>
        <v>39</v>
      </c>
      <c r="C56020">
        <v>1</v>
      </c>
      <c r="D56020">
        <v>150</v>
      </c>
      <c r="E56020" s="2">
        <v>43543.736805555556</v>
      </c>
      <c r="F56020" s="1" t="s">
        <v>11278</v>
      </c>
    </row>
    <row r="56021" spans="1:6" x14ac:dyDescent="0.25">
      <c r="A56021">
        <v>162802</v>
      </c>
      <c r="B56021" s="1" t="s">
        <v>33</v>
      </c>
      <c r="C56021">
        <v>1</v>
      </c>
      <c r="D56021">
        <v>11.99</v>
      </c>
      <c r="E56021" s="2">
        <v>43544.645138888889</v>
      </c>
      <c r="F56021" s="1" t="s">
        <v>49973</v>
      </c>
    </row>
    <row r="56022" spans="1:6" x14ac:dyDescent="0.25">
      <c r="A56022">
        <v>162803</v>
      </c>
      <c r="B56022" s="1" t="s">
        <v>10</v>
      </c>
      <c r="C56022">
        <v>1</v>
      </c>
      <c r="D56022">
        <v>11.95</v>
      </c>
      <c r="E56022" s="2">
        <v>43527.415972222225</v>
      </c>
      <c r="F56022" s="1" t="s">
        <v>49974</v>
      </c>
    </row>
    <row r="56023" spans="1:6" x14ac:dyDescent="0.25">
      <c r="A56023">
        <v>162804</v>
      </c>
      <c r="B56023" s="1" t="s">
        <v>15</v>
      </c>
      <c r="C56023">
        <v>1</v>
      </c>
      <c r="D56023">
        <v>3.84</v>
      </c>
      <c r="E56023" s="2">
        <v>43537.895833333336</v>
      </c>
      <c r="F56023" s="1" t="s">
        <v>49975</v>
      </c>
    </row>
    <row r="56024" spans="1:6" x14ac:dyDescent="0.25">
      <c r="A56024">
        <v>162805</v>
      </c>
      <c r="B56024" s="1" t="s">
        <v>21</v>
      </c>
      <c r="C56024">
        <v>2</v>
      </c>
      <c r="D56024">
        <v>2.99</v>
      </c>
      <c r="E56024" s="2">
        <v>43535.96875</v>
      </c>
      <c r="F56024" s="1" t="s">
        <v>49976</v>
      </c>
    </row>
    <row r="56025" spans="1:6" x14ac:dyDescent="0.25">
      <c r="A56025">
        <v>162806</v>
      </c>
      <c r="B56025" s="1" t="s">
        <v>152</v>
      </c>
      <c r="C56025">
        <v>1</v>
      </c>
      <c r="D56025">
        <v>389.99</v>
      </c>
      <c r="E56025" s="2">
        <v>43527.831250000003</v>
      </c>
      <c r="F56025" s="1" t="s">
        <v>49977</v>
      </c>
    </row>
    <row r="56026" spans="1:6" x14ac:dyDescent="0.25">
      <c r="A56026">
        <v>162807</v>
      </c>
      <c r="B56026" s="1" t="s">
        <v>29</v>
      </c>
      <c r="C56026">
        <v>1</v>
      </c>
      <c r="D56026">
        <v>14.95</v>
      </c>
      <c r="E56026" s="2">
        <v>43543.736111111109</v>
      </c>
      <c r="F56026" s="1" t="s">
        <v>8336</v>
      </c>
    </row>
    <row r="56027" spans="1:6" x14ac:dyDescent="0.25">
      <c r="A56027">
        <v>162808</v>
      </c>
      <c r="B56027" s="1" t="s">
        <v>15</v>
      </c>
      <c r="C56027">
        <v>1</v>
      </c>
      <c r="D56027">
        <v>3.84</v>
      </c>
      <c r="E56027" s="2">
        <v>43544.413194444445</v>
      </c>
      <c r="F56027" s="1" t="s">
        <v>28173</v>
      </c>
    </row>
    <row r="56028" spans="1:6" x14ac:dyDescent="0.25">
      <c r="A56028">
        <v>162809</v>
      </c>
      <c r="B56028" s="1" t="s">
        <v>19</v>
      </c>
      <c r="C56028">
        <v>1</v>
      </c>
      <c r="D56028">
        <v>99.99</v>
      </c>
      <c r="E56028" s="2">
        <v>43546.731944444444</v>
      </c>
      <c r="F56028" s="1" t="s">
        <v>49978</v>
      </c>
    </row>
    <row r="56029" spans="1:6" x14ac:dyDescent="0.25">
      <c r="A56029">
        <v>162810</v>
      </c>
      <c r="B56029" s="1" t="s">
        <v>102</v>
      </c>
      <c r="C56029">
        <v>1</v>
      </c>
      <c r="D56029">
        <v>300</v>
      </c>
      <c r="E56029" s="2">
        <v>43550.591666666667</v>
      </c>
      <c r="F56029" s="1" t="s">
        <v>49979</v>
      </c>
    </row>
    <row r="56030" spans="1:6" x14ac:dyDescent="0.25">
      <c r="A56030">
        <v>162811</v>
      </c>
      <c r="B56030" s="1" t="s">
        <v>71</v>
      </c>
      <c r="C56030">
        <v>1</v>
      </c>
      <c r="D56030">
        <v>109.99</v>
      </c>
      <c r="E56030" s="2">
        <v>43554.645833333336</v>
      </c>
      <c r="F56030" s="1" t="s">
        <v>49980</v>
      </c>
    </row>
    <row r="56031" spans="1:6" x14ac:dyDescent="0.25">
      <c r="A56031">
        <v>162812</v>
      </c>
      <c r="B56031" s="1" t="s">
        <v>29</v>
      </c>
      <c r="C56031">
        <v>1</v>
      </c>
      <c r="D56031">
        <v>14.95</v>
      </c>
      <c r="E56031" s="2">
        <v>43547.550694444442</v>
      </c>
      <c r="F56031" s="1" t="s">
        <v>29007</v>
      </c>
    </row>
    <row r="56032" spans="1:6" x14ac:dyDescent="0.25">
      <c r="A56032">
        <v>162813</v>
      </c>
      <c r="B56032" s="1" t="s">
        <v>12</v>
      </c>
      <c r="C56032">
        <v>1</v>
      </c>
      <c r="D56032">
        <v>149.99</v>
      </c>
      <c r="E56032" s="2">
        <v>43537.734027777777</v>
      </c>
      <c r="F56032" s="1" t="s">
        <v>49981</v>
      </c>
    </row>
    <row r="56033" spans="1:6" x14ac:dyDescent="0.25">
      <c r="A56033">
        <v>162814</v>
      </c>
      <c r="B56033" s="1" t="s">
        <v>39</v>
      </c>
      <c r="C56033">
        <v>1</v>
      </c>
      <c r="D56033">
        <v>150</v>
      </c>
      <c r="E56033" s="2">
        <v>43553.861111111109</v>
      </c>
      <c r="F56033" s="1" t="s">
        <v>49982</v>
      </c>
    </row>
    <row r="56034" spans="1:6" x14ac:dyDescent="0.25">
      <c r="A56034">
        <v>162814</v>
      </c>
      <c r="B56034" s="1" t="s">
        <v>10</v>
      </c>
      <c r="C56034">
        <v>1</v>
      </c>
      <c r="D56034">
        <v>11.95</v>
      </c>
      <c r="E56034" s="2">
        <v>43553.861111111109</v>
      </c>
      <c r="F56034" s="1" t="s">
        <v>49982</v>
      </c>
    </row>
    <row r="56035" spans="1:6" x14ac:dyDescent="0.25">
      <c r="A56035">
        <v>162815</v>
      </c>
      <c r="B56035" s="1" t="s">
        <v>33</v>
      </c>
      <c r="C56035">
        <v>1</v>
      </c>
      <c r="D56035">
        <v>11.99</v>
      </c>
      <c r="E56035" s="2">
        <v>43531.556250000001</v>
      </c>
      <c r="F56035" s="1" t="s">
        <v>44274</v>
      </c>
    </row>
    <row r="56036" spans="1:6" x14ac:dyDescent="0.25">
      <c r="A56036">
        <v>162816</v>
      </c>
      <c r="B56036" s="1" t="s">
        <v>33</v>
      </c>
      <c r="C56036">
        <v>1</v>
      </c>
      <c r="D56036">
        <v>11.99</v>
      </c>
      <c r="E56036" s="2">
        <v>43532.665972222225</v>
      </c>
      <c r="F56036" s="1" t="s">
        <v>49983</v>
      </c>
    </row>
    <row r="56037" spans="1:6" x14ac:dyDescent="0.25">
      <c r="A56037">
        <v>162817</v>
      </c>
      <c r="B56037" s="1" t="s">
        <v>21</v>
      </c>
      <c r="C56037">
        <v>2</v>
      </c>
      <c r="D56037">
        <v>2.99</v>
      </c>
      <c r="E56037" s="2">
        <v>43548.498611111114</v>
      </c>
      <c r="F56037" s="1" t="s">
        <v>49984</v>
      </c>
    </row>
    <row r="56038" spans="1:6" x14ac:dyDescent="0.25">
      <c r="A56038">
        <v>162818</v>
      </c>
      <c r="B56038" s="1" t="s">
        <v>10</v>
      </c>
      <c r="C56038">
        <v>1</v>
      </c>
      <c r="D56038">
        <v>11.95</v>
      </c>
      <c r="E56038" s="2">
        <v>43554.777083333334</v>
      </c>
      <c r="F56038" s="1" t="s">
        <v>49985</v>
      </c>
    </row>
    <row r="56039" spans="1:6" x14ac:dyDescent="0.25">
      <c r="A56039">
        <v>162819</v>
      </c>
      <c r="B56039" s="1" t="s">
        <v>19</v>
      </c>
      <c r="C56039">
        <v>1</v>
      </c>
      <c r="D56039">
        <v>99.99</v>
      </c>
      <c r="E56039" s="2">
        <v>43550.744444444441</v>
      </c>
      <c r="F56039" s="1" t="s">
        <v>49986</v>
      </c>
    </row>
    <row r="56040" spans="1:6" x14ac:dyDescent="0.25">
      <c r="A56040">
        <v>162820</v>
      </c>
      <c r="B56040" s="1" t="s">
        <v>33</v>
      </c>
      <c r="C56040">
        <v>1</v>
      </c>
      <c r="D56040">
        <v>11.99</v>
      </c>
      <c r="E56040" s="2">
        <v>43531.913888888892</v>
      </c>
      <c r="F56040" s="1" t="s">
        <v>49987</v>
      </c>
    </row>
    <row r="56041" spans="1:6" x14ac:dyDescent="0.25">
      <c r="A56041">
        <v>162821</v>
      </c>
      <c r="B56041" s="1" t="s">
        <v>29</v>
      </c>
      <c r="C56041">
        <v>1</v>
      </c>
      <c r="D56041">
        <v>14.95</v>
      </c>
      <c r="E56041" s="2">
        <v>43534.686111111114</v>
      </c>
      <c r="F56041" s="1" t="s">
        <v>49988</v>
      </c>
    </row>
    <row r="56042" spans="1:6" x14ac:dyDescent="0.25">
      <c r="A56042">
        <v>162822</v>
      </c>
      <c r="B56042" s="1" t="s">
        <v>29</v>
      </c>
      <c r="C56042">
        <v>2</v>
      </c>
      <c r="D56042">
        <v>14.95</v>
      </c>
      <c r="E56042" s="2">
        <v>43526.556944444441</v>
      </c>
      <c r="F56042" s="1" t="s">
        <v>49989</v>
      </c>
    </row>
    <row r="56043" spans="1:6" x14ac:dyDescent="0.25">
      <c r="A56043">
        <v>162823</v>
      </c>
      <c r="B56043" s="1" t="s">
        <v>29</v>
      </c>
      <c r="C56043">
        <v>2</v>
      </c>
      <c r="D56043">
        <v>14.95</v>
      </c>
      <c r="E56043" s="2">
        <v>43527.8125</v>
      </c>
      <c r="F56043" s="1" t="s">
        <v>49990</v>
      </c>
    </row>
    <row r="56044" spans="1:6" x14ac:dyDescent="0.25">
      <c r="A56044">
        <v>162824</v>
      </c>
      <c r="B56044" s="1" t="s">
        <v>29</v>
      </c>
      <c r="C56044">
        <v>1</v>
      </c>
      <c r="D56044">
        <v>14.95</v>
      </c>
      <c r="E56044" s="2">
        <v>43548.893055555556</v>
      </c>
      <c r="F56044" s="1" t="s">
        <v>49991</v>
      </c>
    </row>
    <row r="56045" spans="1:6" x14ac:dyDescent="0.25">
      <c r="A56045">
        <v>162825</v>
      </c>
      <c r="B56045" s="1" t="s">
        <v>10</v>
      </c>
      <c r="C56045">
        <v>1</v>
      </c>
      <c r="D56045">
        <v>11.95</v>
      </c>
      <c r="E56045" s="2">
        <v>43529.590277777781</v>
      </c>
      <c r="F56045" s="1" t="s">
        <v>49992</v>
      </c>
    </row>
    <row r="56046" spans="1:6" x14ac:dyDescent="0.25">
      <c r="A56046">
        <v>162826</v>
      </c>
      <c r="B56046" s="1" t="s">
        <v>10</v>
      </c>
      <c r="C56046">
        <v>2</v>
      </c>
      <c r="D56046">
        <v>11.95</v>
      </c>
      <c r="E56046" s="2">
        <v>43546.479166666664</v>
      </c>
      <c r="F56046" s="1" t="s">
        <v>49993</v>
      </c>
    </row>
    <row r="56047" spans="1:6" x14ac:dyDescent="0.25">
      <c r="A56047">
        <v>162827</v>
      </c>
      <c r="B56047" s="1" t="s">
        <v>15</v>
      </c>
      <c r="C56047">
        <v>1</v>
      </c>
      <c r="D56047">
        <v>3.84</v>
      </c>
      <c r="E56047" s="2">
        <v>43536.392361111109</v>
      </c>
      <c r="F56047" s="1" t="s">
        <v>49994</v>
      </c>
    </row>
    <row r="56048" spans="1:6" x14ac:dyDescent="0.25">
      <c r="A56048">
        <v>162828</v>
      </c>
      <c r="B56048" s="1" t="s">
        <v>39</v>
      </c>
      <c r="C56048">
        <v>1</v>
      </c>
      <c r="D56048">
        <v>150</v>
      </c>
      <c r="E56048" s="2">
        <v>43552.524305555555</v>
      </c>
      <c r="F56048" s="1" t="s">
        <v>49995</v>
      </c>
    </row>
    <row r="56049" spans="1:6" x14ac:dyDescent="0.25">
      <c r="A56049">
        <v>162829</v>
      </c>
      <c r="B56049" s="1" t="s">
        <v>24</v>
      </c>
      <c r="C56049">
        <v>1</v>
      </c>
      <c r="D56049">
        <v>999.99</v>
      </c>
      <c r="E56049" s="2">
        <v>43526.620138888888</v>
      </c>
      <c r="F56049" s="1" t="s">
        <v>49996</v>
      </c>
    </row>
    <row r="56050" spans="1:6" x14ac:dyDescent="0.25">
      <c r="A56050">
        <v>162830</v>
      </c>
      <c r="B56050" s="1" t="s">
        <v>19</v>
      </c>
      <c r="C56050">
        <v>1</v>
      </c>
      <c r="D56050">
        <v>99.99</v>
      </c>
      <c r="E56050" s="2">
        <v>43544.362500000003</v>
      </c>
      <c r="F56050" s="1" t="s">
        <v>49997</v>
      </c>
    </row>
    <row r="56051" spans="1:6" x14ac:dyDescent="0.25">
      <c r="A56051">
        <v>162831</v>
      </c>
      <c r="B56051" s="1" t="s">
        <v>33</v>
      </c>
      <c r="C56051">
        <v>1</v>
      </c>
      <c r="D56051">
        <v>11.99</v>
      </c>
      <c r="E56051" s="2">
        <v>43529.828472222223</v>
      </c>
      <c r="F56051" s="1" t="s">
        <v>49998</v>
      </c>
    </row>
    <row r="56052" spans="1:6" x14ac:dyDescent="0.25">
      <c r="A56052">
        <v>162832</v>
      </c>
      <c r="B56052" s="1" t="s">
        <v>39</v>
      </c>
      <c r="C56052">
        <v>1</v>
      </c>
      <c r="D56052">
        <v>150</v>
      </c>
      <c r="E56052" s="2">
        <v>43537.940972222219</v>
      </c>
      <c r="F56052" s="1" t="s">
        <v>49999</v>
      </c>
    </row>
    <row r="56053" spans="1:6" x14ac:dyDescent="0.25">
      <c r="A56053">
        <v>162833</v>
      </c>
      <c r="B56053" s="1" t="s">
        <v>102</v>
      </c>
      <c r="C56053">
        <v>1</v>
      </c>
      <c r="D56053">
        <v>300</v>
      </c>
      <c r="E56053" s="2">
        <v>43552.867361111108</v>
      </c>
      <c r="F56053" s="1" t="s">
        <v>50000</v>
      </c>
    </row>
    <row r="56054" spans="1:6" x14ac:dyDescent="0.25">
      <c r="A56054">
        <v>162834</v>
      </c>
      <c r="B56054" s="1" t="s">
        <v>19</v>
      </c>
      <c r="C56054">
        <v>1</v>
      </c>
      <c r="D56054">
        <v>99.99</v>
      </c>
      <c r="E56054" s="2">
        <v>43529.39166666667</v>
      </c>
      <c r="F56054" s="1" t="s">
        <v>42814</v>
      </c>
    </row>
    <row r="56055" spans="1:6" x14ac:dyDescent="0.25">
      <c r="A56055">
        <v>162835</v>
      </c>
      <c r="B56055" s="1" t="s">
        <v>39</v>
      </c>
      <c r="C56055">
        <v>1</v>
      </c>
      <c r="D56055">
        <v>150</v>
      </c>
      <c r="E56055" s="2">
        <v>43539.521527777775</v>
      </c>
      <c r="F56055" s="1" t="s">
        <v>50001</v>
      </c>
    </row>
    <row r="56056" spans="1:6" x14ac:dyDescent="0.25">
      <c r="A56056">
        <v>162836</v>
      </c>
      <c r="B56056" s="1" t="s">
        <v>31</v>
      </c>
      <c r="C56056">
        <v>1</v>
      </c>
      <c r="D56056">
        <v>600</v>
      </c>
      <c r="E56056" s="2">
        <v>43550.887499999997</v>
      </c>
      <c r="F56056" s="1" t="s">
        <v>50002</v>
      </c>
    </row>
    <row r="56057" spans="1:6" x14ac:dyDescent="0.25">
      <c r="A56057">
        <v>162837</v>
      </c>
      <c r="B56057" s="1" t="s">
        <v>10</v>
      </c>
      <c r="C56057">
        <v>2</v>
      </c>
      <c r="D56057">
        <v>11.95</v>
      </c>
      <c r="E56057" s="2">
        <v>43529.945138888892</v>
      </c>
      <c r="F56057" s="1" t="s">
        <v>50003</v>
      </c>
    </row>
    <row r="56058" spans="1:6" x14ac:dyDescent="0.25">
      <c r="A56058">
        <v>162838</v>
      </c>
      <c r="B56058" s="1" t="s">
        <v>33</v>
      </c>
      <c r="C56058">
        <v>2</v>
      </c>
      <c r="D56058">
        <v>11.99</v>
      </c>
      <c r="E56058" s="2">
        <v>43526.939583333333</v>
      </c>
      <c r="F56058" s="1" t="s">
        <v>50004</v>
      </c>
    </row>
    <row r="56059" spans="1:6" x14ac:dyDescent="0.25">
      <c r="A56059">
        <v>162839</v>
      </c>
      <c r="B56059" s="1" t="s">
        <v>10</v>
      </c>
      <c r="C56059">
        <v>1</v>
      </c>
      <c r="D56059">
        <v>11.95</v>
      </c>
      <c r="E56059" s="2">
        <v>43554.327777777777</v>
      </c>
      <c r="F56059" s="1" t="s">
        <v>50005</v>
      </c>
    </row>
    <row r="56060" spans="1:6" x14ac:dyDescent="0.25">
      <c r="A56060">
        <v>162840</v>
      </c>
      <c r="B56060" s="1" t="s">
        <v>33</v>
      </c>
      <c r="C56060">
        <v>1</v>
      </c>
      <c r="D56060">
        <v>11.99</v>
      </c>
      <c r="E56060" s="2">
        <v>43537.643750000003</v>
      </c>
      <c r="F56060" s="1" t="s">
        <v>50006</v>
      </c>
    </row>
    <row r="56061" spans="1:6" x14ac:dyDescent="0.25">
      <c r="A56061">
        <v>162841</v>
      </c>
      <c r="B56061" s="1" t="s">
        <v>33</v>
      </c>
      <c r="C56061">
        <v>1</v>
      </c>
      <c r="D56061">
        <v>11.99</v>
      </c>
      <c r="E56061" s="2">
        <v>43536.539583333331</v>
      </c>
      <c r="F56061" s="1" t="s">
        <v>50007</v>
      </c>
    </row>
    <row r="56062" spans="1:6" x14ac:dyDescent="0.25">
      <c r="A56062">
        <v>162842</v>
      </c>
      <c r="B56062" s="1" t="s">
        <v>102</v>
      </c>
      <c r="C56062">
        <v>1</v>
      </c>
      <c r="D56062">
        <v>300</v>
      </c>
      <c r="E56062" s="2">
        <v>43538.595138888886</v>
      </c>
      <c r="F56062" s="1" t="s">
        <v>50008</v>
      </c>
    </row>
    <row r="56063" spans="1:6" x14ac:dyDescent="0.25">
      <c r="A56063">
        <v>162843</v>
      </c>
      <c r="B56063" s="1" t="s">
        <v>19</v>
      </c>
      <c r="C56063">
        <v>1</v>
      </c>
      <c r="D56063">
        <v>99.99</v>
      </c>
      <c r="E56063" s="2">
        <v>43553.370138888888</v>
      </c>
      <c r="F56063" s="1" t="s">
        <v>33738</v>
      </c>
    </row>
    <row r="56064" spans="1:6" x14ac:dyDescent="0.25">
      <c r="A56064">
        <v>162844</v>
      </c>
      <c r="B56064" s="1" t="s">
        <v>29</v>
      </c>
      <c r="C56064">
        <v>1</v>
      </c>
      <c r="D56064">
        <v>14.95</v>
      </c>
      <c r="E56064" s="2">
        <v>43526.354861111111</v>
      </c>
      <c r="F56064" s="1" t="s">
        <v>50009</v>
      </c>
    </row>
    <row r="56065" spans="1:6" x14ac:dyDescent="0.25">
      <c r="A56065">
        <v>162845</v>
      </c>
      <c r="B56065" s="1" t="s">
        <v>39</v>
      </c>
      <c r="C56065">
        <v>1</v>
      </c>
      <c r="D56065">
        <v>150</v>
      </c>
      <c r="E56065" s="2">
        <v>43528.76666666667</v>
      </c>
      <c r="F56065" s="1" t="s">
        <v>50010</v>
      </c>
    </row>
    <row r="56066" spans="1:6" x14ac:dyDescent="0.25">
      <c r="A56066">
        <v>162846</v>
      </c>
      <c r="B56066" s="1" t="s">
        <v>19</v>
      </c>
      <c r="C56066">
        <v>1</v>
      </c>
      <c r="D56066">
        <v>99.99</v>
      </c>
      <c r="E56066" s="2">
        <v>43541.51666666667</v>
      </c>
      <c r="F56066" s="1" t="s">
        <v>50011</v>
      </c>
    </row>
    <row r="56067" spans="1:6" x14ac:dyDescent="0.25">
      <c r="A56067">
        <v>162847</v>
      </c>
      <c r="B56067" s="1" t="s">
        <v>29</v>
      </c>
      <c r="C56067">
        <v>1</v>
      </c>
      <c r="D56067">
        <v>14.95</v>
      </c>
      <c r="E56067" s="2">
        <v>43527.831944444442</v>
      </c>
      <c r="F56067" s="1" t="s">
        <v>50012</v>
      </c>
    </row>
    <row r="56068" spans="1:6" x14ac:dyDescent="0.25">
      <c r="A56068">
        <v>162848</v>
      </c>
      <c r="B56068" s="1" t="s">
        <v>29</v>
      </c>
      <c r="C56068">
        <v>1</v>
      </c>
      <c r="D56068">
        <v>14.95</v>
      </c>
      <c r="E56068" s="2">
        <v>43534.886111111111</v>
      </c>
      <c r="F56068" s="1" t="s">
        <v>50013</v>
      </c>
    </row>
    <row r="56069" spans="1:6" x14ac:dyDescent="0.25">
      <c r="A56069">
        <v>162849</v>
      </c>
      <c r="B56069" s="1" t="s">
        <v>6</v>
      </c>
      <c r="C56069">
        <v>1</v>
      </c>
      <c r="D56069">
        <v>1700</v>
      </c>
      <c r="E56069" s="2">
        <v>43541.384027777778</v>
      </c>
      <c r="F56069" s="1" t="s">
        <v>18183</v>
      </c>
    </row>
    <row r="56070" spans="1:6" x14ac:dyDescent="0.25">
      <c r="A56070">
        <v>162850</v>
      </c>
      <c r="B56070" s="1" t="s">
        <v>29</v>
      </c>
      <c r="C56070">
        <v>1</v>
      </c>
      <c r="D56070">
        <v>14.95</v>
      </c>
      <c r="E56070" s="2">
        <v>43532.717361111114</v>
      </c>
      <c r="F56070" s="1" t="s">
        <v>50014</v>
      </c>
    </row>
    <row r="56071" spans="1:6" x14ac:dyDescent="0.25">
      <c r="A56071">
        <v>162851</v>
      </c>
      <c r="B56071" s="1" t="s">
        <v>39</v>
      </c>
      <c r="C56071">
        <v>1</v>
      </c>
      <c r="D56071">
        <v>150</v>
      </c>
      <c r="E56071" s="2">
        <v>43531.48333333333</v>
      </c>
      <c r="F56071" s="1" t="s">
        <v>50015</v>
      </c>
    </row>
    <row r="56072" spans="1:6" x14ac:dyDescent="0.25">
      <c r="A56072">
        <v>162852</v>
      </c>
      <c r="B56072" s="1" t="s">
        <v>12</v>
      </c>
      <c r="C56072">
        <v>1</v>
      </c>
      <c r="D56072">
        <v>149.99</v>
      </c>
      <c r="E56072" s="2">
        <v>43541.663194444445</v>
      </c>
      <c r="F56072" s="1" t="s">
        <v>43385</v>
      </c>
    </row>
    <row r="56073" spans="1:6" x14ac:dyDescent="0.25">
      <c r="A56073">
        <v>162853</v>
      </c>
      <c r="B56073" s="1" t="s">
        <v>33</v>
      </c>
      <c r="C56073">
        <v>1</v>
      </c>
      <c r="D56073">
        <v>11.99</v>
      </c>
      <c r="E56073" s="2">
        <v>43538.965277777781</v>
      </c>
      <c r="F56073" s="1" t="s">
        <v>50016</v>
      </c>
    </row>
    <row r="56074" spans="1:6" x14ac:dyDescent="0.25">
      <c r="A56074">
        <v>162854</v>
      </c>
      <c r="B56074" s="1" t="s">
        <v>68</v>
      </c>
      <c r="C56074">
        <v>1</v>
      </c>
      <c r="D56074">
        <v>700</v>
      </c>
      <c r="E56074" s="2">
        <v>43539.445833333331</v>
      </c>
      <c r="F56074" s="1" t="s">
        <v>50017</v>
      </c>
    </row>
    <row r="56075" spans="1:6" x14ac:dyDescent="0.25">
      <c r="A56075">
        <v>162854</v>
      </c>
      <c r="B56075" s="1" t="s">
        <v>29</v>
      </c>
      <c r="C56075">
        <v>2</v>
      </c>
      <c r="D56075">
        <v>14.95</v>
      </c>
      <c r="E56075" s="2">
        <v>43539.445833333331</v>
      </c>
      <c r="F56075" s="1" t="s">
        <v>50017</v>
      </c>
    </row>
    <row r="56076" spans="1:6" x14ac:dyDescent="0.25">
      <c r="A56076">
        <v>162855</v>
      </c>
      <c r="B56076" s="1" t="s">
        <v>39</v>
      </c>
      <c r="C56076">
        <v>1</v>
      </c>
      <c r="D56076">
        <v>150</v>
      </c>
      <c r="E56076" s="2">
        <v>43546.37222222222</v>
      </c>
      <c r="F56076" s="1" t="s">
        <v>50018</v>
      </c>
    </row>
    <row r="56077" spans="1:6" x14ac:dyDescent="0.25">
      <c r="A56077">
        <v>162856</v>
      </c>
      <c r="B56077" s="1" t="s">
        <v>29</v>
      </c>
      <c r="C56077">
        <v>1</v>
      </c>
      <c r="D56077">
        <v>14.95</v>
      </c>
      <c r="E56077" s="2">
        <v>43543.392361111109</v>
      </c>
      <c r="F56077" s="1" t="s">
        <v>50019</v>
      </c>
    </row>
    <row r="56078" spans="1:6" x14ac:dyDescent="0.25">
      <c r="A56078">
        <v>162857</v>
      </c>
      <c r="B56078" s="1" t="s">
        <v>77</v>
      </c>
      <c r="C56078">
        <v>1</v>
      </c>
      <c r="D56078">
        <v>379.99</v>
      </c>
      <c r="E56078" s="2">
        <v>43529.005555555559</v>
      </c>
      <c r="F56078" s="1" t="s">
        <v>50020</v>
      </c>
    </row>
    <row r="56079" spans="1:6" x14ac:dyDescent="0.25">
      <c r="A56079">
        <v>162857</v>
      </c>
      <c r="B56079" s="1" t="s">
        <v>15</v>
      </c>
      <c r="C56079">
        <v>1</v>
      </c>
      <c r="D56079">
        <v>3.84</v>
      </c>
      <c r="E56079" s="2">
        <v>43529.005555555559</v>
      </c>
      <c r="F56079" s="1" t="s">
        <v>50020</v>
      </c>
    </row>
    <row r="56080" spans="1:6" x14ac:dyDescent="0.25">
      <c r="A56080">
        <v>162858</v>
      </c>
      <c r="B56080" s="1" t="s">
        <v>10</v>
      </c>
      <c r="C56080">
        <v>1</v>
      </c>
      <c r="D56080">
        <v>11.95</v>
      </c>
      <c r="E56080" s="2">
        <v>43543.972222222219</v>
      </c>
      <c r="F56080" s="1" t="s">
        <v>50021</v>
      </c>
    </row>
    <row r="56081" spans="1:6" x14ac:dyDescent="0.25">
      <c r="A56081">
        <v>162859</v>
      </c>
      <c r="B56081" s="1" t="s">
        <v>19</v>
      </c>
      <c r="C56081">
        <v>1</v>
      </c>
      <c r="D56081">
        <v>99.99</v>
      </c>
      <c r="E56081" s="2">
        <v>43551.789583333331</v>
      </c>
      <c r="F56081" s="1" t="s">
        <v>42983</v>
      </c>
    </row>
    <row r="56082" spans="1:6" x14ac:dyDescent="0.25">
      <c r="A56082">
        <v>162860</v>
      </c>
      <c r="B56082" s="1" t="s">
        <v>10</v>
      </c>
      <c r="C56082">
        <v>1</v>
      </c>
      <c r="D56082">
        <v>11.95</v>
      </c>
      <c r="E56082" s="2">
        <v>43528.591666666667</v>
      </c>
      <c r="F56082" s="1" t="s">
        <v>50022</v>
      </c>
    </row>
    <row r="56083" spans="1:6" x14ac:dyDescent="0.25">
      <c r="A56083">
        <v>162861</v>
      </c>
      <c r="B56083" s="1" t="s">
        <v>39</v>
      </c>
      <c r="C56083">
        <v>1</v>
      </c>
      <c r="D56083">
        <v>150</v>
      </c>
      <c r="E56083" s="2">
        <v>43543.799305555556</v>
      </c>
      <c r="F56083" s="1" t="s">
        <v>50023</v>
      </c>
    </row>
    <row r="56084" spans="1:6" x14ac:dyDescent="0.25">
      <c r="A56084">
        <v>162862</v>
      </c>
      <c r="B56084" s="1" t="s">
        <v>29</v>
      </c>
      <c r="C56084">
        <v>1</v>
      </c>
      <c r="D56084">
        <v>14.95</v>
      </c>
      <c r="E56084" s="2">
        <v>43547.306250000001</v>
      </c>
      <c r="F56084" s="1" t="s">
        <v>50024</v>
      </c>
    </row>
    <row r="56085" spans="1:6" x14ac:dyDescent="0.25">
      <c r="A56085">
        <v>162863</v>
      </c>
      <c r="B56085" s="1" t="s">
        <v>10</v>
      </c>
      <c r="C56085">
        <v>2</v>
      </c>
      <c r="D56085">
        <v>11.95</v>
      </c>
      <c r="E56085" s="2">
        <v>43532.696527777778</v>
      </c>
      <c r="F56085" s="1" t="s">
        <v>50025</v>
      </c>
    </row>
    <row r="56086" spans="1:6" x14ac:dyDescent="0.25">
      <c r="A56086">
        <v>162864</v>
      </c>
      <c r="B56086" s="1" t="s">
        <v>15</v>
      </c>
      <c r="C56086">
        <v>2</v>
      </c>
      <c r="D56086">
        <v>3.84</v>
      </c>
      <c r="E56086" s="2">
        <v>43555.740277777775</v>
      </c>
      <c r="F56086" s="1" t="s">
        <v>50026</v>
      </c>
    </row>
    <row r="56087" spans="1:6" x14ac:dyDescent="0.25">
      <c r="A56087">
        <v>162865</v>
      </c>
      <c r="B56087" s="1" t="s">
        <v>33</v>
      </c>
      <c r="C56087">
        <v>1</v>
      </c>
      <c r="D56087">
        <v>11.99</v>
      </c>
      <c r="E56087" s="2">
        <v>43551.066666666666</v>
      </c>
      <c r="F56087" s="1" t="s">
        <v>50027</v>
      </c>
    </row>
    <row r="56088" spans="1:6" x14ac:dyDescent="0.25">
      <c r="A56088">
        <v>162866</v>
      </c>
      <c r="B56088" s="1" t="s">
        <v>21</v>
      </c>
      <c r="C56088">
        <v>1</v>
      </c>
      <c r="D56088">
        <v>2.99</v>
      </c>
      <c r="E56088" s="2">
        <v>43550.39166666667</v>
      </c>
      <c r="F56088" s="1" t="s">
        <v>50028</v>
      </c>
    </row>
    <row r="56089" spans="1:6" x14ac:dyDescent="0.25">
      <c r="A56089">
        <v>162867</v>
      </c>
      <c r="B56089" s="1" t="s">
        <v>10</v>
      </c>
      <c r="C56089">
        <v>1</v>
      </c>
      <c r="D56089">
        <v>11.95</v>
      </c>
      <c r="E56089" s="2">
        <v>43555.567361111112</v>
      </c>
      <c r="F56089" s="1" t="s">
        <v>50029</v>
      </c>
    </row>
    <row r="56090" spans="1:6" x14ac:dyDescent="0.25">
      <c r="A56090">
        <v>162868</v>
      </c>
      <c r="B56090" s="1" t="s">
        <v>12</v>
      </c>
      <c r="C56090">
        <v>1</v>
      </c>
      <c r="D56090">
        <v>149.99</v>
      </c>
      <c r="E56090" s="2">
        <v>43528.027083333334</v>
      </c>
      <c r="F56090" s="1" t="s">
        <v>50030</v>
      </c>
    </row>
    <row r="56091" spans="1:6" x14ac:dyDescent="0.25">
      <c r="A56091">
        <v>162869</v>
      </c>
      <c r="B56091" s="1" t="s">
        <v>15</v>
      </c>
      <c r="C56091">
        <v>1</v>
      </c>
      <c r="D56091">
        <v>3.84</v>
      </c>
      <c r="E56091" s="2">
        <v>43555.560416666667</v>
      </c>
      <c r="F56091" s="1" t="s">
        <v>48981</v>
      </c>
    </row>
    <row r="56092" spans="1:6" x14ac:dyDescent="0.25">
      <c r="A56092">
        <v>162870</v>
      </c>
      <c r="B56092" s="1" t="s">
        <v>33</v>
      </c>
      <c r="C56092">
        <v>1</v>
      </c>
      <c r="D56092">
        <v>11.99</v>
      </c>
      <c r="E56092" s="2">
        <v>43547.341666666667</v>
      </c>
      <c r="F56092" s="1" t="s">
        <v>50031</v>
      </c>
    </row>
    <row r="56093" spans="1:6" x14ac:dyDescent="0.25">
      <c r="A56093">
        <v>162871</v>
      </c>
      <c r="B56093" s="1" t="s">
        <v>19</v>
      </c>
      <c r="C56093">
        <v>1</v>
      </c>
      <c r="D56093">
        <v>99.99</v>
      </c>
      <c r="E56093" s="2">
        <v>43540.42083333333</v>
      </c>
      <c r="F56093" s="1" t="s">
        <v>50032</v>
      </c>
    </row>
    <row r="56094" spans="1:6" x14ac:dyDescent="0.25">
      <c r="A56094">
        <v>162872</v>
      </c>
      <c r="B56094" s="1" t="s">
        <v>10</v>
      </c>
      <c r="C56094">
        <v>1</v>
      </c>
      <c r="D56094">
        <v>11.95</v>
      </c>
      <c r="E56094" s="2">
        <v>43542.390277777777</v>
      </c>
      <c r="F56094" s="1" t="s">
        <v>50033</v>
      </c>
    </row>
    <row r="56095" spans="1:6" x14ac:dyDescent="0.25">
      <c r="A56095">
        <v>162873</v>
      </c>
      <c r="B56095" s="1" t="s">
        <v>102</v>
      </c>
      <c r="C56095">
        <v>1</v>
      </c>
      <c r="D56095">
        <v>300</v>
      </c>
      <c r="E56095" s="2">
        <v>43544.671527777777</v>
      </c>
      <c r="F56095" s="1" t="s">
        <v>9690</v>
      </c>
    </row>
    <row r="56096" spans="1:6" x14ac:dyDescent="0.25">
      <c r="A56096">
        <v>162874</v>
      </c>
      <c r="B56096" s="1" t="s">
        <v>39</v>
      </c>
      <c r="C56096">
        <v>1</v>
      </c>
      <c r="D56096">
        <v>150</v>
      </c>
      <c r="E56096" s="2">
        <v>43543.635416666664</v>
      </c>
      <c r="F56096" s="1" t="s">
        <v>50034</v>
      </c>
    </row>
    <row r="56097" spans="1:6" x14ac:dyDescent="0.25">
      <c r="A56097">
        <v>162875</v>
      </c>
      <c r="B56097" s="1" t="s">
        <v>6</v>
      </c>
      <c r="C56097">
        <v>1</v>
      </c>
      <c r="D56097">
        <v>1700</v>
      </c>
      <c r="E56097" s="2">
        <v>43551.918749999997</v>
      </c>
      <c r="F56097" s="1" t="s">
        <v>50035</v>
      </c>
    </row>
    <row r="56098" spans="1:6" x14ac:dyDescent="0.25">
      <c r="A56098">
        <v>162876</v>
      </c>
      <c r="B56098" s="1" t="s">
        <v>21</v>
      </c>
      <c r="C56098">
        <v>1</v>
      </c>
      <c r="D56098">
        <v>2.99</v>
      </c>
      <c r="E56098" s="2">
        <v>43535.353472222225</v>
      </c>
      <c r="F56098" s="1" t="s">
        <v>39262</v>
      </c>
    </row>
    <row r="56099" spans="1:6" x14ac:dyDescent="0.25">
      <c r="A56099">
        <v>162877</v>
      </c>
      <c r="B56099" s="1" t="s">
        <v>31</v>
      </c>
      <c r="C56099">
        <v>1</v>
      </c>
      <c r="D56099">
        <v>600</v>
      </c>
      <c r="E56099" s="2">
        <v>43553.476388888892</v>
      </c>
      <c r="F56099" s="1" t="s">
        <v>28261</v>
      </c>
    </row>
    <row r="56100" spans="1:6" x14ac:dyDescent="0.25">
      <c r="A56100">
        <v>162877</v>
      </c>
      <c r="B56100" s="1" t="s">
        <v>19</v>
      </c>
      <c r="C56100">
        <v>1</v>
      </c>
      <c r="D56100">
        <v>99.99</v>
      </c>
      <c r="E56100" s="2">
        <v>43553.476388888892</v>
      </c>
      <c r="F56100" s="1" t="s">
        <v>28261</v>
      </c>
    </row>
    <row r="56101" spans="1:6" x14ac:dyDescent="0.25">
      <c r="A56101">
        <v>162878</v>
      </c>
      <c r="B56101" s="1" t="s">
        <v>29</v>
      </c>
      <c r="C56101">
        <v>1</v>
      </c>
      <c r="D56101">
        <v>14.95</v>
      </c>
      <c r="E56101" s="2">
        <v>43546.783333333333</v>
      </c>
      <c r="F56101" s="1" t="s">
        <v>50036</v>
      </c>
    </row>
    <row r="56102" spans="1:6" x14ac:dyDescent="0.25">
      <c r="A56102">
        <v>162879</v>
      </c>
      <c r="B56102" s="1" t="s">
        <v>39</v>
      </c>
      <c r="C56102">
        <v>1</v>
      </c>
      <c r="D56102">
        <v>150</v>
      </c>
      <c r="E56102" s="2">
        <v>43538.739583333336</v>
      </c>
      <c r="F56102" s="1" t="s">
        <v>50037</v>
      </c>
    </row>
    <row r="56103" spans="1:6" x14ac:dyDescent="0.25">
      <c r="A56103">
        <v>162880</v>
      </c>
      <c r="B56103" s="1" t="s">
        <v>33</v>
      </c>
      <c r="C56103">
        <v>1</v>
      </c>
      <c r="D56103">
        <v>11.99</v>
      </c>
      <c r="E56103" s="2">
        <v>43541.626388888886</v>
      </c>
      <c r="F56103" s="1" t="s">
        <v>50038</v>
      </c>
    </row>
    <row r="56104" spans="1:6" x14ac:dyDescent="0.25">
      <c r="A56104">
        <v>162881</v>
      </c>
      <c r="B56104" s="1" t="s">
        <v>31</v>
      </c>
      <c r="C56104">
        <v>1</v>
      </c>
      <c r="D56104">
        <v>600</v>
      </c>
      <c r="E56104" s="2">
        <v>43526.629861111112</v>
      </c>
      <c r="F56104" s="1" t="s">
        <v>50039</v>
      </c>
    </row>
    <row r="56105" spans="1:6" x14ac:dyDescent="0.25">
      <c r="A56105">
        <v>162882</v>
      </c>
      <c r="B56105" s="1" t="s">
        <v>77</v>
      </c>
      <c r="C56105">
        <v>1</v>
      </c>
      <c r="D56105">
        <v>379.99</v>
      </c>
      <c r="E56105" s="2">
        <v>43536.965277777781</v>
      </c>
      <c r="F56105" s="1" t="s">
        <v>3037</v>
      </c>
    </row>
    <row r="56106" spans="1:6" x14ac:dyDescent="0.25">
      <c r="A56106">
        <v>162883</v>
      </c>
      <c r="B56106" s="1" t="s">
        <v>51</v>
      </c>
      <c r="C56106">
        <v>1</v>
      </c>
      <c r="D56106">
        <v>400</v>
      </c>
      <c r="E56106" s="2">
        <v>43548.59652777778</v>
      </c>
      <c r="F56106" s="1" t="s">
        <v>50040</v>
      </c>
    </row>
    <row r="56107" spans="1:6" x14ac:dyDescent="0.25">
      <c r="A56107">
        <v>162883</v>
      </c>
      <c r="B56107" s="1" t="s">
        <v>10</v>
      </c>
      <c r="C56107">
        <v>1</v>
      </c>
      <c r="D56107">
        <v>11.95</v>
      </c>
      <c r="E56107" s="2">
        <v>43548.59652777778</v>
      </c>
      <c r="F56107" s="1" t="s">
        <v>50040</v>
      </c>
    </row>
    <row r="56108" spans="1:6" x14ac:dyDescent="0.25">
      <c r="A56108">
        <v>162884</v>
      </c>
      <c r="B56108" s="1" t="s">
        <v>21</v>
      </c>
      <c r="C56108">
        <v>2</v>
      </c>
      <c r="D56108">
        <v>2.99</v>
      </c>
      <c r="E56108" s="2">
        <v>43536.793749999997</v>
      </c>
      <c r="F56108" s="1" t="s">
        <v>50041</v>
      </c>
    </row>
    <row r="56109" spans="1:6" x14ac:dyDescent="0.25">
      <c r="A56109">
        <v>162885</v>
      </c>
      <c r="B56109" s="1" t="s">
        <v>21</v>
      </c>
      <c r="C56109">
        <v>3</v>
      </c>
      <c r="D56109">
        <v>2.99</v>
      </c>
      <c r="E56109" s="2">
        <v>43555.977777777778</v>
      </c>
      <c r="F56109" s="1" t="s">
        <v>50042</v>
      </c>
    </row>
    <row r="56110" spans="1:6" x14ac:dyDescent="0.25">
      <c r="A56110">
        <v>162886</v>
      </c>
      <c r="B56110" s="1" t="s">
        <v>10</v>
      </c>
      <c r="C56110">
        <v>2</v>
      </c>
      <c r="D56110">
        <v>11.95</v>
      </c>
      <c r="E56110" s="2">
        <v>43544.425694444442</v>
      </c>
      <c r="F56110" s="1" t="s">
        <v>50043</v>
      </c>
    </row>
    <row r="56111" spans="1:6" x14ac:dyDescent="0.25">
      <c r="A56111">
        <v>162887</v>
      </c>
      <c r="B56111" s="1" t="s">
        <v>29</v>
      </c>
      <c r="C56111">
        <v>1</v>
      </c>
      <c r="D56111">
        <v>14.95</v>
      </c>
      <c r="E56111" s="2">
        <v>43533.711111111108</v>
      </c>
      <c r="F56111" s="1" t="s">
        <v>50044</v>
      </c>
    </row>
    <row r="56112" spans="1:6" x14ac:dyDescent="0.25">
      <c r="A56112">
        <v>162888</v>
      </c>
      <c r="B56112" s="1" t="s">
        <v>10</v>
      </c>
      <c r="C56112">
        <v>3</v>
      </c>
      <c r="D56112">
        <v>11.95</v>
      </c>
      <c r="E56112" s="2">
        <v>43548.371527777781</v>
      </c>
      <c r="F56112" s="1" t="s">
        <v>6358</v>
      </c>
    </row>
    <row r="56113" spans="1:6" x14ac:dyDescent="0.25">
      <c r="A56113">
        <v>162889</v>
      </c>
      <c r="B56113" s="1" t="s">
        <v>19</v>
      </c>
      <c r="C56113">
        <v>1</v>
      </c>
      <c r="D56113">
        <v>99.99</v>
      </c>
      <c r="E56113" s="2">
        <v>43538.587500000001</v>
      </c>
      <c r="F56113" s="1" t="s">
        <v>50045</v>
      </c>
    </row>
    <row r="56114" spans="1:6" x14ac:dyDescent="0.25">
      <c r="A56114">
        <v>162890</v>
      </c>
      <c r="B56114" s="1" t="s">
        <v>102</v>
      </c>
      <c r="C56114">
        <v>1</v>
      </c>
      <c r="D56114">
        <v>300</v>
      </c>
      <c r="E56114" s="2">
        <v>43548.874305555553</v>
      </c>
      <c r="F56114" s="1" t="s">
        <v>50046</v>
      </c>
    </row>
    <row r="56115" spans="1:6" x14ac:dyDescent="0.25">
      <c r="A56115">
        <v>162891</v>
      </c>
      <c r="B56115" s="1" t="s">
        <v>21</v>
      </c>
      <c r="C56115">
        <v>1</v>
      </c>
      <c r="D56115">
        <v>2.99</v>
      </c>
      <c r="E56115" s="2">
        <v>43551.167361111111</v>
      </c>
      <c r="F56115" s="1" t="s">
        <v>50047</v>
      </c>
    </row>
    <row r="56116" spans="1:6" x14ac:dyDescent="0.25">
      <c r="A56116">
        <v>162892</v>
      </c>
      <c r="B56116" s="1" t="s">
        <v>15</v>
      </c>
      <c r="C56116">
        <v>1</v>
      </c>
      <c r="D56116">
        <v>3.84</v>
      </c>
      <c r="E56116" s="2">
        <v>43536.456944444442</v>
      </c>
      <c r="F56116" s="1" t="s">
        <v>50048</v>
      </c>
    </row>
    <row r="56117" spans="1:6" x14ac:dyDescent="0.25">
      <c r="A56117">
        <v>162893</v>
      </c>
      <c r="B56117" s="1" t="s">
        <v>39</v>
      </c>
      <c r="C56117">
        <v>1</v>
      </c>
      <c r="D56117">
        <v>150</v>
      </c>
      <c r="E56117" s="2">
        <v>43543.525694444441</v>
      </c>
      <c r="F56117" s="1" t="s">
        <v>50049</v>
      </c>
    </row>
    <row r="56118" spans="1:6" x14ac:dyDescent="0.25">
      <c r="A56118">
        <v>162894</v>
      </c>
      <c r="B56118" s="1" t="s">
        <v>15</v>
      </c>
      <c r="C56118">
        <v>2</v>
      </c>
      <c r="D56118">
        <v>3.84</v>
      </c>
      <c r="E56118" s="2">
        <v>43542.961805555555</v>
      </c>
      <c r="F56118" s="1" t="s">
        <v>50050</v>
      </c>
    </row>
    <row r="56119" spans="1:6" x14ac:dyDescent="0.25">
      <c r="A56119">
        <v>162895</v>
      </c>
      <c r="B56119" s="1" t="s">
        <v>19</v>
      </c>
      <c r="C56119">
        <v>1</v>
      </c>
      <c r="D56119">
        <v>99.99</v>
      </c>
      <c r="E56119" s="2">
        <v>43539.837500000001</v>
      </c>
      <c r="F56119" s="1" t="s">
        <v>50051</v>
      </c>
    </row>
    <row r="56120" spans="1:6" x14ac:dyDescent="0.25">
      <c r="A56120">
        <v>162896</v>
      </c>
      <c r="B56120" s="1" t="s">
        <v>33</v>
      </c>
      <c r="C56120">
        <v>1</v>
      </c>
      <c r="D56120">
        <v>11.99</v>
      </c>
      <c r="E56120" s="2">
        <v>43538.750694444447</v>
      </c>
      <c r="F56120" s="1" t="s">
        <v>50052</v>
      </c>
    </row>
    <row r="56121" spans="1:6" x14ac:dyDescent="0.25">
      <c r="A56121">
        <v>162897</v>
      </c>
      <c r="B56121" s="1" t="s">
        <v>19</v>
      </c>
      <c r="C56121">
        <v>1</v>
      </c>
      <c r="D56121">
        <v>99.99</v>
      </c>
      <c r="E56121" s="2">
        <v>43533.54583333333</v>
      </c>
      <c r="F56121" s="1" t="s">
        <v>50053</v>
      </c>
    </row>
    <row r="56122" spans="1:6" x14ac:dyDescent="0.25">
      <c r="A56122">
        <v>162898</v>
      </c>
      <c r="B56122" s="1" t="s">
        <v>10</v>
      </c>
      <c r="C56122">
        <v>1</v>
      </c>
      <c r="D56122">
        <v>11.95</v>
      </c>
      <c r="E56122" s="2">
        <v>43531.500694444447</v>
      </c>
      <c r="F56122" s="1" t="s">
        <v>50054</v>
      </c>
    </row>
    <row r="56123" spans="1:6" x14ac:dyDescent="0.25">
      <c r="A56123">
        <v>162899</v>
      </c>
      <c r="B56123" s="1" t="s">
        <v>77</v>
      </c>
      <c r="C56123">
        <v>1</v>
      </c>
      <c r="D56123">
        <v>379.99</v>
      </c>
      <c r="E56123" s="2">
        <v>43541.820833333331</v>
      </c>
      <c r="F56123" s="1" t="s">
        <v>50055</v>
      </c>
    </row>
    <row r="56124" spans="1:6" x14ac:dyDescent="0.25">
      <c r="A56124">
        <v>162900</v>
      </c>
      <c r="B56124" s="1" t="s">
        <v>12</v>
      </c>
      <c r="C56124">
        <v>1</v>
      </c>
      <c r="D56124">
        <v>149.99</v>
      </c>
      <c r="E56124" s="2">
        <v>43551.234722222223</v>
      </c>
      <c r="F56124" s="1" t="s">
        <v>50056</v>
      </c>
    </row>
    <row r="56125" spans="1:6" x14ac:dyDescent="0.25">
      <c r="A56125">
        <v>162901</v>
      </c>
      <c r="B56125" s="1" t="s">
        <v>29</v>
      </c>
      <c r="C56125">
        <v>1</v>
      </c>
      <c r="D56125">
        <v>14.95</v>
      </c>
      <c r="E56125" s="2">
        <v>43537.974999999999</v>
      </c>
      <c r="F56125" s="1" t="s">
        <v>50057</v>
      </c>
    </row>
    <row r="56126" spans="1:6" x14ac:dyDescent="0.25">
      <c r="A56126">
        <v>162902</v>
      </c>
      <c r="B56126" s="1" t="s">
        <v>31</v>
      </c>
      <c r="C56126">
        <v>1</v>
      </c>
      <c r="D56126">
        <v>600</v>
      </c>
      <c r="E56126" s="2">
        <v>43544.431250000001</v>
      </c>
      <c r="F56126" s="1" t="s">
        <v>50058</v>
      </c>
    </row>
    <row r="56127" spans="1:6" x14ac:dyDescent="0.25">
      <c r="A56127">
        <v>162903</v>
      </c>
      <c r="B56127" s="1" t="s">
        <v>21</v>
      </c>
      <c r="C56127">
        <v>2</v>
      </c>
      <c r="D56127">
        <v>2.99</v>
      </c>
      <c r="E56127" s="2">
        <v>43551.501388888886</v>
      </c>
      <c r="F56127" s="1" t="s">
        <v>50059</v>
      </c>
    </row>
    <row r="56128" spans="1:6" x14ac:dyDescent="0.25">
      <c r="A56128">
        <v>162904</v>
      </c>
      <c r="B56128" s="1" t="s">
        <v>15</v>
      </c>
      <c r="C56128">
        <v>1</v>
      </c>
      <c r="D56128">
        <v>3.84</v>
      </c>
      <c r="E56128" s="2">
        <v>43538.712500000001</v>
      </c>
      <c r="F56128" s="1" t="s">
        <v>50060</v>
      </c>
    </row>
    <row r="56129" spans="1:6" x14ac:dyDescent="0.25">
      <c r="A56129">
        <v>162905</v>
      </c>
      <c r="B56129" s="1" t="s">
        <v>39</v>
      </c>
      <c r="C56129">
        <v>1</v>
      </c>
      <c r="D56129">
        <v>150</v>
      </c>
      <c r="E56129" s="2">
        <v>43544.756249999999</v>
      </c>
      <c r="F56129" s="1" t="s">
        <v>50061</v>
      </c>
    </row>
    <row r="56130" spans="1:6" x14ac:dyDescent="0.25">
      <c r="A56130">
        <v>162906</v>
      </c>
      <c r="B56130" s="1" t="s">
        <v>12</v>
      </c>
      <c r="C56130">
        <v>1</v>
      </c>
      <c r="D56130">
        <v>149.99</v>
      </c>
      <c r="E56130" s="2">
        <v>43531.78402777778</v>
      </c>
      <c r="F56130" s="1" t="s">
        <v>50062</v>
      </c>
    </row>
    <row r="56131" spans="1:6" x14ac:dyDescent="0.25">
      <c r="A56131">
        <v>162907</v>
      </c>
      <c r="B56131" s="1" t="s">
        <v>15</v>
      </c>
      <c r="C56131">
        <v>1</v>
      </c>
      <c r="D56131">
        <v>3.84</v>
      </c>
      <c r="E56131" s="2">
        <v>43530.434027777781</v>
      </c>
      <c r="F56131" s="1" t="s">
        <v>50063</v>
      </c>
    </row>
    <row r="56132" spans="1:6" x14ac:dyDescent="0.25">
      <c r="A56132">
        <v>162908</v>
      </c>
      <c r="B56132" s="1" t="s">
        <v>6</v>
      </c>
      <c r="C56132">
        <v>1</v>
      </c>
      <c r="D56132">
        <v>1700</v>
      </c>
      <c r="E56132" s="2">
        <v>43547.414583333331</v>
      </c>
      <c r="F56132" s="1" t="s">
        <v>35187</v>
      </c>
    </row>
    <row r="56133" spans="1:6" x14ac:dyDescent="0.25">
      <c r="A56133">
        <v>162909</v>
      </c>
      <c r="B56133" s="1" t="s">
        <v>12</v>
      </c>
      <c r="C56133">
        <v>1</v>
      </c>
      <c r="D56133">
        <v>149.99</v>
      </c>
      <c r="E56133" s="2">
        <v>43541.743055555555</v>
      </c>
      <c r="F56133" s="1" t="s">
        <v>50064</v>
      </c>
    </row>
    <row r="56134" spans="1:6" x14ac:dyDescent="0.25">
      <c r="A56134">
        <v>162910</v>
      </c>
      <c r="B56134" s="1" t="s">
        <v>68</v>
      </c>
      <c r="C56134">
        <v>1</v>
      </c>
      <c r="D56134">
        <v>700</v>
      </c>
      <c r="E56134" s="2">
        <v>43534.529166666667</v>
      </c>
      <c r="F56134" s="1" t="s">
        <v>50065</v>
      </c>
    </row>
    <row r="56135" spans="1:6" x14ac:dyDescent="0.25">
      <c r="A56135">
        <v>162911</v>
      </c>
      <c r="B56135" s="1" t="s">
        <v>21</v>
      </c>
      <c r="C56135">
        <v>1</v>
      </c>
      <c r="D56135">
        <v>2.99</v>
      </c>
      <c r="E56135" s="2">
        <v>43552.575694444444</v>
      </c>
      <c r="F56135" s="1" t="s">
        <v>50066</v>
      </c>
    </row>
    <row r="56136" spans="1:6" x14ac:dyDescent="0.25">
      <c r="A56136">
        <v>162912</v>
      </c>
      <c r="B56136" s="1" t="s">
        <v>19</v>
      </c>
      <c r="C56136">
        <v>1</v>
      </c>
      <c r="D56136">
        <v>99.99</v>
      </c>
      <c r="E56136" s="2">
        <v>43526.955555555556</v>
      </c>
      <c r="F56136" s="1" t="s">
        <v>50067</v>
      </c>
    </row>
    <row r="56137" spans="1:6" x14ac:dyDescent="0.25">
      <c r="A56137">
        <v>162913</v>
      </c>
      <c r="B56137" s="1" t="s">
        <v>15</v>
      </c>
      <c r="C56137">
        <v>3</v>
      </c>
      <c r="D56137">
        <v>3.84</v>
      </c>
      <c r="E56137" s="2">
        <v>43554.824305555558</v>
      </c>
      <c r="F56137" s="1" t="s">
        <v>50068</v>
      </c>
    </row>
    <row r="56138" spans="1:6" x14ac:dyDescent="0.25">
      <c r="A56138">
        <v>162914</v>
      </c>
      <c r="B56138" s="1" t="s">
        <v>31</v>
      </c>
      <c r="C56138">
        <v>1</v>
      </c>
      <c r="D56138">
        <v>600</v>
      </c>
      <c r="E56138" s="2">
        <v>43550.745138888888</v>
      </c>
      <c r="F56138" s="1" t="s">
        <v>50069</v>
      </c>
    </row>
    <row r="56139" spans="1:6" x14ac:dyDescent="0.25">
      <c r="A56139">
        <v>162915</v>
      </c>
      <c r="B56139" s="1" t="s">
        <v>10</v>
      </c>
      <c r="C56139">
        <v>1</v>
      </c>
      <c r="D56139">
        <v>11.95</v>
      </c>
      <c r="E56139" s="2">
        <v>43535.42291666667</v>
      </c>
      <c r="F56139" s="1" t="s">
        <v>50070</v>
      </c>
    </row>
    <row r="56140" spans="1:6" x14ac:dyDescent="0.25">
      <c r="A56140">
        <v>162916</v>
      </c>
      <c r="B56140" s="1" t="s">
        <v>102</v>
      </c>
      <c r="C56140">
        <v>1</v>
      </c>
      <c r="D56140">
        <v>300</v>
      </c>
      <c r="E56140" s="2">
        <v>43534.806944444441</v>
      </c>
      <c r="F56140" s="1" t="s">
        <v>50071</v>
      </c>
    </row>
    <row r="56141" spans="1:6" x14ac:dyDescent="0.25">
      <c r="A56141">
        <v>162917</v>
      </c>
      <c r="B56141" s="1" t="s">
        <v>39</v>
      </c>
      <c r="C56141">
        <v>1</v>
      </c>
      <c r="D56141">
        <v>150</v>
      </c>
      <c r="E56141" s="2">
        <v>43534.504861111112</v>
      </c>
      <c r="F56141" s="1" t="s">
        <v>50072</v>
      </c>
    </row>
    <row r="56142" spans="1:6" x14ac:dyDescent="0.25">
      <c r="A56142">
        <v>162918</v>
      </c>
      <c r="B56142" s="1" t="s">
        <v>15</v>
      </c>
      <c r="C56142">
        <v>1</v>
      </c>
      <c r="D56142">
        <v>3.84</v>
      </c>
      <c r="E56142" s="2">
        <v>43540.365277777775</v>
      </c>
      <c r="F56142" s="1" t="s">
        <v>50073</v>
      </c>
    </row>
    <row r="56143" spans="1:6" x14ac:dyDescent="0.25">
      <c r="A56143">
        <v>162919</v>
      </c>
      <c r="B56143" s="1" t="s">
        <v>12</v>
      </c>
      <c r="C56143">
        <v>1</v>
      </c>
      <c r="D56143">
        <v>149.99</v>
      </c>
      <c r="E56143" s="2">
        <v>43526.597916666666</v>
      </c>
      <c r="F56143" s="1" t="s">
        <v>50074</v>
      </c>
    </row>
    <row r="56144" spans="1:6" x14ac:dyDescent="0.25">
      <c r="A56144">
        <v>162920</v>
      </c>
      <c r="B56144" s="1" t="s">
        <v>15</v>
      </c>
      <c r="C56144">
        <v>1</v>
      </c>
      <c r="D56144">
        <v>3.84</v>
      </c>
      <c r="E56144" s="2">
        <v>43550.946527777778</v>
      </c>
      <c r="F56144" s="1" t="s">
        <v>50075</v>
      </c>
    </row>
    <row r="56145" spans="1:6" x14ac:dyDescent="0.25">
      <c r="A56145">
        <v>162921</v>
      </c>
      <c r="B56145" s="1" t="s">
        <v>21</v>
      </c>
      <c r="C56145">
        <v>1</v>
      </c>
      <c r="D56145">
        <v>2.99</v>
      </c>
      <c r="E56145" s="2">
        <v>43549.790972222225</v>
      </c>
      <c r="F56145" s="1" t="s">
        <v>50076</v>
      </c>
    </row>
    <row r="56146" spans="1:6" x14ac:dyDescent="0.25">
      <c r="A56146">
        <v>162922</v>
      </c>
      <c r="B56146" s="1" t="s">
        <v>19</v>
      </c>
      <c r="C56146">
        <v>1</v>
      </c>
      <c r="D56146">
        <v>99.99</v>
      </c>
      <c r="E56146" s="2">
        <v>43552.62777777778</v>
      </c>
      <c r="F56146" s="1" t="s">
        <v>33589</v>
      </c>
    </row>
    <row r="56147" spans="1:6" x14ac:dyDescent="0.25">
      <c r="A56147">
        <v>162923</v>
      </c>
      <c r="B56147" s="1" t="s">
        <v>77</v>
      </c>
      <c r="C56147">
        <v>1</v>
      </c>
      <c r="D56147">
        <v>379.99</v>
      </c>
      <c r="E56147" s="2">
        <v>43533.011805555558</v>
      </c>
      <c r="F56147" s="1" t="s">
        <v>50077</v>
      </c>
    </row>
    <row r="56148" spans="1:6" x14ac:dyDescent="0.25">
      <c r="A56148">
        <v>162924</v>
      </c>
      <c r="B56148" s="1" t="s">
        <v>21</v>
      </c>
      <c r="C56148">
        <v>1</v>
      </c>
      <c r="D56148">
        <v>2.99</v>
      </c>
      <c r="E56148" s="2">
        <v>43526.852083333331</v>
      </c>
      <c r="F56148" s="1" t="s">
        <v>50078</v>
      </c>
    </row>
    <row r="56149" spans="1:6" x14ac:dyDescent="0.25">
      <c r="A56149">
        <v>162925</v>
      </c>
      <c r="B56149" s="1" t="s">
        <v>19</v>
      </c>
      <c r="C56149">
        <v>1</v>
      </c>
      <c r="D56149">
        <v>99.99</v>
      </c>
      <c r="E56149" s="2">
        <v>43548.34375</v>
      </c>
      <c r="F56149" s="1" t="s">
        <v>27487</v>
      </c>
    </row>
    <row r="56150" spans="1:6" x14ac:dyDescent="0.25">
      <c r="A56150">
        <v>162926</v>
      </c>
      <c r="B56150" s="1" t="s">
        <v>39</v>
      </c>
      <c r="C56150">
        <v>1</v>
      </c>
      <c r="D56150">
        <v>150</v>
      </c>
      <c r="E56150" s="2">
        <v>43554.898611111108</v>
      </c>
      <c r="F56150" s="1" t="s">
        <v>50079</v>
      </c>
    </row>
    <row r="56151" spans="1:6" x14ac:dyDescent="0.25">
      <c r="A56151">
        <v>162927</v>
      </c>
      <c r="B56151" s="1" t="s">
        <v>39</v>
      </c>
      <c r="C56151">
        <v>1</v>
      </c>
      <c r="D56151">
        <v>150</v>
      </c>
      <c r="E56151" s="2">
        <v>43548.805555555555</v>
      </c>
      <c r="F56151" s="1" t="s">
        <v>50080</v>
      </c>
    </row>
    <row r="56152" spans="1:6" x14ac:dyDescent="0.25">
      <c r="A56152">
        <v>162928</v>
      </c>
      <c r="B56152" s="1" t="s">
        <v>15</v>
      </c>
      <c r="C56152">
        <v>1</v>
      </c>
      <c r="D56152">
        <v>3.84</v>
      </c>
      <c r="E56152" s="2">
        <v>43550.932638888888</v>
      </c>
      <c r="F56152" s="1" t="s">
        <v>50081</v>
      </c>
    </row>
    <row r="56153" spans="1:6" x14ac:dyDescent="0.25">
      <c r="A56153">
        <v>162929</v>
      </c>
      <c r="B56153" s="1" t="s">
        <v>21</v>
      </c>
      <c r="C56153">
        <v>2</v>
      </c>
      <c r="D56153">
        <v>2.99</v>
      </c>
      <c r="E56153" s="2">
        <v>43550.654861111114</v>
      </c>
      <c r="F56153" s="1" t="s">
        <v>50082</v>
      </c>
    </row>
    <row r="56154" spans="1:6" x14ac:dyDescent="0.25">
      <c r="A56154">
        <v>162930</v>
      </c>
      <c r="B56154" s="1" t="s">
        <v>12</v>
      </c>
      <c r="C56154">
        <v>1</v>
      </c>
      <c r="D56154">
        <v>149.99</v>
      </c>
      <c r="E56154" s="2">
        <v>43546.598611111112</v>
      </c>
      <c r="F56154" s="1" t="s">
        <v>50083</v>
      </c>
    </row>
    <row r="56155" spans="1:6" x14ac:dyDescent="0.25">
      <c r="A56155">
        <v>162931</v>
      </c>
      <c r="B56155" s="1" t="s">
        <v>33</v>
      </c>
      <c r="C56155">
        <v>1</v>
      </c>
      <c r="D56155">
        <v>11.99</v>
      </c>
      <c r="E56155" s="2">
        <v>43548.783333333333</v>
      </c>
      <c r="F56155" s="1" t="s">
        <v>50084</v>
      </c>
    </row>
    <row r="56156" spans="1:6" x14ac:dyDescent="0.25">
      <c r="A56156">
        <v>162932</v>
      </c>
      <c r="B56156" s="1" t="s">
        <v>39</v>
      </c>
      <c r="C56156">
        <v>1</v>
      </c>
      <c r="D56156">
        <v>150</v>
      </c>
      <c r="E56156" s="2">
        <v>43528.361805555556</v>
      </c>
      <c r="F56156" s="1" t="s">
        <v>50085</v>
      </c>
    </row>
    <row r="56157" spans="1:6" x14ac:dyDescent="0.25">
      <c r="A56157">
        <v>162933</v>
      </c>
      <c r="B56157" s="1" t="s">
        <v>19</v>
      </c>
      <c r="C56157">
        <v>1</v>
      </c>
      <c r="D56157">
        <v>99.99</v>
      </c>
      <c r="E56157" s="2">
        <v>43536.503472222219</v>
      </c>
      <c r="F56157" s="1" t="s">
        <v>50086</v>
      </c>
    </row>
    <row r="56158" spans="1:6" x14ac:dyDescent="0.25">
      <c r="A56158">
        <v>162934</v>
      </c>
      <c r="B56158" s="1" t="s">
        <v>51</v>
      </c>
      <c r="C56158">
        <v>1</v>
      </c>
      <c r="D56158">
        <v>400</v>
      </c>
      <c r="E56158" s="2">
        <v>43535.423611111109</v>
      </c>
      <c r="F56158" s="1" t="s">
        <v>50087</v>
      </c>
    </row>
    <row r="56159" spans="1:6" x14ac:dyDescent="0.25">
      <c r="A56159">
        <v>162934</v>
      </c>
      <c r="B56159" s="1" t="s">
        <v>10</v>
      </c>
      <c r="C56159">
        <v>1</v>
      </c>
      <c r="D56159">
        <v>11.95</v>
      </c>
      <c r="E56159" s="2">
        <v>43535.423611111109</v>
      </c>
      <c r="F56159" s="1" t="s">
        <v>50087</v>
      </c>
    </row>
    <row r="56160" spans="1:6" x14ac:dyDescent="0.25">
      <c r="A56160">
        <v>162935</v>
      </c>
      <c r="B56160" s="1" t="s">
        <v>10</v>
      </c>
      <c r="C56160">
        <v>1</v>
      </c>
      <c r="D56160">
        <v>11.95</v>
      </c>
      <c r="E56160" s="2">
        <v>43539.532638888886</v>
      </c>
      <c r="F56160" s="1" t="s">
        <v>50088</v>
      </c>
    </row>
    <row r="56161" spans="1:6" x14ac:dyDescent="0.25">
      <c r="A56161">
        <v>162936</v>
      </c>
      <c r="B56161" s="1" t="s">
        <v>21</v>
      </c>
      <c r="C56161">
        <v>2</v>
      </c>
      <c r="D56161">
        <v>2.99</v>
      </c>
      <c r="E56161" s="2">
        <v>43537.531944444447</v>
      </c>
      <c r="F56161" s="1" t="s">
        <v>50089</v>
      </c>
    </row>
    <row r="56162" spans="1:6" x14ac:dyDescent="0.25">
      <c r="A56162">
        <v>162937</v>
      </c>
      <c r="B56162" s="1" t="s">
        <v>39</v>
      </c>
      <c r="C56162">
        <v>1</v>
      </c>
      <c r="D56162">
        <v>150</v>
      </c>
      <c r="E56162" s="2">
        <v>43534.537499999999</v>
      </c>
      <c r="F56162" s="1" t="s">
        <v>50090</v>
      </c>
    </row>
    <row r="56163" spans="1:6" x14ac:dyDescent="0.25">
      <c r="A56163">
        <v>162938</v>
      </c>
      <c r="B56163" s="1" t="s">
        <v>21</v>
      </c>
      <c r="C56163">
        <v>1</v>
      </c>
      <c r="D56163">
        <v>2.99</v>
      </c>
      <c r="E56163" s="2">
        <v>43549.277083333334</v>
      </c>
      <c r="F56163" s="1" t="s">
        <v>50091</v>
      </c>
    </row>
    <row r="56164" spans="1:6" x14ac:dyDescent="0.25">
      <c r="A56164">
        <v>162939</v>
      </c>
      <c r="B56164" s="1" t="s">
        <v>77</v>
      </c>
      <c r="C56164">
        <v>1</v>
      </c>
      <c r="D56164">
        <v>379.99</v>
      </c>
      <c r="E56164" s="2">
        <v>43548.44027777778</v>
      </c>
      <c r="F56164" s="1" t="s">
        <v>50092</v>
      </c>
    </row>
    <row r="56165" spans="1:6" x14ac:dyDescent="0.25">
      <c r="A56165">
        <v>162940</v>
      </c>
      <c r="B56165" s="1" t="s">
        <v>24</v>
      </c>
      <c r="C56165">
        <v>1</v>
      </c>
      <c r="D56165">
        <v>999.99</v>
      </c>
      <c r="E56165" s="2">
        <v>43528.691666666666</v>
      </c>
      <c r="F56165" s="1" t="s">
        <v>50093</v>
      </c>
    </row>
    <row r="56166" spans="1:6" x14ac:dyDescent="0.25">
      <c r="A56166">
        <v>162941</v>
      </c>
      <c r="B56166" s="1" t="s">
        <v>15</v>
      </c>
      <c r="C56166">
        <v>2</v>
      </c>
      <c r="D56166">
        <v>3.84</v>
      </c>
      <c r="E56166" s="2">
        <v>43531.315972222219</v>
      </c>
      <c r="F56166" s="1" t="s">
        <v>50094</v>
      </c>
    </row>
    <row r="56167" spans="1:6" x14ac:dyDescent="0.25">
      <c r="A56167">
        <v>162942</v>
      </c>
      <c r="B56167" s="1" t="s">
        <v>33</v>
      </c>
      <c r="C56167">
        <v>1</v>
      </c>
      <c r="D56167">
        <v>11.99</v>
      </c>
      <c r="E56167" s="2">
        <v>43545.581944444442</v>
      </c>
      <c r="F56167" s="1" t="s">
        <v>50095</v>
      </c>
    </row>
    <row r="56168" spans="1:6" x14ac:dyDescent="0.25">
      <c r="A56168">
        <v>162943</v>
      </c>
      <c r="B56168" s="1" t="s">
        <v>68</v>
      </c>
      <c r="C56168">
        <v>1</v>
      </c>
      <c r="D56168">
        <v>700</v>
      </c>
      <c r="E56168" s="2">
        <v>43546.825694444444</v>
      </c>
      <c r="F56168" s="1" t="s">
        <v>26707</v>
      </c>
    </row>
    <row r="56169" spans="1:6" x14ac:dyDescent="0.25">
      <c r="A56169">
        <v>162944</v>
      </c>
      <c r="B56169" s="1" t="s">
        <v>152</v>
      </c>
      <c r="C56169">
        <v>1</v>
      </c>
      <c r="D56169">
        <v>389.99</v>
      </c>
      <c r="E56169" s="2">
        <v>43548.211805555555</v>
      </c>
      <c r="F56169" s="1" t="s">
        <v>50096</v>
      </c>
    </row>
    <row r="56170" spans="1:6" x14ac:dyDescent="0.25">
      <c r="A56170">
        <v>162945</v>
      </c>
      <c r="B56170" s="1" t="s">
        <v>33</v>
      </c>
      <c r="C56170">
        <v>1</v>
      </c>
      <c r="D56170">
        <v>11.99</v>
      </c>
      <c r="E56170" s="2">
        <v>43539.743055555555</v>
      </c>
      <c r="F56170" s="1" t="s">
        <v>50097</v>
      </c>
    </row>
    <row r="56171" spans="1:6" x14ac:dyDescent="0.25">
      <c r="A56171">
        <v>162946</v>
      </c>
      <c r="B56171" s="1" t="s">
        <v>31</v>
      </c>
      <c r="C56171">
        <v>1</v>
      </c>
      <c r="D56171">
        <v>600</v>
      </c>
      <c r="E56171" s="2">
        <v>43543.466666666667</v>
      </c>
      <c r="F56171" s="1" t="s">
        <v>50098</v>
      </c>
    </row>
    <row r="56172" spans="1:6" x14ac:dyDescent="0.25">
      <c r="A56172">
        <v>162947</v>
      </c>
      <c r="B56172" s="1" t="s">
        <v>29</v>
      </c>
      <c r="C56172">
        <v>1</v>
      </c>
      <c r="D56172">
        <v>14.95</v>
      </c>
      <c r="E56172" s="2">
        <v>43536.579861111109</v>
      </c>
      <c r="F56172" s="1" t="s">
        <v>50099</v>
      </c>
    </row>
    <row r="56173" spans="1:6" x14ac:dyDescent="0.25">
      <c r="A56173">
        <v>162948</v>
      </c>
      <c r="B56173" s="1" t="s">
        <v>31</v>
      </c>
      <c r="C56173">
        <v>1</v>
      </c>
      <c r="D56173">
        <v>600</v>
      </c>
      <c r="E56173" s="2">
        <v>43537.474999999999</v>
      </c>
      <c r="F56173" s="1" t="s">
        <v>50100</v>
      </c>
    </row>
    <row r="56174" spans="1:6" x14ac:dyDescent="0.25">
      <c r="A56174">
        <v>162949</v>
      </c>
      <c r="B56174" s="1" t="s">
        <v>102</v>
      </c>
      <c r="C56174">
        <v>1</v>
      </c>
      <c r="D56174">
        <v>300</v>
      </c>
      <c r="E56174" s="2">
        <v>43541.719444444447</v>
      </c>
      <c r="F56174" s="1" t="s">
        <v>50101</v>
      </c>
    </row>
    <row r="56175" spans="1:6" x14ac:dyDescent="0.25">
      <c r="A56175">
        <v>162950</v>
      </c>
      <c r="B56175" s="1" t="s">
        <v>152</v>
      </c>
      <c r="C56175">
        <v>1</v>
      </c>
      <c r="D56175">
        <v>389.99</v>
      </c>
      <c r="E56175" s="2">
        <v>43538.427083333336</v>
      </c>
      <c r="F56175" s="1" t="s">
        <v>50102</v>
      </c>
    </row>
    <row r="56176" spans="1:6" x14ac:dyDescent="0.25">
      <c r="A56176">
        <v>162951</v>
      </c>
      <c r="B56176" s="1" t="s">
        <v>10</v>
      </c>
      <c r="C56176">
        <v>1</v>
      </c>
      <c r="D56176">
        <v>11.95</v>
      </c>
      <c r="E56176" s="2">
        <v>43543.375</v>
      </c>
      <c r="F56176" s="1" t="s">
        <v>50103</v>
      </c>
    </row>
    <row r="56177" spans="1:6" x14ac:dyDescent="0.25">
      <c r="A56177">
        <v>162952</v>
      </c>
      <c r="B56177" s="1" t="s">
        <v>39</v>
      </c>
      <c r="C56177">
        <v>1</v>
      </c>
      <c r="D56177">
        <v>150</v>
      </c>
      <c r="E56177" s="2">
        <v>43529.539583333331</v>
      </c>
      <c r="F56177" s="1" t="s">
        <v>50104</v>
      </c>
    </row>
    <row r="56178" spans="1:6" x14ac:dyDescent="0.25">
      <c r="A56178">
        <v>162953</v>
      </c>
      <c r="B56178" s="1" t="s">
        <v>33</v>
      </c>
      <c r="C56178">
        <v>1</v>
      </c>
      <c r="D56178">
        <v>11.99</v>
      </c>
      <c r="E56178" s="2">
        <v>43543.634722222225</v>
      </c>
      <c r="F56178" s="1" t="s">
        <v>50105</v>
      </c>
    </row>
    <row r="56179" spans="1:6" x14ac:dyDescent="0.25">
      <c r="A56179">
        <v>162954</v>
      </c>
      <c r="B56179" s="1" t="s">
        <v>10</v>
      </c>
      <c r="C56179">
        <v>1</v>
      </c>
      <c r="D56179">
        <v>11.95</v>
      </c>
      <c r="E56179" s="2">
        <v>43540.504861111112</v>
      </c>
      <c r="F56179" s="1" t="s">
        <v>50106</v>
      </c>
    </row>
    <row r="56180" spans="1:6" x14ac:dyDescent="0.25">
      <c r="A56180">
        <v>162955</v>
      </c>
      <c r="B56180" s="1" t="s">
        <v>68</v>
      </c>
      <c r="C56180">
        <v>1</v>
      </c>
      <c r="D56180">
        <v>700</v>
      </c>
      <c r="E56180" s="2">
        <v>43525.74722222222</v>
      </c>
      <c r="F56180" s="1" t="s">
        <v>50107</v>
      </c>
    </row>
    <row r="56181" spans="1:6" x14ac:dyDescent="0.25">
      <c r="A56181">
        <v>162955</v>
      </c>
      <c r="B56181" s="1" t="s">
        <v>29</v>
      </c>
      <c r="C56181">
        <v>1</v>
      </c>
      <c r="D56181">
        <v>14.95</v>
      </c>
      <c r="E56181" s="2">
        <v>43525.74722222222</v>
      </c>
      <c r="F56181" s="1" t="s">
        <v>50107</v>
      </c>
    </row>
    <row r="56182" spans="1:6" x14ac:dyDescent="0.25">
      <c r="A56182">
        <v>162956</v>
      </c>
      <c r="B56182" s="1" t="s">
        <v>21</v>
      </c>
      <c r="C56182">
        <v>1</v>
      </c>
      <c r="D56182">
        <v>2.99</v>
      </c>
      <c r="E56182" s="2">
        <v>43535.722916666666</v>
      </c>
      <c r="F56182" s="1" t="s">
        <v>50108</v>
      </c>
    </row>
    <row r="56183" spans="1:6" x14ac:dyDescent="0.25">
      <c r="A56183">
        <v>162957</v>
      </c>
      <c r="B56183" s="1" t="s">
        <v>39</v>
      </c>
      <c r="C56183">
        <v>1</v>
      </c>
      <c r="D56183">
        <v>150</v>
      </c>
      <c r="E56183" s="2">
        <v>43532.467361111114</v>
      </c>
      <c r="F56183" s="1" t="s">
        <v>50109</v>
      </c>
    </row>
    <row r="56184" spans="1:6" x14ac:dyDescent="0.25">
      <c r="A56184">
        <v>162958</v>
      </c>
      <c r="B56184" s="1" t="s">
        <v>21</v>
      </c>
      <c r="C56184">
        <v>2</v>
      </c>
      <c r="D56184">
        <v>2.99</v>
      </c>
      <c r="E56184" s="2">
        <v>43550.750694444447</v>
      </c>
      <c r="F56184" s="1" t="s">
        <v>50110</v>
      </c>
    </row>
    <row r="56185" spans="1:6" x14ac:dyDescent="0.25">
      <c r="A56185">
        <v>162959</v>
      </c>
      <c r="B56185" s="1" t="s">
        <v>33</v>
      </c>
      <c r="C56185">
        <v>1</v>
      </c>
      <c r="D56185">
        <v>11.99</v>
      </c>
      <c r="E56185" s="2">
        <v>43525.972916666666</v>
      </c>
      <c r="F56185" s="1" t="s">
        <v>50111</v>
      </c>
    </row>
    <row r="56186" spans="1:6" x14ac:dyDescent="0.25">
      <c r="A56186">
        <v>162960</v>
      </c>
      <c r="B56186" s="1" t="s">
        <v>10</v>
      </c>
      <c r="C56186">
        <v>1</v>
      </c>
      <c r="D56186">
        <v>11.95</v>
      </c>
      <c r="E56186" s="2">
        <v>43544.761805555558</v>
      </c>
      <c r="F56186" s="1" t="s">
        <v>50112</v>
      </c>
    </row>
    <row r="56187" spans="1:6" x14ac:dyDescent="0.25">
      <c r="A56187">
        <v>162961</v>
      </c>
      <c r="B56187" s="1" t="s">
        <v>21</v>
      </c>
      <c r="C56187">
        <v>2</v>
      </c>
      <c r="D56187">
        <v>2.99</v>
      </c>
      <c r="E56187" s="2">
        <v>43541.594444444447</v>
      </c>
      <c r="F56187" s="1" t="s">
        <v>39138</v>
      </c>
    </row>
    <row r="56188" spans="1:6" x14ac:dyDescent="0.25">
      <c r="A56188">
        <v>162962</v>
      </c>
      <c r="B56188" s="1" t="s">
        <v>15</v>
      </c>
      <c r="C56188">
        <v>2</v>
      </c>
      <c r="D56188">
        <v>3.84</v>
      </c>
      <c r="E56188" s="2">
        <v>43536.814583333333</v>
      </c>
      <c r="F56188" s="1" t="s">
        <v>50113</v>
      </c>
    </row>
    <row r="56189" spans="1:6" x14ac:dyDescent="0.25">
      <c r="A56189">
        <v>162963</v>
      </c>
      <c r="B56189" s="1" t="s">
        <v>19</v>
      </c>
      <c r="C56189">
        <v>1</v>
      </c>
      <c r="D56189">
        <v>99.99</v>
      </c>
      <c r="E56189" s="2">
        <v>43542.603472222225</v>
      </c>
      <c r="F56189" s="1" t="s">
        <v>50114</v>
      </c>
    </row>
    <row r="56190" spans="1:6" x14ac:dyDescent="0.25">
      <c r="A56190">
        <v>162964</v>
      </c>
      <c r="B56190" s="1" t="s">
        <v>21</v>
      </c>
      <c r="C56190">
        <v>1</v>
      </c>
      <c r="D56190">
        <v>2.99</v>
      </c>
      <c r="E56190" s="2">
        <v>43551.718055555553</v>
      </c>
      <c r="F56190" s="1" t="s">
        <v>14373</v>
      </c>
    </row>
    <row r="56191" spans="1:6" x14ac:dyDescent="0.25">
      <c r="A56191">
        <v>162965</v>
      </c>
      <c r="B56191" s="1" t="s">
        <v>29</v>
      </c>
      <c r="C56191">
        <v>1</v>
      </c>
      <c r="D56191">
        <v>14.95</v>
      </c>
      <c r="E56191" s="2">
        <v>43530.666666666664</v>
      </c>
      <c r="F56191" s="1" t="s">
        <v>50115</v>
      </c>
    </row>
    <row r="56192" spans="1:6" x14ac:dyDescent="0.25">
      <c r="A56192">
        <v>162966</v>
      </c>
      <c r="B56192" s="1" t="s">
        <v>33</v>
      </c>
      <c r="C56192">
        <v>1</v>
      </c>
      <c r="D56192">
        <v>11.99</v>
      </c>
      <c r="E56192" s="2">
        <v>43544.759027777778</v>
      </c>
      <c r="F56192" s="1" t="s">
        <v>50116</v>
      </c>
    </row>
    <row r="56193" spans="1:6" x14ac:dyDescent="0.25">
      <c r="A56193">
        <v>162967</v>
      </c>
      <c r="B56193" s="1" t="s">
        <v>19</v>
      </c>
      <c r="C56193">
        <v>1</v>
      </c>
      <c r="D56193">
        <v>99.99</v>
      </c>
      <c r="E56193" s="2">
        <v>43553.574999999997</v>
      </c>
      <c r="F56193" s="1" t="s">
        <v>19573</v>
      </c>
    </row>
    <row r="56194" spans="1:6" x14ac:dyDescent="0.25">
      <c r="A56194">
        <v>162968</v>
      </c>
      <c r="B56194" s="1" t="s">
        <v>21</v>
      </c>
      <c r="C56194">
        <v>1</v>
      </c>
      <c r="D56194">
        <v>2.99</v>
      </c>
      <c r="E56194" s="2">
        <v>43549.646527777775</v>
      </c>
      <c r="F56194" s="1" t="s">
        <v>50117</v>
      </c>
    </row>
    <row r="56195" spans="1:6" x14ac:dyDescent="0.25">
      <c r="A56195">
        <v>162969</v>
      </c>
      <c r="B56195" s="1" t="s">
        <v>29</v>
      </c>
      <c r="C56195">
        <v>1</v>
      </c>
      <c r="D56195">
        <v>14.95</v>
      </c>
      <c r="E56195" s="2">
        <v>43536.531944444447</v>
      </c>
      <c r="F56195" s="1" t="s">
        <v>50118</v>
      </c>
    </row>
    <row r="56196" spans="1:6" x14ac:dyDescent="0.25">
      <c r="A56196">
        <v>162970</v>
      </c>
      <c r="B56196" s="1" t="s">
        <v>10</v>
      </c>
      <c r="C56196">
        <v>1</v>
      </c>
      <c r="D56196">
        <v>11.95</v>
      </c>
      <c r="E56196" s="2">
        <v>43553.783333333333</v>
      </c>
      <c r="F56196" s="1" t="s">
        <v>36662</v>
      </c>
    </row>
    <row r="56197" spans="1:6" x14ac:dyDescent="0.25">
      <c r="A56197">
        <v>162971</v>
      </c>
      <c r="B56197" s="1" t="s">
        <v>21</v>
      </c>
      <c r="C56197">
        <v>2</v>
      </c>
      <c r="D56197">
        <v>2.99</v>
      </c>
      <c r="E56197" s="2">
        <v>43553.796527777777</v>
      </c>
      <c r="F56197" s="1" t="s">
        <v>50119</v>
      </c>
    </row>
    <row r="56198" spans="1:6" x14ac:dyDescent="0.25">
      <c r="A56198">
        <v>162972</v>
      </c>
      <c r="B56198" s="1" t="s">
        <v>10</v>
      </c>
      <c r="C56198">
        <v>1</v>
      </c>
      <c r="D56198">
        <v>11.95</v>
      </c>
      <c r="E56198" s="2">
        <v>43527.786805555559</v>
      </c>
      <c r="F56198" s="1" t="s">
        <v>50120</v>
      </c>
    </row>
    <row r="56199" spans="1:6" x14ac:dyDescent="0.25">
      <c r="A56199">
        <v>162973</v>
      </c>
      <c r="B56199" s="1" t="s">
        <v>15</v>
      </c>
      <c r="C56199">
        <v>5</v>
      </c>
      <c r="D56199">
        <v>3.84</v>
      </c>
      <c r="E56199" s="2">
        <v>43528.005555555559</v>
      </c>
      <c r="F56199" s="1" t="s">
        <v>50121</v>
      </c>
    </row>
    <row r="56200" spans="1:6" x14ac:dyDescent="0.25">
      <c r="A56200">
        <v>162974</v>
      </c>
      <c r="B56200" s="1" t="s">
        <v>152</v>
      </c>
      <c r="C56200">
        <v>1</v>
      </c>
      <c r="D56200">
        <v>389.99</v>
      </c>
      <c r="E56200" s="2">
        <v>43553.779861111114</v>
      </c>
      <c r="F56200" s="1" t="s">
        <v>50122</v>
      </c>
    </row>
    <row r="56201" spans="1:6" x14ac:dyDescent="0.25">
      <c r="A56201">
        <v>162975</v>
      </c>
      <c r="B56201" s="1" t="s">
        <v>29</v>
      </c>
      <c r="C56201">
        <v>1</v>
      </c>
      <c r="D56201">
        <v>14.95</v>
      </c>
      <c r="E56201" s="2">
        <v>43532.578472222223</v>
      </c>
      <c r="F56201" s="1" t="s">
        <v>50123</v>
      </c>
    </row>
    <row r="56202" spans="1:6" x14ac:dyDescent="0.25">
      <c r="A56202">
        <v>162976</v>
      </c>
      <c r="B56202" s="1" t="s">
        <v>71</v>
      </c>
      <c r="C56202">
        <v>1</v>
      </c>
      <c r="D56202">
        <v>109.99</v>
      </c>
      <c r="E56202" s="2">
        <v>43541.120833333334</v>
      </c>
      <c r="F56202" s="1" t="s">
        <v>50124</v>
      </c>
    </row>
    <row r="56203" spans="1:6" x14ac:dyDescent="0.25">
      <c r="A56203">
        <v>162977</v>
      </c>
      <c r="B56203" s="1" t="s">
        <v>102</v>
      </c>
      <c r="C56203">
        <v>1</v>
      </c>
      <c r="D56203">
        <v>300</v>
      </c>
      <c r="E56203" s="2">
        <v>43549.308333333334</v>
      </c>
      <c r="F56203" s="1" t="s">
        <v>50125</v>
      </c>
    </row>
    <row r="56204" spans="1:6" x14ac:dyDescent="0.25">
      <c r="A56204">
        <v>162978</v>
      </c>
      <c r="B56204" s="1" t="s">
        <v>10</v>
      </c>
      <c r="C56204">
        <v>1</v>
      </c>
      <c r="D56204">
        <v>11.95</v>
      </c>
      <c r="E56204" s="2">
        <v>43545.393750000003</v>
      </c>
      <c r="F56204" s="1" t="s">
        <v>50126</v>
      </c>
    </row>
    <row r="56205" spans="1:6" x14ac:dyDescent="0.25">
      <c r="A56205">
        <v>162979</v>
      </c>
      <c r="B56205" s="1" t="s">
        <v>68</v>
      </c>
      <c r="C56205">
        <v>1</v>
      </c>
      <c r="D56205">
        <v>700</v>
      </c>
      <c r="E56205" s="2">
        <v>43546.486805555556</v>
      </c>
      <c r="F56205" s="1" t="s">
        <v>50127</v>
      </c>
    </row>
    <row r="56206" spans="1:6" x14ac:dyDescent="0.25">
      <c r="A56206">
        <v>162980</v>
      </c>
      <c r="B56206" s="1" t="s">
        <v>15</v>
      </c>
      <c r="C56206">
        <v>1</v>
      </c>
      <c r="D56206">
        <v>3.84</v>
      </c>
      <c r="E56206" s="2">
        <v>43548.828472222223</v>
      </c>
      <c r="F56206" s="1" t="s">
        <v>50128</v>
      </c>
    </row>
    <row r="56207" spans="1:6" x14ac:dyDescent="0.25">
      <c r="A56207">
        <v>162981</v>
      </c>
      <c r="B56207" s="1" t="s">
        <v>21</v>
      </c>
      <c r="C56207">
        <v>2</v>
      </c>
      <c r="D56207">
        <v>2.99</v>
      </c>
      <c r="E56207" s="2">
        <v>43532.463888888888</v>
      </c>
      <c r="F56207" s="1" t="s">
        <v>50129</v>
      </c>
    </row>
    <row r="56208" spans="1:6" x14ac:dyDescent="0.25">
      <c r="A56208">
        <v>162982</v>
      </c>
      <c r="B56208" s="1" t="s">
        <v>29</v>
      </c>
      <c r="C56208">
        <v>1</v>
      </c>
      <c r="D56208">
        <v>14.95</v>
      </c>
      <c r="E56208" s="2">
        <v>43533.248611111114</v>
      </c>
      <c r="F56208" s="1" t="s">
        <v>50130</v>
      </c>
    </row>
    <row r="56209" spans="1:6" x14ac:dyDescent="0.25">
      <c r="A56209">
        <v>162983</v>
      </c>
      <c r="B56209" s="1" t="s">
        <v>10</v>
      </c>
      <c r="C56209">
        <v>1</v>
      </c>
      <c r="D56209">
        <v>11.95</v>
      </c>
      <c r="E56209" s="2">
        <v>43554.611111111109</v>
      </c>
      <c r="F56209" s="1" t="s">
        <v>50131</v>
      </c>
    </row>
    <row r="56210" spans="1:6" x14ac:dyDescent="0.25">
      <c r="A56210">
        <v>162984</v>
      </c>
      <c r="B56210" s="1" t="s">
        <v>102</v>
      </c>
      <c r="C56210">
        <v>1</v>
      </c>
      <c r="D56210">
        <v>300</v>
      </c>
      <c r="E56210" s="2">
        <v>43530.493750000001</v>
      </c>
      <c r="F56210" s="1" t="s">
        <v>50132</v>
      </c>
    </row>
    <row r="56211" spans="1:6" x14ac:dyDescent="0.25">
      <c r="A56211">
        <v>162985</v>
      </c>
      <c r="B56211" s="1" t="s">
        <v>33</v>
      </c>
      <c r="C56211">
        <v>1</v>
      </c>
      <c r="D56211">
        <v>11.99</v>
      </c>
      <c r="E56211" s="2">
        <v>43546.684027777781</v>
      </c>
      <c r="F56211" s="1" t="s">
        <v>50133</v>
      </c>
    </row>
    <row r="56212" spans="1:6" x14ac:dyDescent="0.25">
      <c r="A56212">
        <v>162986</v>
      </c>
      <c r="B56212" s="1" t="s">
        <v>39</v>
      </c>
      <c r="C56212">
        <v>1</v>
      </c>
      <c r="D56212">
        <v>150</v>
      </c>
      <c r="E56212" s="2">
        <v>43546.052083333336</v>
      </c>
      <c r="F56212" s="1" t="s">
        <v>50134</v>
      </c>
    </row>
    <row r="56213" spans="1:6" x14ac:dyDescent="0.25">
      <c r="A56213">
        <v>162987</v>
      </c>
      <c r="B56213" s="1" t="s">
        <v>15</v>
      </c>
      <c r="C56213">
        <v>1</v>
      </c>
      <c r="D56213">
        <v>3.84</v>
      </c>
      <c r="E56213" s="2">
        <v>43542.621527777781</v>
      </c>
      <c r="F56213" s="1" t="s">
        <v>50135</v>
      </c>
    </row>
    <row r="56214" spans="1:6" x14ac:dyDescent="0.25">
      <c r="A56214">
        <v>162988</v>
      </c>
      <c r="B56214" s="1" t="s">
        <v>31</v>
      </c>
      <c r="C56214">
        <v>1</v>
      </c>
      <c r="D56214">
        <v>600</v>
      </c>
      <c r="E56214" s="2">
        <v>43551.742361111108</v>
      </c>
      <c r="F56214" s="1" t="s">
        <v>50136</v>
      </c>
    </row>
    <row r="56215" spans="1:6" x14ac:dyDescent="0.25">
      <c r="A56215">
        <v>162988</v>
      </c>
      <c r="B56215" s="1" t="s">
        <v>33</v>
      </c>
      <c r="C56215">
        <v>1</v>
      </c>
      <c r="D56215">
        <v>11.99</v>
      </c>
      <c r="E56215" s="2">
        <v>43551.742361111108</v>
      </c>
      <c r="F56215" s="1" t="s">
        <v>50136</v>
      </c>
    </row>
    <row r="56216" spans="1:6" x14ac:dyDescent="0.25">
      <c r="A56216">
        <v>162989</v>
      </c>
      <c r="B56216" s="1" t="s">
        <v>33</v>
      </c>
      <c r="C56216">
        <v>1</v>
      </c>
      <c r="D56216">
        <v>11.99</v>
      </c>
      <c r="E56216" s="2">
        <v>43530.656944444447</v>
      </c>
      <c r="F56216" s="1" t="s">
        <v>27100</v>
      </c>
    </row>
    <row r="56217" spans="1:6" x14ac:dyDescent="0.25">
      <c r="A56217">
        <v>162990</v>
      </c>
      <c r="B56217" s="1" t="s">
        <v>31</v>
      </c>
      <c r="C56217">
        <v>1</v>
      </c>
      <c r="D56217">
        <v>600</v>
      </c>
      <c r="E56217" s="2">
        <v>43545.431944444441</v>
      </c>
      <c r="F56217" s="1" t="s">
        <v>50137</v>
      </c>
    </row>
    <row r="56218" spans="1:6" x14ac:dyDescent="0.25">
      <c r="A56218">
        <v>162991</v>
      </c>
      <c r="B56218" s="1" t="s">
        <v>33</v>
      </c>
      <c r="C56218">
        <v>3</v>
      </c>
      <c r="D56218">
        <v>11.99</v>
      </c>
      <c r="E56218" s="2">
        <v>43527.381249999999</v>
      </c>
      <c r="F56218" s="1" t="s">
        <v>50138</v>
      </c>
    </row>
    <row r="56219" spans="1:6" x14ac:dyDescent="0.25">
      <c r="A56219">
        <v>162992</v>
      </c>
      <c r="B56219" s="1" t="s">
        <v>10</v>
      </c>
      <c r="C56219">
        <v>1</v>
      </c>
      <c r="D56219">
        <v>11.95</v>
      </c>
      <c r="E56219" s="2">
        <v>43528.804861111108</v>
      </c>
      <c r="F56219" s="1" t="s">
        <v>50139</v>
      </c>
    </row>
    <row r="56220" spans="1:6" x14ac:dyDescent="0.25">
      <c r="A56220">
        <v>162993</v>
      </c>
      <c r="B56220" s="1" t="s">
        <v>12</v>
      </c>
      <c r="C56220">
        <v>1</v>
      </c>
      <c r="D56220">
        <v>149.99</v>
      </c>
      <c r="E56220" s="2">
        <v>43534.84375</v>
      </c>
      <c r="F56220" s="1" t="s">
        <v>45978</v>
      </c>
    </row>
    <row r="56221" spans="1:6" x14ac:dyDescent="0.25">
      <c r="A56221">
        <v>162994</v>
      </c>
      <c r="B56221" s="1" t="s">
        <v>102</v>
      </c>
      <c r="C56221">
        <v>1</v>
      </c>
      <c r="D56221">
        <v>300</v>
      </c>
      <c r="E56221" s="2">
        <v>43538.900694444441</v>
      </c>
      <c r="F56221" s="1" t="s">
        <v>50140</v>
      </c>
    </row>
    <row r="56222" spans="1:6" x14ac:dyDescent="0.25">
      <c r="A56222">
        <v>162995</v>
      </c>
      <c r="B56222" s="1" t="s">
        <v>10</v>
      </c>
      <c r="C56222">
        <v>1</v>
      </c>
      <c r="D56222">
        <v>11.95</v>
      </c>
      <c r="E56222" s="2">
        <v>43542.526388888888</v>
      </c>
      <c r="F56222" s="1" t="s">
        <v>11220</v>
      </c>
    </row>
    <row r="56223" spans="1:6" x14ac:dyDescent="0.25">
      <c r="A56223">
        <v>162996</v>
      </c>
      <c r="B56223" s="1" t="s">
        <v>152</v>
      </c>
      <c r="C56223">
        <v>1</v>
      </c>
      <c r="D56223">
        <v>389.99</v>
      </c>
      <c r="E56223" s="2">
        <v>43551.703472222223</v>
      </c>
      <c r="F56223" s="1" t="s">
        <v>50141</v>
      </c>
    </row>
    <row r="56224" spans="1:6" x14ac:dyDescent="0.25">
      <c r="A56224">
        <v>162997</v>
      </c>
      <c r="B56224" s="1" t="s">
        <v>29</v>
      </c>
      <c r="C56224">
        <v>1</v>
      </c>
      <c r="D56224">
        <v>14.95</v>
      </c>
      <c r="E56224" s="2">
        <v>43546.989583333336</v>
      </c>
      <c r="F56224" s="1" t="s">
        <v>50142</v>
      </c>
    </row>
    <row r="56225" spans="1:6" x14ac:dyDescent="0.25">
      <c r="A56225">
        <v>162998</v>
      </c>
      <c r="B56225" s="1" t="s">
        <v>29</v>
      </c>
      <c r="C56225">
        <v>1</v>
      </c>
      <c r="D56225">
        <v>14.95</v>
      </c>
      <c r="E56225" s="2">
        <v>43555.605555555558</v>
      </c>
      <c r="F56225" s="1" t="s">
        <v>50143</v>
      </c>
    </row>
    <row r="56226" spans="1:6" x14ac:dyDescent="0.25">
      <c r="A56226">
        <v>162999</v>
      </c>
      <c r="B56226" s="1" t="s">
        <v>29</v>
      </c>
      <c r="C56226">
        <v>1</v>
      </c>
      <c r="D56226">
        <v>14.95</v>
      </c>
      <c r="E56226" s="2">
        <v>43527.734027777777</v>
      </c>
      <c r="F56226" s="1" t="s">
        <v>50144</v>
      </c>
    </row>
    <row r="56227" spans="1:6" x14ac:dyDescent="0.25">
      <c r="A56227">
        <v>163000</v>
      </c>
      <c r="B56227" s="1" t="s">
        <v>15</v>
      </c>
      <c r="C56227">
        <v>1</v>
      </c>
      <c r="D56227">
        <v>3.84</v>
      </c>
      <c r="E56227" s="2">
        <v>43537.603472222225</v>
      </c>
      <c r="F56227" s="1" t="s">
        <v>50145</v>
      </c>
    </row>
    <row r="56228" spans="1:6" x14ac:dyDescent="0.25">
      <c r="A56228">
        <v>163001</v>
      </c>
      <c r="B56228" s="1" t="s">
        <v>21</v>
      </c>
      <c r="C56228">
        <v>3</v>
      </c>
      <c r="D56228">
        <v>2.99</v>
      </c>
      <c r="E56228" s="2">
        <v>43555.613194444442</v>
      </c>
      <c r="F56228" s="1" t="s">
        <v>50146</v>
      </c>
    </row>
    <row r="56229" spans="1:6" x14ac:dyDescent="0.25">
      <c r="A56229">
        <v>163002</v>
      </c>
      <c r="B56229" s="1" t="s">
        <v>31</v>
      </c>
      <c r="C56229">
        <v>1</v>
      </c>
      <c r="D56229">
        <v>600</v>
      </c>
      <c r="E56229" s="2">
        <v>43532.554861111108</v>
      </c>
      <c r="F56229" s="1" t="s">
        <v>50147</v>
      </c>
    </row>
    <row r="56230" spans="1:6" x14ac:dyDescent="0.25">
      <c r="A56230">
        <v>163002</v>
      </c>
      <c r="B56230" s="1" t="s">
        <v>10</v>
      </c>
      <c r="C56230">
        <v>1</v>
      </c>
      <c r="D56230">
        <v>11.95</v>
      </c>
      <c r="E56230" s="2">
        <v>43532.554861111108</v>
      </c>
      <c r="F56230" s="1" t="s">
        <v>50147</v>
      </c>
    </row>
    <row r="56231" spans="1:6" x14ac:dyDescent="0.25">
      <c r="A56231">
        <v>163003</v>
      </c>
      <c r="B56231" s="1" t="s">
        <v>10</v>
      </c>
      <c r="C56231">
        <v>1</v>
      </c>
      <c r="D56231">
        <v>11.95</v>
      </c>
      <c r="E56231" s="2">
        <v>43546.862500000003</v>
      </c>
      <c r="F56231" s="1" t="s">
        <v>45811</v>
      </c>
    </row>
    <row r="56232" spans="1:6" x14ac:dyDescent="0.25">
      <c r="A56232">
        <v>163004</v>
      </c>
      <c r="B56232" s="1" t="s">
        <v>21</v>
      </c>
      <c r="C56232">
        <v>1</v>
      </c>
      <c r="D56232">
        <v>2.99</v>
      </c>
      <c r="E56232" s="2">
        <v>43540.350694444445</v>
      </c>
      <c r="F56232" s="1" t="s">
        <v>50148</v>
      </c>
    </row>
    <row r="56233" spans="1:6" x14ac:dyDescent="0.25">
      <c r="A56233">
        <v>163005</v>
      </c>
      <c r="B56233" s="1" t="s">
        <v>15</v>
      </c>
      <c r="C56233">
        <v>1</v>
      </c>
      <c r="D56233">
        <v>3.84</v>
      </c>
      <c r="E56233" s="2">
        <v>43547.80972222222</v>
      </c>
      <c r="F56233" s="1" t="s">
        <v>42153</v>
      </c>
    </row>
    <row r="56234" spans="1:6" x14ac:dyDescent="0.25">
      <c r="A56234">
        <v>163006</v>
      </c>
      <c r="B56234" s="1" t="s">
        <v>6</v>
      </c>
      <c r="C56234">
        <v>1</v>
      </c>
      <c r="D56234">
        <v>1700</v>
      </c>
      <c r="E56234" s="2">
        <v>43544.620138888888</v>
      </c>
      <c r="F56234" s="1" t="s">
        <v>50149</v>
      </c>
    </row>
    <row r="56235" spans="1:6" x14ac:dyDescent="0.25">
      <c r="A56235">
        <v>163007</v>
      </c>
      <c r="B56235" s="1" t="s">
        <v>6</v>
      </c>
      <c r="C56235">
        <v>1</v>
      </c>
      <c r="D56235">
        <v>1700</v>
      </c>
      <c r="E56235" s="2">
        <v>43553.476388888892</v>
      </c>
      <c r="F56235" s="1" t="s">
        <v>21879</v>
      </c>
    </row>
    <row r="56236" spans="1:6" x14ac:dyDescent="0.25">
      <c r="A56236">
        <v>163008</v>
      </c>
      <c r="B56236" s="1" t="s">
        <v>29</v>
      </c>
      <c r="C56236">
        <v>1</v>
      </c>
      <c r="D56236">
        <v>14.95</v>
      </c>
      <c r="E56236" s="2">
        <v>43546.879861111112</v>
      </c>
      <c r="F56236" s="1" t="s">
        <v>50150</v>
      </c>
    </row>
    <row r="56237" spans="1:6" x14ac:dyDescent="0.25">
      <c r="A56237">
        <v>163009</v>
      </c>
      <c r="B56237" s="1" t="s">
        <v>33</v>
      </c>
      <c r="C56237">
        <v>1</v>
      </c>
      <c r="D56237">
        <v>11.99</v>
      </c>
      <c r="E56237" s="2">
        <v>43543.917361111111</v>
      </c>
      <c r="F56237" s="1" t="s">
        <v>50151</v>
      </c>
    </row>
    <row r="56238" spans="1:6" x14ac:dyDescent="0.25">
      <c r="A56238">
        <v>163010</v>
      </c>
      <c r="B56238" s="1" t="s">
        <v>21</v>
      </c>
      <c r="C56238">
        <v>1</v>
      </c>
      <c r="D56238">
        <v>2.99</v>
      </c>
      <c r="E56238" s="2">
        <v>43534.959722222222</v>
      </c>
      <c r="F56238" s="1" t="s">
        <v>50152</v>
      </c>
    </row>
    <row r="56239" spans="1:6" x14ac:dyDescent="0.25">
      <c r="A56239">
        <v>163011</v>
      </c>
      <c r="B56239" s="1" t="s">
        <v>33</v>
      </c>
      <c r="C56239">
        <v>3</v>
      </c>
      <c r="D56239">
        <v>11.99</v>
      </c>
      <c r="E56239" s="2">
        <v>43529.769444444442</v>
      </c>
      <c r="F56239" s="1" t="s">
        <v>50153</v>
      </c>
    </row>
    <row r="56240" spans="1:6" x14ac:dyDescent="0.25">
      <c r="A56240">
        <v>163012</v>
      </c>
      <c r="B56240" s="1" t="s">
        <v>10</v>
      </c>
      <c r="C56240">
        <v>1</v>
      </c>
      <c r="D56240">
        <v>11.95</v>
      </c>
      <c r="E56240" s="2">
        <v>43554.050694444442</v>
      </c>
      <c r="F56240" s="1" t="s">
        <v>41675</v>
      </c>
    </row>
    <row r="56241" spans="1:6" x14ac:dyDescent="0.25">
      <c r="A56241">
        <v>163013</v>
      </c>
      <c r="B56241" s="1" t="s">
        <v>29</v>
      </c>
      <c r="C56241">
        <v>1</v>
      </c>
      <c r="D56241">
        <v>14.95</v>
      </c>
      <c r="E56241" s="2">
        <v>43547.770138888889</v>
      </c>
      <c r="F56241" s="1" t="s">
        <v>50092</v>
      </c>
    </row>
    <row r="56242" spans="1:6" x14ac:dyDescent="0.25">
      <c r="A56242">
        <v>163014</v>
      </c>
      <c r="B56242" s="1" t="s">
        <v>102</v>
      </c>
      <c r="C56242">
        <v>1</v>
      </c>
      <c r="D56242">
        <v>300</v>
      </c>
      <c r="E56242" s="2">
        <v>43551.425000000003</v>
      </c>
      <c r="F56242" s="1" t="s">
        <v>23306</v>
      </c>
    </row>
    <row r="56243" spans="1:6" x14ac:dyDescent="0.25">
      <c r="A56243">
        <v>163015</v>
      </c>
      <c r="B56243" s="1" t="s">
        <v>21</v>
      </c>
      <c r="C56243">
        <v>2</v>
      </c>
      <c r="D56243">
        <v>2.99</v>
      </c>
      <c r="E56243" s="2">
        <v>43528.615277777775</v>
      </c>
      <c r="F56243" s="1" t="s">
        <v>50154</v>
      </c>
    </row>
    <row r="56244" spans="1:6" x14ac:dyDescent="0.25">
      <c r="A56244">
        <v>163016</v>
      </c>
      <c r="B56244" s="1" t="s">
        <v>12</v>
      </c>
      <c r="C56244">
        <v>1</v>
      </c>
      <c r="D56244">
        <v>149.99</v>
      </c>
      <c r="E56244" s="2">
        <v>43539.859722222223</v>
      </c>
      <c r="F56244" s="1" t="s">
        <v>32030</v>
      </c>
    </row>
    <row r="56245" spans="1:6" x14ac:dyDescent="0.25">
      <c r="A56245">
        <v>163017</v>
      </c>
      <c r="B56245" s="1" t="s">
        <v>29</v>
      </c>
      <c r="C56245">
        <v>1</v>
      </c>
      <c r="D56245">
        <v>14.95</v>
      </c>
      <c r="E56245" s="2">
        <v>43547.945833333331</v>
      </c>
      <c r="F56245" s="1" t="s">
        <v>50155</v>
      </c>
    </row>
    <row r="56246" spans="1:6" x14ac:dyDescent="0.25">
      <c r="A56246">
        <v>163018</v>
      </c>
      <c r="B56246" s="1" t="s">
        <v>21</v>
      </c>
      <c r="C56246">
        <v>1</v>
      </c>
      <c r="D56246">
        <v>2.99</v>
      </c>
      <c r="E56246" s="2">
        <v>43541.590277777781</v>
      </c>
      <c r="F56246" s="1" t="s">
        <v>50156</v>
      </c>
    </row>
    <row r="56247" spans="1:6" x14ac:dyDescent="0.25">
      <c r="A56247">
        <v>163019</v>
      </c>
      <c r="B56247" s="1" t="s">
        <v>29</v>
      </c>
      <c r="C56247">
        <v>1</v>
      </c>
      <c r="D56247">
        <v>14.95</v>
      </c>
      <c r="E56247" s="2">
        <v>43542.650694444441</v>
      </c>
      <c r="F56247" s="1" t="s">
        <v>50157</v>
      </c>
    </row>
    <row r="56248" spans="1:6" x14ac:dyDescent="0.25">
      <c r="A56248">
        <v>163019</v>
      </c>
      <c r="B56248" s="1" t="s">
        <v>77</v>
      </c>
      <c r="C56248">
        <v>1</v>
      </c>
      <c r="D56248">
        <v>379.99</v>
      </c>
      <c r="E56248" s="2">
        <v>43542.650694444441</v>
      </c>
      <c r="F56248" s="1" t="s">
        <v>50157</v>
      </c>
    </row>
    <row r="56249" spans="1:6" x14ac:dyDescent="0.25">
      <c r="A56249">
        <v>163020</v>
      </c>
      <c r="B56249" s="1" t="s">
        <v>77</v>
      </c>
      <c r="C56249">
        <v>1</v>
      </c>
      <c r="D56249">
        <v>379.99</v>
      </c>
      <c r="E56249" s="2">
        <v>43539.393750000003</v>
      </c>
      <c r="F56249" s="1" t="s">
        <v>50158</v>
      </c>
    </row>
    <row r="56250" spans="1:6" x14ac:dyDescent="0.25">
      <c r="A56250">
        <v>163021</v>
      </c>
      <c r="B56250" s="1" t="s">
        <v>39</v>
      </c>
      <c r="C56250">
        <v>1</v>
      </c>
      <c r="D56250">
        <v>150</v>
      </c>
      <c r="E56250" s="2">
        <v>43554.902777777781</v>
      </c>
      <c r="F56250" s="1" t="s">
        <v>50159</v>
      </c>
    </row>
    <row r="56251" spans="1:6" x14ac:dyDescent="0.25">
      <c r="A56251">
        <v>163022</v>
      </c>
      <c r="B56251" s="1" t="s">
        <v>6</v>
      </c>
      <c r="C56251">
        <v>1</v>
      </c>
      <c r="D56251">
        <v>1700</v>
      </c>
      <c r="E56251" s="2">
        <v>43550.884027777778</v>
      </c>
      <c r="F56251" s="1" t="s">
        <v>50160</v>
      </c>
    </row>
    <row r="56252" spans="1:6" x14ac:dyDescent="0.25">
      <c r="A56252">
        <v>163023</v>
      </c>
      <c r="B56252" s="1" t="s">
        <v>102</v>
      </c>
      <c r="C56252">
        <v>1</v>
      </c>
      <c r="D56252">
        <v>300</v>
      </c>
      <c r="E56252" s="2">
        <v>43546.825694444444</v>
      </c>
      <c r="F56252" s="1" t="s">
        <v>20938</v>
      </c>
    </row>
    <row r="56253" spans="1:6" x14ac:dyDescent="0.25">
      <c r="A56253">
        <v>163024</v>
      </c>
      <c r="B56253" s="1" t="s">
        <v>10</v>
      </c>
      <c r="C56253">
        <v>1</v>
      </c>
      <c r="D56253">
        <v>11.95</v>
      </c>
      <c r="E56253" s="2">
        <v>43553.619444444441</v>
      </c>
      <c r="F56253" s="1" t="s">
        <v>50161</v>
      </c>
    </row>
    <row r="56254" spans="1:6" x14ac:dyDescent="0.25">
      <c r="A56254">
        <v>163025</v>
      </c>
      <c r="B56254" s="1" t="s">
        <v>68</v>
      </c>
      <c r="C56254">
        <v>1</v>
      </c>
      <c r="D56254">
        <v>700</v>
      </c>
      <c r="E56254" s="2">
        <v>43543.624305555553</v>
      </c>
      <c r="F56254" s="1" t="s">
        <v>50162</v>
      </c>
    </row>
    <row r="56255" spans="1:6" x14ac:dyDescent="0.25">
      <c r="A56255">
        <v>163026</v>
      </c>
      <c r="B56255" s="1" t="s">
        <v>31</v>
      </c>
      <c r="C56255">
        <v>1</v>
      </c>
      <c r="D56255">
        <v>600</v>
      </c>
      <c r="E56255" s="2">
        <v>43528.393750000003</v>
      </c>
      <c r="F56255" s="1" t="s">
        <v>50163</v>
      </c>
    </row>
    <row r="56256" spans="1:6" x14ac:dyDescent="0.25">
      <c r="A56256">
        <v>163027</v>
      </c>
      <c r="B56256" s="1" t="s">
        <v>15</v>
      </c>
      <c r="C56256">
        <v>1</v>
      </c>
      <c r="D56256">
        <v>3.84</v>
      </c>
      <c r="E56256" s="2">
        <v>43545.813194444447</v>
      </c>
      <c r="F56256" s="1" t="s">
        <v>50164</v>
      </c>
    </row>
    <row r="56257" spans="1:6" x14ac:dyDescent="0.25">
      <c r="A56257">
        <v>163028</v>
      </c>
      <c r="B56257" s="1" t="s">
        <v>152</v>
      </c>
      <c r="C56257">
        <v>1</v>
      </c>
      <c r="D56257">
        <v>389.99</v>
      </c>
      <c r="E56257" s="2">
        <v>43552.864583333336</v>
      </c>
      <c r="F56257" s="1" t="s">
        <v>50165</v>
      </c>
    </row>
    <row r="56258" spans="1:6" x14ac:dyDescent="0.25">
      <c r="A56258">
        <v>163029</v>
      </c>
      <c r="B56258" s="1" t="s">
        <v>68</v>
      </c>
      <c r="C56258">
        <v>1</v>
      </c>
      <c r="D56258">
        <v>700</v>
      </c>
      <c r="E56258" s="2">
        <v>43532.873611111114</v>
      </c>
      <c r="F56258" s="1" t="s">
        <v>3408</v>
      </c>
    </row>
    <row r="56259" spans="1:6" x14ac:dyDescent="0.25">
      <c r="A56259">
        <v>163030</v>
      </c>
      <c r="B56259" s="1" t="s">
        <v>33</v>
      </c>
      <c r="C56259">
        <v>1</v>
      </c>
      <c r="D56259">
        <v>11.99</v>
      </c>
      <c r="E56259" s="2">
        <v>43543.842361111114</v>
      </c>
      <c r="F56259" s="1" t="s">
        <v>50166</v>
      </c>
    </row>
    <row r="56260" spans="1:6" x14ac:dyDescent="0.25">
      <c r="A56260">
        <v>163031</v>
      </c>
      <c r="B56260" s="1" t="s">
        <v>12</v>
      </c>
      <c r="C56260">
        <v>1</v>
      </c>
      <c r="D56260">
        <v>149.99</v>
      </c>
      <c r="E56260" s="2">
        <v>43545.62222222222</v>
      </c>
      <c r="F56260" s="1" t="s">
        <v>50167</v>
      </c>
    </row>
    <row r="56261" spans="1:6" x14ac:dyDescent="0.25">
      <c r="A56261">
        <v>163032</v>
      </c>
      <c r="B56261" s="1" t="s">
        <v>29</v>
      </c>
      <c r="C56261">
        <v>1</v>
      </c>
      <c r="D56261">
        <v>14.95</v>
      </c>
      <c r="E56261" s="2">
        <v>43532.597916666666</v>
      </c>
      <c r="F56261" s="1" t="s">
        <v>50168</v>
      </c>
    </row>
    <row r="56262" spans="1:6" x14ac:dyDescent="0.25">
      <c r="A56262">
        <v>163033</v>
      </c>
      <c r="B56262" s="1" t="s">
        <v>12</v>
      </c>
      <c r="C56262">
        <v>1</v>
      </c>
      <c r="D56262">
        <v>149.99</v>
      </c>
      <c r="E56262" s="2">
        <v>43544.498611111114</v>
      </c>
      <c r="F56262" s="1" t="s">
        <v>50169</v>
      </c>
    </row>
    <row r="56263" spans="1:6" x14ac:dyDescent="0.25">
      <c r="A56263">
        <v>163034</v>
      </c>
      <c r="B56263" s="1" t="s">
        <v>39</v>
      </c>
      <c r="C56263">
        <v>1</v>
      </c>
      <c r="D56263">
        <v>150</v>
      </c>
      <c r="E56263" s="2">
        <v>43530.609722222223</v>
      </c>
      <c r="F56263" s="1" t="s">
        <v>50170</v>
      </c>
    </row>
    <row r="56264" spans="1:6" x14ac:dyDescent="0.25">
      <c r="A56264">
        <v>163035</v>
      </c>
      <c r="B56264" s="1" t="s">
        <v>21</v>
      </c>
      <c r="C56264">
        <v>1</v>
      </c>
      <c r="D56264">
        <v>2.99</v>
      </c>
      <c r="E56264" s="2">
        <v>43551.756944444445</v>
      </c>
      <c r="F56264" s="1" t="s">
        <v>50171</v>
      </c>
    </row>
    <row r="56265" spans="1:6" x14ac:dyDescent="0.25">
      <c r="A56265">
        <v>163036</v>
      </c>
      <c r="B56265" s="1" t="s">
        <v>77</v>
      </c>
      <c r="C56265">
        <v>1</v>
      </c>
      <c r="D56265">
        <v>379.99</v>
      </c>
      <c r="E56265" s="2">
        <v>43525.920138888891</v>
      </c>
      <c r="F56265" s="1" t="s">
        <v>6768</v>
      </c>
    </row>
    <row r="56266" spans="1:6" x14ac:dyDescent="0.25">
      <c r="A56266">
        <v>163037</v>
      </c>
      <c r="B56266" s="1" t="s">
        <v>21</v>
      </c>
      <c r="C56266">
        <v>1</v>
      </c>
      <c r="D56266">
        <v>2.99</v>
      </c>
      <c r="E56266" s="2">
        <v>43531.805555555555</v>
      </c>
      <c r="F56266" s="1" t="s">
        <v>50172</v>
      </c>
    </row>
    <row r="56267" spans="1:6" x14ac:dyDescent="0.25">
      <c r="A56267">
        <v>163038</v>
      </c>
      <c r="B56267" s="1" t="s">
        <v>6</v>
      </c>
      <c r="C56267">
        <v>1</v>
      </c>
      <c r="D56267">
        <v>1700</v>
      </c>
      <c r="E56267" s="2">
        <v>43531.432638888888</v>
      </c>
      <c r="F56267" s="1" t="s">
        <v>50173</v>
      </c>
    </row>
    <row r="56268" spans="1:6" x14ac:dyDescent="0.25">
      <c r="A56268">
        <v>163039</v>
      </c>
      <c r="B56268" s="1" t="s">
        <v>21</v>
      </c>
      <c r="C56268">
        <v>2</v>
      </c>
      <c r="D56268">
        <v>2.99</v>
      </c>
      <c r="E56268" s="2">
        <v>43530.756944444445</v>
      </c>
      <c r="F56268" s="1" t="s">
        <v>50174</v>
      </c>
    </row>
    <row r="56269" spans="1:6" x14ac:dyDescent="0.25">
      <c r="A56269">
        <v>163040</v>
      </c>
      <c r="B56269" s="1" t="s">
        <v>8</v>
      </c>
      <c r="C56269">
        <v>1</v>
      </c>
      <c r="D56269">
        <v>600</v>
      </c>
      <c r="E56269" s="2">
        <v>43551.667361111111</v>
      </c>
      <c r="F56269" s="1" t="s">
        <v>50175</v>
      </c>
    </row>
    <row r="56270" spans="1:6" x14ac:dyDescent="0.25">
      <c r="A56270">
        <v>163041</v>
      </c>
      <c r="B56270" s="1" t="s">
        <v>10</v>
      </c>
      <c r="C56270">
        <v>2</v>
      </c>
      <c r="D56270">
        <v>11.95</v>
      </c>
      <c r="E56270" s="2">
        <v>43547.425694444442</v>
      </c>
      <c r="F56270" s="1" t="s">
        <v>50176</v>
      </c>
    </row>
    <row r="56271" spans="1:6" x14ac:dyDescent="0.25">
      <c r="A56271">
        <v>163042</v>
      </c>
      <c r="B56271" s="1" t="s">
        <v>24</v>
      </c>
      <c r="C56271">
        <v>1</v>
      </c>
      <c r="D56271">
        <v>999.99</v>
      </c>
      <c r="E56271" s="2">
        <v>43540.696527777778</v>
      </c>
      <c r="F56271" s="1" t="s">
        <v>50177</v>
      </c>
    </row>
    <row r="56272" spans="1:6" x14ac:dyDescent="0.25">
      <c r="A56272">
        <v>163043</v>
      </c>
      <c r="B56272" s="1" t="s">
        <v>33</v>
      </c>
      <c r="C56272">
        <v>1</v>
      </c>
      <c r="D56272">
        <v>11.99</v>
      </c>
      <c r="E56272" s="2">
        <v>43543.357638888891</v>
      </c>
      <c r="F56272" s="1" t="s">
        <v>50178</v>
      </c>
    </row>
    <row r="56273" spans="1:6" x14ac:dyDescent="0.25">
      <c r="A56273">
        <v>163044</v>
      </c>
      <c r="B56273" s="1" t="s">
        <v>29</v>
      </c>
      <c r="C56273">
        <v>1</v>
      </c>
      <c r="D56273">
        <v>14.95</v>
      </c>
      <c r="E56273" s="2">
        <v>43545.65</v>
      </c>
      <c r="F56273" s="1" t="s">
        <v>6786</v>
      </c>
    </row>
    <row r="56274" spans="1:6" x14ac:dyDescent="0.25">
      <c r="A56274">
        <v>163045</v>
      </c>
      <c r="B56274" s="1" t="s">
        <v>10</v>
      </c>
      <c r="C56274">
        <v>1</v>
      </c>
      <c r="D56274">
        <v>11.95</v>
      </c>
      <c r="E56274" s="2">
        <v>43526.671527777777</v>
      </c>
      <c r="F56274" s="1" t="s">
        <v>50179</v>
      </c>
    </row>
    <row r="56275" spans="1:6" x14ac:dyDescent="0.25">
      <c r="A56275">
        <v>163046</v>
      </c>
      <c r="B56275" s="1" t="s">
        <v>15</v>
      </c>
      <c r="C56275">
        <v>2</v>
      </c>
      <c r="D56275">
        <v>3.84</v>
      </c>
      <c r="E56275" s="2">
        <v>43535.461805555555</v>
      </c>
      <c r="F56275" s="1" t="s">
        <v>50180</v>
      </c>
    </row>
    <row r="56276" spans="1:6" x14ac:dyDescent="0.25">
      <c r="A56276">
        <v>163047</v>
      </c>
      <c r="B56276" s="1" t="s">
        <v>15</v>
      </c>
      <c r="C56276">
        <v>1</v>
      </c>
      <c r="D56276">
        <v>3.84</v>
      </c>
      <c r="E56276" s="2">
        <v>43537.902083333334</v>
      </c>
      <c r="F56276" s="1" t="s">
        <v>50181</v>
      </c>
    </row>
    <row r="56277" spans="1:6" x14ac:dyDescent="0.25">
      <c r="A56277">
        <v>163048</v>
      </c>
      <c r="B56277" s="1" t="s">
        <v>10</v>
      </c>
      <c r="C56277">
        <v>1</v>
      </c>
      <c r="D56277">
        <v>11.95</v>
      </c>
      <c r="E56277" s="2">
        <v>43542.515277777777</v>
      </c>
      <c r="F56277" s="1" t="s">
        <v>50182</v>
      </c>
    </row>
    <row r="56278" spans="1:6" x14ac:dyDescent="0.25">
      <c r="A56278">
        <v>163049</v>
      </c>
      <c r="B56278" s="1" t="s">
        <v>19</v>
      </c>
      <c r="C56278">
        <v>1</v>
      </c>
      <c r="D56278">
        <v>99.99</v>
      </c>
      <c r="E56278" s="2">
        <v>43547.468055555553</v>
      </c>
      <c r="F56278" s="1" t="s">
        <v>50183</v>
      </c>
    </row>
    <row r="56279" spans="1:6" x14ac:dyDescent="0.25">
      <c r="A56279">
        <v>163050</v>
      </c>
      <c r="B56279" s="1" t="s">
        <v>33</v>
      </c>
      <c r="C56279">
        <v>1</v>
      </c>
      <c r="D56279">
        <v>11.99</v>
      </c>
      <c r="E56279" s="2">
        <v>43533.411111111112</v>
      </c>
      <c r="F56279" s="1" t="s">
        <v>50184</v>
      </c>
    </row>
    <row r="56280" spans="1:6" x14ac:dyDescent="0.25">
      <c r="A56280">
        <v>163051</v>
      </c>
      <c r="B56280" s="1" t="s">
        <v>33</v>
      </c>
      <c r="C56280">
        <v>1</v>
      </c>
      <c r="D56280">
        <v>11.99</v>
      </c>
      <c r="E56280" s="2">
        <v>43526.236111111109</v>
      </c>
      <c r="F56280" s="1" t="s">
        <v>50185</v>
      </c>
    </row>
    <row r="56281" spans="1:6" x14ac:dyDescent="0.25">
      <c r="A56281">
        <v>163052</v>
      </c>
      <c r="B56281" s="1" t="s">
        <v>29</v>
      </c>
      <c r="C56281">
        <v>1</v>
      </c>
      <c r="D56281">
        <v>14.95</v>
      </c>
      <c r="E56281" s="2">
        <v>43543.897916666669</v>
      </c>
      <c r="F56281" s="1" t="s">
        <v>50186</v>
      </c>
    </row>
    <row r="56282" spans="1:6" x14ac:dyDescent="0.25">
      <c r="A56282">
        <v>163053</v>
      </c>
      <c r="B56282" s="1" t="s">
        <v>10</v>
      </c>
      <c r="C56282">
        <v>1</v>
      </c>
      <c r="D56282">
        <v>11.95</v>
      </c>
      <c r="E56282" s="2">
        <v>43550.836805555555</v>
      </c>
      <c r="F56282" s="1" t="s">
        <v>50187</v>
      </c>
    </row>
    <row r="56283" spans="1:6" x14ac:dyDescent="0.25">
      <c r="A56283">
        <v>163054</v>
      </c>
      <c r="B56283" s="1" t="s">
        <v>102</v>
      </c>
      <c r="C56283">
        <v>1</v>
      </c>
      <c r="D56283">
        <v>300</v>
      </c>
      <c r="E56283" s="2">
        <v>43527.593055555553</v>
      </c>
      <c r="F56283" s="1" t="s">
        <v>50188</v>
      </c>
    </row>
    <row r="56284" spans="1:6" x14ac:dyDescent="0.25">
      <c r="A56284">
        <v>163055</v>
      </c>
      <c r="B56284" s="1" t="s">
        <v>19</v>
      </c>
      <c r="C56284">
        <v>1</v>
      </c>
      <c r="D56284">
        <v>99.99</v>
      </c>
      <c r="E56284" s="2">
        <v>43553.592361111114</v>
      </c>
      <c r="F56284" s="1" t="s">
        <v>50189</v>
      </c>
    </row>
    <row r="56285" spans="1:6" x14ac:dyDescent="0.25">
      <c r="A56285">
        <v>163056</v>
      </c>
      <c r="B56285" s="1" t="s">
        <v>68</v>
      </c>
      <c r="C56285">
        <v>1</v>
      </c>
      <c r="D56285">
        <v>700</v>
      </c>
      <c r="E56285" s="2">
        <v>43544.524305555555</v>
      </c>
      <c r="F56285" s="1" t="s">
        <v>50190</v>
      </c>
    </row>
    <row r="56286" spans="1:6" x14ac:dyDescent="0.25">
      <c r="A56286">
        <v>163056</v>
      </c>
      <c r="B56286" s="1" t="s">
        <v>29</v>
      </c>
      <c r="C56286">
        <v>1</v>
      </c>
      <c r="D56286">
        <v>14.95</v>
      </c>
      <c r="E56286" s="2">
        <v>43544.524305555555</v>
      </c>
      <c r="F56286" s="1" t="s">
        <v>50190</v>
      </c>
    </row>
    <row r="56287" spans="1:6" x14ac:dyDescent="0.25">
      <c r="A56287">
        <v>163057</v>
      </c>
      <c r="B56287" s="1" t="s">
        <v>39</v>
      </c>
      <c r="C56287">
        <v>1</v>
      </c>
      <c r="D56287">
        <v>150</v>
      </c>
      <c r="E56287" s="2">
        <v>43551.428472222222</v>
      </c>
      <c r="F56287" s="1" t="s">
        <v>42941</v>
      </c>
    </row>
    <row r="56288" spans="1:6" x14ac:dyDescent="0.25">
      <c r="A56288">
        <v>163058</v>
      </c>
      <c r="B56288" s="1" t="s">
        <v>77</v>
      </c>
      <c r="C56288">
        <v>1</v>
      </c>
      <c r="D56288">
        <v>379.99</v>
      </c>
      <c r="E56288" s="2">
        <v>43529.446527777778</v>
      </c>
      <c r="F56288" s="1" t="s">
        <v>17838</v>
      </c>
    </row>
    <row r="56289" spans="1:6" x14ac:dyDescent="0.25">
      <c r="A56289">
        <v>163059</v>
      </c>
      <c r="B56289" s="1" t="s">
        <v>29</v>
      </c>
      <c r="C56289">
        <v>1</v>
      </c>
      <c r="D56289">
        <v>14.95</v>
      </c>
      <c r="E56289" s="2">
        <v>43531.51666666667</v>
      </c>
      <c r="F56289" s="1" t="s">
        <v>50191</v>
      </c>
    </row>
    <row r="56290" spans="1:6" x14ac:dyDescent="0.25">
      <c r="A56290">
        <v>163060</v>
      </c>
      <c r="B56290" s="1" t="s">
        <v>10</v>
      </c>
      <c r="C56290">
        <v>1</v>
      </c>
      <c r="D56290">
        <v>11.95</v>
      </c>
      <c r="E56290" s="2">
        <v>43535.566666666666</v>
      </c>
      <c r="F56290" s="1" t="s">
        <v>50192</v>
      </c>
    </row>
    <row r="56291" spans="1:6" x14ac:dyDescent="0.25">
      <c r="A56291">
        <v>163061</v>
      </c>
      <c r="B56291" s="1" t="s">
        <v>19</v>
      </c>
      <c r="C56291">
        <v>1</v>
      </c>
      <c r="D56291">
        <v>99.99</v>
      </c>
      <c r="E56291" s="2">
        <v>43540.936805555553</v>
      </c>
      <c r="F56291" s="1" t="s">
        <v>50193</v>
      </c>
    </row>
    <row r="56292" spans="1:6" x14ac:dyDescent="0.25">
      <c r="A56292">
        <v>163062</v>
      </c>
      <c r="B56292" s="1" t="s">
        <v>19</v>
      </c>
      <c r="C56292">
        <v>1</v>
      </c>
      <c r="D56292">
        <v>99.99</v>
      </c>
      <c r="E56292" s="2">
        <v>43537.576388888891</v>
      </c>
      <c r="F56292" s="1" t="s">
        <v>50194</v>
      </c>
    </row>
    <row r="56293" spans="1:6" x14ac:dyDescent="0.25">
      <c r="A56293">
        <v>163063</v>
      </c>
      <c r="B56293" s="1" t="s">
        <v>15</v>
      </c>
      <c r="C56293">
        <v>1</v>
      </c>
      <c r="D56293">
        <v>3.84</v>
      </c>
      <c r="E56293" s="2">
        <v>43534.515277777777</v>
      </c>
      <c r="F56293" s="1" t="s">
        <v>50195</v>
      </c>
    </row>
    <row r="56294" spans="1:6" x14ac:dyDescent="0.25">
      <c r="A56294">
        <v>163064</v>
      </c>
      <c r="B56294" s="1" t="s">
        <v>33</v>
      </c>
      <c r="C56294">
        <v>1</v>
      </c>
      <c r="D56294">
        <v>11.99</v>
      </c>
      <c r="E56294" s="2">
        <v>43549.237500000003</v>
      </c>
      <c r="F56294" s="1" t="s">
        <v>50196</v>
      </c>
    </row>
    <row r="56295" spans="1:6" x14ac:dyDescent="0.25">
      <c r="A56295">
        <v>163065</v>
      </c>
      <c r="B56295" s="1" t="s">
        <v>19</v>
      </c>
      <c r="C56295">
        <v>1</v>
      </c>
      <c r="D56295">
        <v>99.99</v>
      </c>
      <c r="E56295" s="2">
        <v>43553.385416666664</v>
      </c>
      <c r="F56295" s="1" t="s">
        <v>50197</v>
      </c>
    </row>
    <row r="56296" spans="1:6" x14ac:dyDescent="0.25">
      <c r="A56296">
        <v>163066</v>
      </c>
      <c r="B56296" s="1" t="s">
        <v>29</v>
      </c>
      <c r="C56296">
        <v>1</v>
      </c>
      <c r="D56296">
        <v>14.95</v>
      </c>
      <c r="E56296" s="2">
        <v>43526.866666666669</v>
      </c>
      <c r="F56296" s="1" t="s">
        <v>50198</v>
      </c>
    </row>
    <row r="56297" spans="1:6" x14ac:dyDescent="0.25">
      <c r="A56297">
        <v>163067</v>
      </c>
      <c r="B56297" s="1" t="s">
        <v>15</v>
      </c>
      <c r="C56297">
        <v>4</v>
      </c>
      <c r="D56297">
        <v>3.84</v>
      </c>
      <c r="E56297" s="2">
        <v>43546.270138888889</v>
      </c>
      <c r="F56297" s="1" t="s">
        <v>50199</v>
      </c>
    </row>
    <row r="56298" spans="1:6" x14ac:dyDescent="0.25">
      <c r="A56298">
        <v>163068</v>
      </c>
      <c r="B56298" s="1" t="s">
        <v>10</v>
      </c>
      <c r="C56298">
        <v>1</v>
      </c>
      <c r="D56298">
        <v>11.95</v>
      </c>
      <c r="E56298" s="2">
        <v>43527.87777777778</v>
      </c>
      <c r="F56298" s="1" t="s">
        <v>50200</v>
      </c>
    </row>
    <row r="56299" spans="1:6" x14ac:dyDescent="0.25">
      <c r="A56299">
        <v>163069</v>
      </c>
      <c r="B56299" s="1" t="s">
        <v>39</v>
      </c>
      <c r="C56299">
        <v>1</v>
      </c>
      <c r="D56299">
        <v>150</v>
      </c>
      <c r="E56299" s="2">
        <v>43550.884722222225</v>
      </c>
      <c r="F56299" s="1" t="s">
        <v>50201</v>
      </c>
    </row>
    <row r="56300" spans="1:6" x14ac:dyDescent="0.25">
      <c r="A56300">
        <v>163070</v>
      </c>
      <c r="B56300" s="1" t="s">
        <v>33</v>
      </c>
      <c r="C56300">
        <v>1</v>
      </c>
      <c r="D56300">
        <v>11.99</v>
      </c>
      <c r="E56300" s="2">
        <v>43539.543749999997</v>
      </c>
      <c r="F56300" s="1" t="s">
        <v>50202</v>
      </c>
    </row>
    <row r="56301" spans="1:6" x14ac:dyDescent="0.25">
      <c r="A56301">
        <v>163071</v>
      </c>
      <c r="B56301" s="1" t="s">
        <v>152</v>
      </c>
      <c r="C56301">
        <v>1</v>
      </c>
      <c r="D56301">
        <v>389.99</v>
      </c>
      <c r="E56301" s="2">
        <v>43555.863194444442</v>
      </c>
      <c r="F56301" s="1" t="s">
        <v>50203</v>
      </c>
    </row>
    <row r="56302" spans="1:6" x14ac:dyDescent="0.25">
      <c r="A56302">
        <v>163072</v>
      </c>
      <c r="B56302" s="1" t="s">
        <v>10</v>
      </c>
      <c r="C56302">
        <v>1</v>
      </c>
      <c r="D56302">
        <v>11.95</v>
      </c>
      <c r="E56302" s="2">
        <v>43542.72152777778</v>
      </c>
      <c r="F56302" s="1" t="s">
        <v>50204</v>
      </c>
    </row>
    <row r="56303" spans="1:6" x14ac:dyDescent="0.25">
      <c r="A56303">
        <v>163073</v>
      </c>
      <c r="B56303" s="1" t="s">
        <v>31</v>
      </c>
      <c r="C56303">
        <v>1</v>
      </c>
      <c r="D56303">
        <v>600</v>
      </c>
      <c r="E56303" s="2">
        <v>43526.769444444442</v>
      </c>
      <c r="F56303" s="1" t="s">
        <v>50205</v>
      </c>
    </row>
    <row r="56304" spans="1:6" x14ac:dyDescent="0.25">
      <c r="A56304">
        <v>163074</v>
      </c>
      <c r="B56304" s="1" t="s">
        <v>21</v>
      </c>
      <c r="C56304">
        <v>1</v>
      </c>
      <c r="D56304">
        <v>2.99</v>
      </c>
      <c r="E56304" s="2">
        <v>43555.830555555556</v>
      </c>
      <c r="F56304" s="1" t="s">
        <v>50206</v>
      </c>
    </row>
    <row r="56305" spans="1:6" x14ac:dyDescent="0.25">
      <c r="A56305">
        <v>163075</v>
      </c>
      <c r="B56305" s="1" t="s">
        <v>10</v>
      </c>
      <c r="C56305">
        <v>1</v>
      </c>
      <c r="D56305">
        <v>11.95</v>
      </c>
      <c r="E56305" s="2">
        <v>43551.688888888886</v>
      </c>
      <c r="F56305" s="1" t="s">
        <v>50207</v>
      </c>
    </row>
    <row r="56306" spans="1:6" x14ac:dyDescent="0.25">
      <c r="A56306">
        <v>163076</v>
      </c>
      <c r="B56306" s="1" t="s">
        <v>10</v>
      </c>
      <c r="C56306">
        <v>1</v>
      </c>
      <c r="D56306">
        <v>11.95</v>
      </c>
      <c r="E56306" s="2">
        <v>43554.688888888886</v>
      </c>
      <c r="F56306" s="1" t="s">
        <v>50208</v>
      </c>
    </row>
    <row r="56307" spans="1:6" x14ac:dyDescent="0.25">
      <c r="A56307">
        <v>163077</v>
      </c>
      <c r="B56307" s="1" t="s">
        <v>21</v>
      </c>
      <c r="C56307">
        <v>1</v>
      </c>
      <c r="D56307">
        <v>2.99</v>
      </c>
      <c r="E56307" s="2">
        <v>43540.599305555559</v>
      </c>
      <c r="F56307" s="1" t="s">
        <v>50209</v>
      </c>
    </row>
    <row r="56308" spans="1:6" x14ac:dyDescent="0.25">
      <c r="A56308">
        <v>163078</v>
      </c>
      <c r="B56308" s="1" t="s">
        <v>77</v>
      </c>
      <c r="C56308">
        <v>1</v>
      </c>
      <c r="D56308">
        <v>379.99</v>
      </c>
      <c r="E56308" s="2">
        <v>43538.486805555556</v>
      </c>
      <c r="F56308" s="1" t="s">
        <v>50210</v>
      </c>
    </row>
    <row r="56309" spans="1:6" x14ac:dyDescent="0.25">
      <c r="A56309">
        <v>163079</v>
      </c>
      <c r="B56309" s="1" t="s">
        <v>29</v>
      </c>
      <c r="C56309">
        <v>1</v>
      </c>
      <c r="D56309">
        <v>14.95</v>
      </c>
      <c r="E56309" s="2">
        <v>43536.857638888891</v>
      </c>
      <c r="F56309" s="1" t="s">
        <v>50211</v>
      </c>
    </row>
    <row r="56310" spans="1:6" x14ac:dyDescent="0.25">
      <c r="A56310">
        <v>163080</v>
      </c>
      <c r="B56310" s="1" t="s">
        <v>33</v>
      </c>
      <c r="C56310">
        <v>1</v>
      </c>
      <c r="D56310">
        <v>11.99</v>
      </c>
      <c r="E56310" s="2">
        <v>43547.661111111112</v>
      </c>
      <c r="F56310" s="1" t="s">
        <v>50212</v>
      </c>
    </row>
    <row r="56311" spans="1:6" x14ac:dyDescent="0.25">
      <c r="A56311">
        <v>163081</v>
      </c>
      <c r="B56311" s="1" t="s">
        <v>15</v>
      </c>
      <c r="C56311">
        <v>1</v>
      </c>
      <c r="D56311">
        <v>3.84</v>
      </c>
      <c r="E56311" s="2">
        <v>43537.947916666664</v>
      </c>
      <c r="F56311" s="1" t="s">
        <v>50213</v>
      </c>
    </row>
    <row r="56312" spans="1:6" x14ac:dyDescent="0.25">
      <c r="A56312">
        <v>163082</v>
      </c>
      <c r="B56312" s="1" t="s">
        <v>15</v>
      </c>
      <c r="C56312">
        <v>2</v>
      </c>
      <c r="D56312">
        <v>3.84</v>
      </c>
      <c r="E56312" s="2">
        <v>43551.540972222225</v>
      </c>
      <c r="F56312" s="1" t="s">
        <v>50214</v>
      </c>
    </row>
    <row r="56313" spans="1:6" x14ac:dyDescent="0.25">
      <c r="A56313">
        <v>163083</v>
      </c>
      <c r="B56313" s="1" t="s">
        <v>39</v>
      </c>
      <c r="C56313">
        <v>1</v>
      </c>
      <c r="D56313">
        <v>150</v>
      </c>
      <c r="E56313" s="2">
        <v>43548.713888888888</v>
      </c>
      <c r="F56313" s="1" t="s">
        <v>50215</v>
      </c>
    </row>
    <row r="56314" spans="1:6" x14ac:dyDescent="0.25">
      <c r="A56314">
        <v>163084</v>
      </c>
      <c r="B56314" s="1" t="s">
        <v>31</v>
      </c>
      <c r="C56314">
        <v>1</v>
      </c>
      <c r="D56314">
        <v>600</v>
      </c>
      <c r="E56314" s="2">
        <v>43530.361111111109</v>
      </c>
      <c r="F56314" s="1" t="s">
        <v>50216</v>
      </c>
    </row>
    <row r="56315" spans="1:6" x14ac:dyDescent="0.25">
      <c r="A56315">
        <v>163085</v>
      </c>
      <c r="B56315" s="1" t="s">
        <v>15</v>
      </c>
      <c r="C56315">
        <v>3</v>
      </c>
      <c r="D56315">
        <v>3.84</v>
      </c>
      <c r="E56315" s="2">
        <v>43552.397222222222</v>
      </c>
      <c r="F56315" s="1" t="s">
        <v>50217</v>
      </c>
    </row>
    <row r="56316" spans="1:6" x14ac:dyDescent="0.25">
      <c r="A56316">
        <v>163086</v>
      </c>
      <c r="B56316" s="1" t="s">
        <v>10</v>
      </c>
      <c r="C56316">
        <v>1</v>
      </c>
      <c r="D56316">
        <v>11.95</v>
      </c>
      <c r="E56316" s="2">
        <v>43546.402083333334</v>
      </c>
      <c r="F56316" s="1" t="s">
        <v>50218</v>
      </c>
    </row>
    <row r="56317" spans="1:6" x14ac:dyDescent="0.25">
      <c r="A56317">
        <v>163087</v>
      </c>
      <c r="B56317" s="1" t="s">
        <v>29</v>
      </c>
      <c r="C56317">
        <v>1</v>
      </c>
      <c r="D56317">
        <v>14.95</v>
      </c>
      <c r="E56317" s="2">
        <v>43539.681944444441</v>
      </c>
      <c r="F56317" s="1" t="s">
        <v>50219</v>
      </c>
    </row>
    <row r="56318" spans="1:6" x14ac:dyDescent="0.25">
      <c r="A56318">
        <v>163088</v>
      </c>
      <c r="B56318" s="1" t="s">
        <v>39</v>
      </c>
      <c r="C56318">
        <v>1</v>
      </c>
      <c r="D56318">
        <v>150</v>
      </c>
      <c r="E56318" s="2">
        <v>43536.327777777777</v>
      </c>
      <c r="F56318" s="1" t="s">
        <v>50220</v>
      </c>
    </row>
    <row r="56319" spans="1:6" x14ac:dyDescent="0.25">
      <c r="A56319">
        <v>163089</v>
      </c>
      <c r="B56319" s="1" t="s">
        <v>71</v>
      </c>
      <c r="C56319">
        <v>1</v>
      </c>
      <c r="D56319">
        <v>109.99</v>
      </c>
      <c r="E56319" s="2">
        <v>43552.154861111114</v>
      </c>
      <c r="F56319" s="1" t="s">
        <v>50221</v>
      </c>
    </row>
    <row r="56320" spans="1:6" x14ac:dyDescent="0.25">
      <c r="A56320">
        <v>163090</v>
      </c>
      <c r="B56320" s="1" t="s">
        <v>12</v>
      </c>
      <c r="C56320">
        <v>1</v>
      </c>
      <c r="D56320">
        <v>149.99</v>
      </c>
      <c r="E56320" s="2">
        <v>43525.753472222219</v>
      </c>
      <c r="F56320" s="1" t="s">
        <v>32670</v>
      </c>
    </row>
    <row r="56321" spans="1:6" x14ac:dyDescent="0.25">
      <c r="A56321">
        <v>163091</v>
      </c>
      <c r="B56321" s="1" t="s">
        <v>15</v>
      </c>
      <c r="C56321">
        <v>1</v>
      </c>
      <c r="D56321">
        <v>3.84</v>
      </c>
      <c r="E56321" s="2">
        <v>43545.84375</v>
      </c>
      <c r="F56321" s="1" t="s">
        <v>50222</v>
      </c>
    </row>
    <row r="56322" spans="1:6" x14ac:dyDescent="0.25">
      <c r="A56322">
        <v>163092</v>
      </c>
      <c r="B56322" s="1" t="s">
        <v>15</v>
      </c>
      <c r="C56322">
        <v>1</v>
      </c>
      <c r="D56322">
        <v>3.84</v>
      </c>
      <c r="E56322" s="2">
        <v>43528.965277777781</v>
      </c>
      <c r="F56322" s="1" t="s">
        <v>50223</v>
      </c>
    </row>
    <row r="56323" spans="1:6" x14ac:dyDescent="0.25">
      <c r="A56323">
        <v>163093</v>
      </c>
      <c r="B56323" s="1" t="s">
        <v>12</v>
      </c>
      <c r="C56323">
        <v>1</v>
      </c>
      <c r="D56323">
        <v>149.99</v>
      </c>
      <c r="E56323" s="2">
        <v>43535.052777777775</v>
      </c>
      <c r="F56323" s="1" t="s">
        <v>50224</v>
      </c>
    </row>
    <row r="56324" spans="1:6" x14ac:dyDescent="0.25">
      <c r="A56324">
        <v>163094</v>
      </c>
      <c r="B56324" s="1" t="s">
        <v>15</v>
      </c>
      <c r="C56324">
        <v>1</v>
      </c>
      <c r="D56324">
        <v>3.84</v>
      </c>
      <c r="E56324" s="2">
        <v>43538.554166666669</v>
      </c>
      <c r="F56324" s="1" t="s">
        <v>50225</v>
      </c>
    </row>
    <row r="56325" spans="1:6" x14ac:dyDescent="0.25">
      <c r="A56325">
        <v>163095</v>
      </c>
      <c r="B56325" s="1" t="s">
        <v>8</v>
      </c>
      <c r="C56325">
        <v>1</v>
      </c>
      <c r="D56325">
        <v>600</v>
      </c>
      <c r="E56325" s="2">
        <v>43525.722222222219</v>
      </c>
      <c r="F56325" s="1" t="s">
        <v>10161</v>
      </c>
    </row>
    <row r="56326" spans="1:6" x14ac:dyDescent="0.25">
      <c r="A56326">
        <v>163096</v>
      </c>
      <c r="B56326" s="1" t="s">
        <v>21</v>
      </c>
      <c r="C56326">
        <v>1</v>
      </c>
      <c r="D56326">
        <v>2.99</v>
      </c>
      <c r="E56326" s="2">
        <v>43538.69027777778</v>
      </c>
      <c r="F56326" s="1" t="s">
        <v>50226</v>
      </c>
    </row>
    <row r="56327" spans="1:6" x14ac:dyDescent="0.25">
      <c r="A56327">
        <v>163097</v>
      </c>
      <c r="B56327" s="1" t="s">
        <v>6</v>
      </c>
      <c r="C56327">
        <v>1</v>
      </c>
      <c r="D56327">
        <v>1700</v>
      </c>
      <c r="E56327" s="2">
        <v>43525.746527777781</v>
      </c>
      <c r="F56327" s="1" t="s">
        <v>50227</v>
      </c>
    </row>
    <row r="56328" spans="1:6" x14ac:dyDescent="0.25">
      <c r="A56328">
        <v>163098</v>
      </c>
      <c r="B56328" s="1" t="s">
        <v>15</v>
      </c>
      <c r="C56328">
        <v>3</v>
      </c>
      <c r="D56328">
        <v>3.84</v>
      </c>
      <c r="E56328" s="2">
        <v>43530.566666666666</v>
      </c>
      <c r="F56328" s="1" t="s">
        <v>50228</v>
      </c>
    </row>
    <row r="56329" spans="1:6" x14ac:dyDescent="0.25">
      <c r="A56329">
        <v>163099</v>
      </c>
      <c r="B56329" s="1" t="s">
        <v>21</v>
      </c>
      <c r="C56329">
        <v>1</v>
      </c>
      <c r="D56329">
        <v>2.99</v>
      </c>
      <c r="E56329" s="2">
        <v>43550.88958333333</v>
      </c>
      <c r="F56329" s="1" t="s">
        <v>50229</v>
      </c>
    </row>
    <row r="56330" spans="1:6" x14ac:dyDescent="0.25">
      <c r="A56330">
        <v>163100</v>
      </c>
      <c r="B56330" s="1" t="s">
        <v>39</v>
      </c>
      <c r="C56330">
        <v>1</v>
      </c>
      <c r="D56330">
        <v>150</v>
      </c>
      <c r="E56330" s="2">
        <v>43554.322916666664</v>
      </c>
      <c r="F56330" s="1" t="s">
        <v>50230</v>
      </c>
    </row>
    <row r="56331" spans="1:6" x14ac:dyDescent="0.25">
      <c r="A56331">
        <v>163101</v>
      </c>
      <c r="B56331" s="1" t="s">
        <v>15</v>
      </c>
      <c r="C56331">
        <v>1</v>
      </c>
      <c r="D56331">
        <v>3.84</v>
      </c>
      <c r="E56331" s="2">
        <v>43555.711111111108</v>
      </c>
      <c r="F56331" s="1" t="s">
        <v>50231</v>
      </c>
    </row>
    <row r="56332" spans="1:6" x14ac:dyDescent="0.25">
      <c r="A56332">
        <v>163102</v>
      </c>
      <c r="B56332" s="1" t="s">
        <v>19</v>
      </c>
      <c r="C56332">
        <v>1</v>
      </c>
      <c r="D56332">
        <v>99.99</v>
      </c>
      <c r="E56332" s="2">
        <v>43545.293749999997</v>
      </c>
      <c r="F56332" s="1" t="s">
        <v>50232</v>
      </c>
    </row>
    <row r="56333" spans="1:6" x14ac:dyDescent="0.25">
      <c r="A56333">
        <v>163103</v>
      </c>
      <c r="B56333" s="1" t="s">
        <v>39</v>
      </c>
      <c r="C56333">
        <v>1</v>
      </c>
      <c r="D56333">
        <v>150</v>
      </c>
      <c r="E56333" s="2">
        <v>43534.411111111112</v>
      </c>
      <c r="F56333" s="1" t="s">
        <v>50233</v>
      </c>
    </row>
    <row r="56334" spans="1:6" x14ac:dyDescent="0.25">
      <c r="A56334">
        <v>163104</v>
      </c>
      <c r="B56334" s="1" t="s">
        <v>15</v>
      </c>
      <c r="C56334">
        <v>1</v>
      </c>
      <c r="D56334">
        <v>3.84</v>
      </c>
      <c r="E56334" s="2">
        <v>43544.668749999997</v>
      </c>
      <c r="F56334" s="1" t="s">
        <v>50234</v>
      </c>
    </row>
    <row r="56335" spans="1:6" x14ac:dyDescent="0.25">
      <c r="A56335">
        <v>163105</v>
      </c>
      <c r="B56335" s="1" t="s">
        <v>6</v>
      </c>
      <c r="C56335">
        <v>1</v>
      </c>
      <c r="D56335">
        <v>1700</v>
      </c>
      <c r="E56335" s="2">
        <v>43537.52847222222</v>
      </c>
      <c r="F56335" s="1" t="s">
        <v>50235</v>
      </c>
    </row>
    <row r="56336" spans="1:6" x14ac:dyDescent="0.25">
      <c r="A56336">
        <v>163106</v>
      </c>
      <c r="B56336" s="1" t="s">
        <v>10</v>
      </c>
      <c r="C56336">
        <v>1</v>
      </c>
      <c r="D56336">
        <v>11.95</v>
      </c>
      <c r="E56336" s="2">
        <v>43537.131944444445</v>
      </c>
      <c r="F56336" s="1" t="s">
        <v>46736</v>
      </c>
    </row>
    <row r="56337" spans="1:6" x14ac:dyDescent="0.25">
      <c r="A56337">
        <v>163107</v>
      </c>
      <c r="B56337" s="1" t="s">
        <v>33</v>
      </c>
      <c r="C56337">
        <v>1</v>
      </c>
      <c r="D56337">
        <v>11.99</v>
      </c>
      <c r="E56337" s="2">
        <v>43527.743055555555</v>
      </c>
      <c r="F56337" s="1" t="s">
        <v>50236</v>
      </c>
    </row>
    <row r="56338" spans="1:6" x14ac:dyDescent="0.25">
      <c r="A56338">
        <v>163108</v>
      </c>
      <c r="B56338" s="1" t="s">
        <v>10</v>
      </c>
      <c r="C56338">
        <v>1</v>
      </c>
      <c r="D56338">
        <v>11.95</v>
      </c>
      <c r="E56338" s="2">
        <v>43536.727083333331</v>
      </c>
      <c r="F56338" s="1" t="s">
        <v>50237</v>
      </c>
    </row>
    <row r="56339" spans="1:6" x14ac:dyDescent="0.25">
      <c r="A56339">
        <v>163109</v>
      </c>
      <c r="B56339" s="1" t="s">
        <v>33</v>
      </c>
      <c r="C56339">
        <v>1</v>
      </c>
      <c r="D56339">
        <v>11.99</v>
      </c>
      <c r="E56339" s="2">
        <v>43546.828472222223</v>
      </c>
      <c r="F56339" s="1" t="s">
        <v>50238</v>
      </c>
    </row>
    <row r="56340" spans="1:6" x14ac:dyDescent="0.25">
      <c r="A56340">
        <v>163110</v>
      </c>
      <c r="B56340" s="1" t="s">
        <v>39</v>
      </c>
      <c r="C56340">
        <v>1</v>
      </c>
      <c r="D56340">
        <v>150</v>
      </c>
      <c r="E56340" s="2">
        <v>43535.73333333333</v>
      </c>
      <c r="F56340" s="1" t="s">
        <v>34769</v>
      </c>
    </row>
    <row r="56341" spans="1:6" x14ac:dyDescent="0.25">
      <c r="A56341">
        <v>163111</v>
      </c>
      <c r="B56341" s="1" t="s">
        <v>77</v>
      </c>
      <c r="C56341">
        <v>1</v>
      </c>
      <c r="D56341">
        <v>379.99</v>
      </c>
      <c r="E56341" s="2">
        <v>43547.513194444444</v>
      </c>
      <c r="F56341" s="1" t="s">
        <v>50239</v>
      </c>
    </row>
    <row r="56342" spans="1:6" x14ac:dyDescent="0.25">
      <c r="A56342">
        <v>163112</v>
      </c>
      <c r="B56342" s="1" t="s">
        <v>6</v>
      </c>
      <c r="C56342">
        <v>1</v>
      </c>
      <c r="D56342">
        <v>1700</v>
      </c>
      <c r="E56342" s="2">
        <v>43552.884722222225</v>
      </c>
      <c r="F56342" s="1" t="s">
        <v>50240</v>
      </c>
    </row>
    <row r="56343" spans="1:6" x14ac:dyDescent="0.25">
      <c r="A56343">
        <v>163113</v>
      </c>
      <c r="B56343" s="1" t="s">
        <v>102</v>
      </c>
      <c r="C56343">
        <v>1</v>
      </c>
      <c r="D56343">
        <v>300</v>
      </c>
      <c r="E56343" s="2">
        <v>43543.929166666669</v>
      </c>
      <c r="F56343" s="1" t="s">
        <v>50241</v>
      </c>
    </row>
    <row r="56344" spans="1:6" x14ac:dyDescent="0.25">
      <c r="A56344">
        <v>163114</v>
      </c>
      <c r="B56344" s="1" t="s">
        <v>33</v>
      </c>
      <c r="C56344">
        <v>1</v>
      </c>
      <c r="D56344">
        <v>11.99</v>
      </c>
      <c r="E56344" s="2">
        <v>43540.362500000003</v>
      </c>
      <c r="F56344" s="1" t="s">
        <v>50242</v>
      </c>
    </row>
    <row r="56345" spans="1:6" x14ac:dyDescent="0.25">
      <c r="A56345">
        <v>163115</v>
      </c>
      <c r="B56345" s="1" t="s">
        <v>31</v>
      </c>
      <c r="C56345">
        <v>1</v>
      </c>
      <c r="D56345">
        <v>600</v>
      </c>
      <c r="E56345" s="2">
        <v>43545.758333333331</v>
      </c>
      <c r="F56345" s="1" t="s">
        <v>50243</v>
      </c>
    </row>
    <row r="56346" spans="1:6" x14ac:dyDescent="0.25">
      <c r="A56346">
        <v>163116</v>
      </c>
      <c r="B56346" s="1" t="s">
        <v>31</v>
      </c>
      <c r="C56346">
        <v>1</v>
      </c>
      <c r="D56346">
        <v>600</v>
      </c>
      <c r="E56346" s="2">
        <v>43525.448611111111</v>
      </c>
      <c r="F56346" s="1" t="s">
        <v>50244</v>
      </c>
    </row>
    <row r="56347" spans="1:6" x14ac:dyDescent="0.25">
      <c r="A56347">
        <v>163117</v>
      </c>
      <c r="B56347" s="1" t="s">
        <v>33</v>
      </c>
      <c r="C56347">
        <v>1</v>
      </c>
      <c r="D56347">
        <v>11.99</v>
      </c>
      <c r="E56347" s="2">
        <v>43535.786111111112</v>
      </c>
      <c r="F56347" s="1" t="s">
        <v>50245</v>
      </c>
    </row>
    <row r="56348" spans="1:6" x14ac:dyDescent="0.25">
      <c r="A56348">
        <v>163118</v>
      </c>
      <c r="B56348" s="1" t="s">
        <v>152</v>
      </c>
      <c r="C56348">
        <v>1</v>
      </c>
      <c r="D56348">
        <v>389.99</v>
      </c>
      <c r="E56348" s="2">
        <v>43551.869444444441</v>
      </c>
      <c r="F56348" s="1" t="s">
        <v>50246</v>
      </c>
    </row>
    <row r="56349" spans="1:6" x14ac:dyDescent="0.25">
      <c r="A56349">
        <v>163119</v>
      </c>
      <c r="B56349" s="1" t="s">
        <v>15</v>
      </c>
      <c r="C56349">
        <v>1</v>
      </c>
      <c r="D56349">
        <v>3.84</v>
      </c>
      <c r="E56349" s="2">
        <v>43539.388194444444</v>
      </c>
      <c r="F56349" s="1" t="s">
        <v>50247</v>
      </c>
    </row>
    <row r="56350" spans="1:6" x14ac:dyDescent="0.25">
      <c r="A56350">
        <v>163120</v>
      </c>
      <c r="B56350" s="1" t="s">
        <v>33</v>
      </c>
      <c r="C56350">
        <v>1</v>
      </c>
      <c r="D56350">
        <v>11.99</v>
      </c>
      <c r="E56350" s="2">
        <v>43555.46875</v>
      </c>
      <c r="F56350" s="1" t="s">
        <v>50248</v>
      </c>
    </row>
    <row r="56351" spans="1:6" x14ac:dyDescent="0.25">
      <c r="A56351">
        <v>163121</v>
      </c>
      <c r="B56351" s="1" t="s">
        <v>10</v>
      </c>
      <c r="C56351">
        <v>1</v>
      </c>
      <c r="D56351">
        <v>11.95</v>
      </c>
      <c r="E56351" s="2">
        <v>43533.72152777778</v>
      </c>
      <c r="F56351" s="1" t="s">
        <v>50249</v>
      </c>
    </row>
    <row r="56352" spans="1:6" x14ac:dyDescent="0.25">
      <c r="A56352">
        <v>163122</v>
      </c>
      <c r="B56352" s="1" t="s">
        <v>21</v>
      </c>
      <c r="C56352">
        <v>1</v>
      </c>
      <c r="D56352">
        <v>2.99</v>
      </c>
      <c r="E56352" s="2">
        <v>43545.222222222219</v>
      </c>
      <c r="F56352" s="1" t="s">
        <v>50250</v>
      </c>
    </row>
    <row r="56353" spans="1:6" x14ac:dyDescent="0.25">
      <c r="A56353">
        <v>163123</v>
      </c>
      <c r="B56353" s="1" t="s">
        <v>21</v>
      </c>
      <c r="C56353">
        <v>2</v>
      </c>
      <c r="D56353">
        <v>2.99</v>
      </c>
      <c r="E56353" s="2">
        <v>43535.927083333336</v>
      </c>
      <c r="F56353" s="1" t="s">
        <v>50251</v>
      </c>
    </row>
    <row r="56354" spans="1:6" x14ac:dyDescent="0.25">
      <c r="A56354">
        <v>163124</v>
      </c>
      <c r="B56354" s="1" t="s">
        <v>19</v>
      </c>
      <c r="C56354">
        <v>1</v>
      </c>
      <c r="D56354">
        <v>99.99</v>
      </c>
      <c r="E56354" s="2">
        <v>43533.746527777781</v>
      </c>
      <c r="F56354" s="1" t="s">
        <v>50252</v>
      </c>
    </row>
    <row r="56355" spans="1:6" x14ac:dyDescent="0.25">
      <c r="A56355">
        <v>163125</v>
      </c>
      <c r="B56355" s="1" t="s">
        <v>15</v>
      </c>
      <c r="C56355">
        <v>3</v>
      </c>
      <c r="D56355">
        <v>3.84</v>
      </c>
      <c r="E56355" s="2">
        <v>43545.965277777781</v>
      </c>
      <c r="F56355" s="1" t="s">
        <v>50253</v>
      </c>
    </row>
    <row r="56356" spans="1:6" x14ac:dyDescent="0.25">
      <c r="A56356">
        <v>163126</v>
      </c>
      <c r="B56356" s="1" t="s">
        <v>15</v>
      </c>
      <c r="C56356">
        <v>1</v>
      </c>
      <c r="D56356">
        <v>3.84</v>
      </c>
      <c r="E56356" s="2">
        <v>43547.853472222225</v>
      </c>
      <c r="F56356" s="1" t="s">
        <v>50254</v>
      </c>
    </row>
    <row r="56357" spans="1:6" x14ac:dyDescent="0.25">
      <c r="A56357">
        <v>163127</v>
      </c>
      <c r="B56357" s="1" t="s">
        <v>33</v>
      </c>
      <c r="C56357">
        <v>1</v>
      </c>
      <c r="D56357">
        <v>11.99</v>
      </c>
      <c r="E56357" s="2">
        <v>43532.905555555553</v>
      </c>
      <c r="F56357" s="1" t="s">
        <v>50255</v>
      </c>
    </row>
    <row r="56358" spans="1:6" x14ac:dyDescent="0.25">
      <c r="A56358">
        <v>163128</v>
      </c>
      <c r="B56358" s="1" t="s">
        <v>15</v>
      </c>
      <c r="C56358">
        <v>1</v>
      </c>
      <c r="D56358">
        <v>3.84</v>
      </c>
      <c r="E56358" s="2">
        <v>43546.556250000001</v>
      </c>
      <c r="F56358" s="1" t="s">
        <v>50256</v>
      </c>
    </row>
    <row r="56359" spans="1:6" x14ac:dyDescent="0.25">
      <c r="A56359">
        <v>163129</v>
      </c>
      <c r="B56359" s="1" t="s">
        <v>10</v>
      </c>
      <c r="C56359">
        <v>1</v>
      </c>
      <c r="D56359">
        <v>11.95</v>
      </c>
      <c r="E56359" s="2">
        <v>43531.140277777777</v>
      </c>
      <c r="F56359" s="1" t="s">
        <v>50257</v>
      </c>
    </row>
    <row r="56360" spans="1:6" x14ac:dyDescent="0.25">
      <c r="A56360">
        <v>163130</v>
      </c>
      <c r="B56360" s="1" t="s">
        <v>102</v>
      </c>
      <c r="C56360">
        <v>1</v>
      </c>
      <c r="D56360">
        <v>300</v>
      </c>
      <c r="E56360" s="2">
        <v>43527.825694444444</v>
      </c>
      <c r="F56360" s="1" t="s">
        <v>50258</v>
      </c>
    </row>
    <row r="56361" spans="1:6" x14ac:dyDescent="0.25">
      <c r="A56361">
        <v>163131</v>
      </c>
      <c r="B56361" s="1" t="s">
        <v>6</v>
      </c>
      <c r="C56361">
        <v>1</v>
      </c>
      <c r="D56361">
        <v>1700</v>
      </c>
      <c r="E56361" s="2">
        <v>43528.910416666666</v>
      </c>
      <c r="F56361" s="1" t="s">
        <v>50259</v>
      </c>
    </row>
    <row r="56362" spans="1:6" x14ac:dyDescent="0.25">
      <c r="A56362">
        <v>163132</v>
      </c>
      <c r="B56362" s="1" t="s">
        <v>15</v>
      </c>
      <c r="C56362">
        <v>1</v>
      </c>
      <c r="D56362">
        <v>3.84</v>
      </c>
      <c r="E56362" s="2">
        <v>43553.785416666666</v>
      </c>
      <c r="F56362" s="1" t="s">
        <v>47050</v>
      </c>
    </row>
    <row r="56363" spans="1:6" x14ac:dyDescent="0.25">
      <c r="A56363">
        <v>163133</v>
      </c>
      <c r="B56363" s="1" t="s">
        <v>29</v>
      </c>
      <c r="C56363">
        <v>1</v>
      </c>
      <c r="D56363">
        <v>14.95</v>
      </c>
      <c r="E56363" s="2">
        <v>43532.685416666667</v>
      </c>
      <c r="F56363" s="1" t="s">
        <v>50260</v>
      </c>
    </row>
    <row r="56364" spans="1:6" x14ac:dyDescent="0.25">
      <c r="A56364">
        <v>163133</v>
      </c>
      <c r="B56364" s="1" t="s">
        <v>10</v>
      </c>
      <c r="C56364">
        <v>1</v>
      </c>
      <c r="D56364">
        <v>11.95</v>
      </c>
      <c r="E56364" s="2">
        <v>43532.685416666667</v>
      </c>
      <c r="F56364" s="1" t="s">
        <v>50260</v>
      </c>
    </row>
    <row r="56365" spans="1:6" x14ac:dyDescent="0.25">
      <c r="A56365">
        <v>163134</v>
      </c>
      <c r="B56365" s="1" t="s">
        <v>15</v>
      </c>
      <c r="C56365">
        <v>1</v>
      </c>
      <c r="D56365">
        <v>3.84</v>
      </c>
      <c r="E56365" s="2">
        <v>43526.356944444444</v>
      </c>
      <c r="F56365" s="1" t="s">
        <v>50261</v>
      </c>
    </row>
    <row r="56366" spans="1:6" x14ac:dyDescent="0.25">
      <c r="A56366">
        <v>163135</v>
      </c>
      <c r="B56366" s="1" t="s">
        <v>77</v>
      </c>
      <c r="C56366">
        <v>1</v>
      </c>
      <c r="D56366">
        <v>379.99</v>
      </c>
      <c r="E56366" s="2">
        <v>43527.674305555556</v>
      </c>
      <c r="F56366" s="1" t="s">
        <v>50262</v>
      </c>
    </row>
    <row r="56367" spans="1:6" x14ac:dyDescent="0.25">
      <c r="A56367">
        <v>163136</v>
      </c>
      <c r="B56367" s="1" t="s">
        <v>29</v>
      </c>
      <c r="C56367">
        <v>1</v>
      </c>
      <c r="D56367">
        <v>14.95</v>
      </c>
      <c r="E56367" s="2">
        <v>43550.553472222222</v>
      </c>
      <c r="F56367" s="1" t="s">
        <v>50263</v>
      </c>
    </row>
    <row r="56368" spans="1:6" x14ac:dyDescent="0.25">
      <c r="A56368">
        <v>163137</v>
      </c>
      <c r="B56368" s="1" t="s">
        <v>29</v>
      </c>
      <c r="C56368">
        <v>1</v>
      </c>
      <c r="D56368">
        <v>14.95</v>
      </c>
      <c r="E56368" s="2">
        <v>43533.467361111114</v>
      </c>
      <c r="F56368" s="1" t="s">
        <v>50264</v>
      </c>
    </row>
    <row r="56369" spans="1:6" x14ac:dyDescent="0.25">
      <c r="A56369">
        <v>163138</v>
      </c>
      <c r="B56369" s="1" t="s">
        <v>10</v>
      </c>
      <c r="C56369">
        <v>1</v>
      </c>
      <c r="D56369">
        <v>11.95</v>
      </c>
      <c r="E56369" s="2">
        <v>43530.676388888889</v>
      </c>
      <c r="F56369" s="1" t="s">
        <v>50265</v>
      </c>
    </row>
    <row r="56370" spans="1:6" x14ac:dyDescent="0.25">
      <c r="A56370">
        <v>163139</v>
      </c>
      <c r="B56370" s="1" t="s">
        <v>6</v>
      </c>
      <c r="C56370">
        <v>1</v>
      </c>
      <c r="D56370">
        <v>1700</v>
      </c>
      <c r="E56370" s="2">
        <v>43548.447222222225</v>
      </c>
      <c r="F56370" s="1" t="s">
        <v>40884</v>
      </c>
    </row>
    <row r="56371" spans="1:6" x14ac:dyDescent="0.25">
      <c r="A56371">
        <v>163140</v>
      </c>
      <c r="B56371" s="1" t="s">
        <v>15</v>
      </c>
      <c r="C56371">
        <v>2</v>
      </c>
      <c r="D56371">
        <v>3.84</v>
      </c>
      <c r="E56371" s="2">
        <v>43554.95208333333</v>
      </c>
      <c r="F56371" s="1" t="s">
        <v>44157</v>
      </c>
    </row>
    <row r="56372" spans="1:6" x14ac:dyDescent="0.25">
      <c r="A56372">
        <v>163141</v>
      </c>
      <c r="B56372" s="1" t="s">
        <v>21</v>
      </c>
      <c r="C56372">
        <v>1</v>
      </c>
      <c r="D56372">
        <v>2.99</v>
      </c>
      <c r="E56372" s="2">
        <v>43541.068055555559</v>
      </c>
      <c r="F56372" s="1" t="s">
        <v>50266</v>
      </c>
    </row>
    <row r="56373" spans="1:6" x14ac:dyDescent="0.25">
      <c r="A56373">
        <v>163142</v>
      </c>
      <c r="B56373" s="1" t="s">
        <v>68</v>
      </c>
      <c r="C56373">
        <v>1</v>
      </c>
      <c r="D56373">
        <v>700</v>
      </c>
      <c r="E56373" s="2">
        <v>43535.372916666667</v>
      </c>
      <c r="F56373" s="1" t="s">
        <v>50267</v>
      </c>
    </row>
    <row r="56374" spans="1:6" x14ac:dyDescent="0.25">
      <c r="A56374">
        <v>163143</v>
      </c>
      <c r="B56374" s="1" t="s">
        <v>15</v>
      </c>
      <c r="C56374">
        <v>1</v>
      </c>
      <c r="D56374">
        <v>3.84</v>
      </c>
      <c r="E56374" s="2">
        <v>43527.469444444447</v>
      </c>
      <c r="F56374" s="1" t="s">
        <v>50268</v>
      </c>
    </row>
    <row r="56375" spans="1:6" x14ac:dyDescent="0.25">
      <c r="A56375">
        <v>163144</v>
      </c>
      <c r="B56375" s="1" t="s">
        <v>68</v>
      </c>
      <c r="C56375">
        <v>1</v>
      </c>
      <c r="D56375">
        <v>700</v>
      </c>
      <c r="E56375" s="2">
        <v>43551.993055555555</v>
      </c>
      <c r="F56375" s="1" t="s">
        <v>1674</v>
      </c>
    </row>
    <row r="56376" spans="1:6" x14ac:dyDescent="0.25">
      <c r="A56376">
        <v>163144</v>
      </c>
      <c r="B56376" s="1" t="s">
        <v>29</v>
      </c>
      <c r="C56376">
        <v>1</v>
      </c>
      <c r="D56376">
        <v>14.95</v>
      </c>
      <c r="E56376" s="2">
        <v>43551.993055555555</v>
      </c>
      <c r="F56376" s="1" t="s">
        <v>1674</v>
      </c>
    </row>
    <row r="56377" spans="1:6" x14ac:dyDescent="0.25">
      <c r="A56377">
        <v>163145</v>
      </c>
      <c r="B56377" s="1" t="s">
        <v>21</v>
      </c>
      <c r="C56377">
        <v>1</v>
      </c>
      <c r="D56377">
        <v>2.99</v>
      </c>
      <c r="E56377" s="2">
        <v>43534.904861111114</v>
      </c>
      <c r="F56377" s="1" t="s">
        <v>22934</v>
      </c>
    </row>
    <row r="56378" spans="1:6" x14ac:dyDescent="0.25">
      <c r="A56378">
        <v>163146</v>
      </c>
      <c r="B56378" s="1" t="s">
        <v>77</v>
      </c>
      <c r="C56378">
        <v>1</v>
      </c>
      <c r="D56378">
        <v>379.99</v>
      </c>
      <c r="E56378" s="2">
        <v>43534.262499999997</v>
      </c>
      <c r="F56378" s="1" t="s">
        <v>50269</v>
      </c>
    </row>
    <row r="56379" spans="1:6" x14ac:dyDescent="0.25">
      <c r="A56379">
        <v>163147</v>
      </c>
      <c r="B56379" s="1" t="s">
        <v>21</v>
      </c>
      <c r="C56379">
        <v>1</v>
      </c>
      <c r="D56379">
        <v>2.99</v>
      </c>
      <c r="E56379" s="2">
        <v>43525.638194444444</v>
      </c>
      <c r="F56379" s="1" t="s">
        <v>50270</v>
      </c>
    </row>
    <row r="56380" spans="1:6" x14ac:dyDescent="0.25">
      <c r="A56380">
        <v>163148</v>
      </c>
      <c r="B56380" s="1" t="s">
        <v>12</v>
      </c>
      <c r="C56380">
        <v>1</v>
      </c>
      <c r="D56380">
        <v>149.99</v>
      </c>
      <c r="E56380" s="2">
        <v>43555.785416666666</v>
      </c>
      <c r="F56380" s="1" t="s">
        <v>50271</v>
      </c>
    </row>
    <row r="56381" spans="1:6" x14ac:dyDescent="0.25">
      <c r="A56381">
        <v>163149</v>
      </c>
      <c r="B56381" s="1" t="s">
        <v>31</v>
      </c>
      <c r="C56381">
        <v>1</v>
      </c>
      <c r="D56381">
        <v>600</v>
      </c>
      <c r="E56381" s="2">
        <v>43553.85833333333</v>
      </c>
      <c r="F56381" s="1" t="s">
        <v>50272</v>
      </c>
    </row>
    <row r="56382" spans="1:6" x14ac:dyDescent="0.25">
      <c r="A56382">
        <v>163149</v>
      </c>
      <c r="B56382" s="1" t="s">
        <v>10</v>
      </c>
      <c r="C56382">
        <v>1</v>
      </c>
      <c r="D56382">
        <v>11.95</v>
      </c>
      <c r="E56382" s="2">
        <v>43553.85833333333</v>
      </c>
      <c r="F56382" s="1" t="s">
        <v>50272</v>
      </c>
    </row>
    <row r="56383" spans="1:6" x14ac:dyDescent="0.25">
      <c r="A56383">
        <v>163149</v>
      </c>
      <c r="B56383" s="1" t="s">
        <v>19</v>
      </c>
      <c r="C56383">
        <v>1</v>
      </c>
      <c r="D56383">
        <v>99.99</v>
      </c>
      <c r="E56383" s="2">
        <v>43553.85833333333</v>
      </c>
      <c r="F56383" s="1" t="s">
        <v>50272</v>
      </c>
    </row>
    <row r="56384" spans="1:6" x14ac:dyDescent="0.25">
      <c r="A56384">
        <v>163150</v>
      </c>
      <c r="B56384" s="1" t="s">
        <v>15</v>
      </c>
      <c r="C56384">
        <v>2</v>
      </c>
      <c r="D56384">
        <v>3.84</v>
      </c>
      <c r="E56384" s="2">
        <v>43532.534722222219</v>
      </c>
      <c r="F56384" s="1" t="s">
        <v>50273</v>
      </c>
    </row>
    <row r="56385" spans="1:6" x14ac:dyDescent="0.25">
      <c r="A56385">
        <v>163151</v>
      </c>
      <c r="B56385" s="1" t="s">
        <v>12</v>
      </c>
      <c r="C56385">
        <v>1</v>
      </c>
      <c r="D56385">
        <v>149.99</v>
      </c>
      <c r="E56385" s="2">
        <v>43528.806250000001</v>
      </c>
      <c r="F56385" s="1" t="s">
        <v>50274</v>
      </c>
    </row>
    <row r="56386" spans="1:6" x14ac:dyDescent="0.25">
      <c r="A56386">
        <v>163152</v>
      </c>
      <c r="B56386" s="1" t="s">
        <v>29</v>
      </c>
      <c r="C56386">
        <v>2</v>
      </c>
      <c r="D56386">
        <v>14.95</v>
      </c>
      <c r="E56386" s="2">
        <v>43547.441666666666</v>
      </c>
      <c r="F56386" s="1" t="s">
        <v>50275</v>
      </c>
    </row>
    <row r="56387" spans="1:6" x14ac:dyDescent="0.25">
      <c r="A56387">
        <v>163153</v>
      </c>
      <c r="B56387" s="1" t="s">
        <v>10</v>
      </c>
      <c r="C56387">
        <v>1</v>
      </c>
      <c r="D56387">
        <v>11.95</v>
      </c>
      <c r="E56387" s="2">
        <v>43543.728472222225</v>
      </c>
      <c r="F56387" s="1" t="s">
        <v>50276</v>
      </c>
    </row>
    <row r="56388" spans="1:6" x14ac:dyDescent="0.25">
      <c r="A56388">
        <v>163154</v>
      </c>
      <c r="B56388" s="1" t="s">
        <v>15</v>
      </c>
      <c r="C56388">
        <v>1</v>
      </c>
      <c r="D56388">
        <v>3.84</v>
      </c>
      <c r="E56388" s="2">
        <v>43525.430555555555</v>
      </c>
      <c r="F56388" s="1" t="s">
        <v>50277</v>
      </c>
    </row>
    <row r="56389" spans="1:6" x14ac:dyDescent="0.25">
      <c r="A56389">
        <v>163155</v>
      </c>
      <c r="B56389" s="1" t="s">
        <v>152</v>
      </c>
      <c r="C56389">
        <v>1</v>
      </c>
      <c r="D56389">
        <v>389.99</v>
      </c>
      <c r="E56389" s="2">
        <v>43545.572222222225</v>
      </c>
      <c r="F56389" s="1" t="s">
        <v>50278</v>
      </c>
    </row>
    <row r="56390" spans="1:6" x14ac:dyDescent="0.25">
      <c r="A56390">
        <v>163156</v>
      </c>
      <c r="B56390" s="1" t="s">
        <v>6</v>
      </c>
      <c r="C56390">
        <v>1</v>
      </c>
      <c r="D56390">
        <v>1700</v>
      </c>
      <c r="E56390" s="2">
        <v>43535.559027777781</v>
      </c>
      <c r="F56390" s="1" t="s">
        <v>50279</v>
      </c>
    </row>
    <row r="56391" spans="1:6" x14ac:dyDescent="0.25">
      <c r="A56391">
        <v>163157</v>
      </c>
      <c r="B56391" s="1" t="s">
        <v>29</v>
      </c>
      <c r="C56391">
        <v>1</v>
      </c>
      <c r="D56391">
        <v>14.95</v>
      </c>
      <c r="E56391" s="2">
        <v>43529.478472222225</v>
      </c>
      <c r="F56391" s="1" t="s">
        <v>8715</v>
      </c>
    </row>
    <row r="56392" spans="1:6" x14ac:dyDescent="0.25">
      <c r="A56392">
        <v>163158</v>
      </c>
      <c r="B56392" s="1" t="s">
        <v>10</v>
      </c>
      <c r="C56392">
        <v>2</v>
      </c>
      <c r="D56392">
        <v>11.95</v>
      </c>
      <c r="E56392" s="2">
        <v>43545.731944444444</v>
      </c>
      <c r="F56392" s="1" t="s">
        <v>50280</v>
      </c>
    </row>
    <row r="56393" spans="1:6" x14ac:dyDescent="0.25">
      <c r="A56393">
        <v>163159</v>
      </c>
      <c r="B56393" s="1" t="s">
        <v>10</v>
      </c>
      <c r="C56393">
        <v>1</v>
      </c>
      <c r="D56393">
        <v>11.95</v>
      </c>
      <c r="E56393" s="2">
        <v>43553.56527777778</v>
      </c>
      <c r="F56393" s="1" t="s">
        <v>50281</v>
      </c>
    </row>
    <row r="56394" spans="1:6" x14ac:dyDescent="0.25">
      <c r="A56394">
        <v>163160</v>
      </c>
      <c r="B56394" s="1" t="s">
        <v>29</v>
      </c>
      <c r="C56394">
        <v>1</v>
      </c>
      <c r="D56394">
        <v>14.95</v>
      </c>
      <c r="E56394" s="2">
        <v>43551.803472222222</v>
      </c>
      <c r="F56394" s="1" t="s">
        <v>50282</v>
      </c>
    </row>
    <row r="56395" spans="1:6" x14ac:dyDescent="0.25">
      <c r="A56395">
        <v>163161</v>
      </c>
      <c r="B56395" s="1" t="s">
        <v>31</v>
      </c>
      <c r="C56395">
        <v>1</v>
      </c>
      <c r="D56395">
        <v>600</v>
      </c>
      <c r="E56395" s="2">
        <v>43536.756249999999</v>
      </c>
      <c r="F56395" s="1" t="s">
        <v>50283</v>
      </c>
    </row>
    <row r="56396" spans="1:6" x14ac:dyDescent="0.25">
      <c r="A56396">
        <v>163162</v>
      </c>
      <c r="B56396" s="1" t="s">
        <v>10</v>
      </c>
      <c r="C56396">
        <v>1</v>
      </c>
      <c r="D56396">
        <v>11.95</v>
      </c>
      <c r="E56396" s="2">
        <v>43535.554166666669</v>
      </c>
      <c r="F56396" s="1" t="s">
        <v>47910</v>
      </c>
    </row>
    <row r="56397" spans="1:6" x14ac:dyDescent="0.25">
      <c r="A56397">
        <v>163163</v>
      </c>
      <c r="B56397" s="1" t="s">
        <v>31</v>
      </c>
      <c r="C56397">
        <v>1</v>
      </c>
      <c r="D56397">
        <v>600</v>
      </c>
      <c r="E56397" s="2">
        <v>43538.768055555556</v>
      </c>
      <c r="F56397" s="1" t="s">
        <v>50284</v>
      </c>
    </row>
    <row r="56398" spans="1:6" x14ac:dyDescent="0.25">
      <c r="A56398">
        <v>163164</v>
      </c>
      <c r="B56398" s="1" t="s">
        <v>33</v>
      </c>
      <c r="C56398">
        <v>1</v>
      </c>
      <c r="D56398">
        <v>11.99</v>
      </c>
      <c r="E56398" s="2">
        <v>43550.078472222223</v>
      </c>
      <c r="F56398" s="1" t="s">
        <v>50285</v>
      </c>
    </row>
    <row r="56399" spans="1:6" x14ac:dyDescent="0.25">
      <c r="A56399">
        <v>163164</v>
      </c>
      <c r="B56399" s="1" t="s">
        <v>24</v>
      </c>
      <c r="C56399">
        <v>1</v>
      </c>
      <c r="D56399">
        <v>999.99</v>
      </c>
      <c r="E56399" s="2">
        <v>43550.078472222223</v>
      </c>
      <c r="F56399" s="1" t="s">
        <v>50285</v>
      </c>
    </row>
    <row r="56400" spans="1:6" x14ac:dyDescent="0.25">
      <c r="A56400">
        <v>163165</v>
      </c>
      <c r="B56400" s="1" t="s">
        <v>33</v>
      </c>
      <c r="C56400">
        <v>2</v>
      </c>
      <c r="D56400">
        <v>11.99</v>
      </c>
      <c r="E56400" s="2">
        <v>43548.762499999997</v>
      </c>
      <c r="F56400" s="1" t="s">
        <v>50286</v>
      </c>
    </row>
    <row r="56401" spans="1:6" x14ac:dyDescent="0.25">
      <c r="A56401">
        <v>163166</v>
      </c>
      <c r="B56401" s="1" t="s">
        <v>77</v>
      </c>
      <c r="C56401">
        <v>1</v>
      </c>
      <c r="D56401">
        <v>379.99</v>
      </c>
      <c r="E56401" s="2">
        <v>43543.963888888888</v>
      </c>
      <c r="F56401" s="1" t="s">
        <v>50287</v>
      </c>
    </row>
    <row r="56402" spans="1:6" x14ac:dyDescent="0.25">
      <c r="A56402">
        <v>163167</v>
      </c>
      <c r="B56402" s="1" t="s">
        <v>29</v>
      </c>
      <c r="C56402">
        <v>1</v>
      </c>
      <c r="D56402">
        <v>14.95</v>
      </c>
      <c r="E56402" s="2">
        <v>43537.959722222222</v>
      </c>
      <c r="F56402" s="1" t="s">
        <v>50288</v>
      </c>
    </row>
    <row r="56403" spans="1:6" x14ac:dyDescent="0.25">
      <c r="A56403">
        <v>163168</v>
      </c>
      <c r="B56403" s="1" t="s">
        <v>21</v>
      </c>
      <c r="C56403">
        <v>1</v>
      </c>
      <c r="D56403">
        <v>2.99</v>
      </c>
      <c r="E56403" s="2">
        <v>43548.587500000001</v>
      </c>
      <c r="F56403" s="1" t="s">
        <v>939</v>
      </c>
    </row>
    <row r="56404" spans="1:6" x14ac:dyDescent="0.25">
      <c r="A56404">
        <v>163169</v>
      </c>
      <c r="B56404" s="1" t="s">
        <v>33</v>
      </c>
      <c r="C56404">
        <v>1</v>
      </c>
      <c r="D56404">
        <v>11.99</v>
      </c>
      <c r="E56404" s="2">
        <v>43537.9375</v>
      </c>
      <c r="F56404" s="1" t="s">
        <v>50289</v>
      </c>
    </row>
    <row r="56405" spans="1:6" x14ac:dyDescent="0.25">
      <c r="A56405">
        <v>163170</v>
      </c>
      <c r="B56405" s="1" t="s">
        <v>77</v>
      </c>
      <c r="C56405">
        <v>1</v>
      </c>
      <c r="D56405">
        <v>379.99</v>
      </c>
      <c r="E56405" s="2">
        <v>43526.477777777778</v>
      </c>
      <c r="F56405" s="1" t="s">
        <v>50290</v>
      </c>
    </row>
    <row r="56406" spans="1:6" x14ac:dyDescent="0.25">
      <c r="A56406">
        <v>163171</v>
      </c>
      <c r="B56406" s="1" t="s">
        <v>33</v>
      </c>
      <c r="C56406">
        <v>2</v>
      </c>
      <c r="D56406">
        <v>11.99</v>
      </c>
      <c r="E56406" s="2">
        <v>43553.368750000001</v>
      </c>
      <c r="F56406" s="1" t="s">
        <v>50291</v>
      </c>
    </row>
    <row r="56407" spans="1:6" x14ac:dyDescent="0.25">
      <c r="A56407">
        <v>163171</v>
      </c>
      <c r="B56407" s="1" t="s">
        <v>102</v>
      </c>
      <c r="C56407">
        <v>1</v>
      </c>
      <c r="D56407">
        <v>300</v>
      </c>
      <c r="E56407" s="2">
        <v>43553.368750000001</v>
      </c>
      <c r="F56407" s="1" t="s">
        <v>50291</v>
      </c>
    </row>
    <row r="56408" spans="1:6" x14ac:dyDescent="0.25">
      <c r="A56408">
        <v>163172</v>
      </c>
      <c r="B56408" s="1" t="s">
        <v>15</v>
      </c>
      <c r="C56408">
        <v>1</v>
      </c>
      <c r="D56408">
        <v>3.84</v>
      </c>
      <c r="E56408" s="2">
        <v>43537.577777777777</v>
      </c>
      <c r="F56408" s="1" t="s">
        <v>42543</v>
      </c>
    </row>
    <row r="56409" spans="1:6" x14ac:dyDescent="0.25">
      <c r="A56409">
        <v>163173</v>
      </c>
      <c r="B56409" s="1" t="s">
        <v>6</v>
      </c>
      <c r="C56409">
        <v>1</v>
      </c>
      <c r="D56409">
        <v>1700</v>
      </c>
      <c r="E56409" s="2">
        <v>43546.675000000003</v>
      </c>
      <c r="F56409" s="1" t="s">
        <v>50292</v>
      </c>
    </row>
    <row r="56410" spans="1:6" x14ac:dyDescent="0.25">
      <c r="A56410">
        <v>163174</v>
      </c>
      <c r="B56410" s="1" t="s">
        <v>77</v>
      </c>
      <c r="C56410">
        <v>1</v>
      </c>
      <c r="D56410">
        <v>379.99</v>
      </c>
      <c r="E56410" s="2">
        <v>43555.495138888888</v>
      </c>
      <c r="F56410" s="1" t="s">
        <v>50293</v>
      </c>
    </row>
    <row r="56411" spans="1:6" x14ac:dyDescent="0.25">
      <c r="A56411">
        <v>163175</v>
      </c>
      <c r="B56411" s="1" t="s">
        <v>10</v>
      </c>
      <c r="C56411">
        <v>1</v>
      </c>
      <c r="D56411">
        <v>11.95</v>
      </c>
      <c r="E56411" s="2">
        <v>43548.718055555553</v>
      </c>
      <c r="F56411" s="1" t="s">
        <v>50294</v>
      </c>
    </row>
    <row r="56412" spans="1:6" x14ac:dyDescent="0.25">
      <c r="A56412">
        <v>163176</v>
      </c>
      <c r="B56412" s="1" t="s">
        <v>24</v>
      </c>
      <c r="C56412">
        <v>1</v>
      </c>
      <c r="D56412">
        <v>999.99</v>
      </c>
      <c r="E56412" s="2">
        <v>43545.867361111108</v>
      </c>
      <c r="F56412" s="1" t="s">
        <v>50295</v>
      </c>
    </row>
    <row r="56413" spans="1:6" x14ac:dyDescent="0.25">
      <c r="A56413">
        <v>163177</v>
      </c>
      <c r="B56413" s="1" t="s">
        <v>29</v>
      </c>
      <c r="C56413">
        <v>1</v>
      </c>
      <c r="D56413">
        <v>14.95</v>
      </c>
      <c r="E56413" s="2">
        <v>43529.564583333333</v>
      </c>
      <c r="F56413" s="1" t="s">
        <v>50296</v>
      </c>
    </row>
    <row r="56414" spans="1:6" x14ac:dyDescent="0.25">
      <c r="A56414">
        <v>163178</v>
      </c>
      <c r="B56414" s="1" t="s">
        <v>15</v>
      </c>
      <c r="C56414">
        <v>1</v>
      </c>
      <c r="D56414">
        <v>3.84</v>
      </c>
      <c r="E56414" s="2">
        <v>43525.504861111112</v>
      </c>
      <c r="F56414" s="1" t="s">
        <v>50297</v>
      </c>
    </row>
    <row r="56415" spans="1:6" x14ac:dyDescent="0.25">
      <c r="A56415">
        <v>163179</v>
      </c>
      <c r="B56415" s="1" t="s">
        <v>15</v>
      </c>
      <c r="C56415">
        <v>1</v>
      </c>
      <c r="D56415">
        <v>3.84</v>
      </c>
      <c r="E56415" s="2">
        <v>43525.816666666666</v>
      </c>
      <c r="F56415" s="1" t="s">
        <v>50298</v>
      </c>
    </row>
    <row r="56416" spans="1:6" x14ac:dyDescent="0.25">
      <c r="A56416">
        <v>163180</v>
      </c>
      <c r="B56416" s="1" t="s">
        <v>12</v>
      </c>
      <c r="C56416">
        <v>1</v>
      </c>
      <c r="D56416">
        <v>149.99</v>
      </c>
      <c r="E56416" s="2">
        <v>43553.597916666666</v>
      </c>
      <c r="F56416" s="1" t="s">
        <v>50299</v>
      </c>
    </row>
    <row r="56417" spans="1:6" x14ac:dyDescent="0.25">
      <c r="A56417">
        <v>163181</v>
      </c>
      <c r="B56417" s="1" t="s">
        <v>77</v>
      </c>
      <c r="C56417">
        <v>1</v>
      </c>
      <c r="D56417">
        <v>379.99</v>
      </c>
      <c r="E56417" s="2">
        <v>43539.910416666666</v>
      </c>
      <c r="F56417" s="1" t="s">
        <v>50300</v>
      </c>
    </row>
    <row r="56418" spans="1:6" x14ac:dyDescent="0.25">
      <c r="A56418">
        <v>163182</v>
      </c>
      <c r="B56418" s="1" t="s">
        <v>29</v>
      </c>
      <c r="C56418">
        <v>1</v>
      </c>
      <c r="D56418">
        <v>14.95</v>
      </c>
      <c r="E56418" s="2">
        <v>43525.99722222222</v>
      </c>
      <c r="F56418" s="1" t="s">
        <v>50301</v>
      </c>
    </row>
    <row r="56419" spans="1:6" x14ac:dyDescent="0.25">
      <c r="A56419">
        <v>163183</v>
      </c>
      <c r="B56419" s="1" t="s">
        <v>10</v>
      </c>
      <c r="C56419">
        <v>2</v>
      </c>
      <c r="D56419">
        <v>11.95</v>
      </c>
      <c r="E56419" s="2">
        <v>43545.899305555555</v>
      </c>
      <c r="F56419" s="1" t="s">
        <v>50302</v>
      </c>
    </row>
    <row r="56420" spans="1:6" x14ac:dyDescent="0.25">
      <c r="A56420">
        <v>163184</v>
      </c>
      <c r="B56420" s="1" t="s">
        <v>29</v>
      </c>
      <c r="C56420">
        <v>1</v>
      </c>
      <c r="D56420">
        <v>14.95</v>
      </c>
      <c r="E56420" s="2">
        <v>43553.861805555556</v>
      </c>
      <c r="F56420" s="1" t="s">
        <v>50303</v>
      </c>
    </row>
    <row r="56421" spans="1:6" x14ac:dyDescent="0.25">
      <c r="A56421">
        <v>163185</v>
      </c>
      <c r="B56421" s="1" t="s">
        <v>29</v>
      </c>
      <c r="C56421">
        <v>1</v>
      </c>
      <c r="D56421">
        <v>14.95</v>
      </c>
      <c r="E56421" s="2">
        <v>43546.100694444445</v>
      </c>
      <c r="F56421" s="1" t="s">
        <v>16103</v>
      </c>
    </row>
    <row r="56422" spans="1:6" x14ac:dyDescent="0.25">
      <c r="A56422">
        <v>163186</v>
      </c>
      <c r="B56422" s="1" t="s">
        <v>15</v>
      </c>
      <c r="C56422">
        <v>1</v>
      </c>
      <c r="D56422">
        <v>3.84</v>
      </c>
      <c r="E56422" s="2">
        <v>43538.498611111114</v>
      </c>
      <c r="F56422" s="1" t="s">
        <v>50304</v>
      </c>
    </row>
    <row r="56423" spans="1:6" x14ac:dyDescent="0.25">
      <c r="A56423">
        <v>163187</v>
      </c>
      <c r="B56423" s="1" t="s">
        <v>102</v>
      </c>
      <c r="C56423">
        <v>1</v>
      </c>
      <c r="D56423">
        <v>300</v>
      </c>
      <c r="E56423" s="2">
        <v>43553.817361111112</v>
      </c>
      <c r="F56423" s="1" t="s">
        <v>50305</v>
      </c>
    </row>
    <row r="56424" spans="1:6" x14ac:dyDescent="0.25">
      <c r="A56424">
        <v>163188</v>
      </c>
      <c r="B56424" s="1" t="s">
        <v>10</v>
      </c>
      <c r="C56424">
        <v>1</v>
      </c>
      <c r="D56424">
        <v>11.95</v>
      </c>
      <c r="E56424" s="2">
        <v>43526.456944444442</v>
      </c>
      <c r="F56424" s="1" t="s">
        <v>50306</v>
      </c>
    </row>
    <row r="56425" spans="1:6" x14ac:dyDescent="0.25">
      <c r="A56425">
        <v>163189</v>
      </c>
      <c r="B56425" s="1" t="s">
        <v>19</v>
      </c>
      <c r="C56425">
        <v>1</v>
      </c>
      <c r="D56425">
        <v>99.99</v>
      </c>
      <c r="E56425" s="2">
        <v>43527.481249999997</v>
      </c>
      <c r="F56425" s="1" t="s">
        <v>50307</v>
      </c>
    </row>
    <row r="56426" spans="1:6" x14ac:dyDescent="0.25">
      <c r="A56426">
        <v>163190</v>
      </c>
      <c r="B56426" s="1" t="s">
        <v>19</v>
      </c>
      <c r="C56426">
        <v>1</v>
      </c>
      <c r="D56426">
        <v>99.99</v>
      </c>
      <c r="E56426" s="2">
        <v>43530.873611111114</v>
      </c>
      <c r="F56426" s="1" t="s">
        <v>5389</v>
      </c>
    </row>
    <row r="56427" spans="1:6" x14ac:dyDescent="0.25">
      <c r="A56427">
        <v>163191</v>
      </c>
      <c r="B56427" s="1" t="s">
        <v>39</v>
      </c>
      <c r="C56427">
        <v>1</v>
      </c>
      <c r="D56427">
        <v>150</v>
      </c>
      <c r="E56427" s="2">
        <v>43540.473611111112</v>
      </c>
      <c r="F56427" s="1" t="s">
        <v>50308</v>
      </c>
    </row>
    <row r="56428" spans="1:6" x14ac:dyDescent="0.25">
      <c r="A56428">
        <v>163192</v>
      </c>
      <c r="B56428" s="1" t="s">
        <v>15</v>
      </c>
      <c r="C56428">
        <v>1</v>
      </c>
      <c r="D56428">
        <v>3.84</v>
      </c>
      <c r="E56428" s="2">
        <v>43547.560416666667</v>
      </c>
      <c r="F56428" s="1" t="s">
        <v>50309</v>
      </c>
    </row>
    <row r="56429" spans="1:6" x14ac:dyDescent="0.25">
      <c r="A56429">
        <v>163193</v>
      </c>
      <c r="B56429" s="1" t="s">
        <v>10</v>
      </c>
      <c r="C56429">
        <v>1</v>
      </c>
      <c r="D56429">
        <v>11.95</v>
      </c>
      <c r="E56429" s="2">
        <v>43533.375694444447</v>
      </c>
      <c r="F56429" s="1" t="s">
        <v>50310</v>
      </c>
    </row>
    <row r="56430" spans="1:6" x14ac:dyDescent="0.25">
      <c r="A56430">
        <v>163194</v>
      </c>
      <c r="B56430" s="1" t="s">
        <v>33</v>
      </c>
      <c r="C56430">
        <v>1</v>
      </c>
      <c r="D56430">
        <v>11.99</v>
      </c>
      <c r="E56430" s="2">
        <v>43539.808333333334</v>
      </c>
      <c r="F56430" s="1" t="s">
        <v>50311</v>
      </c>
    </row>
    <row r="56431" spans="1:6" x14ac:dyDescent="0.25">
      <c r="A56431">
        <v>163195</v>
      </c>
      <c r="B56431" s="1" t="s">
        <v>68</v>
      </c>
      <c r="C56431">
        <v>1</v>
      </c>
      <c r="D56431">
        <v>700</v>
      </c>
      <c r="E56431" s="2">
        <v>43541.981944444444</v>
      </c>
      <c r="F56431" s="1" t="s">
        <v>50312</v>
      </c>
    </row>
    <row r="56432" spans="1:6" x14ac:dyDescent="0.25">
      <c r="A56432">
        <v>163196</v>
      </c>
      <c r="B56432" s="1" t="s">
        <v>29</v>
      </c>
      <c r="C56432">
        <v>1</v>
      </c>
      <c r="D56432">
        <v>14.95</v>
      </c>
      <c r="E56432" s="2">
        <v>43549.520833333336</v>
      </c>
      <c r="F56432" s="1" t="s">
        <v>50313</v>
      </c>
    </row>
    <row r="56433" spans="1:6" x14ac:dyDescent="0.25">
      <c r="A56433">
        <v>163197</v>
      </c>
      <c r="B56433" s="1" t="s">
        <v>21</v>
      </c>
      <c r="C56433">
        <v>1</v>
      </c>
      <c r="D56433">
        <v>2.99</v>
      </c>
      <c r="E56433" s="2">
        <v>43544.712500000001</v>
      </c>
      <c r="F56433" s="1" t="s">
        <v>50314</v>
      </c>
    </row>
    <row r="56434" spans="1:6" x14ac:dyDescent="0.25">
      <c r="A56434">
        <v>163198</v>
      </c>
      <c r="B56434" s="1" t="s">
        <v>39</v>
      </c>
      <c r="C56434">
        <v>1</v>
      </c>
      <c r="D56434">
        <v>150</v>
      </c>
      <c r="E56434" s="2">
        <v>43541.489583333336</v>
      </c>
      <c r="F56434" s="1" t="s">
        <v>50315</v>
      </c>
    </row>
    <row r="56435" spans="1:6" x14ac:dyDescent="0.25">
      <c r="A56435">
        <v>163199</v>
      </c>
      <c r="B56435" s="1" t="s">
        <v>29</v>
      </c>
      <c r="C56435">
        <v>1</v>
      </c>
      <c r="D56435">
        <v>14.95</v>
      </c>
      <c r="E56435" s="2">
        <v>43541.59652777778</v>
      </c>
      <c r="F56435" s="1" t="s">
        <v>50316</v>
      </c>
    </row>
    <row r="56436" spans="1:6" x14ac:dyDescent="0.25">
      <c r="A56436">
        <v>163200</v>
      </c>
      <c r="B56436" s="1" t="s">
        <v>15</v>
      </c>
      <c r="C56436">
        <v>3</v>
      </c>
      <c r="D56436">
        <v>3.84</v>
      </c>
      <c r="E56436" s="2">
        <v>43544.682638888888</v>
      </c>
      <c r="F56436" s="1" t="s">
        <v>50317</v>
      </c>
    </row>
    <row r="56437" spans="1:6" x14ac:dyDescent="0.25">
      <c r="A56437">
        <v>163201</v>
      </c>
      <c r="B56437" s="1" t="s">
        <v>51</v>
      </c>
      <c r="C56437">
        <v>1</v>
      </c>
      <c r="D56437">
        <v>400</v>
      </c>
      <c r="E56437" s="2">
        <v>43530.692361111112</v>
      </c>
      <c r="F56437" s="1" t="s">
        <v>50318</v>
      </c>
    </row>
    <row r="56438" spans="1:6" x14ac:dyDescent="0.25">
      <c r="A56438">
        <v>163201</v>
      </c>
      <c r="B56438" s="1" t="s">
        <v>10</v>
      </c>
      <c r="C56438">
        <v>1</v>
      </c>
      <c r="D56438">
        <v>11.95</v>
      </c>
      <c r="E56438" s="2">
        <v>43530.692361111112</v>
      </c>
      <c r="F56438" s="1" t="s">
        <v>50318</v>
      </c>
    </row>
    <row r="56439" spans="1:6" x14ac:dyDescent="0.25">
      <c r="A56439">
        <v>163202</v>
      </c>
      <c r="B56439" s="1" t="s">
        <v>33</v>
      </c>
      <c r="C56439">
        <v>1</v>
      </c>
      <c r="D56439">
        <v>11.99</v>
      </c>
      <c r="E56439" s="2">
        <v>43528.748611111114</v>
      </c>
      <c r="F56439" s="1" t="s">
        <v>50319</v>
      </c>
    </row>
    <row r="56440" spans="1:6" x14ac:dyDescent="0.25">
      <c r="A56440">
        <v>163203</v>
      </c>
      <c r="B56440" s="1" t="s">
        <v>152</v>
      </c>
      <c r="C56440">
        <v>1</v>
      </c>
      <c r="D56440">
        <v>389.99</v>
      </c>
      <c r="E56440" s="2">
        <v>43548.71875</v>
      </c>
      <c r="F56440" s="1" t="s">
        <v>50320</v>
      </c>
    </row>
    <row r="56441" spans="1:6" x14ac:dyDescent="0.25">
      <c r="A56441">
        <v>163204</v>
      </c>
      <c r="B56441" s="1" t="s">
        <v>12</v>
      </c>
      <c r="C56441">
        <v>1</v>
      </c>
      <c r="D56441">
        <v>149.99</v>
      </c>
      <c r="E56441" s="2">
        <v>43544.560416666667</v>
      </c>
      <c r="F56441" s="1" t="s">
        <v>50321</v>
      </c>
    </row>
    <row r="56442" spans="1:6" x14ac:dyDescent="0.25">
      <c r="A56442">
        <v>163205</v>
      </c>
      <c r="B56442" s="1" t="s">
        <v>10</v>
      </c>
      <c r="C56442">
        <v>1</v>
      </c>
      <c r="D56442">
        <v>11.95</v>
      </c>
      <c r="E56442" s="2">
        <v>43539.75</v>
      </c>
      <c r="F56442" s="1" t="s">
        <v>50322</v>
      </c>
    </row>
    <row r="56443" spans="1:6" x14ac:dyDescent="0.25">
      <c r="A56443">
        <v>163206</v>
      </c>
      <c r="B56443" s="1" t="s">
        <v>15</v>
      </c>
      <c r="C56443">
        <v>2</v>
      </c>
      <c r="D56443">
        <v>3.84</v>
      </c>
      <c r="E56443" s="2">
        <v>43539.336805555555</v>
      </c>
      <c r="F56443" s="1" t="s">
        <v>50323</v>
      </c>
    </row>
    <row r="56444" spans="1:6" x14ac:dyDescent="0.25">
      <c r="A56444">
        <v>163207</v>
      </c>
      <c r="B56444" s="1" t="s">
        <v>29</v>
      </c>
      <c r="C56444">
        <v>1</v>
      </c>
      <c r="D56444">
        <v>14.95</v>
      </c>
      <c r="E56444" s="2">
        <v>43539.769444444442</v>
      </c>
      <c r="F56444" s="1" t="s">
        <v>50324</v>
      </c>
    </row>
    <row r="56445" spans="1:6" x14ac:dyDescent="0.25">
      <c r="A56445">
        <v>163208</v>
      </c>
      <c r="B56445" s="1" t="s">
        <v>10</v>
      </c>
      <c r="C56445">
        <v>1</v>
      </c>
      <c r="D56445">
        <v>11.95</v>
      </c>
      <c r="E56445" s="2">
        <v>43532.602777777778</v>
      </c>
      <c r="F56445" s="1" t="s">
        <v>50325</v>
      </c>
    </row>
    <row r="56446" spans="1:6" x14ac:dyDescent="0.25">
      <c r="A56446">
        <v>163208</v>
      </c>
      <c r="B56446" s="1" t="s">
        <v>77</v>
      </c>
      <c r="C56446">
        <v>1</v>
      </c>
      <c r="D56446">
        <v>379.99</v>
      </c>
      <c r="E56446" s="2">
        <v>43532.602777777778</v>
      </c>
      <c r="F56446" s="1" t="s">
        <v>50325</v>
      </c>
    </row>
    <row r="56447" spans="1:6" x14ac:dyDescent="0.25">
      <c r="A56447">
        <v>163209</v>
      </c>
      <c r="B56447" s="1" t="s">
        <v>19</v>
      </c>
      <c r="C56447">
        <v>1</v>
      </c>
      <c r="D56447">
        <v>99.99</v>
      </c>
      <c r="E56447" s="2">
        <v>43548.845138888886</v>
      </c>
      <c r="F56447" s="1" t="s">
        <v>50326</v>
      </c>
    </row>
    <row r="56448" spans="1:6" x14ac:dyDescent="0.25">
      <c r="A56448">
        <v>163210</v>
      </c>
      <c r="B56448" s="1" t="s">
        <v>10</v>
      </c>
      <c r="C56448">
        <v>1</v>
      </c>
      <c r="D56448">
        <v>11.95</v>
      </c>
      <c r="E56448" s="2">
        <v>43545.912499999999</v>
      </c>
      <c r="F56448" s="1" t="s">
        <v>50327</v>
      </c>
    </row>
    <row r="56449" spans="1:6" x14ac:dyDescent="0.25">
      <c r="A56449">
        <v>163211</v>
      </c>
      <c r="B56449" s="1" t="s">
        <v>68</v>
      </c>
      <c r="C56449">
        <v>1</v>
      </c>
      <c r="D56449">
        <v>700</v>
      </c>
      <c r="E56449" s="2">
        <v>43555.77847222222</v>
      </c>
      <c r="F56449" s="1" t="s">
        <v>50328</v>
      </c>
    </row>
    <row r="56450" spans="1:6" x14ac:dyDescent="0.25">
      <c r="A56450">
        <v>163211</v>
      </c>
      <c r="B56450" s="1" t="s">
        <v>33</v>
      </c>
      <c r="C56450">
        <v>1</v>
      </c>
      <c r="D56450">
        <v>11.99</v>
      </c>
      <c r="E56450" s="2">
        <v>43555.77847222222</v>
      </c>
      <c r="F56450" s="1" t="s">
        <v>50328</v>
      </c>
    </row>
    <row r="56451" spans="1:6" x14ac:dyDescent="0.25">
      <c r="A56451">
        <v>163212</v>
      </c>
      <c r="B56451" s="1" t="s">
        <v>21</v>
      </c>
      <c r="C56451">
        <v>1</v>
      </c>
      <c r="D56451">
        <v>2.99</v>
      </c>
      <c r="E56451" s="2">
        <v>43532.526388888888</v>
      </c>
      <c r="F56451" s="1" t="s">
        <v>50329</v>
      </c>
    </row>
    <row r="56452" spans="1:6" x14ac:dyDescent="0.25">
      <c r="A56452">
        <v>163213</v>
      </c>
      <c r="B56452" s="1" t="s">
        <v>19</v>
      </c>
      <c r="C56452">
        <v>1</v>
      </c>
      <c r="D56452">
        <v>99.99</v>
      </c>
      <c r="E56452" s="2">
        <v>43553.762499999997</v>
      </c>
      <c r="F56452" s="1" t="s">
        <v>50330</v>
      </c>
    </row>
    <row r="56453" spans="1:6" x14ac:dyDescent="0.25">
      <c r="A56453">
        <v>163213</v>
      </c>
      <c r="B56453" s="1" t="s">
        <v>12</v>
      </c>
      <c r="C56453">
        <v>1</v>
      </c>
      <c r="D56453">
        <v>149.99</v>
      </c>
      <c r="E56453" s="2">
        <v>43553.762499999997</v>
      </c>
      <c r="F56453" s="1" t="s">
        <v>50330</v>
      </c>
    </row>
    <row r="56454" spans="1:6" x14ac:dyDescent="0.25">
      <c r="A56454">
        <v>163214</v>
      </c>
      <c r="B56454" s="1" t="s">
        <v>102</v>
      </c>
      <c r="C56454">
        <v>1</v>
      </c>
      <c r="D56454">
        <v>300</v>
      </c>
      <c r="E56454" s="2">
        <v>43528.821527777778</v>
      </c>
      <c r="F56454" s="1" t="s">
        <v>50331</v>
      </c>
    </row>
    <row r="56455" spans="1:6" x14ac:dyDescent="0.25">
      <c r="A56455">
        <v>163215</v>
      </c>
      <c r="B56455" s="1" t="s">
        <v>39</v>
      </c>
      <c r="C56455">
        <v>1</v>
      </c>
      <c r="D56455">
        <v>150</v>
      </c>
      <c r="E56455" s="2">
        <v>43542.620138888888</v>
      </c>
      <c r="F56455" s="1" t="s">
        <v>50332</v>
      </c>
    </row>
    <row r="56456" spans="1:6" x14ac:dyDescent="0.25">
      <c r="A56456">
        <v>163216</v>
      </c>
      <c r="B56456" s="1" t="s">
        <v>68</v>
      </c>
      <c r="C56456">
        <v>1</v>
      </c>
      <c r="D56456">
        <v>700</v>
      </c>
      <c r="E56456" s="2">
        <v>43536.881944444445</v>
      </c>
      <c r="F56456" s="1" t="s">
        <v>50333</v>
      </c>
    </row>
    <row r="56457" spans="1:6" x14ac:dyDescent="0.25">
      <c r="A56457">
        <v>163217</v>
      </c>
      <c r="B56457" s="1" t="s">
        <v>33</v>
      </c>
      <c r="C56457">
        <v>2</v>
      </c>
      <c r="D56457">
        <v>11.99</v>
      </c>
      <c r="E56457" s="2">
        <v>43533.707638888889</v>
      </c>
      <c r="F56457" s="1" t="s">
        <v>50334</v>
      </c>
    </row>
    <row r="56458" spans="1:6" x14ac:dyDescent="0.25">
      <c r="A56458">
        <v>163218</v>
      </c>
      <c r="B56458" s="1" t="s">
        <v>10</v>
      </c>
      <c r="C56458">
        <v>1</v>
      </c>
      <c r="D56458">
        <v>11.95</v>
      </c>
      <c r="E56458" s="2">
        <v>43534.820138888892</v>
      </c>
      <c r="F56458" s="1" t="s">
        <v>50335</v>
      </c>
    </row>
    <row r="56459" spans="1:6" x14ac:dyDescent="0.25">
      <c r="A56459">
        <v>163219</v>
      </c>
      <c r="B56459" s="1" t="s">
        <v>15</v>
      </c>
      <c r="C56459">
        <v>2</v>
      </c>
      <c r="D56459">
        <v>3.84</v>
      </c>
      <c r="E56459" s="2">
        <v>43533.989583333336</v>
      </c>
      <c r="F56459" s="1" t="s">
        <v>50336</v>
      </c>
    </row>
    <row r="56460" spans="1:6" x14ac:dyDescent="0.25">
      <c r="A56460">
        <v>163220</v>
      </c>
      <c r="B56460" s="1" t="s">
        <v>31</v>
      </c>
      <c r="C56460">
        <v>1</v>
      </c>
      <c r="D56460">
        <v>600</v>
      </c>
      <c r="E56460" s="2">
        <v>43525.737500000003</v>
      </c>
      <c r="F56460" s="1" t="s">
        <v>50337</v>
      </c>
    </row>
    <row r="56461" spans="1:6" x14ac:dyDescent="0.25">
      <c r="A56461">
        <v>163221</v>
      </c>
      <c r="B56461" s="1" t="s">
        <v>21</v>
      </c>
      <c r="C56461">
        <v>3</v>
      </c>
      <c r="D56461">
        <v>2.99</v>
      </c>
      <c r="E56461" s="2">
        <v>43541.414583333331</v>
      </c>
      <c r="F56461" s="1" t="s">
        <v>17420</v>
      </c>
    </row>
    <row r="56462" spans="1:6" x14ac:dyDescent="0.25">
      <c r="A56462">
        <v>163222</v>
      </c>
      <c r="B56462" s="1" t="s">
        <v>71</v>
      </c>
      <c r="C56462">
        <v>1</v>
      </c>
      <c r="D56462">
        <v>109.99</v>
      </c>
      <c r="E56462" s="2">
        <v>43527.512499999997</v>
      </c>
      <c r="F56462" s="1" t="s">
        <v>50338</v>
      </c>
    </row>
    <row r="56463" spans="1:6" x14ac:dyDescent="0.25">
      <c r="A56463">
        <v>163223</v>
      </c>
      <c r="B56463" s="1" t="s">
        <v>15</v>
      </c>
      <c r="C56463">
        <v>1</v>
      </c>
      <c r="D56463">
        <v>3.84</v>
      </c>
      <c r="E56463" s="2">
        <v>43531.671527777777</v>
      </c>
      <c r="F56463" s="1" t="s">
        <v>50339</v>
      </c>
    </row>
    <row r="56464" spans="1:6" x14ac:dyDescent="0.25">
      <c r="A56464">
        <v>163224</v>
      </c>
      <c r="B56464" s="1" t="s">
        <v>152</v>
      </c>
      <c r="C56464">
        <v>1</v>
      </c>
      <c r="D56464">
        <v>389.99</v>
      </c>
      <c r="E56464" s="2">
        <v>43534.924305555556</v>
      </c>
      <c r="F56464" s="1" t="s">
        <v>50340</v>
      </c>
    </row>
    <row r="56465" spans="1:6" x14ac:dyDescent="0.25">
      <c r="A56465">
        <v>163225</v>
      </c>
      <c r="B56465" s="1" t="s">
        <v>29</v>
      </c>
      <c r="C56465">
        <v>1</v>
      </c>
      <c r="D56465">
        <v>14.95</v>
      </c>
      <c r="E56465" s="2">
        <v>43537.876388888886</v>
      </c>
      <c r="F56465" s="1" t="s">
        <v>50341</v>
      </c>
    </row>
    <row r="56466" spans="1:6" x14ac:dyDescent="0.25">
      <c r="A56466">
        <v>163226</v>
      </c>
      <c r="B56466" s="1" t="s">
        <v>29</v>
      </c>
      <c r="C56466">
        <v>1</v>
      </c>
      <c r="D56466">
        <v>14.95</v>
      </c>
      <c r="E56466" s="2">
        <v>43534.767361111109</v>
      </c>
      <c r="F56466" s="1" t="s">
        <v>50342</v>
      </c>
    </row>
    <row r="56467" spans="1:6" x14ac:dyDescent="0.25">
      <c r="A56467">
        <v>163227</v>
      </c>
      <c r="B56467" s="1" t="s">
        <v>15</v>
      </c>
      <c r="C56467">
        <v>1</v>
      </c>
      <c r="D56467">
        <v>3.84</v>
      </c>
      <c r="E56467" s="2">
        <v>43547.481944444444</v>
      </c>
      <c r="F56467" s="1" t="s">
        <v>6445</v>
      </c>
    </row>
    <row r="56468" spans="1:6" x14ac:dyDescent="0.25">
      <c r="A56468">
        <v>163228</v>
      </c>
      <c r="B56468" s="1" t="s">
        <v>33</v>
      </c>
      <c r="C56468">
        <v>2</v>
      </c>
      <c r="D56468">
        <v>11.99</v>
      </c>
      <c r="E56468" s="2">
        <v>43541.361111111109</v>
      </c>
      <c r="F56468" s="1" t="s">
        <v>50343</v>
      </c>
    </row>
    <row r="56469" spans="1:6" x14ac:dyDescent="0.25">
      <c r="A56469">
        <v>163229</v>
      </c>
      <c r="B56469" s="1" t="s">
        <v>10</v>
      </c>
      <c r="C56469">
        <v>1</v>
      </c>
      <c r="D56469">
        <v>11.95</v>
      </c>
      <c r="E56469" s="2">
        <v>43543.540277777778</v>
      </c>
      <c r="F56469" s="1" t="s">
        <v>50216</v>
      </c>
    </row>
    <row r="56470" spans="1:6" x14ac:dyDescent="0.25">
      <c r="A56470">
        <v>163230</v>
      </c>
      <c r="B56470" s="1" t="s">
        <v>102</v>
      </c>
      <c r="C56470">
        <v>1</v>
      </c>
      <c r="D56470">
        <v>300</v>
      </c>
      <c r="E56470" s="2">
        <v>43535.619444444441</v>
      </c>
      <c r="F56470" s="1" t="s">
        <v>50344</v>
      </c>
    </row>
    <row r="56471" spans="1:6" x14ac:dyDescent="0.25">
      <c r="A56471">
        <v>163231</v>
      </c>
      <c r="B56471" s="1" t="s">
        <v>71</v>
      </c>
      <c r="C56471">
        <v>1</v>
      </c>
      <c r="D56471">
        <v>109.99</v>
      </c>
      <c r="E56471" s="2">
        <v>43540.801388888889</v>
      </c>
      <c r="F56471" s="1" t="s">
        <v>50345</v>
      </c>
    </row>
    <row r="56472" spans="1:6" x14ac:dyDescent="0.25">
      <c r="A56472">
        <v>163232</v>
      </c>
      <c r="B56472" s="1" t="s">
        <v>12</v>
      </c>
      <c r="C56472">
        <v>1</v>
      </c>
      <c r="D56472">
        <v>149.99</v>
      </c>
      <c r="E56472" s="2">
        <v>43537.419444444444</v>
      </c>
      <c r="F56472" s="1" t="s">
        <v>50346</v>
      </c>
    </row>
    <row r="56473" spans="1:6" x14ac:dyDescent="0.25">
      <c r="A56473">
        <v>163233</v>
      </c>
      <c r="B56473" s="1" t="s">
        <v>15</v>
      </c>
      <c r="C56473">
        <v>1</v>
      </c>
      <c r="D56473">
        <v>3.84</v>
      </c>
      <c r="E56473" s="2">
        <v>43534.386111111111</v>
      </c>
      <c r="F56473" s="1" t="s">
        <v>50347</v>
      </c>
    </row>
    <row r="56474" spans="1:6" x14ac:dyDescent="0.25">
      <c r="A56474">
        <v>163234</v>
      </c>
      <c r="B56474" s="1" t="s">
        <v>29</v>
      </c>
      <c r="C56474">
        <v>1</v>
      </c>
      <c r="D56474">
        <v>14.95</v>
      </c>
      <c r="E56474" s="2">
        <v>43552.501388888886</v>
      </c>
      <c r="F56474" s="1" t="s">
        <v>50348</v>
      </c>
    </row>
    <row r="56475" spans="1:6" x14ac:dyDescent="0.25">
      <c r="A56475">
        <v>163235</v>
      </c>
      <c r="B56475" s="1" t="s">
        <v>31</v>
      </c>
      <c r="C56475">
        <v>1</v>
      </c>
      <c r="D56475">
        <v>600</v>
      </c>
      <c r="E56475" s="2">
        <v>43541.136805555558</v>
      </c>
      <c r="F56475" s="1" t="s">
        <v>50349</v>
      </c>
    </row>
    <row r="56476" spans="1:6" x14ac:dyDescent="0.25">
      <c r="A56476">
        <v>163236</v>
      </c>
      <c r="B56476" s="1" t="s">
        <v>31</v>
      </c>
      <c r="C56476">
        <v>1</v>
      </c>
      <c r="D56476">
        <v>600</v>
      </c>
      <c r="E56476" s="2">
        <v>43534.851388888892</v>
      </c>
      <c r="F56476" s="1" t="s">
        <v>50350</v>
      </c>
    </row>
    <row r="56477" spans="1:6" x14ac:dyDescent="0.25">
      <c r="A56477">
        <v>163236</v>
      </c>
      <c r="B56477" s="1" t="s">
        <v>19</v>
      </c>
      <c r="C56477">
        <v>1</v>
      </c>
      <c r="D56477">
        <v>99.99</v>
      </c>
      <c r="E56477" s="2">
        <v>43534.851388888892</v>
      </c>
      <c r="F56477" s="1" t="s">
        <v>50350</v>
      </c>
    </row>
    <row r="56478" spans="1:6" x14ac:dyDescent="0.25">
      <c r="A56478">
        <v>163237</v>
      </c>
      <c r="B56478" s="1" t="s">
        <v>15</v>
      </c>
      <c r="C56478">
        <v>1</v>
      </c>
      <c r="D56478">
        <v>3.84</v>
      </c>
      <c r="E56478" s="2">
        <v>43541.189583333333</v>
      </c>
      <c r="F56478" s="1" t="s">
        <v>50351</v>
      </c>
    </row>
    <row r="56479" spans="1:6" x14ac:dyDescent="0.25">
      <c r="A56479">
        <v>163238</v>
      </c>
      <c r="B56479" s="1" t="s">
        <v>15</v>
      </c>
      <c r="C56479">
        <v>1</v>
      </c>
      <c r="D56479">
        <v>3.84</v>
      </c>
      <c r="E56479" s="2">
        <v>43531.853472222225</v>
      </c>
      <c r="F56479" s="1" t="s">
        <v>50352</v>
      </c>
    </row>
    <row r="56480" spans="1:6" x14ac:dyDescent="0.25">
      <c r="A56480">
        <v>163239</v>
      </c>
      <c r="B56480" s="1" t="s">
        <v>19</v>
      </c>
      <c r="C56480">
        <v>1</v>
      </c>
      <c r="D56480">
        <v>99.99</v>
      </c>
      <c r="E56480" s="2">
        <v>43528.031944444447</v>
      </c>
      <c r="F56480" s="1" t="s">
        <v>50353</v>
      </c>
    </row>
    <row r="56481" spans="1:6" x14ac:dyDescent="0.25">
      <c r="A56481">
        <v>163240</v>
      </c>
      <c r="B56481" s="1" t="s">
        <v>19</v>
      </c>
      <c r="C56481">
        <v>1</v>
      </c>
      <c r="D56481">
        <v>99.99</v>
      </c>
      <c r="E56481" s="2">
        <v>43538.63958333333</v>
      </c>
      <c r="F56481" s="1" t="s">
        <v>50354</v>
      </c>
    </row>
    <row r="56482" spans="1:6" x14ac:dyDescent="0.25">
      <c r="A56482">
        <v>163241</v>
      </c>
      <c r="B56482" s="1" t="s">
        <v>15</v>
      </c>
      <c r="C56482">
        <v>1</v>
      </c>
      <c r="D56482">
        <v>3.84</v>
      </c>
      <c r="E56482" s="2">
        <v>43542.574999999997</v>
      </c>
      <c r="F56482" s="1" t="s">
        <v>50355</v>
      </c>
    </row>
    <row r="56483" spans="1:6" x14ac:dyDescent="0.25">
      <c r="A56483">
        <v>163242</v>
      </c>
      <c r="B56483" s="1" t="s">
        <v>10</v>
      </c>
      <c r="C56483">
        <v>1</v>
      </c>
      <c r="D56483">
        <v>11.95</v>
      </c>
      <c r="E56483" s="2">
        <v>43538.620138888888</v>
      </c>
      <c r="F56483" s="1" t="s">
        <v>30740</v>
      </c>
    </row>
    <row r="56484" spans="1:6" x14ac:dyDescent="0.25">
      <c r="A56484">
        <v>163243</v>
      </c>
      <c r="B56484" s="1" t="s">
        <v>29</v>
      </c>
      <c r="C56484">
        <v>1</v>
      </c>
      <c r="D56484">
        <v>14.95</v>
      </c>
      <c r="E56484" s="2">
        <v>43538.92083333333</v>
      </c>
      <c r="F56484" s="1" t="s">
        <v>26335</v>
      </c>
    </row>
    <row r="56485" spans="1:6" x14ac:dyDescent="0.25">
      <c r="A56485">
        <v>163244</v>
      </c>
      <c r="B56485" s="1" t="s">
        <v>31</v>
      </c>
      <c r="C56485">
        <v>1</v>
      </c>
      <c r="D56485">
        <v>600</v>
      </c>
      <c r="E56485" s="2">
        <v>43529.381249999999</v>
      </c>
      <c r="F56485" s="1" t="s">
        <v>50356</v>
      </c>
    </row>
    <row r="56486" spans="1:6" x14ac:dyDescent="0.25">
      <c r="A56486">
        <v>163245</v>
      </c>
      <c r="B56486" s="1" t="s">
        <v>31</v>
      </c>
      <c r="C56486">
        <v>1</v>
      </c>
      <c r="D56486">
        <v>600</v>
      </c>
      <c r="E56486" s="2">
        <v>43548.297222222223</v>
      </c>
      <c r="F56486" s="1" t="s">
        <v>50357</v>
      </c>
    </row>
    <row r="56487" spans="1:6" x14ac:dyDescent="0.25">
      <c r="A56487">
        <v>163246</v>
      </c>
      <c r="B56487" s="1" t="s">
        <v>21</v>
      </c>
      <c r="C56487">
        <v>2</v>
      </c>
      <c r="D56487">
        <v>2.99</v>
      </c>
      <c r="E56487" s="2">
        <v>43555.700694444444</v>
      </c>
      <c r="F56487" s="1" t="s">
        <v>50358</v>
      </c>
    </row>
    <row r="56488" spans="1:6" x14ac:dyDescent="0.25">
      <c r="A56488">
        <v>163247</v>
      </c>
      <c r="B56488" s="1" t="s">
        <v>102</v>
      </c>
      <c r="C56488">
        <v>1</v>
      </c>
      <c r="D56488">
        <v>300</v>
      </c>
      <c r="E56488" s="2">
        <v>43549.623611111114</v>
      </c>
      <c r="F56488" s="1" t="s">
        <v>50359</v>
      </c>
    </row>
    <row r="56489" spans="1:6" x14ac:dyDescent="0.25">
      <c r="A56489">
        <v>163248</v>
      </c>
      <c r="B56489" s="1" t="s">
        <v>68</v>
      </c>
      <c r="C56489">
        <v>1</v>
      </c>
      <c r="D56489">
        <v>700</v>
      </c>
      <c r="E56489" s="2">
        <v>43536.852083333331</v>
      </c>
      <c r="F56489" s="1" t="s">
        <v>50360</v>
      </c>
    </row>
    <row r="56490" spans="1:6" x14ac:dyDescent="0.25">
      <c r="A56490">
        <v>163249</v>
      </c>
      <c r="B56490" s="1" t="s">
        <v>15</v>
      </c>
      <c r="C56490">
        <v>1</v>
      </c>
      <c r="D56490">
        <v>3.84</v>
      </c>
      <c r="E56490" s="2">
        <v>43546.329861111109</v>
      </c>
      <c r="F56490" s="1" t="s">
        <v>6689</v>
      </c>
    </row>
    <row r="56491" spans="1:6" x14ac:dyDescent="0.25">
      <c r="A56491">
        <v>163250</v>
      </c>
      <c r="B56491" s="1" t="s">
        <v>77</v>
      </c>
      <c r="C56491">
        <v>1</v>
      </c>
      <c r="D56491">
        <v>379.99</v>
      </c>
      <c r="E56491" s="2">
        <v>43534.688888888886</v>
      </c>
      <c r="F56491" s="1" t="s">
        <v>50361</v>
      </c>
    </row>
    <row r="56492" spans="1:6" x14ac:dyDescent="0.25">
      <c r="A56492">
        <v>163251</v>
      </c>
      <c r="B56492" s="1" t="s">
        <v>6</v>
      </c>
      <c r="C56492">
        <v>1</v>
      </c>
      <c r="D56492">
        <v>1700</v>
      </c>
      <c r="E56492" s="2">
        <v>43538.634027777778</v>
      </c>
      <c r="F56492" s="1" t="s">
        <v>50362</v>
      </c>
    </row>
    <row r="56493" spans="1:6" x14ac:dyDescent="0.25">
      <c r="A56493">
        <v>163252</v>
      </c>
      <c r="B56493" s="1" t="s">
        <v>10</v>
      </c>
      <c r="C56493">
        <v>1</v>
      </c>
      <c r="D56493">
        <v>11.95</v>
      </c>
      <c r="E56493" s="2">
        <v>43526.792361111111</v>
      </c>
      <c r="F56493" s="1" t="s">
        <v>50363</v>
      </c>
    </row>
    <row r="56494" spans="1:6" x14ac:dyDescent="0.25">
      <c r="A56494">
        <v>163253</v>
      </c>
      <c r="B56494" s="1" t="s">
        <v>12</v>
      </c>
      <c r="C56494">
        <v>1</v>
      </c>
      <c r="D56494">
        <v>149.99</v>
      </c>
      <c r="E56494" s="2">
        <v>43544.75277777778</v>
      </c>
      <c r="F56494" s="1" t="s">
        <v>50364</v>
      </c>
    </row>
    <row r="56495" spans="1:6" x14ac:dyDescent="0.25">
      <c r="A56495">
        <v>163254</v>
      </c>
      <c r="B56495" s="1" t="s">
        <v>21</v>
      </c>
      <c r="C56495">
        <v>1</v>
      </c>
      <c r="D56495">
        <v>2.99</v>
      </c>
      <c r="E56495" s="2">
        <v>43530.830555555556</v>
      </c>
      <c r="F56495" s="1" t="s">
        <v>50365</v>
      </c>
    </row>
    <row r="56496" spans="1:6" x14ac:dyDescent="0.25">
      <c r="A56496">
        <v>163255</v>
      </c>
      <c r="B56496" s="1" t="s">
        <v>10</v>
      </c>
      <c r="C56496">
        <v>1</v>
      </c>
      <c r="D56496">
        <v>11.95</v>
      </c>
      <c r="E56496" s="2">
        <v>43537.738888888889</v>
      </c>
      <c r="F56496" s="1" t="s">
        <v>20579</v>
      </c>
    </row>
    <row r="56497" spans="1:6" x14ac:dyDescent="0.25">
      <c r="A56497">
        <v>163256</v>
      </c>
      <c r="B56497" s="1" t="s">
        <v>29</v>
      </c>
      <c r="C56497">
        <v>1</v>
      </c>
      <c r="D56497">
        <v>14.95</v>
      </c>
      <c r="E56497" s="2">
        <v>43547.875694444447</v>
      </c>
      <c r="F56497" s="1" t="s">
        <v>50366</v>
      </c>
    </row>
    <row r="56498" spans="1:6" x14ac:dyDescent="0.25">
      <c r="A56498">
        <v>163257</v>
      </c>
      <c r="B56498" s="1" t="s">
        <v>68</v>
      </c>
      <c r="C56498">
        <v>1</v>
      </c>
      <c r="D56498">
        <v>700</v>
      </c>
      <c r="E56498" s="2">
        <v>43529.637499999997</v>
      </c>
      <c r="F56498" s="1" t="s">
        <v>50367</v>
      </c>
    </row>
    <row r="56499" spans="1:6" x14ac:dyDescent="0.25">
      <c r="A56499">
        <v>163257</v>
      </c>
      <c r="B56499" s="1" t="s">
        <v>39</v>
      </c>
      <c r="C56499">
        <v>1</v>
      </c>
      <c r="D56499">
        <v>150</v>
      </c>
      <c r="E56499" s="2">
        <v>43529.637499999997</v>
      </c>
      <c r="F56499" s="1" t="s">
        <v>50367</v>
      </c>
    </row>
    <row r="56500" spans="1:6" x14ac:dyDescent="0.25">
      <c r="A56500">
        <v>163257</v>
      </c>
      <c r="B56500" s="1" t="s">
        <v>33</v>
      </c>
      <c r="C56500">
        <v>1</v>
      </c>
      <c r="D56500">
        <v>11.99</v>
      </c>
      <c r="E56500" s="2">
        <v>43529.637499999997</v>
      </c>
      <c r="F56500" s="1" t="s">
        <v>50367</v>
      </c>
    </row>
    <row r="56501" spans="1:6" x14ac:dyDescent="0.25">
      <c r="A56501">
        <v>163258</v>
      </c>
      <c r="B56501" s="1" t="s">
        <v>33</v>
      </c>
      <c r="C56501">
        <v>1</v>
      </c>
      <c r="D56501">
        <v>11.99</v>
      </c>
      <c r="E56501" s="2">
        <v>43551.481944444444</v>
      </c>
      <c r="F56501" s="1" t="s">
        <v>50368</v>
      </c>
    </row>
    <row r="56502" spans="1:6" x14ac:dyDescent="0.25">
      <c r="A56502">
        <v>163259</v>
      </c>
      <c r="B56502" s="1" t="s">
        <v>33</v>
      </c>
      <c r="C56502">
        <v>1</v>
      </c>
      <c r="D56502">
        <v>11.99</v>
      </c>
      <c r="E56502" s="2">
        <v>43541.768055555556</v>
      </c>
      <c r="F56502" s="1" t="s">
        <v>50369</v>
      </c>
    </row>
    <row r="56503" spans="1:6" x14ac:dyDescent="0.25">
      <c r="A56503">
        <v>163260</v>
      </c>
      <c r="B56503" s="1" t="s">
        <v>39</v>
      </c>
      <c r="C56503">
        <v>1</v>
      </c>
      <c r="D56503">
        <v>150</v>
      </c>
      <c r="E56503" s="2">
        <v>43535.486111111109</v>
      </c>
      <c r="F56503" s="1" t="s">
        <v>50370</v>
      </c>
    </row>
    <row r="56504" spans="1:6" x14ac:dyDescent="0.25">
      <c r="A56504">
        <v>163261</v>
      </c>
      <c r="B56504" s="1" t="s">
        <v>10</v>
      </c>
      <c r="C56504">
        <v>1</v>
      </c>
      <c r="D56504">
        <v>11.95</v>
      </c>
      <c r="E56504" s="2">
        <v>43537.534722222219</v>
      </c>
      <c r="F56504" s="1" t="s">
        <v>50371</v>
      </c>
    </row>
    <row r="56505" spans="1:6" x14ac:dyDescent="0.25">
      <c r="A56505">
        <v>163262</v>
      </c>
      <c r="B56505" s="1" t="s">
        <v>15</v>
      </c>
      <c r="C56505">
        <v>1</v>
      </c>
      <c r="D56505">
        <v>3.84</v>
      </c>
      <c r="E56505" s="2">
        <v>43532.52847222222</v>
      </c>
      <c r="F56505" s="1" t="s">
        <v>50372</v>
      </c>
    </row>
    <row r="56506" spans="1:6" x14ac:dyDescent="0.25">
      <c r="A56506">
        <v>163263</v>
      </c>
      <c r="B56506" s="1" t="s">
        <v>39</v>
      </c>
      <c r="C56506">
        <v>1</v>
      </c>
      <c r="D56506">
        <v>150</v>
      </c>
      <c r="E56506" s="2">
        <v>43544.498611111114</v>
      </c>
      <c r="F56506" s="1" t="s">
        <v>50373</v>
      </c>
    </row>
    <row r="56507" spans="1:6" x14ac:dyDescent="0.25">
      <c r="A56507">
        <v>163264</v>
      </c>
      <c r="B56507" s="1" t="s">
        <v>10</v>
      </c>
      <c r="C56507">
        <v>1</v>
      </c>
      <c r="D56507">
        <v>11.95</v>
      </c>
      <c r="E56507" s="2">
        <v>43552.615972222222</v>
      </c>
      <c r="F56507" s="1" t="s">
        <v>50374</v>
      </c>
    </row>
    <row r="56508" spans="1:6" x14ac:dyDescent="0.25">
      <c r="A56508">
        <v>163265</v>
      </c>
      <c r="B56508" s="1" t="s">
        <v>15</v>
      </c>
      <c r="C56508">
        <v>1</v>
      </c>
      <c r="D56508">
        <v>3.84</v>
      </c>
      <c r="E56508" s="2">
        <v>43528.695138888892</v>
      </c>
      <c r="F56508" s="1" t="s">
        <v>50375</v>
      </c>
    </row>
    <row r="56509" spans="1:6" x14ac:dyDescent="0.25">
      <c r="A56509">
        <v>163266</v>
      </c>
      <c r="B56509" s="1" t="s">
        <v>152</v>
      </c>
      <c r="C56509">
        <v>1</v>
      </c>
      <c r="D56509">
        <v>389.99</v>
      </c>
      <c r="E56509" s="2">
        <v>43548.845833333333</v>
      </c>
      <c r="F56509" s="1" t="s">
        <v>50376</v>
      </c>
    </row>
    <row r="56510" spans="1:6" x14ac:dyDescent="0.25">
      <c r="A56510">
        <v>163267</v>
      </c>
      <c r="B56510" s="1" t="s">
        <v>21</v>
      </c>
      <c r="C56510">
        <v>1</v>
      </c>
      <c r="D56510">
        <v>2.99</v>
      </c>
      <c r="E56510" s="2">
        <v>43526.259722222225</v>
      </c>
      <c r="F56510" s="1" t="s">
        <v>50377</v>
      </c>
    </row>
    <row r="56511" spans="1:6" x14ac:dyDescent="0.25">
      <c r="A56511">
        <v>163268</v>
      </c>
      <c r="B56511" s="1" t="s">
        <v>21</v>
      </c>
      <c r="C56511">
        <v>1</v>
      </c>
      <c r="D56511">
        <v>2.99</v>
      </c>
      <c r="E56511" s="2">
        <v>43545.76666666667</v>
      </c>
      <c r="F56511" s="1" t="s">
        <v>50378</v>
      </c>
    </row>
    <row r="56512" spans="1:6" x14ac:dyDescent="0.25">
      <c r="A56512">
        <v>163269</v>
      </c>
      <c r="B56512" s="1" t="s">
        <v>10</v>
      </c>
      <c r="C56512">
        <v>1</v>
      </c>
      <c r="D56512">
        <v>11.95</v>
      </c>
      <c r="E56512" s="2">
        <v>43540.845138888886</v>
      </c>
      <c r="F56512" s="1" t="s">
        <v>50379</v>
      </c>
    </row>
    <row r="56513" spans="1:6" x14ac:dyDescent="0.25">
      <c r="A56513">
        <v>163270</v>
      </c>
      <c r="B56513" s="1" t="s">
        <v>21</v>
      </c>
      <c r="C56513">
        <v>1</v>
      </c>
      <c r="D56513">
        <v>2.99</v>
      </c>
      <c r="E56513" s="2">
        <v>43529.706944444442</v>
      </c>
      <c r="F56513" s="1" t="s">
        <v>50380</v>
      </c>
    </row>
    <row r="56514" spans="1:6" x14ac:dyDescent="0.25">
      <c r="A56514">
        <v>163271</v>
      </c>
      <c r="B56514" s="1" t="s">
        <v>10</v>
      </c>
      <c r="C56514">
        <v>1</v>
      </c>
      <c r="D56514">
        <v>11.95</v>
      </c>
      <c r="E56514" s="2">
        <v>43536.076388888891</v>
      </c>
      <c r="F56514" s="1" t="s">
        <v>50381</v>
      </c>
    </row>
    <row r="56515" spans="1:6" x14ac:dyDescent="0.25">
      <c r="A56515">
        <v>163272</v>
      </c>
      <c r="B56515" s="1" t="s">
        <v>10</v>
      </c>
      <c r="C56515">
        <v>1</v>
      </c>
      <c r="D56515">
        <v>11.95</v>
      </c>
      <c r="E56515" s="2">
        <v>43530.45416666667</v>
      </c>
      <c r="F56515" s="1" t="s">
        <v>50382</v>
      </c>
    </row>
    <row r="56516" spans="1:6" x14ac:dyDescent="0.25">
      <c r="A56516">
        <v>163273</v>
      </c>
      <c r="B56516" s="1" t="s">
        <v>15</v>
      </c>
      <c r="C56516">
        <v>2</v>
      </c>
      <c r="D56516">
        <v>3.84</v>
      </c>
      <c r="E56516" s="2">
        <v>43528.838194444441</v>
      </c>
      <c r="F56516" s="1" t="s">
        <v>50383</v>
      </c>
    </row>
    <row r="56517" spans="1:6" x14ac:dyDescent="0.25">
      <c r="A56517">
        <v>163274</v>
      </c>
      <c r="B56517" s="1" t="s">
        <v>10</v>
      </c>
      <c r="C56517">
        <v>1</v>
      </c>
      <c r="D56517">
        <v>11.95</v>
      </c>
      <c r="E56517" s="2">
        <v>43535.796527777777</v>
      </c>
      <c r="F56517" s="1" t="s">
        <v>50384</v>
      </c>
    </row>
    <row r="56518" spans="1:6" x14ac:dyDescent="0.25">
      <c r="A56518">
        <v>163275</v>
      </c>
      <c r="B56518" s="1" t="s">
        <v>12</v>
      </c>
      <c r="C56518">
        <v>1</v>
      </c>
      <c r="D56518">
        <v>149.99</v>
      </c>
      <c r="E56518" s="2">
        <v>43551.464583333334</v>
      </c>
      <c r="F56518" s="1" t="s">
        <v>50385</v>
      </c>
    </row>
    <row r="56519" spans="1:6" x14ac:dyDescent="0.25">
      <c r="A56519">
        <v>163276</v>
      </c>
      <c r="B56519" s="1" t="s">
        <v>33</v>
      </c>
      <c r="C56519">
        <v>1</v>
      </c>
      <c r="D56519">
        <v>11.99</v>
      </c>
      <c r="E56519" s="2">
        <v>43550.702777777777</v>
      </c>
      <c r="F56519" s="1" t="s">
        <v>50386</v>
      </c>
    </row>
    <row r="56520" spans="1:6" x14ac:dyDescent="0.25">
      <c r="A56520">
        <v>163277</v>
      </c>
      <c r="B56520" s="1" t="s">
        <v>15</v>
      </c>
      <c r="C56520">
        <v>2</v>
      </c>
      <c r="D56520">
        <v>3.84</v>
      </c>
      <c r="E56520" s="2">
        <v>43554.418055555558</v>
      </c>
      <c r="F56520" s="1" t="s">
        <v>50387</v>
      </c>
    </row>
    <row r="56521" spans="1:6" x14ac:dyDescent="0.25">
      <c r="A56521">
        <v>163278</v>
      </c>
      <c r="B56521" s="1" t="s">
        <v>19</v>
      </c>
      <c r="C56521">
        <v>1</v>
      </c>
      <c r="D56521">
        <v>99.99</v>
      </c>
      <c r="E56521" s="2">
        <v>43542.707638888889</v>
      </c>
      <c r="F56521" s="1" t="s">
        <v>50388</v>
      </c>
    </row>
    <row r="56522" spans="1:6" x14ac:dyDescent="0.25">
      <c r="A56522">
        <v>163279</v>
      </c>
      <c r="B56522" s="1" t="s">
        <v>33</v>
      </c>
      <c r="C56522">
        <v>1</v>
      </c>
      <c r="D56522">
        <v>11.99</v>
      </c>
      <c r="E56522" s="2">
        <v>43551.522916666669</v>
      </c>
      <c r="F56522" s="1" t="s">
        <v>50389</v>
      </c>
    </row>
    <row r="56523" spans="1:6" x14ac:dyDescent="0.25">
      <c r="A56523">
        <v>163280</v>
      </c>
      <c r="B56523" s="1" t="s">
        <v>10</v>
      </c>
      <c r="C56523">
        <v>1</v>
      </c>
      <c r="D56523">
        <v>11.95</v>
      </c>
      <c r="E56523" s="2">
        <v>43525.615277777775</v>
      </c>
      <c r="F56523" s="1" t="s">
        <v>38919</v>
      </c>
    </row>
    <row r="56524" spans="1:6" x14ac:dyDescent="0.25">
      <c r="A56524">
        <v>163281</v>
      </c>
      <c r="B56524" s="1" t="s">
        <v>29</v>
      </c>
      <c r="C56524">
        <v>1</v>
      </c>
      <c r="D56524">
        <v>14.95</v>
      </c>
      <c r="E56524" s="2">
        <v>43529.523611111108</v>
      </c>
      <c r="F56524" s="1" t="s">
        <v>50390</v>
      </c>
    </row>
    <row r="56525" spans="1:6" x14ac:dyDescent="0.25">
      <c r="A56525">
        <v>163282</v>
      </c>
      <c r="B56525" s="1" t="s">
        <v>21</v>
      </c>
      <c r="C56525">
        <v>1</v>
      </c>
      <c r="D56525">
        <v>2.99</v>
      </c>
      <c r="E56525" s="2">
        <v>43549.884027777778</v>
      </c>
      <c r="F56525" s="1" t="s">
        <v>50391</v>
      </c>
    </row>
    <row r="56526" spans="1:6" x14ac:dyDescent="0.25">
      <c r="A56526">
        <v>163283</v>
      </c>
      <c r="B56526" s="1" t="s">
        <v>152</v>
      </c>
      <c r="C56526">
        <v>1</v>
      </c>
      <c r="D56526">
        <v>389.99</v>
      </c>
      <c r="E56526" s="2">
        <v>43553.821527777778</v>
      </c>
      <c r="F56526" s="1" t="s">
        <v>50392</v>
      </c>
    </row>
    <row r="56527" spans="1:6" x14ac:dyDescent="0.25">
      <c r="A56527">
        <v>163284</v>
      </c>
      <c r="B56527" s="1" t="s">
        <v>15</v>
      </c>
      <c r="C56527">
        <v>1</v>
      </c>
      <c r="D56527">
        <v>3.84</v>
      </c>
      <c r="E56527" s="2">
        <v>43540.552777777775</v>
      </c>
      <c r="F56527" s="1" t="s">
        <v>50393</v>
      </c>
    </row>
    <row r="56528" spans="1:6" x14ac:dyDescent="0.25">
      <c r="A56528">
        <v>163285</v>
      </c>
      <c r="B56528" s="1" t="s">
        <v>10</v>
      </c>
      <c r="C56528">
        <v>1</v>
      </c>
      <c r="D56528">
        <v>11.95</v>
      </c>
      <c r="E56528" s="2">
        <v>43530.788194444445</v>
      </c>
      <c r="F56528" s="1" t="s">
        <v>50394</v>
      </c>
    </row>
    <row r="56529" spans="1:6" x14ac:dyDescent="0.25">
      <c r="A56529">
        <v>163286</v>
      </c>
      <c r="B56529" s="1" t="s">
        <v>33</v>
      </c>
      <c r="C56529">
        <v>1</v>
      </c>
      <c r="D56529">
        <v>11.99</v>
      </c>
      <c r="E56529" s="2">
        <v>43545.136805555558</v>
      </c>
      <c r="F56529" s="1" t="s">
        <v>24911</v>
      </c>
    </row>
    <row r="56530" spans="1:6" x14ac:dyDescent="0.25">
      <c r="A56530">
        <v>163287</v>
      </c>
      <c r="B56530" s="1" t="s">
        <v>21</v>
      </c>
      <c r="C56530">
        <v>1</v>
      </c>
      <c r="D56530">
        <v>2.99</v>
      </c>
      <c r="E56530" s="2">
        <v>43525.548611111109</v>
      </c>
      <c r="F56530" s="1" t="s">
        <v>50395</v>
      </c>
    </row>
    <row r="56531" spans="1:6" x14ac:dyDescent="0.25">
      <c r="A56531">
        <v>163288</v>
      </c>
      <c r="B56531" s="1" t="s">
        <v>71</v>
      </c>
      <c r="C56531">
        <v>1</v>
      </c>
      <c r="D56531">
        <v>109.99</v>
      </c>
      <c r="E56531" s="2">
        <v>43531.532638888886</v>
      </c>
      <c r="F56531" s="1" t="s">
        <v>50396</v>
      </c>
    </row>
    <row r="56532" spans="1:6" x14ac:dyDescent="0.25">
      <c r="A56532">
        <v>163289</v>
      </c>
      <c r="B56532" s="1" t="s">
        <v>68</v>
      </c>
      <c r="C56532">
        <v>1</v>
      </c>
      <c r="D56532">
        <v>700</v>
      </c>
      <c r="E56532" s="2">
        <v>43534.390277777777</v>
      </c>
      <c r="F56532" s="1" t="s">
        <v>50397</v>
      </c>
    </row>
    <row r="56533" spans="1:6" x14ac:dyDescent="0.25">
      <c r="A56533">
        <v>163290</v>
      </c>
      <c r="B56533" s="1" t="s">
        <v>10</v>
      </c>
      <c r="C56533">
        <v>1</v>
      </c>
      <c r="D56533">
        <v>11.95</v>
      </c>
      <c r="E56533" s="2">
        <v>43552.630555555559</v>
      </c>
      <c r="F56533" s="1" t="s">
        <v>50398</v>
      </c>
    </row>
    <row r="56534" spans="1:6" x14ac:dyDescent="0.25">
      <c r="A56534">
        <v>163291</v>
      </c>
      <c r="B56534" s="1" t="s">
        <v>21</v>
      </c>
      <c r="C56534">
        <v>1</v>
      </c>
      <c r="D56534">
        <v>2.99</v>
      </c>
      <c r="E56534" s="2">
        <v>43526.800694444442</v>
      </c>
      <c r="F56534" s="1" t="s">
        <v>50399</v>
      </c>
    </row>
    <row r="56535" spans="1:6" x14ac:dyDescent="0.25">
      <c r="A56535">
        <v>163292</v>
      </c>
      <c r="B56535" s="1" t="s">
        <v>21</v>
      </c>
      <c r="C56535">
        <v>1</v>
      </c>
      <c r="D56535">
        <v>2.99</v>
      </c>
      <c r="E56535" s="2">
        <v>43547.470138888886</v>
      </c>
      <c r="F56535" s="1" t="s">
        <v>19250</v>
      </c>
    </row>
    <row r="56536" spans="1:6" x14ac:dyDescent="0.25">
      <c r="A56536">
        <v>163293</v>
      </c>
      <c r="B56536" s="1" t="s">
        <v>21</v>
      </c>
      <c r="C56536">
        <v>1</v>
      </c>
      <c r="D56536">
        <v>2.99</v>
      </c>
      <c r="E56536" s="2">
        <v>43553.495833333334</v>
      </c>
      <c r="F56536" s="1" t="s">
        <v>45929</v>
      </c>
    </row>
    <row r="56537" spans="1:6" x14ac:dyDescent="0.25">
      <c r="A56537">
        <v>163294</v>
      </c>
      <c r="B56537" s="1" t="s">
        <v>33</v>
      </c>
      <c r="C56537">
        <v>1</v>
      </c>
      <c r="D56537">
        <v>11.99</v>
      </c>
      <c r="E56537" s="2">
        <v>43541.861111111109</v>
      </c>
      <c r="F56537" s="1" t="s">
        <v>50400</v>
      </c>
    </row>
    <row r="56538" spans="1:6" x14ac:dyDescent="0.25">
      <c r="A56538">
        <v>163295</v>
      </c>
      <c r="B56538" s="1" t="s">
        <v>15</v>
      </c>
      <c r="C56538">
        <v>1</v>
      </c>
      <c r="D56538">
        <v>3.84</v>
      </c>
      <c r="E56538" s="2">
        <v>43540.460416666669</v>
      </c>
      <c r="F56538" s="1" t="s">
        <v>50401</v>
      </c>
    </row>
    <row r="56539" spans="1:6" x14ac:dyDescent="0.25">
      <c r="A56539">
        <v>163296</v>
      </c>
      <c r="B56539" s="1" t="s">
        <v>33</v>
      </c>
      <c r="C56539">
        <v>1</v>
      </c>
      <c r="D56539">
        <v>11.99</v>
      </c>
      <c r="E56539" s="2">
        <v>43532.710416666669</v>
      </c>
      <c r="F56539" s="1" t="s">
        <v>50402</v>
      </c>
    </row>
    <row r="56540" spans="1:6" x14ac:dyDescent="0.25">
      <c r="A56540">
        <v>163297</v>
      </c>
      <c r="B56540" s="1" t="s">
        <v>15</v>
      </c>
      <c r="C56540">
        <v>1</v>
      </c>
      <c r="D56540">
        <v>3.84</v>
      </c>
      <c r="E56540" s="2">
        <v>43531.05</v>
      </c>
      <c r="F56540" s="1" t="s">
        <v>50403</v>
      </c>
    </row>
    <row r="56541" spans="1:6" x14ac:dyDescent="0.25">
      <c r="A56541">
        <v>163298</v>
      </c>
      <c r="B56541" s="1" t="s">
        <v>6</v>
      </c>
      <c r="C56541">
        <v>1</v>
      </c>
      <c r="D56541">
        <v>1700</v>
      </c>
      <c r="E56541" s="2">
        <v>43546.673611111109</v>
      </c>
      <c r="F56541" s="1" t="s">
        <v>50404</v>
      </c>
    </row>
    <row r="56542" spans="1:6" x14ac:dyDescent="0.25">
      <c r="A56542">
        <v>163299</v>
      </c>
      <c r="B56542" s="1" t="s">
        <v>152</v>
      </c>
      <c r="C56542">
        <v>1</v>
      </c>
      <c r="D56542">
        <v>389.99</v>
      </c>
      <c r="E56542" s="2">
        <v>43550.538194444445</v>
      </c>
      <c r="F56542" s="1" t="s">
        <v>50405</v>
      </c>
    </row>
    <row r="56543" spans="1:6" x14ac:dyDescent="0.25">
      <c r="A56543">
        <v>163300</v>
      </c>
      <c r="B56543" s="1" t="s">
        <v>15</v>
      </c>
      <c r="C56543">
        <v>3</v>
      </c>
      <c r="D56543">
        <v>3.84</v>
      </c>
      <c r="E56543" s="2">
        <v>43530.93472222222</v>
      </c>
      <c r="F56543" s="1" t="s">
        <v>50406</v>
      </c>
    </row>
    <row r="56544" spans="1:6" x14ac:dyDescent="0.25">
      <c r="A56544">
        <v>163301</v>
      </c>
      <c r="B56544" s="1" t="s">
        <v>19</v>
      </c>
      <c r="C56544">
        <v>1</v>
      </c>
      <c r="D56544">
        <v>99.99</v>
      </c>
      <c r="E56544" s="2">
        <v>43555.4</v>
      </c>
      <c r="F56544" s="1" t="s">
        <v>50407</v>
      </c>
    </row>
    <row r="56545" spans="1:6" x14ac:dyDescent="0.25">
      <c r="A56545">
        <v>163302</v>
      </c>
      <c r="B56545" s="1" t="s">
        <v>15</v>
      </c>
      <c r="C56545">
        <v>1</v>
      </c>
      <c r="D56545">
        <v>3.84</v>
      </c>
      <c r="E56545" s="2">
        <v>43527.502083333333</v>
      </c>
      <c r="F56545" s="1" t="s">
        <v>50408</v>
      </c>
    </row>
    <row r="56546" spans="1:6" x14ac:dyDescent="0.25">
      <c r="A56546">
        <v>163303</v>
      </c>
      <c r="B56546" s="1" t="s">
        <v>21</v>
      </c>
      <c r="C56546">
        <v>2</v>
      </c>
      <c r="D56546">
        <v>2.99</v>
      </c>
      <c r="E56546" s="2">
        <v>43529.488194444442</v>
      </c>
      <c r="F56546" s="1" t="s">
        <v>50409</v>
      </c>
    </row>
    <row r="56547" spans="1:6" x14ac:dyDescent="0.25">
      <c r="A56547">
        <v>163304</v>
      </c>
      <c r="B56547" s="1" t="s">
        <v>15</v>
      </c>
      <c r="C56547">
        <v>1</v>
      </c>
      <c r="D56547">
        <v>3.84</v>
      </c>
      <c r="E56547" s="2">
        <v>43548.820138888892</v>
      </c>
      <c r="F56547" s="1" t="s">
        <v>50410</v>
      </c>
    </row>
    <row r="56548" spans="1:6" x14ac:dyDescent="0.25">
      <c r="A56548">
        <v>163305</v>
      </c>
      <c r="B56548" s="1" t="s">
        <v>29</v>
      </c>
      <c r="C56548">
        <v>1</v>
      </c>
      <c r="D56548">
        <v>14.95</v>
      </c>
      <c r="E56548" s="2">
        <v>43548.711805555555</v>
      </c>
      <c r="F56548" s="1" t="s">
        <v>50411</v>
      </c>
    </row>
    <row r="56549" spans="1:6" x14ac:dyDescent="0.25">
      <c r="A56549">
        <v>163306</v>
      </c>
      <c r="B56549" s="1" t="s">
        <v>15</v>
      </c>
      <c r="C56549">
        <v>1</v>
      </c>
      <c r="D56549">
        <v>3.84</v>
      </c>
      <c r="E56549" s="2">
        <v>43541.770138888889</v>
      </c>
      <c r="F56549" s="1" t="s">
        <v>12241</v>
      </c>
    </row>
    <row r="56550" spans="1:6" x14ac:dyDescent="0.25">
      <c r="A56550">
        <v>163307</v>
      </c>
      <c r="B56550" s="1" t="s">
        <v>15</v>
      </c>
      <c r="C56550">
        <v>1</v>
      </c>
      <c r="D56550">
        <v>3.84</v>
      </c>
      <c r="E56550" s="2">
        <v>43538.4375</v>
      </c>
      <c r="F56550" s="1" t="s">
        <v>50412</v>
      </c>
    </row>
    <row r="56551" spans="1:6" x14ac:dyDescent="0.25">
      <c r="A56551">
        <v>163308</v>
      </c>
      <c r="B56551" s="1" t="s">
        <v>15</v>
      </c>
      <c r="C56551">
        <v>2</v>
      </c>
      <c r="D56551">
        <v>3.84</v>
      </c>
      <c r="E56551" s="2">
        <v>43529.51458333333</v>
      </c>
      <c r="F56551" s="1" t="s">
        <v>34345</v>
      </c>
    </row>
    <row r="56552" spans="1:6" x14ac:dyDescent="0.25">
      <c r="A56552">
        <v>163309</v>
      </c>
      <c r="B56552" s="1" t="s">
        <v>15</v>
      </c>
      <c r="C56552">
        <v>1</v>
      </c>
      <c r="D56552">
        <v>3.84</v>
      </c>
      <c r="E56552" s="2">
        <v>43547.345138888886</v>
      </c>
      <c r="F56552" s="1" t="s">
        <v>50413</v>
      </c>
    </row>
    <row r="56553" spans="1:6" x14ac:dyDescent="0.25">
      <c r="A56553">
        <v>163310</v>
      </c>
      <c r="B56553" s="1" t="s">
        <v>29</v>
      </c>
      <c r="C56553">
        <v>1</v>
      </c>
      <c r="D56553">
        <v>14.95</v>
      </c>
      <c r="E56553" s="2">
        <v>43554.566666666666</v>
      </c>
      <c r="F56553" s="1" t="s">
        <v>50414</v>
      </c>
    </row>
    <row r="56554" spans="1:6" x14ac:dyDescent="0.25">
      <c r="A56554">
        <v>163311</v>
      </c>
      <c r="B56554" s="1" t="s">
        <v>68</v>
      </c>
      <c r="C56554">
        <v>1</v>
      </c>
      <c r="D56554">
        <v>700</v>
      </c>
      <c r="E56554" s="2">
        <v>43552.55</v>
      </c>
      <c r="F56554" s="1" t="s">
        <v>50415</v>
      </c>
    </row>
    <row r="56555" spans="1:6" x14ac:dyDescent="0.25">
      <c r="A56555">
        <v>163312</v>
      </c>
      <c r="B56555" s="1" t="s">
        <v>15</v>
      </c>
      <c r="C56555">
        <v>1</v>
      </c>
      <c r="D56555">
        <v>3.84</v>
      </c>
      <c r="E56555" s="2">
        <v>43532.564583333333</v>
      </c>
      <c r="F56555" s="1" t="s">
        <v>50416</v>
      </c>
    </row>
    <row r="56556" spans="1:6" x14ac:dyDescent="0.25">
      <c r="A56556">
        <v>163313</v>
      </c>
      <c r="B56556" s="1" t="s">
        <v>29</v>
      </c>
      <c r="C56556">
        <v>1</v>
      </c>
      <c r="D56556">
        <v>14.95</v>
      </c>
      <c r="E56556" s="2">
        <v>43538.385416666664</v>
      </c>
      <c r="F56556" s="1" t="s">
        <v>42672</v>
      </c>
    </row>
    <row r="56557" spans="1:6" x14ac:dyDescent="0.25">
      <c r="A56557">
        <v>163314</v>
      </c>
      <c r="B56557" s="1" t="s">
        <v>33</v>
      </c>
      <c r="C56557">
        <v>1</v>
      </c>
      <c r="D56557">
        <v>11.99</v>
      </c>
      <c r="E56557" s="2">
        <v>43530.90625</v>
      </c>
      <c r="F56557" s="1" t="s">
        <v>50417</v>
      </c>
    </row>
    <row r="56558" spans="1:6" x14ac:dyDescent="0.25">
      <c r="A56558">
        <v>163315</v>
      </c>
      <c r="B56558" s="1" t="s">
        <v>29</v>
      </c>
      <c r="C56558">
        <v>1</v>
      </c>
      <c r="D56558">
        <v>14.95</v>
      </c>
      <c r="E56558" s="2">
        <v>43539.862500000003</v>
      </c>
      <c r="F56558" s="1" t="s">
        <v>50418</v>
      </c>
    </row>
    <row r="56559" spans="1:6" x14ac:dyDescent="0.25">
      <c r="A56559">
        <v>163316</v>
      </c>
      <c r="B56559" s="1" t="s">
        <v>19</v>
      </c>
      <c r="C56559">
        <v>1</v>
      </c>
      <c r="D56559">
        <v>99.99</v>
      </c>
      <c r="E56559" s="2">
        <v>43527.575694444444</v>
      </c>
      <c r="F56559" s="1" t="s">
        <v>50419</v>
      </c>
    </row>
    <row r="56560" spans="1:6" x14ac:dyDescent="0.25">
      <c r="A56560">
        <v>163317</v>
      </c>
      <c r="B56560" s="1" t="s">
        <v>19</v>
      </c>
      <c r="C56560">
        <v>1</v>
      </c>
      <c r="D56560">
        <v>99.99</v>
      </c>
      <c r="E56560" s="2">
        <v>43549.681944444441</v>
      </c>
      <c r="F56560" s="1" t="s">
        <v>50420</v>
      </c>
    </row>
    <row r="56561" spans="1:6" x14ac:dyDescent="0.25">
      <c r="A56561">
        <v>163318</v>
      </c>
      <c r="B56561" s="1" t="s">
        <v>6</v>
      </c>
      <c r="C56561">
        <v>1</v>
      </c>
      <c r="D56561">
        <v>1700</v>
      </c>
      <c r="E56561" s="2">
        <v>43555.804861111108</v>
      </c>
      <c r="F56561" s="1" t="s">
        <v>50421</v>
      </c>
    </row>
    <row r="56562" spans="1:6" x14ac:dyDescent="0.25">
      <c r="A56562">
        <v>163319</v>
      </c>
      <c r="B56562" s="1" t="s">
        <v>33</v>
      </c>
      <c r="C56562">
        <v>1</v>
      </c>
      <c r="D56562">
        <v>11.99</v>
      </c>
      <c r="E56562" s="2">
        <v>43544.599305555559</v>
      </c>
      <c r="F56562" s="1" t="s">
        <v>50422</v>
      </c>
    </row>
    <row r="56563" spans="1:6" x14ac:dyDescent="0.25">
      <c r="A56563">
        <v>163320</v>
      </c>
      <c r="B56563" s="1" t="s">
        <v>10</v>
      </c>
      <c r="C56563">
        <v>1</v>
      </c>
      <c r="D56563">
        <v>11.95</v>
      </c>
      <c r="E56563" s="2">
        <v>43533.79583333333</v>
      </c>
      <c r="F56563" s="1" t="s">
        <v>50423</v>
      </c>
    </row>
    <row r="56564" spans="1:6" x14ac:dyDescent="0.25">
      <c r="A56564">
        <v>163321</v>
      </c>
      <c r="B56564" s="1" t="s">
        <v>21</v>
      </c>
      <c r="C56564">
        <v>1</v>
      </c>
      <c r="D56564">
        <v>2.99</v>
      </c>
      <c r="E56564" s="2">
        <v>43546.356944444444</v>
      </c>
      <c r="F56564" s="1" t="s">
        <v>50424</v>
      </c>
    </row>
    <row r="56565" spans="1:6" x14ac:dyDescent="0.25">
      <c r="A56565">
        <v>163322</v>
      </c>
      <c r="B56565" s="1" t="s">
        <v>19</v>
      </c>
      <c r="C56565">
        <v>1</v>
      </c>
      <c r="D56565">
        <v>99.99</v>
      </c>
      <c r="E56565" s="2">
        <v>43538.578472222223</v>
      </c>
      <c r="F56565" s="1" t="s">
        <v>50425</v>
      </c>
    </row>
    <row r="56566" spans="1:6" x14ac:dyDescent="0.25">
      <c r="A56566">
        <v>163323</v>
      </c>
      <c r="B56566" s="1" t="s">
        <v>19</v>
      </c>
      <c r="C56566">
        <v>1</v>
      </c>
      <c r="D56566">
        <v>99.99</v>
      </c>
      <c r="E56566" s="2">
        <v>43551.814583333333</v>
      </c>
      <c r="F56566" s="1" t="s">
        <v>19692</v>
      </c>
    </row>
    <row r="56567" spans="1:6" x14ac:dyDescent="0.25">
      <c r="A56567">
        <v>163324</v>
      </c>
      <c r="B56567" s="1" t="s">
        <v>33</v>
      </c>
      <c r="C56567">
        <v>2</v>
      </c>
      <c r="D56567">
        <v>11.99</v>
      </c>
      <c r="E56567" s="2">
        <v>43539.730555555558</v>
      </c>
      <c r="F56567" s="1" t="s">
        <v>50426</v>
      </c>
    </row>
    <row r="56568" spans="1:6" x14ac:dyDescent="0.25">
      <c r="A56568">
        <v>163325</v>
      </c>
      <c r="B56568" s="1" t="s">
        <v>12</v>
      </c>
      <c r="C56568">
        <v>1</v>
      </c>
      <c r="D56568">
        <v>149.99</v>
      </c>
      <c r="E56568" s="2">
        <v>43534.967361111114</v>
      </c>
      <c r="F56568" s="1" t="s">
        <v>50427</v>
      </c>
    </row>
    <row r="56569" spans="1:6" x14ac:dyDescent="0.25">
      <c r="A56569">
        <v>163326</v>
      </c>
      <c r="B56569" s="1" t="s">
        <v>29</v>
      </c>
      <c r="C56569">
        <v>1</v>
      </c>
      <c r="D56569">
        <v>14.95</v>
      </c>
      <c r="E56569" s="2">
        <v>43531.100694444445</v>
      </c>
      <c r="F56569" s="1" t="s">
        <v>50428</v>
      </c>
    </row>
    <row r="56570" spans="1:6" x14ac:dyDescent="0.25">
      <c r="A56570">
        <v>163327</v>
      </c>
      <c r="B56570" s="1" t="s">
        <v>19</v>
      </c>
      <c r="C56570">
        <v>1</v>
      </c>
      <c r="D56570">
        <v>99.99</v>
      </c>
      <c r="E56570" s="2">
        <v>43527.34097222222</v>
      </c>
      <c r="F56570" s="1" t="s">
        <v>50429</v>
      </c>
    </row>
    <row r="56571" spans="1:6" x14ac:dyDescent="0.25">
      <c r="A56571">
        <v>163328</v>
      </c>
      <c r="B56571" s="1" t="s">
        <v>29</v>
      </c>
      <c r="C56571">
        <v>1</v>
      </c>
      <c r="D56571">
        <v>14.95</v>
      </c>
      <c r="E56571" s="2">
        <v>43535.67291666667</v>
      </c>
      <c r="F56571" s="1" t="s">
        <v>14114</v>
      </c>
    </row>
    <row r="56572" spans="1:6" x14ac:dyDescent="0.25">
      <c r="A56572">
        <v>163329</v>
      </c>
      <c r="B56572" s="1" t="s">
        <v>15</v>
      </c>
      <c r="C56572">
        <v>1</v>
      </c>
      <c r="D56572">
        <v>3.84</v>
      </c>
      <c r="E56572" s="2">
        <v>43532.736111111109</v>
      </c>
      <c r="F56572" s="1" t="s">
        <v>50430</v>
      </c>
    </row>
    <row r="56573" spans="1:6" x14ac:dyDescent="0.25">
      <c r="A56573">
        <v>163330</v>
      </c>
      <c r="B56573" s="1" t="s">
        <v>10</v>
      </c>
      <c r="C56573">
        <v>1</v>
      </c>
      <c r="D56573">
        <v>11.95</v>
      </c>
      <c r="E56573" s="2">
        <v>43547.898611111108</v>
      </c>
      <c r="F56573" s="1" t="s">
        <v>50431</v>
      </c>
    </row>
    <row r="56574" spans="1:6" x14ac:dyDescent="0.25">
      <c r="A56574">
        <v>163331</v>
      </c>
      <c r="B56574" s="1" t="s">
        <v>31</v>
      </c>
      <c r="C56574">
        <v>1</v>
      </c>
      <c r="D56574">
        <v>600</v>
      </c>
      <c r="E56574" s="2">
        <v>43541.647222222222</v>
      </c>
      <c r="F56574" s="1" t="s">
        <v>50432</v>
      </c>
    </row>
    <row r="56575" spans="1:6" x14ac:dyDescent="0.25">
      <c r="A56575">
        <v>163332</v>
      </c>
      <c r="B56575" s="1" t="s">
        <v>10</v>
      </c>
      <c r="C56575">
        <v>1</v>
      </c>
      <c r="D56575">
        <v>11.95</v>
      </c>
      <c r="E56575" s="2">
        <v>43525.609027777777</v>
      </c>
      <c r="F56575" s="1" t="s">
        <v>50433</v>
      </c>
    </row>
    <row r="56576" spans="1:6" x14ac:dyDescent="0.25">
      <c r="A56576">
        <v>163333</v>
      </c>
      <c r="B56576" s="1" t="s">
        <v>24</v>
      </c>
      <c r="C56576">
        <v>1</v>
      </c>
      <c r="D56576">
        <v>999.99</v>
      </c>
      <c r="E56576" s="2">
        <v>43526.877083333333</v>
      </c>
      <c r="F56576" s="1" t="s">
        <v>50434</v>
      </c>
    </row>
    <row r="56577" spans="1:6" x14ac:dyDescent="0.25">
      <c r="A56577">
        <v>163334</v>
      </c>
      <c r="B56577" s="1" t="s">
        <v>68</v>
      </c>
      <c r="C56577">
        <v>1</v>
      </c>
      <c r="D56577">
        <v>700</v>
      </c>
      <c r="E56577" s="2">
        <v>43543.949305555558</v>
      </c>
      <c r="F56577" s="1" t="s">
        <v>50435</v>
      </c>
    </row>
    <row r="56578" spans="1:6" x14ac:dyDescent="0.25">
      <c r="A56578">
        <v>163335</v>
      </c>
      <c r="B56578" s="1" t="s">
        <v>15</v>
      </c>
      <c r="C56578">
        <v>2</v>
      </c>
      <c r="D56578">
        <v>3.84</v>
      </c>
      <c r="E56578" s="2">
        <v>43536.132638888892</v>
      </c>
      <c r="F56578" s="1" t="s">
        <v>50436</v>
      </c>
    </row>
    <row r="56579" spans="1:6" x14ac:dyDescent="0.25">
      <c r="A56579">
        <v>163336</v>
      </c>
      <c r="B56579" s="1" t="s">
        <v>19</v>
      </c>
      <c r="C56579">
        <v>1</v>
      </c>
      <c r="D56579">
        <v>99.99</v>
      </c>
      <c r="E56579" s="2">
        <v>43540.556944444441</v>
      </c>
      <c r="F56579" s="1" t="s">
        <v>50437</v>
      </c>
    </row>
    <row r="56580" spans="1:6" x14ac:dyDescent="0.25">
      <c r="A56580">
        <v>163337</v>
      </c>
      <c r="B56580" s="1" t="s">
        <v>77</v>
      </c>
      <c r="C56580">
        <v>1</v>
      </c>
      <c r="D56580">
        <v>379.99</v>
      </c>
      <c r="E56580" s="2">
        <v>43544.695138888892</v>
      </c>
      <c r="F56580" s="1" t="s">
        <v>50438</v>
      </c>
    </row>
    <row r="56581" spans="1:6" x14ac:dyDescent="0.25">
      <c r="A56581">
        <v>163338</v>
      </c>
      <c r="B56581" s="1" t="s">
        <v>29</v>
      </c>
      <c r="C56581">
        <v>1</v>
      </c>
      <c r="D56581">
        <v>14.95</v>
      </c>
      <c r="E56581" s="2">
        <v>43534.440972222219</v>
      </c>
      <c r="F56581" s="1" t="s">
        <v>50439</v>
      </c>
    </row>
    <row r="56582" spans="1:6" x14ac:dyDescent="0.25">
      <c r="A56582">
        <v>163339</v>
      </c>
      <c r="B56582" s="1" t="s">
        <v>10</v>
      </c>
      <c r="C56582">
        <v>1</v>
      </c>
      <c r="D56582">
        <v>11.95</v>
      </c>
      <c r="E56582" s="2">
        <v>43529.902083333334</v>
      </c>
      <c r="F56582" s="1" t="s">
        <v>20861</v>
      </c>
    </row>
    <row r="56583" spans="1:6" x14ac:dyDescent="0.25">
      <c r="A56583">
        <v>163340</v>
      </c>
      <c r="B56583" s="1" t="s">
        <v>10</v>
      </c>
      <c r="C56583">
        <v>1</v>
      </c>
      <c r="D56583">
        <v>11.95</v>
      </c>
      <c r="E56583" s="2">
        <v>43542.549305555556</v>
      </c>
      <c r="F56583" s="1" t="s">
        <v>50440</v>
      </c>
    </row>
    <row r="56584" spans="1:6" x14ac:dyDescent="0.25">
      <c r="A56584">
        <v>163341</v>
      </c>
      <c r="B56584" s="1" t="s">
        <v>29</v>
      </c>
      <c r="C56584">
        <v>1</v>
      </c>
      <c r="D56584">
        <v>14.95</v>
      </c>
      <c r="E56584" s="2">
        <v>43555.629861111112</v>
      </c>
      <c r="F56584" s="1" t="s">
        <v>50441</v>
      </c>
    </row>
    <row r="56585" spans="1:6" x14ac:dyDescent="0.25">
      <c r="A56585">
        <v>163342</v>
      </c>
      <c r="B56585" s="1" t="s">
        <v>10</v>
      </c>
      <c r="C56585">
        <v>1</v>
      </c>
      <c r="D56585">
        <v>11.95</v>
      </c>
      <c r="E56585" s="2">
        <v>43541.388888888891</v>
      </c>
      <c r="F56585" s="1" t="s">
        <v>50442</v>
      </c>
    </row>
    <row r="56586" spans="1:6" x14ac:dyDescent="0.25">
      <c r="A56586">
        <v>163343</v>
      </c>
      <c r="B56586" s="1" t="s">
        <v>31</v>
      </c>
      <c r="C56586">
        <v>1</v>
      </c>
      <c r="D56586">
        <v>600</v>
      </c>
      <c r="E56586" s="2">
        <v>43545.267361111109</v>
      </c>
      <c r="F56586" s="1" t="s">
        <v>50443</v>
      </c>
    </row>
    <row r="56587" spans="1:6" x14ac:dyDescent="0.25">
      <c r="A56587">
        <v>163343</v>
      </c>
      <c r="B56587" s="1" t="s">
        <v>10</v>
      </c>
      <c r="C56587">
        <v>1</v>
      </c>
      <c r="D56587">
        <v>11.95</v>
      </c>
      <c r="E56587" s="2">
        <v>43545.267361111109</v>
      </c>
      <c r="F56587" s="1" t="s">
        <v>50443</v>
      </c>
    </row>
    <row r="56588" spans="1:6" x14ac:dyDescent="0.25">
      <c r="A56588">
        <v>163344</v>
      </c>
      <c r="B56588" s="1" t="s">
        <v>29</v>
      </c>
      <c r="C56588">
        <v>1</v>
      </c>
      <c r="D56588">
        <v>14.95</v>
      </c>
      <c r="E56588" s="2">
        <v>43529.887499999997</v>
      </c>
      <c r="F56588" s="1" t="s">
        <v>50444</v>
      </c>
    </row>
    <row r="56589" spans="1:6" x14ac:dyDescent="0.25">
      <c r="A56589">
        <v>163345</v>
      </c>
      <c r="B56589" s="1" t="s">
        <v>39</v>
      </c>
      <c r="C56589">
        <v>1</v>
      </c>
      <c r="D56589">
        <v>150</v>
      </c>
      <c r="E56589" s="2">
        <v>43533.320138888892</v>
      </c>
      <c r="F56589" s="1" t="s">
        <v>50445</v>
      </c>
    </row>
    <row r="56590" spans="1:6" x14ac:dyDescent="0.25">
      <c r="A56590">
        <v>163346</v>
      </c>
      <c r="B56590" s="1" t="s">
        <v>39</v>
      </c>
      <c r="C56590">
        <v>1</v>
      </c>
      <c r="D56590">
        <v>150</v>
      </c>
      <c r="E56590" s="2">
        <v>43530.559027777781</v>
      </c>
      <c r="F56590" s="1" t="s">
        <v>50446</v>
      </c>
    </row>
    <row r="56591" spans="1:6" x14ac:dyDescent="0.25">
      <c r="A56591">
        <v>163347</v>
      </c>
      <c r="B56591" s="1" t="s">
        <v>39</v>
      </c>
      <c r="C56591">
        <v>1</v>
      </c>
      <c r="D56591">
        <v>150</v>
      </c>
      <c r="E56591" s="2">
        <v>43538.934027777781</v>
      </c>
      <c r="F56591" s="1" t="s">
        <v>50447</v>
      </c>
    </row>
    <row r="56592" spans="1:6" x14ac:dyDescent="0.25">
      <c r="A56592">
        <v>163348</v>
      </c>
      <c r="B56592" s="1" t="s">
        <v>15</v>
      </c>
      <c r="C56592">
        <v>2</v>
      </c>
      <c r="D56592">
        <v>3.84</v>
      </c>
      <c r="E56592" s="2">
        <v>43528.594444444447</v>
      </c>
      <c r="F56592" s="1" t="s">
        <v>50448</v>
      </c>
    </row>
    <row r="56593" spans="1:6" x14ac:dyDescent="0.25">
      <c r="A56593">
        <v>163349</v>
      </c>
      <c r="B56593" s="1" t="s">
        <v>29</v>
      </c>
      <c r="C56593">
        <v>1</v>
      </c>
      <c r="D56593">
        <v>14.95</v>
      </c>
      <c r="E56593" s="2">
        <v>43538.781944444447</v>
      </c>
      <c r="F56593" s="1" t="s">
        <v>50449</v>
      </c>
    </row>
    <row r="56594" spans="1:6" x14ac:dyDescent="0.25">
      <c r="A56594">
        <v>163350</v>
      </c>
      <c r="B56594" s="1" t="s">
        <v>71</v>
      </c>
      <c r="C56594">
        <v>1</v>
      </c>
      <c r="D56594">
        <v>109.99</v>
      </c>
      <c r="E56594" s="2">
        <v>43532.661805555559</v>
      </c>
      <c r="F56594" s="1" t="s">
        <v>50450</v>
      </c>
    </row>
    <row r="56595" spans="1:6" x14ac:dyDescent="0.25">
      <c r="A56595">
        <v>163351</v>
      </c>
      <c r="B56595" s="1" t="s">
        <v>21</v>
      </c>
      <c r="C56595">
        <v>1</v>
      </c>
      <c r="D56595">
        <v>2.99</v>
      </c>
      <c r="E56595" s="2">
        <v>43526.702777777777</v>
      </c>
      <c r="F56595" s="1" t="s">
        <v>50451</v>
      </c>
    </row>
    <row r="56596" spans="1:6" x14ac:dyDescent="0.25">
      <c r="A56596">
        <v>163352</v>
      </c>
      <c r="B56596" s="1" t="s">
        <v>21</v>
      </c>
      <c r="C56596">
        <v>6</v>
      </c>
      <c r="D56596">
        <v>2.99</v>
      </c>
      <c r="E56596" s="2">
        <v>43550.820833333331</v>
      </c>
      <c r="F56596" s="1" t="s">
        <v>50452</v>
      </c>
    </row>
    <row r="56597" spans="1:6" x14ac:dyDescent="0.25">
      <c r="A56597">
        <v>163353</v>
      </c>
      <c r="B56597" s="1" t="s">
        <v>21</v>
      </c>
      <c r="C56597">
        <v>1</v>
      </c>
      <c r="D56597">
        <v>2.99</v>
      </c>
      <c r="E56597" s="2">
        <v>43553.852777777778</v>
      </c>
      <c r="F56597" s="1" t="s">
        <v>50453</v>
      </c>
    </row>
    <row r="56598" spans="1:6" x14ac:dyDescent="0.25">
      <c r="A56598">
        <v>163354</v>
      </c>
      <c r="B56598" s="1" t="s">
        <v>33</v>
      </c>
      <c r="C56598">
        <v>2</v>
      </c>
      <c r="D56598">
        <v>11.99</v>
      </c>
      <c r="E56598" s="2">
        <v>43549.324999999997</v>
      </c>
      <c r="F56598" s="1" t="s">
        <v>50454</v>
      </c>
    </row>
    <row r="56599" spans="1:6" x14ac:dyDescent="0.25">
      <c r="A56599">
        <v>163355</v>
      </c>
      <c r="B56599" s="1" t="s">
        <v>19</v>
      </c>
      <c r="C56599">
        <v>1</v>
      </c>
      <c r="D56599">
        <v>99.99</v>
      </c>
      <c r="E56599" s="2">
        <v>43544.760416666664</v>
      </c>
      <c r="F56599" s="1" t="s">
        <v>50455</v>
      </c>
    </row>
    <row r="56600" spans="1:6" x14ac:dyDescent="0.25">
      <c r="A56600">
        <v>163356</v>
      </c>
      <c r="B56600" s="1" t="s">
        <v>39</v>
      </c>
      <c r="C56600">
        <v>1</v>
      </c>
      <c r="D56600">
        <v>150</v>
      </c>
      <c r="E56600" s="2">
        <v>43525.661111111112</v>
      </c>
      <c r="F56600" s="1" t="s">
        <v>36948</v>
      </c>
    </row>
    <row r="56601" spans="1:6" x14ac:dyDescent="0.25">
      <c r="A56601">
        <v>163357</v>
      </c>
      <c r="B56601" s="1" t="s">
        <v>21</v>
      </c>
      <c r="C56601">
        <v>5</v>
      </c>
      <c r="D56601">
        <v>2.99</v>
      </c>
      <c r="E56601" s="2">
        <v>43551.707638888889</v>
      </c>
      <c r="F56601" s="1" t="s">
        <v>50456</v>
      </c>
    </row>
    <row r="56602" spans="1:6" x14ac:dyDescent="0.25">
      <c r="A56602">
        <v>163358</v>
      </c>
      <c r="B56602" s="1" t="s">
        <v>21</v>
      </c>
      <c r="C56602">
        <v>1</v>
      </c>
      <c r="D56602">
        <v>2.99</v>
      </c>
      <c r="E56602" s="2">
        <v>43548.738194444442</v>
      </c>
      <c r="F56602" s="1" t="s">
        <v>43483</v>
      </c>
    </row>
    <row r="56603" spans="1:6" x14ac:dyDescent="0.25">
      <c r="A56603">
        <v>163359</v>
      </c>
      <c r="B56603" s="1" t="s">
        <v>15</v>
      </c>
      <c r="C56603">
        <v>1</v>
      </c>
      <c r="D56603">
        <v>3.84</v>
      </c>
      <c r="E56603" s="2">
        <v>43536.436805555553</v>
      </c>
      <c r="F56603" s="1" t="s">
        <v>50457</v>
      </c>
    </row>
    <row r="56604" spans="1:6" x14ac:dyDescent="0.25">
      <c r="A56604">
        <v>163360</v>
      </c>
      <c r="B56604" s="1" t="s">
        <v>6</v>
      </c>
      <c r="C56604">
        <v>1</v>
      </c>
      <c r="D56604">
        <v>1700</v>
      </c>
      <c r="E56604" s="2">
        <v>43540.8125</v>
      </c>
      <c r="F56604" s="1" t="s">
        <v>50458</v>
      </c>
    </row>
    <row r="56605" spans="1:6" x14ac:dyDescent="0.25">
      <c r="A56605">
        <v>163361</v>
      </c>
      <c r="B56605" s="1" t="s">
        <v>33</v>
      </c>
      <c r="C56605">
        <v>1</v>
      </c>
      <c r="D56605">
        <v>11.99</v>
      </c>
      <c r="E56605" s="2">
        <v>43539.623611111114</v>
      </c>
      <c r="F56605" s="1" t="s">
        <v>50459</v>
      </c>
    </row>
    <row r="56606" spans="1:6" x14ac:dyDescent="0.25">
      <c r="A56606">
        <v>163362</v>
      </c>
      <c r="B56606" s="1" t="s">
        <v>21</v>
      </c>
      <c r="C56606">
        <v>1</v>
      </c>
      <c r="D56606">
        <v>2.99</v>
      </c>
      <c r="E56606" s="2">
        <v>43545.993750000001</v>
      </c>
      <c r="F56606" s="1" t="s">
        <v>50460</v>
      </c>
    </row>
    <row r="56607" spans="1:6" x14ac:dyDescent="0.25">
      <c r="A56607">
        <v>163363</v>
      </c>
      <c r="B56607" s="1" t="s">
        <v>21</v>
      </c>
      <c r="C56607">
        <v>1</v>
      </c>
      <c r="D56607">
        <v>2.99</v>
      </c>
      <c r="E56607" s="2">
        <v>43555.79791666667</v>
      </c>
      <c r="F56607" s="1" t="s">
        <v>6664</v>
      </c>
    </row>
    <row r="56608" spans="1:6" x14ac:dyDescent="0.25">
      <c r="A56608">
        <v>163364</v>
      </c>
      <c r="B56608" s="1" t="s">
        <v>68</v>
      </c>
      <c r="C56608">
        <v>1</v>
      </c>
      <c r="D56608">
        <v>700</v>
      </c>
      <c r="E56608" s="2">
        <v>43539.476388888892</v>
      </c>
      <c r="F56608" s="1" t="s">
        <v>9086</v>
      </c>
    </row>
    <row r="56609" spans="1:6" x14ac:dyDescent="0.25">
      <c r="A56609">
        <v>163365</v>
      </c>
      <c r="B56609" s="1" t="s">
        <v>21</v>
      </c>
      <c r="C56609">
        <v>1</v>
      </c>
      <c r="D56609">
        <v>2.99</v>
      </c>
      <c r="E56609" s="2">
        <v>43529.557638888888</v>
      </c>
      <c r="F56609" s="1" t="s">
        <v>50461</v>
      </c>
    </row>
    <row r="56610" spans="1:6" x14ac:dyDescent="0.25">
      <c r="A56610">
        <v>163366</v>
      </c>
      <c r="B56610" s="1" t="s">
        <v>39</v>
      </c>
      <c r="C56610">
        <v>1</v>
      </c>
      <c r="D56610">
        <v>150</v>
      </c>
      <c r="E56610" s="2">
        <v>43535.536111111112</v>
      </c>
      <c r="F56610" s="1" t="s">
        <v>50462</v>
      </c>
    </row>
    <row r="56611" spans="1:6" x14ac:dyDescent="0.25">
      <c r="A56611">
        <v>163367</v>
      </c>
      <c r="B56611" s="1" t="s">
        <v>68</v>
      </c>
      <c r="C56611">
        <v>1</v>
      </c>
      <c r="D56611">
        <v>700</v>
      </c>
      <c r="E56611" s="2">
        <v>43531.405555555553</v>
      </c>
      <c r="F56611" s="1" t="s">
        <v>50463</v>
      </c>
    </row>
    <row r="56612" spans="1:6" x14ac:dyDescent="0.25">
      <c r="A56612">
        <v>163368</v>
      </c>
      <c r="B56612" s="1" t="s">
        <v>21</v>
      </c>
      <c r="C56612">
        <v>1</v>
      </c>
      <c r="D56612">
        <v>2.99</v>
      </c>
      <c r="E56612" s="2">
        <v>43538.673611111109</v>
      </c>
      <c r="F56612" s="1" t="s">
        <v>50464</v>
      </c>
    </row>
    <row r="56613" spans="1:6" x14ac:dyDescent="0.25">
      <c r="A56613">
        <v>163369</v>
      </c>
      <c r="B56613" s="1" t="s">
        <v>15</v>
      </c>
      <c r="C56613">
        <v>2</v>
      </c>
      <c r="D56613">
        <v>3.84</v>
      </c>
      <c r="E56613" s="2">
        <v>43533.611805555556</v>
      </c>
      <c r="F56613" s="1" t="s">
        <v>50465</v>
      </c>
    </row>
    <row r="56614" spans="1:6" x14ac:dyDescent="0.25">
      <c r="A56614">
        <v>163370</v>
      </c>
      <c r="B56614" s="1" t="s">
        <v>12</v>
      </c>
      <c r="C56614">
        <v>1</v>
      </c>
      <c r="D56614">
        <v>149.99</v>
      </c>
      <c r="E56614" s="2">
        <v>43548.879861111112</v>
      </c>
      <c r="F56614" s="1" t="s">
        <v>50466</v>
      </c>
    </row>
    <row r="56615" spans="1:6" x14ac:dyDescent="0.25">
      <c r="A56615">
        <v>163371</v>
      </c>
      <c r="B56615" s="1" t="s">
        <v>39</v>
      </c>
      <c r="C56615">
        <v>1</v>
      </c>
      <c r="D56615">
        <v>150</v>
      </c>
      <c r="E56615" s="2">
        <v>43544.345138888886</v>
      </c>
      <c r="F56615" s="1" t="s">
        <v>50467</v>
      </c>
    </row>
    <row r="56616" spans="1:6" x14ac:dyDescent="0.25">
      <c r="A56616">
        <v>163372</v>
      </c>
      <c r="B56616" s="1" t="s">
        <v>68</v>
      </c>
      <c r="C56616">
        <v>1</v>
      </c>
      <c r="D56616">
        <v>700</v>
      </c>
      <c r="E56616" s="2">
        <v>43533.013888888891</v>
      </c>
      <c r="F56616" s="1" t="s">
        <v>44147</v>
      </c>
    </row>
    <row r="56617" spans="1:6" x14ac:dyDescent="0.25">
      <c r="A56617">
        <v>163373</v>
      </c>
      <c r="B56617" s="1" t="s">
        <v>24</v>
      </c>
      <c r="C56617">
        <v>1</v>
      </c>
      <c r="D56617">
        <v>999.99</v>
      </c>
      <c r="E56617" s="2">
        <v>43551.380555555559</v>
      </c>
      <c r="F56617" s="1" t="s">
        <v>14213</v>
      </c>
    </row>
    <row r="56618" spans="1:6" x14ac:dyDescent="0.25">
      <c r="A56618">
        <v>163374</v>
      </c>
      <c r="B56618" s="1" t="s">
        <v>77</v>
      </c>
      <c r="C56618">
        <v>1</v>
      </c>
      <c r="D56618">
        <v>379.99</v>
      </c>
      <c r="E56618" s="2">
        <v>43541.402083333334</v>
      </c>
      <c r="F56618" s="1" t="s">
        <v>28130</v>
      </c>
    </row>
    <row r="56619" spans="1:6" x14ac:dyDescent="0.25">
      <c r="A56619">
        <v>163375</v>
      </c>
      <c r="B56619" s="1" t="s">
        <v>68</v>
      </c>
      <c r="C56619">
        <v>1</v>
      </c>
      <c r="D56619">
        <v>700</v>
      </c>
      <c r="E56619" s="2">
        <v>43530.9375</v>
      </c>
      <c r="F56619" s="1" t="s">
        <v>50468</v>
      </c>
    </row>
    <row r="56620" spans="1:6" x14ac:dyDescent="0.25">
      <c r="A56620">
        <v>163375</v>
      </c>
      <c r="B56620" s="1" t="s">
        <v>29</v>
      </c>
      <c r="C56620">
        <v>3</v>
      </c>
      <c r="D56620">
        <v>14.95</v>
      </c>
      <c r="E56620" s="2">
        <v>43530.9375</v>
      </c>
      <c r="F56620" s="1" t="s">
        <v>50468</v>
      </c>
    </row>
    <row r="56621" spans="1:6" x14ac:dyDescent="0.25">
      <c r="A56621">
        <v>163375</v>
      </c>
      <c r="B56621" s="1" t="s">
        <v>39</v>
      </c>
      <c r="C56621">
        <v>1</v>
      </c>
      <c r="D56621">
        <v>150</v>
      </c>
      <c r="E56621" s="2">
        <v>43530.9375</v>
      </c>
      <c r="F56621" s="1" t="s">
        <v>50468</v>
      </c>
    </row>
    <row r="56622" spans="1:6" x14ac:dyDescent="0.25">
      <c r="A56622">
        <v>163376</v>
      </c>
      <c r="B56622" s="1" t="s">
        <v>68</v>
      </c>
      <c r="C56622">
        <v>1</v>
      </c>
      <c r="D56622">
        <v>700</v>
      </c>
      <c r="E56622" s="2">
        <v>43528.660416666666</v>
      </c>
      <c r="F56622" s="1" t="s">
        <v>50469</v>
      </c>
    </row>
    <row r="56623" spans="1:6" x14ac:dyDescent="0.25">
      <c r="A56623">
        <v>163377</v>
      </c>
      <c r="B56623" s="1" t="s">
        <v>29</v>
      </c>
      <c r="C56623">
        <v>1</v>
      </c>
      <c r="D56623">
        <v>14.95</v>
      </c>
      <c r="E56623" s="2">
        <v>43530.892361111109</v>
      </c>
      <c r="F56623" s="1" t="s">
        <v>50470</v>
      </c>
    </row>
    <row r="56624" spans="1:6" x14ac:dyDescent="0.25">
      <c r="A56624">
        <v>163378</v>
      </c>
      <c r="B56624" s="1" t="s">
        <v>15</v>
      </c>
      <c r="C56624">
        <v>1</v>
      </c>
      <c r="D56624">
        <v>3.84</v>
      </c>
      <c r="E56624" s="2">
        <v>43532.700694444444</v>
      </c>
      <c r="F56624" s="1" t="s">
        <v>50471</v>
      </c>
    </row>
    <row r="56625" spans="1:6" x14ac:dyDescent="0.25">
      <c r="A56625">
        <v>163379</v>
      </c>
      <c r="B56625" s="1" t="s">
        <v>33</v>
      </c>
      <c r="C56625">
        <v>1</v>
      </c>
      <c r="D56625">
        <v>11.99</v>
      </c>
      <c r="E56625" s="2">
        <v>43547.838888888888</v>
      </c>
      <c r="F56625" s="1" t="s">
        <v>50472</v>
      </c>
    </row>
    <row r="56626" spans="1:6" x14ac:dyDescent="0.25">
      <c r="A56626">
        <v>163380</v>
      </c>
      <c r="B56626" s="1" t="s">
        <v>15</v>
      </c>
      <c r="C56626">
        <v>1</v>
      </c>
      <c r="D56626">
        <v>3.84</v>
      </c>
      <c r="E56626" s="2">
        <v>43545.033333333333</v>
      </c>
      <c r="F56626" s="1" t="s">
        <v>50473</v>
      </c>
    </row>
    <row r="56627" spans="1:6" x14ac:dyDescent="0.25">
      <c r="A56627">
        <v>163381</v>
      </c>
      <c r="B56627" s="1" t="s">
        <v>29</v>
      </c>
      <c r="C56627">
        <v>1</v>
      </c>
      <c r="D56627">
        <v>14.95</v>
      </c>
      <c r="E56627" s="2">
        <v>43531.724999999999</v>
      </c>
      <c r="F56627" s="1" t="s">
        <v>50474</v>
      </c>
    </row>
    <row r="56628" spans="1:6" x14ac:dyDescent="0.25">
      <c r="A56628">
        <v>163382</v>
      </c>
      <c r="B56628" s="1" t="s">
        <v>10</v>
      </c>
      <c r="C56628">
        <v>1</v>
      </c>
      <c r="D56628">
        <v>11.95</v>
      </c>
      <c r="E56628" s="2">
        <v>43553.750694444447</v>
      </c>
      <c r="F56628" s="1" t="s">
        <v>50475</v>
      </c>
    </row>
    <row r="56629" spans="1:6" x14ac:dyDescent="0.25">
      <c r="A56629">
        <v>163383</v>
      </c>
      <c r="B56629" s="1" t="s">
        <v>33</v>
      </c>
      <c r="C56629">
        <v>1</v>
      </c>
      <c r="D56629">
        <v>11.99</v>
      </c>
      <c r="E56629" s="2">
        <v>43552.240277777775</v>
      </c>
      <c r="F56629" s="1" t="s">
        <v>50476</v>
      </c>
    </row>
    <row r="56630" spans="1:6" x14ac:dyDescent="0.25">
      <c r="A56630">
        <v>163384</v>
      </c>
      <c r="B56630" s="1" t="s">
        <v>71</v>
      </c>
      <c r="C56630">
        <v>1</v>
      </c>
      <c r="D56630">
        <v>109.99</v>
      </c>
      <c r="E56630" s="2">
        <v>43538.642361111109</v>
      </c>
      <c r="F56630" s="1" t="s">
        <v>50477</v>
      </c>
    </row>
    <row r="56631" spans="1:6" x14ac:dyDescent="0.25">
      <c r="A56631">
        <v>163385</v>
      </c>
      <c r="B56631" s="1" t="s">
        <v>39</v>
      </c>
      <c r="C56631">
        <v>1</v>
      </c>
      <c r="D56631">
        <v>150</v>
      </c>
      <c r="E56631" s="2">
        <v>43539.82916666667</v>
      </c>
      <c r="F56631" s="1" t="s">
        <v>50478</v>
      </c>
    </row>
    <row r="56632" spans="1:6" x14ac:dyDescent="0.25">
      <c r="A56632">
        <v>163386</v>
      </c>
      <c r="B56632" s="1" t="s">
        <v>12</v>
      </c>
      <c r="C56632">
        <v>1</v>
      </c>
      <c r="D56632">
        <v>149.99</v>
      </c>
      <c r="E56632" s="2">
        <v>43545.188888888886</v>
      </c>
      <c r="F56632" s="1" t="s">
        <v>50479</v>
      </c>
    </row>
    <row r="56633" spans="1:6" x14ac:dyDescent="0.25">
      <c r="A56633">
        <v>163387</v>
      </c>
      <c r="B56633" s="1" t="s">
        <v>33</v>
      </c>
      <c r="C56633">
        <v>1</v>
      </c>
      <c r="D56633">
        <v>11.99</v>
      </c>
      <c r="E56633" s="2">
        <v>43542.841666666667</v>
      </c>
      <c r="F56633" s="1" t="s">
        <v>47796</v>
      </c>
    </row>
    <row r="56634" spans="1:6" x14ac:dyDescent="0.25">
      <c r="A56634">
        <v>163388</v>
      </c>
      <c r="B56634" s="1" t="s">
        <v>152</v>
      </c>
      <c r="C56634">
        <v>1</v>
      </c>
      <c r="D56634">
        <v>389.99</v>
      </c>
      <c r="E56634" s="2">
        <v>43551.345833333333</v>
      </c>
      <c r="F56634" s="1" t="s">
        <v>50480</v>
      </c>
    </row>
    <row r="56635" spans="1:6" x14ac:dyDescent="0.25">
      <c r="A56635">
        <v>163389</v>
      </c>
      <c r="B56635" s="1" t="s">
        <v>39</v>
      </c>
      <c r="C56635">
        <v>1</v>
      </c>
      <c r="D56635">
        <v>150</v>
      </c>
      <c r="E56635" s="2">
        <v>43535.51666666667</v>
      </c>
      <c r="F56635" s="1" t="s">
        <v>17251</v>
      </c>
    </row>
    <row r="56636" spans="1:6" x14ac:dyDescent="0.25">
      <c r="A56636">
        <v>163390</v>
      </c>
      <c r="B56636" s="1" t="s">
        <v>15</v>
      </c>
      <c r="C56636">
        <v>1</v>
      </c>
      <c r="D56636">
        <v>3.84</v>
      </c>
      <c r="E56636" s="2">
        <v>43534.597916666666</v>
      </c>
      <c r="F56636" s="1" t="s">
        <v>50481</v>
      </c>
    </row>
    <row r="56637" spans="1:6" x14ac:dyDescent="0.25">
      <c r="A56637">
        <v>163391</v>
      </c>
      <c r="B56637" s="1" t="s">
        <v>29</v>
      </c>
      <c r="C56637">
        <v>1</v>
      </c>
      <c r="D56637">
        <v>14.95</v>
      </c>
      <c r="E56637" s="2">
        <v>43555.306944444441</v>
      </c>
      <c r="F56637" s="1" t="s">
        <v>50482</v>
      </c>
    </row>
    <row r="56638" spans="1:6" x14ac:dyDescent="0.25">
      <c r="A56638">
        <v>163392</v>
      </c>
      <c r="B56638" s="1" t="s">
        <v>21</v>
      </c>
      <c r="C56638">
        <v>1</v>
      </c>
      <c r="D56638">
        <v>2.99</v>
      </c>
      <c r="E56638" s="2">
        <v>43537.472222222219</v>
      </c>
      <c r="F56638" s="1" t="s">
        <v>36897</v>
      </c>
    </row>
    <row r="56639" spans="1:6" x14ac:dyDescent="0.25">
      <c r="A56639">
        <v>163393</v>
      </c>
      <c r="B56639" s="1" t="s">
        <v>10</v>
      </c>
      <c r="C56639">
        <v>1</v>
      </c>
      <c r="D56639">
        <v>11.95</v>
      </c>
      <c r="E56639" s="2">
        <v>43547.943055555559</v>
      </c>
      <c r="F56639" s="1" t="s">
        <v>35545</v>
      </c>
    </row>
    <row r="56640" spans="1:6" x14ac:dyDescent="0.25">
      <c r="A56640">
        <v>163394</v>
      </c>
      <c r="B56640" s="1" t="s">
        <v>21</v>
      </c>
      <c r="C56640">
        <v>1</v>
      </c>
      <c r="D56640">
        <v>2.99</v>
      </c>
      <c r="E56640" s="2">
        <v>43547.42083333333</v>
      </c>
      <c r="F56640" s="1" t="s">
        <v>50483</v>
      </c>
    </row>
    <row r="56641" spans="1:6" x14ac:dyDescent="0.25">
      <c r="A56641">
        <v>163395</v>
      </c>
      <c r="B56641" s="1" t="s">
        <v>152</v>
      </c>
      <c r="C56641">
        <v>1</v>
      </c>
      <c r="D56641">
        <v>389.99</v>
      </c>
      <c r="E56641" s="2">
        <v>43555.897222222222</v>
      </c>
      <c r="F56641" s="1" t="s">
        <v>50484</v>
      </c>
    </row>
    <row r="56642" spans="1:6" x14ac:dyDescent="0.25">
      <c r="A56642">
        <v>163396</v>
      </c>
      <c r="B56642" s="1" t="s">
        <v>29</v>
      </c>
      <c r="C56642">
        <v>2</v>
      </c>
      <c r="D56642">
        <v>14.95</v>
      </c>
      <c r="E56642" s="2">
        <v>43554.768055555556</v>
      </c>
      <c r="F56642" s="1" t="s">
        <v>40429</v>
      </c>
    </row>
    <row r="56643" spans="1:6" x14ac:dyDescent="0.25">
      <c r="A56643">
        <v>163397</v>
      </c>
      <c r="B56643" s="1" t="s">
        <v>102</v>
      </c>
      <c r="C56643">
        <v>1</v>
      </c>
      <c r="D56643">
        <v>300</v>
      </c>
      <c r="E56643" s="2">
        <v>43555.650694444441</v>
      </c>
      <c r="F56643" s="1" t="s">
        <v>50485</v>
      </c>
    </row>
    <row r="56644" spans="1:6" x14ac:dyDescent="0.25">
      <c r="A56644">
        <v>163398</v>
      </c>
      <c r="B56644" s="1" t="s">
        <v>31</v>
      </c>
      <c r="C56644">
        <v>1</v>
      </c>
      <c r="D56644">
        <v>600</v>
      </c>
      <c r="E56644" s="2">
        <v>43540.738194444442</v>
      </c>
      <c r="F56644" s="1" t="s">
        <v>50486</v>
      </c>
    </row>
    <row r="56645" spans="1:6" x14ac:dyDescent="0.25">
      <c r="A56645">
        <v>163399</v>
      </c>
      <c r="B56645" s="1" t="s">
        <v>29</v>
      </c>
      <c r="C56645">
        <v>1</v>
      </c>
      <c r="D56645">
        <v>14.95</v>
      </c>
      <c r="E56645" s="2">
        <v>43533.347222222219</v>
      </c>
      <c r="F56645" s="1" t="s">
        <v>50487</v>
      </c>
    </row>
    <row r="56646" spans="1:6" x14ac:dyDescent="0.25">
      <c r="A56646">
        <v>163400</v>
      </c>
      <c r="B56646" s="1" t="s">
        <v>19</v>
      </c>
      <c r="C56646">
        <v>1</v>
      </c>
      <c r="D56646">
        <v>99.99</v>
      </c>
      <c r="E56646" s="2">
        <v>43541.787499999999</v>
      </c>
      <c r="F56646" s="1" t="s">
        <v>50488</v>
      </c>
    </row>
    <row r="56647" spans="1:6" x14ac:dyDescent="0.25">
      <c r="A56647">
        <v>163401</v>
      </c>
      <c r="B56647" s="1" t="s">
        <v>15</v>
      </c>
      <c r="C56647">
        <v>1</v>
      </c>
      <c r="D56647">
        <v>3.84</v>
      </c>
      <c r="E56647" s="2">
        <v>43545.147222222222</v>
      </c>
      <c r="F56647" s="1" t="s">
        <v>32781</v>
      </c>
    </row>
    <row r="56648" spans="1:6" x14ac:dyDescent="0.25">
      <c r="A56648">
        <v>163402</v>
      </c>
      <c r="B56648" s="1" t="s">
        <v>10</v>
      </c>
      <c r="C56648">
        <v>1</v>
      </c>
      <c r="D56648">
        <v>11.95</v>
      </c>
      <c r="E56648" s="2">
        <v>43532.417361111111</v>
      </c>
      <c r="F56648" s="1" t="s">
        <v>41477</v>
      </c>
    </row>
    <row r="56649" spans="1:6" x14ac:dyDescent="0.25">
      <c r="A56649">
        <v>163403</v>
      </c>
      <c r="B56649" s="1" t="s">
        <v>77</v>
      </c>
      <c r="C56649">
        <v>1</v>
      </c>
      <c r="D56649">
        <v>379.99</v>
      </c>
      <c r="E56649" s="2">
        <v>43554.435416666667</v>
      </c>
      <c r="F56649" s="1" t="s">
        <v>50489</v>
      </c>
    </row>
    <row r="56650" spans="1:6" x14ac:dyDescent="0.25">
      <c r="A56650">
        <v>163404</v>
      </c>
      <c r="B56650" s="1" t="s">
        <v>15</v>
      </c>
      <c r="C56650">
        <v>1</v>
      </c>
      <c r="D56650">
        <v>3.84</v>
      </c>
      <c r="E56650" s="2">
        <v>43535.884722222225</v>
      </c>
      <c r="F56650" s="1" t="s">
        <v>50490</v>
      </c>
    </row>
    <row r="56651" spans="1:6" x14ac:dyDescent="0.25">
      <c r="A56651">
        <v>163405</v>
      </c>
      <c r="B56651" s="1" t="s">
        <v>33</v>
      </c>
      <c r="C56651">
        <v>2</v>
      </c>
      <c r="D56651">
        <v>11.99</v>
      </c>
      <c r="E56651" s="2">
        <v>43548.788194444445</v>
      </c>
      <c r="F56651" s="1" t="s">
        <v>34825</v>
      </c>
    </row>
    <row r="56652" spans="1:6" x14ac:dyDescent="0.25">
      <c r="A56652">
        <v>163406</v>
      </c>
      <c r="B56652" s="1" t="s">
        <v>10</v>
      </c>
      <c r="C56652">
        <v>1</v>
      </c>
      <c r="D56652">
        <v>11.95</v>
      </c>
      <c r="E56652" s="2">
        <v>43555.453472222223</v>
      </c>
      <c r="F56652" s="1" t="s">
        <v>50491</v>
      </c>
    </row>
    <row r="56653" spans="1:6" x14ac:dyDescent="0.25">
      <c r="A56653">
        <v>163407</v>
      </c>
      <c r="B56653" s="1" t="s">
        <v>152</v>
      </c>
      <c r="C56653">
        <v>1</v>
      </c>
      <c r="D56653">
        <v>389.99</v>
      </c>
      <c r="E56653" s="2">
        <v>43529.200694444444</v>
      </c>
      <c r="F56653" s="1" t="s">
        <v>50492</v>
      </c>
    </row>
    <row r="56654" spans="1:6" x14ac:dyDescent="0.25">
      <c r="A56654">
        <v>163408</v>
      </c>
      <c r="B56654" s="1" t="s">
        <v>77</v>
      </c>
      <c r="C56654">
        <v>1</v>
      </c>
      <c r="D56654">
        <v>379.99</v>
      </c>
      <c r="E56654" s="2">
        <v>43551.914583333331</v>
      </c>
      <c r="F56654" s="1" t="s">
        <v>50493</v>
      </c>
    </row>
    <row r="56655" spans="1:6" x14ac:dyDescent="0.25">
      <c r="A56655">
        <v>163409</v>
      </c>
      <c r="B56655" s="1" t="s">
        <v>10</v>
      </c>
      <c r="C56655">
        <v>1</v>
      </c>
      <c r="D56655">
        <v>11.95</v>
      </c>
      <c r="E56655" s="2">
        <v>43534.55</v>
      </c>
      <c r="F56655" s="1" t="s">
        <v>50494</v>
      </c>
    </row>
    <row r="56656" spans="1:6" x14ac:dyDescent="0.25">
      <c r="A56656">
        <v>163410</v>
      </c>
      <c r="B56656" s="1" t="s">
        <v>12</v>
      </c>
      <c r="C56656">
        <v>1</v>
      </c>
      <c r="D56656">
        <v>149.99</v>
      </c>
      <c r="E56656" s="2">
        <v>43538.611111111109</v>
      </c>
      <c r="F56656" s="1" t="s">
        <v>50495</v>
      </c>
    </row>
    <row r="56657" spans="1:6" x14ac:dyDescent="0.25">
      <c r="A56657">
        <v>163411</v>
      </c>
      <c r="B56657" s="1" t="s">
        <v>29</v>
      </c>
      <c r="C56657">
        <v>1</v>
      </c>
      <c r="D56657">
        <v>14.95</v>
      </c>
      <c r="E56657" s="2">
        <v>43532.566666666666</v>
      </c>
      <c r="F56657" s="1" t="s">
        <v>50496</v>
      </c>
    </row>
    <row r="56658" spans="1:6" x14ac:dyDescent="0.25">
      <c r="A56658">
        <v>163412</v>
      </c>
      <c r="B56658" s="1" t="s">
        <v>19</v>
      </c>
      <c r="C56658">
        <v>1</v>
      </c>
      <c r="D56658">
        <v>99.99</v>
      </c>
      <c r="E56658" s="2">
        <v>43547.886111111111</v>
      </c>
      <c r="F56658" s="1" t="s">
        <v>4978</v>
      </c>
    </row>
    <row r="56659" spans="1:6" x14ac:dyDescent="0.25">
      <c r="A56659">
        <v>163413</v>
      </c>
      <c r="B56659" s="1" t="s">
        <v>10</v>
      </c>
      <c r="C56659">
        <v>1</v>
      </c>
      <c r="D56659">
        <v>11.95</v>
      </c>
      <c r="E56659" s="2">
        <v>43532.586111111108</v>
      </c>
      <c r="F56659" s="1" t="s">
        <v>50497</v>
      </c>
    </row>
    <row r="56660" spans="1:6" x14ac:dyDescent="0.25">
      <c r="A56660">
        <v>163414</v>
      </c>
      <c r="B56660" s="1" t="s">
        <v>68</v>
      </c>
      <c r="C56660">
        <v>1</v>
      </c>
      <c r="D56660">
        <v>700</v>
      </c>
      <c r="E56660" s="2">
        <v>43535.675694444442</v>
      </c>
      <c r="F56660" s="1" t="s">
        <v>50498</v>
      </c>
    </row>
    <row r="56661" spans="1:6" x14ac:dyDescent="0.25">
      <c r="A56661">
        <v>163415</v>
      </c>
      <c r="B56661" s="1" t="s">
        <v>68</v>
      </c>
      <c r="C56661">
        <v>1</v>
      </c>
      <c r="D56661">
        <v>700</v>
      </c>
      <c r="E56661" s="2">
        <v>43534.974999999999</v>
      </c>
      <c r="F56661" s="1" t="s">
        <v>50499</v>
      </c>
    </row>
    <row r="56662" spans="1:6" x14ac:dyDescent="0.25">
      <c r="A56662">
        <v>163416</v>
      </c>
      <c r="B56662" s="1" t="s">
        <v>77</v>
      </c>
      <c r="C56662">
        <v>1</v>
      </c>
      <c r="D56662">
        <v>379.99</v>
      </c>
      <c r="E56662" s="2">
        <v>43529.519444444442</v>
      </c>
      <c r="F56662" s="1" t="s">
        <v>50500</v>
      </c>
    </row>
    <row r="56663" spans="1:6" x14ac:dyDescent="0.25">
      <c r="A56663">
        <v>163417</v>
      </c>
      <c r="B56663" s="1" t="s">
        <v>15</v>
      </c>
      <c r="C56663">
        <v>2</v>
      </c>
      <c r="D56663">
        <v>3.84</v>
      </c>
      <c r="E56663" s="2">
        <v>43549.490277777775</v>
      </c>
      <c r="F56663" s="1" t="s">
        <v>34743</v>
      </c>
    </row>
    <row r="56664" spans="1:6" x14ac:dyDescent="0.25">
      <c r="A56664">
        <v>163418</v>
      </c>
      <c r="B56664" s="1" t="s">
        <v>29</v>
      </c>
      <c r="C56664">
        <v>1</v>
      </c>
      <c r="D56664">
        <v>14.95</v>
      </c>
      <c r="E56664" s="2">
        <v>43540.90625</v>
      </c>
      <c r="F56664" s="1" t="s">
        <v>50501</v>
      </c>
    </row>
    <row r="56665" spans="1:6" x14ac:dyDescent="0.25">
      <c r="A56665">
        <v>163419</v>
      </c>
      <c r="B56665" s="1" t="s">
        <v>152</v>
      </c>
      <c r="C56665">
        <v>1</v>
      </c>
      <c r="D56665">
        <v>389.99</v>
      </c>
      <c r="E56665" s="2">
        <v>43544.689583333333</v>
      </c>
      <c r="F56665" s="1" t="s">
        <v>50502</v>
      </c>
    </row>
    <row r="56666" spans="1:6" x14ac:dyDescent="0.25">
      <c r="A56666">
        <v>163420</v>
      </c>
      <c r="B56666" s="1" t="s">
        <v>19</v>
      </c>
      <c r="C56666">
        <v>1</v>
      </c>
      <c r="D56666">
        <v>99.99</v>
      </c>
      <c r="E56666" s="2">
        <v>43548.765277777777</v>
      </c>
      <c r="F56666" s="1" t="s">
        <v>50503</v>
      </c>
    </row>
    <row r="56667" spans="1:6" x14ac:dyDescent="0.25">
      <c r="A56667">
        <v>163421</v>
      </c>
      <c r="B56667" s="1" t="s">
        <v>33</v>
      </c>
      <c r="C56667">
        <v>1</v>
      </c>
      <c r="D56667">
        <v>11.99</v>
      </c>
      <c r="E56667" s="2">
        <v>43544.786805555559</v>
      </c>
      <c r="F56667" s="1" t="s">
        <v>50504</v>
      </c>
    </row>
    <row r="56668" spans="1:6" x14ac:dyDescent="0.25">
      <c r="A56668">
        <v>163422</v>
      </c>
      <c r="B56668" s="1" t="s">
        <v>10</v>
      </c>
      <c r="C56668">
        <v>1</v>
      </c>
      <c r="D56668">
        <v>11.95</v>
      </c>
      <c r="E56668" s="2">
        <v>43526.455555555556</v>
      </c>
      <c r="F56668" s="1" t="s">
        <v>45865</v>
      </c>
    </row>
    <row r="56669" spans="1:6" x14ac:dyDescent="0.25">
      <c r="A56669">
        <v>163423</v>
      </c>
      <c r="B56669" s="1" t="s">
        <v>77</v>
      </c>
      <c r="C56669">
        <v>1</v>
      </c>
      <c r="D56669">
        <v>379.99</v>
      </c>
      <c r="E56669" s="2">
        <v>43537.90625</v>
      </c>
      <c r="F56669" s="1" t="s">
        <v>50505</v>
      </c>
    </row>
    <row r="56670" spans="1:6" x14ac:dyDescent="0.25">
      <c r="A56670">
        <v>163424</v>
      </c>
      <c r="B56670" s="1" t="s">
        <v>71</v>
      </c>
      <c r="C56670">
        <v>1</v>
      </c>
      <c r="D56670">
        <v>109.99</v>
      </c>
      <c r="E56670" s="2">
        <v>43550.84652777778</v>
      </c>
      <c r="F56670" s="1" t="s">
        <v>50506</v>
      </c>
    </row>
    <row r="56671" spans="1:6" x14ac:dyDescent="0.25">
      <c r="A56671">
        <v>163425</v>
      </c>
      <c r="B56671" s="1" t="s">
        <v>33</v>
      </c>
      <c r="C56671">
        <v>1</v>
      </c>
      <c r="D56671">
        <v>11.99</v>
      </c>
      <c r="E56671" s="2">
        <v>43544.081250000003</v>
      </c>
      <c r="F56671" s="1" t="s">
        <v>50507</v>
      </c>
    </row>
    <row r="56672" spans="1:6" x14ac:dyDescent="0.25">
      <c r="A56672">
        <v>163426</v>
      </c>
      <c r="B56672" s="1" t="s">
        <v>6</v>
      </c>
      <c r="C56672">
        <v>1</v>
      </c>
      <c r="D56672">
        <v>1700</v>
      </c>
      <c r="E56672" s="2">
        <v>43530.956250000003</v>
      </c>
      <c r="F56672" s="1" t="s">
        <v>50508</v>
      </c>
    </row>
    <row r="56673" spans="1:6" x14ac:dyDescent="0.25">
      <c r="A56673">
        <v>163427</v>
      </c>
      <c r="B56673" s="1" t="s">
        <v>29</v>
      </c>
      <c r="C56673">
        <v>1</v>
      </c>
      <c r="D56673">
        <v>14.95</v>
      </c>
      <c r="E56673" s="2">
        <v>43525.863888888889</v>
      </c>
      <c r="F56673" s="1" t="s">
        <v>50509</v>
      </c>
    </row>
    <row r="56674" spans="1:6" x14ac:dyDescent="0.25">
      <c r="A56674">
        <v>163428</v>
      </c>
      <c r="B56674" s="1" t="s">
        <v>6</v>
      </c>
      <c r="C56674">
        <v>1</v>
      </c>
      <c r="D56674">
        <v>1700</v>
      </c>
      <c r="E56674" s="2">
        <v>43546.556250000001</v>
      </c>
      <c r="F56674" s="1" t="s">
        <v>50510</v>
      </c>
    </row>
    <row r="56675" spans="1:6" x14ac:dyDescent="0.25">
      <c r="A56675">
        <v>163429</v>
      </c>
      <c r="B56675" s="1" t="s">
        <v>39</v>
      </c>
      <c r="C56675">
        <v>1</v>
      </c>
      <c r="D56675">
        <v>150</v>
      </c>
      <c r="E56675" s="2">
        <v>43525.722222222219</v>
      </c>
      <c r="F56675" s="1" t="s">
        <v>50511</v>
      </c>
    </row>
    <row r="56676" spans="1:6" x14ac:dyDescent="0.25">
      <c r="A56676">
        <v>163430</v>
      </c>
      <c r="B56676" s="1" t="s">
        <v>33</v>
      </c>
      <c r="C56676">
        <v>1</v>
      </c>
      <c r="D56676">
        <v>11.99</v>
      </c>
      <c r="E56676" s="2">
        <v>43536.546527777777</v>
      </c>
      <c r="F56676" s="1" t="s">
        <v>50512</v>
      </c>
    </row>
    <row r="56677" spans="1:6" x14ac:dyDescent="0.25">
      <c r="A56677">
        <v>163431</v>
      </c>
      <c r="B56677" s="1" t="s">
        <v>21</v>
      </c>
      <c r="C56677">
        <v>1</v>
      </c>
      <c r="D56677">
        <v>2.99</v>
      </c>
      <c r="E56677" s="2">
        <v>43532.659722222219</v>
      </c>
      <c r="F56677" s="1" t="s">
        <v>50513</v>
      </c>
    </row>
    <row r="56678" spans="1:6" x14ac:dyDescent="0.25">
      <c r="A56678">
        <v>163432</v>
      </c>
      <c r="B56678" s="1" t="s">
        <v>10</v>
      </c>
      <c r="C56678">
        <v>1</v>
      </c>
      <c r="D56678">
        <v>11.95</v>
      </c>
      <c r="E56678" s="2">
        <v>43533.491666666669</v>
      </c>
      <c r="F56678" s="1" t="s">
        <v>30121</v>
      </c>
    </row>
    <row r="56679" spans="1:6" x14ac:dyDescent="0.25">
      <c r="A56679">
        <v>163433</v>
      </c>
      <c r="B56679" s="1" t="s">
        <v>29</v>
      </c>
      <c r="C56679">
        <v>1</v>
      </c>
      <c r="D56679">
        <v>14.95</v>
      </c>
      <c r="E56679" s="2">
        <v>43541.761111111111</v>
      </c>
      <c r="F56679" s="1" t="s">
        <v>50514</v>
      </c>
    </row>
    <row r="56680" spans="1:6" x14ac:dyDescent="0.25">
      <c r="A56680">
        <v>163434</v>
      </c>
      <c r="B56680" s="1" t="s">
        <v>39</v>
      </c>
      <c r="C56680">
        <v>1</v>
      </c>
      <c r="D56680">
        <v>150</v>
      </c>
      <c r="E56680" s="2">
        <v>43526.904166666667</v>
      </c>
      <c r="F56680" s="1" t="s">
        <v>50515</v>
      </c>
    </row>
    <row r="56681" spans="1:6" x14ac:dyDescent="0.25">
      <c r="A56681">
        <v>163435</v>
      </c>
      <c r="B56681" s="1" t="s">
        <v>39</v>
      </c>
      <c r="C56681">
        <v>1</v>
      </c>
      <c r="D56681">
        <v>150</v>
      </c>
      <c r="E56681" s="2">
        <v>43551.684027777781</v>
      </c>
      <c r="F56681" s="1" t="s">
        <v>50516</v>
      </c>
    </row>
    <row r="56682" spans="1:6" x14ac:dyDescent="0.25">
      <c r="A56682">
        <v>163436</v>
      </c>
      <c r="B56682" s="1" t="s">
        <v>21</v>
      </c>
      <c r="C56682">
        <v>1</v>
      </c>
      <c r="D56682">
        <v>2.99</v>
      </c>
      <c r="E56682" s="2">
        <v>43533.832638888889</v>
      </c>
      <c r="F56682" s="1" t="s">
        <v>50517</v>
      </c>
    </row>
    <row r="56683" spans="1:6" x14ac:dyDescent="0.25">
      <c r="A56683">
        <v>163437</v>
      </c>
      <c r="B56683" s="1" t="s">
        <v>29</v>
      </c>
      <c r="C56683">
        <v>2</v>
      </c>
      <c r="D56683">
        <v>14.95</v>
      </c>
      <c r="E56683" s="2">
        <v>43546.672222222223</v>
      </c>
      <c r="F56683" s="1" t="s">
        <v>50518</v>
      </c>
    </row>
    <row r="56684" spans="1:6" x14ac:dyDescent="0.25">
      <c r="A56684">
        <v>163438</v>
      </c>
      <c r="B56684" s="1" t="s">
        <v>33</v>
      </c>
      <c r="C56684">
        <v>1</v>
      </c>
      <c r="D56684">
        <v>11.99</v>
      </c>
      <c r="E56684" s="2">
        <v>43552.757638888892</v>
      </c>
      <c r="F56684" s="1" t="s">
        <v>50519</v>
      </c>
    </row>
    <row r="56685" spans="1:6" x14ac:dyDescent="0.25">
      <c r="A56685">
        <v>163439</v>
      </c>
      <c r="B56685" s="1" t="s">
        <v>21</v>
      </c>
      <c r="C56685">
        <v>1</v>
      </c>
      <c r="D56685">
        <v>2.99</v>
      </c>
      <c r="E56685" s="2">
        <v>43550.714583333334</v>
      </c>
      <c r="F56685" s="1" t="s">
        <v>50520</v>
      </c>
    </row>
    <row r="56686" spans="1:6" x14ac:dyDescent="0.25">
      <c r="A56686">
        <v>163440</v>
      </c>
      <c r="B56686" s="1" t="s">
        <v>39</v>
      </c>
      <c r="C56686">
        <v>1</v>
      </c>
      <c r="D56686">
        <v>150</v>
      </c>
      <c r="E56686" s="2">
        <v>43547.975694444445</v>
      </c>
      <c r="F56686" s="1" t="s">
        <v>50521</v>
      </c>
    </row>
    <row r="56687" spans="1:6" x14ac:dyDescent="0.25">
      <c r="A56687">
        <v>163441</v>
      </c>
      <c r="B56687" s="1" t="s">
        <v>68</v>
      </c>
      <c r="C56687">
        <v>1</v>
      </c>
      <c r="D56687">
        <v>700</v>
      </c>
      <c r="E56687" s="2">
        <v>43532.726388888892</v>
      </c>
      <c r="F56687" s="1" t="s">
        <v>50522</v>
      </c>
    </row>
    <row r="56688" spans="1:6" x14ac:dyDescent="0.25">
      <c r="A56688">
        <v>163442</v>
      </c>
      <c r="B56688" s="1" t="s">
        <v>102</v>
      </c>
      <c r="C56688">
        <v>1</v>
      </c>
      <c r="D56688">
        <v>300</v>
      </c>
      <c r="E56688" s="2">
        <v>43548.992361111108</v>
      </c>
      <c r="F56688" s="1" t="s">
        <v>50523</v>
      </c>
    </row>
    <row r="56689" spans="1:6" x14ac:dyDescent="0.25">
      <c r="A56689">
        <v>163443</v>
      </c>
      <c r="B56689" s="1" t="s">
        <v>102</v>
      </c>
      <c r="C56689">
        <v>1</v>
      </c>
      <c r="D56689">
        <v>300</v>
      </c>
      <c r="E56689" s="2">
        <v>43535.522916666669</v>
      </c>
      <c r="F56689" s="1" t="s">
        <v>50524</v>
      </c>
    </row>
    <row r="56690" spans="1:6" x14ac:dyDescent="0.25">
      <c r="A56690">
        <v>163444</v>
      </c>
      <c r="B56690" s="1" t="s">
        <v>152</v>
      </c>
      <c r="C56690">
        <v>1</v>
      </c>
      <c r="D56690">
        <v>389.99</v>
      </c>
      <c r="E56690" s="2">
        <v>43550.711111111108</v>
      </c>
      <c r="F56690" s="1" t="s">
        <v>50525</v>
      </c>
    </row>
    <row r="56691" spans="1:6" x14ac:dyDescent="0.25">
      <c r="A56691">
        <v>163445</v>
      </c>
      <c r="B56691" s="1" t="s">
        <v>10</v>
      </c>
      <c r="C56691">
        <v>1</v>
      </c>
      <c r="D56691">
        <v>11.95</v>
      </c>
      <c r="E56691" s="2">
        <v>43554.345833333333</v>
      </c>
      <c r="F56691" s="1" t="s">
        <v>50526</v>
      </c>
    </row>
    <row r="56692" spans="1:6" x14ac:dyDescent="0.25">
      <c r="A56692">
        <v>163446</v>
      </c>
      <c r="B56692" s="1" t="s">
        <v>19</v>
      </c>
      <c r="C56692">
        <v>1</v>
      </c>
      <c r="D56692">
        <v>99.99</v>
      </c>
      <c r="E56692" s="2">
        <v>43541.95416666667</v>
      </c>
      <c r="F56692" s="1" t="s">
        <v>50527</v>
      </c>
    </row>
    <row r="56693" spans="1:6" x14ac:dyDescent="0.25">
      <c r="A56693">
        <v>163447</v>
      </c>
      <c r="B56693" s="1" t="s">
        <v>19</v>
      </c>
      <c r="C56693">
        <v>1</v>
      </c>
      <c r="D56693">
        <v>99.99</v>
      </c>
      <c r="E56693" s="2">
        <v>43533.840277777781</v>
      </c>
      <c r="F56693" s="1" t="s">
        <v>50528</v>
      </c>
    </row>
    <row r="56694" spans="1:6" x14ac:dyDescent="0.25">
      <c r="A56694">
        <v>163448</v>
      </c>
      <c r="B56694" s="1" t="s">
        <v>39</v>
      </c>
      <c r="C56694">
        <v>1</v>
      </c>
      <c r="D56694">
        <v>150</v>
      </c>
      <c r="E56694" s="2">
        <v>43526.863194444442</v>
      </c>
      <c r="F56694" s="1" t="s">
        <v>50529</v>
      </c>
    </row>
    <row r="56695" spans="1:6" x14ac:dyDescent="0.25">
      <c r="A56695">
        <v>163449</v>
      </c>
      <c r="B56695" s="1" t="s">
        <v>33</v>
      </c>
      <c r="C56695">
        <v>1</v>
      </c>
      <c r="D56695">
        <v>11.99</v>
      </c>
      <c r="E56695" s="2">
        <v>43550.707638888889</v>
      </c>
      <c r="F56695" s="1" t="s">
        <v>50530</v>
      </c>
    </row>
    <row r="56696" spans="1:6" x14ac:dyDescent="0.25">
      <c r="A56696">
        <v>163450</v>
      </c>
      <c r="B56696" s="1" t="s">
        <v>33</v>
      </c>
      <c r="C56696">
        <v>1</v>
      </c>
      <c r="D56696">
        <v>11.99</v>
      </c>
      <c r="E56696" s="2">
        <v>43544.116666666669</v>
      </c>
      <c r="F56696" s="1" t="s">
        <v>50531</v>
      </c>
    </row>
    <row r="56697" spans="1:6" x14ac:dyDescent="0.25">
      <c r="A56697">
        <v>163451</v>
      </c>
      <c r="B56697" s="1" t="s">
        <v>29</v>
      </c>
      <c r="C56697">
        <v>1</v>
      </c>
      <c r="D56697">
        <v>14.95</v>
      </c>
      <c r="E56697" s="2">
        <v>43526.490972222222</v>
      </c>
      <c r="F56697" s="1" t="s">
        <v>50532</v>
      </c>
    </row>
    <row r="56698" spans="1:6" x14ac:dyDescent="0.25">
      <c r="A56698">
        <v>163452</v>
      </c>
      <c r="B56698" s="1" t="s">
        <v>71</v>
      </c>
      <c r="C56698">
        <v>1</v>
      </c>
      <c r="D56698">
        <v>109.99</v>
      </c>
      <c r="E56698" s="2">
        <v>43553.954861111109</v>
      </c>
      <c r="F56698" s="1" t="s">
        <v>50533</v>
      </c>
    </row>
    <row r="56699" spans="1:6" x14ac:dyDescent="0.25">
      <c r="A56699">
        <v>163453</v>
      </c>
      <c r="B56699" s="1" t="s">
        <v>33</v>
      </c>
      <c r="C56699">
        <v>1</v>
      </c>
      <c r="D56699">
        <v>11.99</v>
      </c>
      <c r="E56699" s="2">
        <v>43527.623611111114</v>
      </c>
      <c r="F56699" s="1" t="s">
        <v>50534</v>
      </c>
    </row>
    <row r="56700" spans="1:6" x14ac:dyDescent="0.25">
      <c r="A56700">
        <v>163454</v>
      </c>
      <c r="B56700" s="1" t="s">
        <v>77</v>
      </c>
      <c r="C56700">
        <v>1</v>
      </c>
      <c r="D56700">
        <v>379.99</v>
      </c>
      <c r="E56700" s="2">
        <v>43536.875694444447</v>
      </c>
      <c r="F56700" s="1" t="s">
        <v>50535</v>
      </c>
    </row>
    <row r="56701" spans="1:6" x14ac:dyDescent="0.25">
      <c r="A56701">
        <v>163455</v>
      </c>
      <c r="B56701" s="1" t="s">
        <v>15</v>
      </c>
      <c r="C56701">
        <v>1</v>
      </c>
      <c r="D56701">
        <v>3.84</v>
      </c>
      <c r="E56701" s="2">
        <v>43528.863194444442</v>
      </c>
      <c r="F56701" s="1" t="s">
        <v>50536</v>
      </c>
    </row>
    <row r="56702" spans="1:6" x14ac:dyDescent="0.25">
      <c r="A56702">
        <v>163456</v>
      </c>
      <c r="B56702" s="1" t="s">
        <v>33</v>
      </c>
      <c r="C56702">
        <v>1</v>
      </c>
      <c r="D56702">
        <v>11.99</v>
      </c>
      <c r="E56702" s="2">
        <v>43541.504166666666</v>
      </c>
      <c r="F56702" s="1" t="s">
        <v>50537</v>
      </c>
    </row>
    <row r="56703" spans="1:6" x14ac:dyDescent="0.25">
      <c r="A56703">
        <v>163457</v>
      </c>
      <c r="B56703" s="1" t="s">
        <v>10</v>
      </c>
      <c r="C56703">
        <v>1</v>
      </c>
      <c r="D56703">
        <v>11.95</v>
      </c>
      <c r="E56703" s="2">
        <v>43555.677083333336</v>
      </c>
      <c r="F56703" s="1" t="s">
        <v>50538</v>
      </c>
    </row>
    <row r="56704" spans="1:6" x14ac:dyDescent="0.25">
      <c r="A56704">
        <v>163458</v>
      </c>
      <c r="B56704" s="1" t="s">
        <v>10</v>
      </c>
      <c r="C56704">
        <v>1</v>
      </c>
      <c r="D56704">
        <v>11.95</v>
      </c>
      <c r="E56704" s="2">
        <v>43526.002083333333</v>
      </c>
      <c r="F56704" s="1" t="s">
        <v>50539</v>
      </c>
    </row>
    <row r="56705" spans="1:6" x14ac:dyDescent="0.25">
      <c r="A56705">
        <v>163459</v>
      </c>
      <c r="B56705" s="1" t="s">
        <v>29</v>
      </c>
      <c r="C56705">
        <v>1</v>
      </c>
      <c r="D56705">
        <v>14.95</v>
      </c>
      <c r="E56705" s="2">
        <v>43555.754861111112</v>
      </c>
      <c r="F56705" s="1" t="s">
        <v>50540</v>
      </c>
    </row>
    <row r="56706" spans="1:6" x14ac:dyDescent="0.25">
      <c r="A56706">
        <v>163460</v>
      </c>
      <c r="B56706" s="1" t="s">
        <v>21</v>
      </c>
      <c r="C56706">
        <v>3</v>
      </c>
      <c r="D56706">
        <v>2.99</v>
      </c>
      <c r="E56706" s="2">
        <v>43547.571527777778</v>
      </c>
      <c r="F56706" s="1" t="s">
        <v>50541</v>
      </c>
    </row>
    <row r="56707" spans="1:6" x14ac:dyDescent="0.25">
      <c r="A56707">
        <v>163461</v>
      </c>
      <c r="B56707" s="1" t="s">
        <v>21</v>
      </c>
      <c r="C56707">
        <v>1</v>
      </c>
      <c r="D56707">
        <v>2.99</v>
      </c>
      <c r="E56707" s="2">
        <v>43545.53402777778</v>
      </c>
      <c r="F56707" s="1" t="s">
        <v>50542</v>
      </c>
    </row>
    <row r="56708" spans="1:6" x14ac:dyDescent="0.25">
      <c r="A56708">
        <v>163462</v>
      </c>
      <c r="B56708" s="1" t="s">
        <v>12</v>
      </c>
      <c r="C56708">
        <v>1</v>
      </c>
      <c r="D56708">
        <v>149.99</v>
      </c>
      <c r="E56708" s="2">
        <v>43528.458333333336</v>
      </c>
      <c r="F56708" s="1" t="s">
        <v>50543</v>
      </c>
    </row>
    <row r="56709" spans="1:6" x14ac:dyDescent="0.25">
      <c r="A56709">
        <v>163463</v>
      </c>
      <c r="B56709" s="1" t="s">
        <v>29</v>
      </c>
      <c r="C56709">
        <v>1</v>
      </c>
      <c r="D56709">
        <v>14.95</v>
      </c>
      <c r="E56709" s="2">
        <v>43529.011805555558</v>
      </c>
      <c r="F56709" s="1" t="s">
        <v>50544</v>
      </c>
    </row>
    <row r="56710" spans="1:6" x14ac:dyDescent="0.25">
      <c r="A56710">
        <v>163464</v>
      </c>
      <c r="B56710" s="1" t="s">
        <v>77</v>
      </c>
      <c r="C56710">
        <v>1</v>
      </c>
      <c r="D56710">
        <v>379.99</v>
      </c>
      <c r="E56710" s="2">
        <v>43538.906944444447</v>
      </c>
      <c r="F56710" s="1" t="s">
        <v>8566</v>
      </c>
    </row>
    <row r="56711" spans="1:6" x14ac:dyDescent="0.25">
      <c r="A56711">
        <v>163465</v>
      </c>
      <c r="B56711" s="1" t="s">
        <v>33</v>
      </c>
      <c r="C56711">
        <v>1</v>
      </c>
      <c r="D56711">
        <v>11.99</v>
      </c>
      <c r="E56711" s="2">
        <v>43545.507638888892</v>
      </c>
      <c r="F56711" s="1" t="s">
        <v>50545</v>
      </c>
    </row>
    <row r="56712" spans="1:6" x14ac:dyDescent="0.25">
      <c r="A56712">
        <v>163466</v>
      </c>
      <c r="B56712" s="1" t="s">
        <v>29</v>
      </c>
      <c r="C56712">
        <v>1</v>
      </c>
      <c r="D56712">
        <v>14.95</v>
      </c>
      <c r="E56712" s="2">
        <v>43529.438194444447</v>
      </c>
      <c r="F56712" s="1" t="s">
        <v>50546</v>
      </c>
    </row>
    <row r="56713" spans="1:6" x14ac:dyDescent="0.25">
      <c r="A56713">
        <v>163467</v>
      </c>
      <c r="B56713" s="1" t="s">
        <v>152</v>
      </c>
      <c r="C56713">
        <v>1</v>
      </c>
      <c r="D56713">
        <v>389.99</v>
      </c>
      <c r="E56713" s="2">
        <v>43546.51666666667</v>
      </c>
      <c r="F56713" s="1" t="s">
        <v>50547</v>
      </c>
    </row>
    <row r="56714" spans="1:6" x14ac:dyDescent="0.25">
      <c r="A56714">
        <v>163468</v>
      </c>
      <c r="B56714" s="1" t="s">
        <v>15</v>
      </c>
      <c r="C56714">
        <v>1</v>
      </c>
      <c r="D56714">
        <v>3.84</v>
      </c>
      <c r="E56714" s="2">
        <v>43528.602777777778</v>
      </c>
      <c r="F56714" s="1" t="s">
        <v>50548</v>
      </c>
    </row>
    <row r="56715" spans="1:6" x14ac:dyDescent="0.25">
      <c r="A56715">
        <v>163469</v>
      </c>
      <c r="B56715" s="1" t="s">
        <v>10</v>
      </c>
      <c r="C56715">
        <v>1</v>
      </c>
      <c r="D56715">
        <v>11.95</v>
      </c>
      <c r="E56715" s="2">
        <v>43548.744444444441</v>
      </c>
      <c r="F56715" s="1" t="s">
        <v>50549</v>
      </c>
    </row>
    <row r="56716" spans="1:6" x14ac:dyDescent="0.25">
      <c r="A56716">
        <v>163470</v>
      </c>
      <c r="B56716" s="1" t="s">
        <v>15</v>
      </c>
      <c r="C56716">
        <v>1</v>
      </c>
      <c r="D56716">
        <v>3.84</v>
      </c>
      <c r="E56716" s="2">
        <v>43553.62222222222</v>
      </c>
      <c r="F56716" s="1" t="s">
        <v>50550</v>
      </c>
    </row>
    <row r="56717" spans="1:6" x14ac:dyDescent="0.25">
      <c r="A56717">
        <v>163471</v>
      </c>
      <c r="B56717" s="1" t="s">
        <v>21</v>
      </c>
      <c r="C56717">
        <v>1</v>
      </c>
      <c r="D56717">
        <v>2.99</v>
      </c>
      <c r="E56717" s="2">
        <v>43538.620833333334</v>
      </c>
      <c r="F56717" s="1" t="s">
        <v>50551</v>
      </c>
    </row>
    <row r="56718" spans="1:6" x14ac:dyDescent="0.25">
      <c r="A56718">
        <v>163472</v>
      </c>
      <c r="B56718" s="1" t="s">
        <v>15</v>
      </c>
      <c r="C56718">
        <v>1</v>
      </c>
      <c r="D56718">
        <v>3.84</v>
      </c>
      <c r="E56718" s="2">
        <v>43532.905555555553</v>
      </c>
      <c r="F56718" s="1" t="s">
        <v>50552</v>
      </c>
    </row>
    <row r="56719" spans="1:6" x14ac:dyDescent="0.25">
      <c r="A56719">
        <v>163473</v>
      </c>
      <c r="B56719" s="1" t="s">
        <v>24</v>
      </c>
      <c r="C56719">
        <v>1</v>
      </c>
      <c r="D56719">
        <v>999.99</v>
      </c>
      <c r="E56719" s="2">
        <v>43531.811805555553</v>
      </c>
      <c r="F56719" s="1" t="s">
        <v>50553</v>
      </c>
    </row>
    <row r="56720" spans="1:6" x14ac:dyDescent="0.25">
      <c r="A56720">
        <v>163474</v>
      </c>
      <c r="B56720" s="1" t="s">
        <v>12</v>
      </c>
      <c r="C56720">
        <v>1</v>
      </c>
      <c r="D56720">
        <v>149.99</v>
      </c>
      <c r="E56720" s="2">
        <v>43526.774305555555</v>
      </c>
      <c r="F56720" s="1" t="s">
        <v>50554</v>
      </c>
    </row>
    <row r="56721" spans="1:6" x14ac:dyDescent="0.25">
      <c r="A56721">
        <v>163475</v>
      </c>
      <c r="B56721" s="1" t="s">
        <v>77</v>
      </c>
      <c r="C56721">
        <v>1</v>
      </c>
      <c r="D56721">
        <v>379.99</v>
      </c>
      <c r="E56721" s="2">
        <v>43548.648611111108</v>
      </c>
      <c r="F56721" s="1" t="s">
        <v>11931</v>
      </c>
    </row>
    <row r="56722" spans="1:6" x14ac:dyDescent="0.25">
      <c r="A56722">
        <v>163476</v>
      </c>
      <c r="B56722" s="1" t="s">
        <v>15</v>
      </c>
      <c r="C56722">
        <v>1</v>
      </c>
      <c r="D56722">
        <v>3.84</v>
      </c>
      <c r="E56722" s="2">
        <v>43538.61041666667</v>
      </c>
      <c r="F56722" s="1" t="s">
        <v>50555</v>
      </c>
    </row>
    <row r="56723" spans="1:6" x14ac:dyDescent="0.25">
      <c r="A56723">
        <v>163477</v>
      </c>
      <c r="B56723" s="1" t="s">
        <v>77</v>
      </c>
      <c r="C56723">
        <v>1</v>
      </c>
      <c r="D56723">
        <v>379.99</v>
      </c>
      <c r="E56723" s="2">
        <v>43554.055555555555</v>
      </c>
      <c r="F56723" s="1" t="s">
        <v>50556</v>
      </c>
    </row>
    <row r="56724" spans="1:6" x14ac:dyDescent="0.25">
      <c r="A56724">
        <v>163478</v>
      </c>
      <c r="B56724" s="1" t="s">
        <v>19</v>
      </c>
      <c r="C56724">
        <v>1</v>
      </c>
      <c r="D56724">
        <v>99.99</v>
      </c>
      <c r="E56724" s="2">
        <v>43550.863888888889</v>
      </c>
      <c r="F56724" s="1" t="s">
        <v>50557</v>
      </c>
    </row>
    <row r="56725" spans="1:6" x14ac:dyDescent="0.25">
      <c r="A56725">
        <v>163479</v>
      </c>
      <c r="B56725" s="1" t="s">
        <v>29</v>
      </c>
      <c r="C56725">
        <v>1</v>
      </c>
      <c r="D56725">
        <v>14.95</v>
      </c>
      <c r="E56725" s="2">
        <v>43530.558333333334</v>
      </c>
      <c r="F56725" s="1" t="s">
        <v>50558</v>
      </c>
    </row>
    <row r="56726" spans="1:6" x14ac:dyDescent="0.25">
      <c r="A56726">
        <v>163480</v>
      </c>
      <c r="B56726" s="1" t="s">
        <v>68</v>
      </c>
      <c r="C56726">
        <v>1</v>
      </c>
      <c r="D56726">
        <v>700</v>
      </c>
      <c r="E56726" s="2">
        <v>43526.574999999997</v>
      </c>
      <c r="F56726" s="1" t="s">
        <v>50559</v>
      </c>
    </row>
    <row r="56727" spans="1:6" x14ac:dyDescent="0.25">
      <c r="A56727">
        <v>163480</v>
      </c>
      <c r="B56727" s="1" t="s">
        <v>29</v>
      </c>
      <c r="C56727">
        <v>1</v>
      </c>
      <c r="D56727">
        <v>14.95</v>
      </c>
      <c r="E56727" s="2">
        <v>43526.574999999997</v>
      </c>
      <c r="F56727" s="1" t="s">
        <v>50559</v>
      </c>
    </row>
    <row r="56728" spans="1:6" x14ac:dyDescent="0.25">
      <c r="A56728">
        <v>163481</v>
      </c>
      <c r="B56728" s="1" t="s">
        <v>19</v>
      </c>
      <c r="C56728">
        <v>1</v>
      </c>
      <c r="D56728">
        <v>99.99</v>
      </c>
      <c r="E56728" s="2">
        <v>43528.63958333333</v>
      </c>
      <c r="F56728" s="1" t="s">
        <v>50560</v>
      </c>
    </row>
    <row r="56729" spans="1:6" x14ac:dyDescent="0.25">
      <c r="A56729">
        <v>163482</v>
      </c>
      <c r="B56729" s="1" t="s">
        <v>77</v>
      </c>
      <c r="C56729">
        <v>1</v>
      </c>
      <c r="D56729">
        <v>379.99</v>
      </c>
      <c r="E56729" s="2">
        <v>43526.55972222222</v>
      </c>
      <c r="F56729" s="1" t="s">
        <v>41070</v>
      </c>
    </row>
    <row r="56730" spans="1:6" x14ac:dyDescent="0.25">
      <c r="A56730">
        <v>163483</v>
      </c>
      <c r="B56730" s="1" t="s">
        <v>15</v>
      </c>
      <c r="C56730">
        <v>1</v>
      </c>
      <c r="D56730">
        <v>3.84</v>
      </c>
      <c r="E56730" s="2">
        <v>43554.757638888892</v>
      </c>
      <c r="F56730" s="1" t="s">
        <v>50561</v>
      </c>
    </row>
    <row r="56731" spans="1:6" x14ac:dyDescent="0.25">
      <c r="A56731">
        <v>163484</v>
      </c>
      <c r="B56731" s="1" t="s">
        <v>71</v>
      </c>
      <c r="C56731">
        <v>1</v>
      </c>
      <c r="D56731">
        <v>109.99</v>
      </c>
      <c r="E56731" s="2">
        <v>43544.1</v>
      </c>
      <c r="F56731" s="1" t="s">
        <v>50562</v>
      </c>
    </row>
    <row r="56732" spans="1:6" x14ac:dyDescent="0.25">
      <c r="A56732">
        <v>163485</v>
      </c>
      <c r="B56732" s="1" t="s">
        <v>10</v>
      </c>
      <c r="C56732">
        <v>1</v>
      </c>
      <c r="D56732">
        <v>11.95</v>
      </c>
      <c r="E56732" s="2">
        <v>43545.804166666669</v>
      </c>
      <c r="F56732" s="1" t="s">
        <v>50563</v>
      </c>
    </row>
    <row r="56733" spans="1:6" x14ac:dyDescent="0.25">
      <c r="A56733">
        <v>163486</v>
      </c>
      <c r="B56733" s="1" t="s">
        <v>39</v>
      </c>
      <c r="C56733">
        <v>1</v>
      </c>
      <c r="D56733">
        <v>150</v>
      </c>
      <c r="E56733" s="2">
        <v>43547.688888888886</v>
      </c>
      <c r="F56733" s="1" t="s">
        <v>19574</v>
      </c>
    </row>
    <row r="56734" spans="1:6" x14ac:dyDescent="0.25">
      <c r="A56734">
        <v>163487</v>
      </c>
      <c r="B56734" s="1" t="s">
        <v>29</v>
      </c>
      <c r="C56734">
        <v>1</v>
      </c>
      <c r="D56734">
        <v>14.95</v>
      </c>
      <c r="E56734" s="2">
        <v>43535.445833333331</v>
      </c>
      <c r="F56734" s="1" t="s">
        <v>50564</v>
      </c>
    </row>
    <row r="56735" spans="1:6" x14ac:dyDescent="0.25">
      <c r="A56735">
        <v>163488</v>
      </c>
      <c r="B56735" s="1" t="s">
        <v>29</v>
      </c>
      <c r="C56735">
        <v>1</v>
      </c>
      <c r="D56735">
        <v>14.95</v>
      </c>
      <c r="E56735" s="2">
        <v>43539.529861111114</v>
      </c>
      <c r="F56735" s="1" t="s">
        <v>50565</v>
      </c>
    </row>
    <row r="56736" spans="1:6" x14ac:dyDescent="0.25">
      <c r="A56736">
        <v>163489</v>
      </c>
      <c r="B56736" s="1" t="s">
        <v>33</v>
      </c>
      <c r="C56736">
        <v>1</v>
      </c>
      <c r="D56736">
        <v>11.99</v>
      </c>
      <c r="E56736" s="2">
        <v>43534.507638888892</v>
      </c>
      <c r="F56736" s="1" t="s">
        <v>50566</v>
      </c>
    </row>
    <row r="56737" spans="1:6" x14ac:dyDescent="0.25">
      <c r="A56737">
        <v>163490</v>
      </c>
      <c r="B56737" s="1" t="s">
        <v>21</v>
      </c>
      <c r="C56737">
        <v>1</v>
      </c>
      <c r="D56737">
        <v>2.99</v>
      </c>
      <c r="E56737" s="2">
        <v>43525.893750000003</v>
      </c>
      <c r="F56737" s="1" t="s">
        <v>50567</v>
      </c>
    </row>
    <row r="56738" spans="1:6" x14ac:dyDescent="0.25">
      <c r="A56738">
        <v>163491</v>
      </c>
      <c r="B56738" s="1" t="s">
        <v>31</v>
      </c>
      <c r="C56738">
        <v>1</v>
      </c>
      <c r="D56738">
        <v>600</v>
      </c>
      <c r="E56738" s="2">
        <v>43538.468055555553</v>
      </c>
      <c r="F56738" s="1" t="s">
        <v>50568</v>
      </c>
    </row>
    <row r="56739" spans="1:6" x14ac:dyDescent="0.25">
      <c r="A56739">
        <v>163492</v>
      </c>
      <c r="B56739" s="1" t="s">
        <v>19</v>
      </c>
      <c r="C56739">
        <v>1</v>
      </c>
      <c r="D56739">
        <v>99.99</v>
      </c>
      <c r="E56739" s="2">
        <v>43551.428472222222</v>
      </c>
      <c r="F56739" s="1" t="s">
        <v>50569</v>
      </c>
    </row>
    <row r="56740" spans="1:6" x14ac:dyDescent="0.25">
      <c r="A56740">
        <v>163493</v>
      </c>
      <c r="B56740" s="1" t="s">
        <v>77</v>
      </c>
      <c r="C56740">
        <v>1</v>
      </c>
      <c r="D56740">
        <v>379.99</v>
      </c>
      <c r="E56740" s="2">
        <v>43548.770138888889</v>
      </c>
      <c r="F56740" s="1" t="s">
        <v>50570</v>
      </c>
    </row>
    <row r="56741" spans="1:6" x14ac:dyDescent="0.25">
      <c r="A56741">
        <v>163494</v>
      </c>
      <c r="B56741" s="1" t="s">
        <v>102</v>
      </c>
      <c r="C56741">
        <v>1</v>
      </c>
      <c r="D56741">
        <v>300</v>
      </c>
      <c r="E56741" s="2">
        <v>43538.802777777775</v>
      </c>
      <c r="F56741" s="1" t="s">
        <v>50571</v>
      </c>
    </row>
    <row r="56742" spans="1:6" x14ac:dyDescent="0.25">
      <c r="A56742">
        <v>163495</v>
      </c>
      <c r="B56742" s="1" t="s">
        <v>12</v>
      </c>
      <c r="C56742">
        <v>1</v>
      </c>
      <c r="D56742">
        <v>149.99</v>
      </c>
      <c r="E56742" s="2">
        <v>43531.856249999997</v>
      </c>
      <c r="F56742" s="1" t="s">
        <v>50572</v>
      </c>
    </row>
    <row r="56743" spans="1:6" x14ac:dyDescent="0.25">
      <c r="A56743">
        <v>163496</v>
      </c>
      <c r="B56743" s="1" t="s">
        <v>29</v>
      </c>
      <c r="C56743">
        <v>1</v>
      </c>
      <c r="D56743">
        <v>14.95</v>
      </c>
      <c r="E56743" s="2">
        <v>43534.768055555556</v>
      </c>
      <c r="F56743" s="1" t="s">
        <v>50573</v>
      </c>
    </row>
    <row r="56744" spans="1:6" x14ac:dyDescent="0.25">
      <c r="A56744">
        <v>163497</v>
      </c>
      <c r="B56744" s="1" t="s">
        <v>39</v>
      </c>
      <c r="C56744">
        <v>1</v>
      </c>
      <c r="D56744">
        <v>150</v>
      </c>
      <c r="E56744" s="2">
        <v>43542.513888888891</v>
      </c>
      <c r="F56744" s="1" t="s">
        <v>50574</v>
      </c>
    </row>
    <row r="56745" spans="1:6" x14ac:dyDescent="0.25">
      <c r="A56745">
        <v>163498</v>
      </c>
      <c r="B56745" s="1" t="s">
        <v>19</v>
      </c>
      <c r="C56745">
        <v>1</v>
      </c>
      <c r="D56745">
        <v>99.99</v>
      </c>
      <c r="E56745" s="2">
        <v>43554.978472222225</v>
      </c>
      <c r="F56745" s="1" t="s">
        <v>21360</v>
      </c>
    </row>
    <row r="56746" spans="1:6" x14ac:dyDescent="0.25">
      <c r="A56746">
        <v>163499</v>
      </c>
      <c r="B56746" s="1" t="s">
        <v>10</v>
      </c>
      <c r="C56746">
        <v>1</v>
      </c>
      <c r="D56746">
        <v>11.95</v>
      </c>
      <c r="E56746" s="2">
        <v>43533.67083333333</v>
      </c>
      <c r="F56746" s="1" t="s">
        <v>50575</v>
      </c>
    </row>
    <row r="56747" spans="1:6" x14ac:dyDescent="0.25">
      <c r="A56747">
        <v>163500</v>
      </c>
      <c r="B56747" s="1" t="s">
        <v>33</v>
      </c>
      <c r="C56747">
        <v>1</v>
      </c>
      <c r="D56747">
        <v>11.99</v>
      </c>
      <c r="E56747" s="2">
        <v>43550.824999999997</v>
      </c>
      <c r="F56747" s="1" t="s">
        <v>50576</v>
      </c>
    </row>
    <row r="56748" spans="1:6" x14ac:dyDescent="0.25">
      <c r="A56748">
        <v>163501</v>
      </c>
      <c r="B56748" s="1" t="s">
        <v>77</v>
      </c>
      <c r="C56748">
        <v>1</v>
      </c>
      <c r="D56748">
        <v>379.99</v>
      </c>
      <c r="E56748" s="2">
        <v>43552.888194444444</v>
      </c>
      <c r="F56748" s="1" t="s">
        <v>50577</v>
      </c>
    </row>
    <row r="56749" spans="1:6" x14ac:dyDescent="0.25">
      <c r="A56749">
        <v>163502</v>
      </c>
      <c r="B56749" s="1" t="s">
        <v>51</v>
      </c>
      <c r="C56749">
        <v>1</v>
      </c>
      <c r="D56749">
        <v>400</v>
      </c>
      <c r="E56749" s="2">
        <v>43551.722916666666</v>
      </c>
      <c r="F56749" s="1" t="s">
        <v>50578</v>
      </c>
    </row>
    <row r="56750" spans="1:6" x14ac:dyDescent="0.25">
      <c r="A56750">
        <v>163502</v>
      </c>
      <c r="B56750" s="1" t="s">
        <v>19</v>
      </c>
      <c r="C56750">
        <v>1</v>
      </c>
      <c r="D56750">
        <v>99.99</v>
      </c>
      <c r="E56750" s="2">
        <v>43551.722916666666</v>
      </c>
      <c r="F56750" s="1" t="s">
        <v>50578</v>
      </c>
    </row>
    <row r="56751" spans="1:6" x14ac:dyDescent="0.25">
      <c r="A56751">
        <v>163503</v>
      </c>
      <c r="B56751" s="1" t="s">
        <v>33</v>
      </c>
      <c r="C56751">
        <v>1</v>
      </c>
      <c r="D56751">
        <v>11.99</v>
      </c>
      <c r="E56751" s="2">
        <v>43525.887499999997</v>
      </c>
      <c r="F56751" s="1" t="s">
        <v>50579</v>
      </c>
    </row>
    <row r="56752" spans="1:6" x14ac:dyDescent="0.25">
      <c r="A56752">
        <v>163504</v>
      </c>
      <c r="B56752" s="1" t="s">
        <v>21</v>
      </c>
      <c r="C56752">
        <v>1</v>
      </c>
      <c r="D56752">
        <v>2.99</v>
      </c>
      <c r="E56752" s="2">
        <v>43546.424305555556</v>
      </c>
      <c r="F56752" s="1" t="s">
        <v>38840</v>
      </c>
    </row>
    <row r="56753" spans="1:6" x14ac:dyDescent="0.25">
      <c r="A56753">
        <v>163505</v>
      </c>
      <c r="B56753" s="1" t="s">
        <v>29</v>
      </c>
      <c r="C56753">
        <v>1</v>
      </c>
      <c r="D56753">
        <v>14.95</v>
      </c>
      <c r="E56753" s="2">
        <v>43553.722916666666</v>
      </c>
      <c r="F56753" s="1" t="s">
        <v>50580</v>
      </c>
    </row>
    <row r="56754" spans="1:6" x14ac:dyDescent="0.25">
      <c r="A56754">
        <v>163506</v>
      </c>
      <c r="B56754" s="1" t="s">
        <v>10</v>
      </c>
      <c r="C56754">
        <v>1</v>
      </c>
      <c r="D56754">
        <v>11.95</v>
      </c>
      <c r="E56754" s="2">
        <v>43526.629861111112</v>
      </c>
      <c r="F56754" s="1" t="s">
        <v>49967</v>
      </c>
    </row>
    <row r="56755" spans="1:6" x14ac:dyDescent="0.25">
      <c r="A56755">
        <v>163507</v>
      </c>
      <c r="B56755" s="1" t="s">
        <v>51</v>
      </c>
      <c r="C56755">
        <v>1</v>
      </c>
      <c r="D56755">
        <v>400</v>
      </c>
      <c r="E56755" s="2">
        <v>43546.619444444441</v>
      </c>
      <c r="F56755" s="1" t="s">
        <v>50581</v>
      </c>
    </row>
    <row r="56756" spans="1:6" x14ac:dyDescent="0.25">
      <c r="A56756">
        <v>163508</v>
      </c>
      <c r="B56756" s="1" t="s">
        <v>19</v>
      </c>
      <c r="C56756">
        <v>1</v>
      </c>
      <c r="D56756">
        <v>99.99</v>
      </c>
      <c r="E56756" s="2">
        <v>43530.765277777777</v>
      </c>
      <c r="F56756" s="1" t="s">
        <v>47569</v>
      </c>
    </row>
    <row r="56757" spans="1:6" x14ac:dyDescent="0.25">
      <c r="A56757">
        <v>163509</v>
      </c>
      <c r="B56757" s="1" t="s">
        <v>21</v>
      </c>
      <c r="C56757">
        <v>2</v>
      </c>
      <c r="D56757">
        <v>2.99</v>
      </c>
      <c r="E56757" s="2">
        <v>43530.553472222222</v>
      </c>
      <c r="F56757" s="1" t="s">
        <v>50582</v>
      </c>
    </row>
    <row r="56758" spans="1:6" x14ac:dyDescent="0.25">
      <c r="A56758">
        <v>163510</v>
      </c>
      <c r="B56758" s="1" t="s">
        <v>39</v>
      </c>
      <c r="C56758">
        <v>1</v>
      </c>
      <c r="D56758">
        <v>150</v>
      </c>
      <c r="E56758" s="2">
        <v>43551.713194444441</v>
      </c>
      <c r="F56758" s="1" t="s">
        <v>50583</v>
      </c>
    </row>
    <row r="56759" spans="1:6" x14ac:dyDescent="0.25">
      <c r="A56759">
        <v>163510</v>
      </c>
      <c r="B56759" s="1" t="s">
        <v>6</v>
      </c>
      <c r="C56759">
        <v>1</v>
      </c>
      <c r="D56759">
        <v>1700</v>
      </c>
      <c r="E56759" s="2">
        <v>43551.713194444441</v>
      </c>
      <c r="F56759" s="1" t="s">
        <v>50583</v>
      </c>
    </row>
    <row r="56760" spans="1:6" x14ac:dyDescent="0.25">
      <c r="A56760">
        <v>163511</v>
      </c>
      <c r="B56760" s="1" t="s">
        <v>77</v>
      </c>
      <c r="C56760">
        <v>1</v>
      </c>
      <c r="D56760">
        <v>379.99</v>
      </c>
      <c r="E56760" s="2">
        <v>43552.670138888891</v>
      </c>
      <c r="F56760" s="1" t="s">
        <v>50584</v>
      </c>
    </row>
    <row r="56761" spans="1:6" x14ac:dyDescent="0.25">
      <c r="A56761">
        <v>163512</v>
      </c>
      <c r="B56761" s="1" t="s">
        <v>21</v>
      </c>
      <c r="C56761">
        <v>1</v>
      </c>
      <c r="D56761">
        <v>2.99</v>
      </c>
      <c r="E56761" s="2">
        <v>43550.490277777775</v>
      </c>
      <c r="F56761" s="1" t="s">
        <v>50585</v>
      </c>
    </row>
    <row r="56762" spans="1:6" x14ac:dyDescent="0.25">
      <c r="A56762">
        <v>163513</v>
      </c>
      <c r="B56762" s="1" t="s">
        <v>19</v>
      </c>
      <c r="C56762">
        <v>1</v>
      </c>
      <c r="D56762">
        <v>99.99</v>
      </c>
      <c r="E56762" s="2">
        <v>43528.739583333336</v>
      </c>
      <c r="F56762" s="1" t="s">
        <v>50586</v>
      </c>
    </row>
    <row r="56763" spans="1:6" x14ac:dyDescent="0.25">
      <c r="A56763">
        <v>163514</v>
      </c>
      <c r="B56763" s="1" t="s">
        <v>29</v>
      </c>
      <c r="C56763">
        <v>1</v>
      </c>
      <c r="D56763">
        <v>14.95</v>
      </c>
      <c r="E56763" s="2">
        <v>43544.547222222223</v>
      </c>
      <c r="F56763" s="1" t="s">
        <v>50587</v>
      </c>
    </row>
    <row r="56764" spans="1:6" x14ac:dyDescent="0.25">
      <c r="A56764">
        <v>163515</v>
      </c>
      <c r="B56764" s="1" t="s">
        <v>39</v>
      </c>
      <c r="C56764">
        <v>1</v>
      </c>
      <c r="D56764">
        <v>150</v>
      </c>
      <c r="E56764" s="2">
        <v>43546.892361111109</v>
      </c>
      <c r="F56764" s="1" t="s">
        <v>50588</v>
      </c>
    </row>
    <row r="56765" spans="1:6" x14ac:dyDescent="0.25">
      <c r="A56765">
        <v>163516</v>
      </c>
      <c r="B56765" s="1" t="s">
        <v>33</v>
      </c>
      <c r="C56765">
        <v>1</v>
      </c>
      <c r="D56765">
        <v>11.99</v>
      </c>
      <c r="E56765" s="2">
        <v>43537.71597222222</v>
      </c>
      <c r="F56765" s="1" t="s">
        <v>21035</v>
      </c>
    </row>
    <row r="56766" spans="1:6" x14ac:dyDescent="0.25">
      <c r="A56766">
        <v>163517</v>
      </c>
      <c r="B56766" s="1" t="s">
        <v>21</v>
      </c>
      <c r="C56766">
        <v>1</v>
      </c>
      <c r="D56766">
        <v>2.99</v>
      </c>
      <c r="E56766" s="2">
        <v>43550.677777777775</v>
      </c>
      <c r="F56766" s="1" t="s">
        <v>50589</v>
      </c>
    </row>
    <row r="56767" spans="1:6" x14ac:dyDescent="0.25">
      <c r="A56767">
        <v>163518</v>
      </c>
      <c r="B56767" s="1" t="s">
        <v>10</v>
      </c>
      <c r="C56767">
        <v>1</v>
      </c>
      <c r="D56767">
        <v>11.95</v>
      </c>
      <c r="E56767" s="2">
        <v>43538.54791666667</v>
      </c>
      <c r="F56767" s="1" t="s">
        <v>50590</v>
      </c>
    </row>
    <row r="56768" spans="1:6" x14ac:dyDescent="0.25">
      <c r="A56768">
        <v>163519</v>
      </c>
      <c r="B56768" s="1" t="s">
        <v>21</v>
      </c>
      <c r="C56768">
        <v>1</v>
      </c>
      <c r="D56768">
        <v>2.99</v>
      </c>
      <c r="E56768" s="2">
        <v>43531.813194444447</v>
      </c>
      <c r="F56768" s="1" t="s">
        <v>50591</v>
      </c>
    </row>
    <row r="56769" spans="1:6" x14ac:dyDescent="0.25">
      <c r="A56769">
        <v>163520</v>
      </c>
      <c r="B56769" s="1" t="s">
        <v>10</v>
      </c>
      <c r="C56769">
        <v>1</v>
      </c>
      <c r="D56769">
        <v>11.95</v>
      </c>
      <c r="E56769" s="2">
        <v>43534.843055555553</v>
      </c>
      <c r="F56769" s="1" t="s">
        <v>50592</v>
      </c>
    </row>
    <row r="56770" spans="1:6" x14ac:dyDescent="0.25">
      <c r="A56770">
        <v>163521</v>
      </c>
      <c r="B56770" s="1" t="s">
        <v>33</v>
      </c>
      <c r="C56770">
        <v>1</v>
      </c>
      <c r="D56770">
        <v>11.99</v>
      </c>
      <c r="E56770" s="2">
        <v>43531.415277777778</v>
      </c>
      <c r="F56770" s="1" t="s">
        <v>50593</v>
      </c>
    </row>
    <row r="56771" spans="1:6" x14ac:dyDescent="0.25">
      <c r="A56771">
        <v>163522</v>
      </c>
      <c r="B56771" s="1" t="s">
        <v>21</v>
      </c>
      <c r="C56771">
        <v>1</v>
      </c>
      <c r="D56771">
        <v>2.99</v>
      </c>
      <c r="E56771" s="2">
        <v>43540.61041666667</v>
      </c>
      <c r="F56771" s="1" t="s">
        <v>50594</v>
      </c>
    </row>
    <row r="56772" spans="1:6" x14ac:dyDescent="0.25">
      <c r="A56772">
        <v>163523</v>
      </c>
      <c r="B56772" s="1" t="s">
        <v>39</v>
      </c>
      <c r="C56772">
        <v>1</v>
      </c>
      <c r="D56772">
        <v>150</v>
      </c>
      <c r="E56772" s="2">
        <v>43547.486805555556</v>
      </c>
      <c r="F56772" s="1" t="s">
        <v>50595</v>
      </c>
    </row>
    <row r="56773" spans="1:6" x14ac:dyDescent="0.25">
      <c r="A56773">
        <v>163524</v>
      </c>
      <c r="B56773" s="1" t="s">
        <v>10</v>
      </c>
      <c r="C56773">
        <v>1</v>
      </c>
      <c r="D56773">
        <v>11.95</v>
      </c>
      <c r="E56773" s="2">
        <v>43551.911805555559</v>
      </c>
      <c r="F56773" s="1" t="s">
        <v>15334</v>
      </c>
    </row>
    <row r="56774" spans="1:6" x14ac:dyDescent="0.25">
      <c r="A56774">
        <v>163525</v>
      </c>
      <c r="B56774" s="1" t="s">
        <v>21</v>
      </c>
      <c r="C56774">
        <v>1</v>
      </c>
      <c r="D56774">
        <v>2.99</v>
      </c>
      <c r="E56774" s="2">
        <v>43529.401388888888</v>
      </c>
      <c r="F56774" s="1" t="s">
        <v>50596</v>
      </c>
    </row>
    <row r="56775" spans="1:6" x14ac:dyDescent="0.25">
      <c r="A56775">
        <v>163526</v>
      </c>
      <c r="B56775" s="1" t="s">
        <v>39</v>
      </c>
      <c r="C56775">
        <v>1</v>
      </c>
      <c r="D56775">
        <v>150</v>
      </c>
      <c r="E56775" s="2">
        <v>43536.681944444441</v>
      </c>
      <c r="F56775" s="1" t="s">
        <v>50597</v>
      </c>
    </row>
    <row r="56776" spans="1:6" x14ac:dyDescent="0.25">
      <c r="A56776">
        <v>163527</v>
      </c>
      <c r="B56776" s="1" t="s">
        <v>77</v>
      </c>
      <c r="C56776">
        <v>1</v>
      </c>
      <c r="D56776">
        <v>379.99</v>
      </c>
      <c r="E56776" s="2">
        <v>43546.63958333333</v>
      </c>
      <c r="F56776" s="1" t="s">
        <v>50598</v>
      </c>
    </row>
    <row r="56777" spans="1:6" x14ac:dyDescent="0.25">
      <c r="A56777">
        <v>163528</v>
      </c>
      <c r="B56777" s="1" t="s">
        <v>31</v>
      </c>
      <c r="C56777">
        <v>1</v>
      </c>
      <c r="D56777">
        <v>600</v>
      </c>
      <c r="E56777" s="2">
        <v>43545.769444444442</v>
      </c>
      <c r="F56777" s="1" t="s">
        <v>50599</v>
      </c>
    </row>
    <row r="56778" spans="1:6" x14ac:dyDescent="0.25">
      <c r="A56778">
        <v>163529</v>
      </c>
      <c r="B56778" s="1" t="s">
        <v>39</v>
      </c>
      <c r="C56778">
        <v>1</v>
      </c>
      <c r="D56778">
        <v>150</v>
      </c>
      <c r="E56778" s="2">
        <v>43545.259027777778</v>
      </c>
      <c r="F56778" s="1" t="s">
        <v>50600</v>
      </c>
    </row>
    <row r="56779" spans="1:6" x14ac:dyDescent="0.25">
      <c r="A56779">
        <v>163530</v>
      </c>
      <c r="B56779" s="1" t="s">
        <v>21</v>
      </c>
      <c r="C56779">
        <v>1</v>
      </c>
      <c r="D56779">
        <v>2.99</v>
      </c>
      <c r="E56779" s="2">
        <v>43537.640972222223</v>
      </c>
      <c r="F56779" s="1" t="s">
        <v>1090</v>
      </c>
    </row>
    <row r="56780" spans="1:6" x14ac:dyDescent="0.25">
      <c r="A56780">
        <v>163531</v>
      </c>
      <c r="B56780" s="1" t="s">
        <v>10</v>
      </c>
      <c r="C56780">
        <v>1</v>
      </c>
      <c r="D56780">
        <v>11.95</v>
      </c>
      <c r="E56780" s="2">
        <v>43553.792361111111</v>
      </c>
      <c r="F56780" s="1" t="s">
        <v>50601</v>
      </c>
    </row>
    <row r="56781" spans="1:6" x14ac:dyDescent="0.25">
      <c r="A56781">
        <v>163532</v>
      </c>
      <c r="B56781" s="1" t="s">
        <v>19</v>
      </c>
      <c r="C56781">
        <v>1</v>
      </c>
      <c r="D56781">
        <v>99.99</v>
      </c>
      <c r="E56781" s="2">
        <v>43531.65902777778</v>
      </c>
      <c r="F56781" s="1" t="s">
        <v>50602</v>
      </c>
    </row>
    <row r="56782" spans="1:6" x14ac:dyDescent="0.25">
      <c r="A56782">
        <v>163533</v>
      </c>
      <c r="B56782" s="1" t="s">
        <v>31</v>
      </c>
      <c r="C56782">
        <v>1</v>
      </c>
      <c r="D56782">
        <v>600</v>
      </c>
      <c r="E56782" s="2">
        <v>43527.652777777781</v>
      </c>
      <c r="F56782" s="1" t="s">
        <v>50603</v>
      </c>
    </row>
    <row r="56783" spans="1:6" x14ac:dyDescent="0.25">
      <c r="A56783">
        <v>163534</v>
      </c>
      <c r="B56783" s="1" t="s">
        <v>24</v>
      </c>
      <c r="C56783">
        <v>1</v>
      </c>
      <c r="D56783">
        <v>999.99</v>
      </c>
      <c r="E56783" s="2">
        <v>43547.779861111114</v>
      </c>
      <c r="F56783" s="1" t="s">
        <v>29429</v>
      </c>
    </row>
    <row r="56784" spans="1:6" x14ac:dyDescent="0.25">
      <c r="A56784">
        <v>163535</v>
      </c>
      <c r="B56784" s="1" t="s">
        <v>39</v>
      </c>
      <c r="C56784">
        <v>1</v>
      </c>
      <c r="D56784">
        <v>150</v>
      </c>
      <c r="E56784" s="2">
        <v>43550.743750000001</v>
      </c>
      <c r="F56784" s="1" t="s">
        <v>50604</v>
      </c>
    </row>
    <row r="56785" spans="1:6" x14ac:dyDescent="0.25">
      <c r="A56785">
        <v>163536</v>
      </c>
      <c r="B56785" s="1" t="s">
        <v>6</v>
      </c>
      <c r="C56785">
        <v>1</v>
      </c>
      <c r="D56785">
        <v>1700</v>
      </c>
      <c r="E56785" s="2">
        <v>43532.697222222225</v>
      </c>
      <c r="F56785" s="1" t="s">
        <v>50605</v>
      </c>
    </row>
    <row r="56786" spans="1:6" x14ac:dyDescent="0.25">
      <c r="A56786">
        <v>163537</v>
      </c>
      <c r="B56786" s="1" t="s">
        <v>29</v>
      </c>
      <c r="C56786">
        <v>1</v>
      </c>
      <c r="D56786">
        <v>14.95</v>
      </c>
      <c r="E56786" s="2">
        <v>43542.263888888891</v>
      </c>
      <c r="F56786" s="1" t="s">
        <v>50606</v>
      </c>
    </row>
    <row r="56787" spans="1:6" x14ac:dyDescent="0.25">
      <c r="A56787">
        <v>163538</v>
      </c>
      <c r="B56787" s="1" t="s">
        <v>29</v>
      </c>
      <c r="C56787">
        <v>1</v>
      </c>
      <c r="D56787">
        <v>14.95</v>
      </c>
      <c r="E56787" s="2">
        <v>43547.460416666669</v>
      </c>
      <c r="F56787" s="1" t="s">
        <v>50607</v>
      </c>
    </row>
    <row r="56788" spans="1:6" x14ac:dyDescent="0.25">
      <c r="A56788">
        <v>163539</v>
      </c>
      <c r="B56788" s="1" t="s">
        <v>33</v>
      </c>
      <c r="C56788">
        <v>1</v>
      </c>
      <c r="D56788">
        <v>11.99</v>
      </c>
      <c r="E56788" s="2">
        <v>43528.654861111114</v>
      </c>
      <c r="F56788" s="1" t="s">
        <v>50608</v>
      </c>
    </row>
    <row r="56789" spans="1:6" x14ac:dyDescent="0.25">
      <c r="A56789">
        <v>163540</v>
      </c>
      <c r="B56789" s="1" t="s">
        <v>39</v>
      </c>
      <c r="C56789">
        <v>1</v>
      </c>
      <c r="D56789">
        <v>150</v>
      </c>
      <c r="E56789" s="2">
        <v>43526.859027777777</v>
      </c>
      <c r="F56789" s="1" t="s">
        <v>50609</v>
      </c>
    </row>
    <row r="56790" spans="1:6" x14ac:dyDescent="0.25">
      <c r="A56790">
        <v>163541</v>
      </c>
      <c r="B56790" s="1" t="s">
        <v>10</v>
      </c>
      <c r="C56790">
        <v>1</v>
      </c>
      <c r="D56790">
        <v>11.95</v>
      </c>
      <c r="E56790" s="2">
        <v>43545.378472222219</v>
      </c>
      <c r="F56790" s="1" t="s">
        <v>50610</v>
      </c>
    </row>
    <row r="56791" spans="1:6" x14ac:dyDescent="0.25">
      <c r="A56791">
        <v>163542</v>
      </c>
      <c r="B56791" s="1" t="s">
        <v>68</v>
      </c>
      <c r="C56791">
        <v>1</v>
      </c>
      <c r="D56791">
        <v>700</v>
      </c>
      <c r="E56791" s="2">
        <v>43553.659722222219</v>
      </c>
      <c r="F56791" s="1" t="s">
        <v>50611</v>
      </c>
    </row>
    <row r="56792" spans="1:6" x14ac:dyDescent="0.25">
      <c r="A56792">
        <v>163543</v>
      </c>
      <c r="B56792" s="1" t="s">
        <v>10</v>
      </c>
      <c r="C56792">
        <v>1</v>
      </c>
      <c r="D56792">
        <v>11.95</v>
      </c>
      <c r="E56792" s="2">
        <v>43555.530555555553</v>
      </c>
      <c r="F56792" s="1" t="s">
        <v>50612</v>
      </c>
    </row>
    <row r="56793" spans="1:6" x14ac:dyDescent="0.25">
      <c r="A56793">
        <v>163544</v>
      </c>
      <c r="B56793" s="1" t="s">
        <v>29</v>
      </c>
      <c r="C56793">
        <v>1</v>
      </c>
      <c r="D56793">
        <v>14.95</v>
      </c>
      <c r="E56793" s="2">
        <v>43525.923611111109</v>
      </c>
      <c r="F56793" s="1" t="s">
        <v>20872</v>
      </c>
    </row>
    <row r="56794" spans="1:6" x14ac:dyDescent="0.25">
      <c r="A56794">
        <v>163545</v>
      </c>
      <c r="B56794" s="1" t="s">
        <v>31</v>
      </c>
      <c r="C56794">
        <v>1</v>
      </c>
      <c r="D56794">
        <v>600</v>
      </c>
      <c r="E56794" s="2">
        <v>43526.427083333336</v>
      </c>
      <c r="F56794" s="1" t="s">
        <v>50613</v>
      </c>
    </row>
    <row r="56795" spans="1:6" x14ac:dyDescent="0.25">
      <c r="A56795">
        <v>163546</v>
      </c>
      <c r="B56795" s="1" t="s">
        <v>24</v>
      </c>
      <c r="C56795">
        <v>1</v>
      </c>
      <c r="D56795">
        <v>999.99</v>
      </c>
      <c r="E56795" s="2">
        <v>43555.873611111114</v>
      </c>
      <c r="F56795" s="1" t="s">
        <v>50614</v>
      </c>
    </row>
    <row r="56796" spans="1:6" x14ac:dyDescent="0.25">
      <c r="A56796">
        <v>163547</v>
      </c>
      <c r="B56796" s="1" t="s">
        <v>10</v>
      </c>
      <c r="C56796">
        <v>2</v>
      </c>
      <c r="D56796">
        <v>11.95</v>
      </c>
      <c r="E56796" s="2">
        <v>43528.782638888886</v>
      </c>
      <c r="F56796" s="1" t="s">
        <v>343</v>
      </c>
    </row>
    <row r="56797" spans="1:6" x14ac:dyDescent="0.25">
      <c r="A56797">
        <v>163547</v>
      </c>
      <c r="B56797" s="1" t="s">
        <v>15</v>
      </c>
      <c r="C56797">
        <v>2</v>
      </c>
      <c r="D56797">
        <v>3.84</v>
      </c>
      <c r="E56797" s="2">
        <v>43528.782638888886</v>
      </c>
      <c r="F56797" s="1" t="s">
        <v>343</v>
      </c>
    </row>
    <row r="56798" spans="1:6" x14ac:dyDescent="0.25">
      <c r="A56798">
        <v>163548</v>
      </c>
      <c r="B56798" s="1" t="s">
        <v>19</v>
      </c>
      <c r="C56798">
        <v>1</v>
      </c>
      <c r="D56798">
        <v>99.99</v>
      </c>
      <c r="E56798" s="2">
        <v>43526.712500000001</v>
      </c>
      <c r="F56798" s="1" t="s">
        <v>50615</v>
      </c>
    </row>
    <row r="56799" spans="1:6" x14ac:dyDescent="0.25">
      <c r="A56799">
        <v>163549</v>
      </c>
      <c r="B56799" s="1" t="s">
        <v>6</v>
      </c>
      <c r="C56799">
        <v>1</v>
      </c>
      <c r="D56799">
        <v>1700</v>
      </c>
      <c r="E56799" s="2">
        <v>43538.474305555559</v>
      </c>
      <c r="F56799" s="1" t="s">
        <v>50616</v>
      </c>
    </row>
    <row r="56800" spans="1:6" x14ac:dyDescent="0.25">
      <c r="A56800">
        <v>163550</v>
      </c>
      <c r="B56800" s="1" t="s">
        <v>29</v>
      </c>
      <c r="C56800">
        <v>1</v>
      </c>
      <c r="D56800">
        <v>14.95</v>
      </c>
      <c r="E56800" s="2">
        <v>43542.535416666666</v>
      </c>
      <c r="F56800" s="1" t="s">
        <v>50617</v>
      </c>
    </row>
    <row r="56801" spans="1:6" x14ac:dyDescent="0.25">
      <c r="A56801">
        <v>163551</v>
      </c>
      <c r="B56801" s="1" t="s">
        <v>29</v>
      </c>
      <c r="C56801">
        <v>1</v>
      </c>
      <c r="D56801">
        <v>14.95</v>
      </c>
      <c r="E56801" s="2">
        <v>43543.601388888892</v>
      </c>
      <c r="F56801" s="1" t="s">
        <v>50618</v>
      </c>
    </row>
    <row r="56802" spans="1:6" x14ac:dyDescent="0.25">
      <c r="A56802">
        <v>163552</v>
      </c>
      <c r="B56802" s="1" t="s">
        <v>29</v>
      </c>
      <c r="C56802">
        <v>1</v>
      </c>
      <c r="D56802">
        <v>14.95</v>
      </c>
      <c r="E56802" s="2">
        <v>43544.22152777778</v>
      </c>
      <c r="F56802" s="1" t="s">
        <v>50619</v>
      </c>
    </row>
    <row r="56803" spans="1:6" x14ac:dyDescent="0.25">
      <c r="A56803">
        <v>163553</v>
      </c>
      <c r="B56803" s="1" t="s">
        <v>29</v>
      </c>
      <c r="C56803">
        <v>1</v>
      </c>
      <c r="D56803">
        <v>14.95</v>
      </c>
      <c r="E56803" s="2">
        <v>43551.986111111109</v>
      </c>
      <c r="F56803" s="1" t="s">
        <v>50620</v>
      </c>
    </row>
    <row r="56804" spans="1:6" x14ac:dyDescent="0.25">
      <c r="A56804">
        <v>163554</v>
      </c>
      <c r="B56804" s="1" t="s">
        <v>39</v>
      </c>
      <c r="C56804">
        <v>1</v>
      </c>
      <c r="D56804">
        <v>150</v>
      </c>
      <c r="E56804" s="2">
        <v>43537.412499999999</v>
      </c>
      <c r="F56804" s="1" t="s">
        <v>50621</v>
      </c>
    </row>
    <row r="56805" spans="1:6" x14ac:dyDescent="0.25">
      <c r="A56805">
        <v>163555</v>
      </c>
      <c r="B56805" s="1" t="s">
        <v>10</v>
      </c>
      <c r="C56805">
        <v>1</v>
      </c>
      <c r="D56805">
        <v>11.95</v>
      </c>
      <c r="E56805" s="2">
        <v>43528.052777777775</v>
      </c>
      <c r="F56805" s="1" t="s">
        <v>50622</v>
      </c>
    </row>
    <row r="56806" spans="1:6" x14ac:dyDescent="0.25">
      <c r="A56806">
        <v>163556</v>
      </c>
      <c r="B56806" s="1" t="s">
        <v>39</v>
      </c>
      <c r="C56806">
        <v>1</v>
      </c>
      <c r="D56806">
        <v>150</v>
      </c>
      <c r="E56806" s="2">
        <v>43551.79791666667</v>
      </c>
      <c r="F56806" s="1" t="s">
        <v>50623</v>
      </c>
    </row>
    <row r="56807" spans="1:6" x14ac:dyDescent="0.25">
      <c r="A56807">
        <v>163557</v>
      </c>
      <c r="B56807" s="1" t="s">
        <v>29</v>
      </c>
      <c r="C56807">
        <v>1</v>
      </c>
      <c r="D56807">
        <v>14.95</v>
      </c>
      <c r="E56807" s="2">
        <v>43546.95</v>
      </c>
      <c r="F56807" s="1" t="s">
        <v>39972</v>
      </c>
    </row>
    <row r="56808" spans="1:6" x14ac:dyDescent="0.25">
      <c r="A56808">
        <v>163558</v>
      </c>
      <c r="B56808" s="1" t="s">
        <v>10</v>
      </c>
      <c r="C56808">
        <v>1</v>
      </c>
      <c r="D56808">
        <v>11.95</v>
      </c>
      <c r="E56808" s="2">
        <v>43527.837500000001</v>
      </c>
      <c r="F56808" s="1" t="s">
        <v>50624</v>
      </c>
    </row>
    <row r="56809" spans="1:6" x14ac:dyDescent="0.25">
      <c r="A56809">
        <v>163559</v>
      </c>
      <c r="B56809" s="1" t="s">
        <v>19</v>
      </c>
      <c r="C56809">
        <v>1</v>
      </c>
      <c r="D56809">
        <v>99.99</v>
      </c>
      <c r="E56809" s="2">
        <v>43549.462500000001</v>
      </c>
      <c r="F56809" s="1" t="s">
        <v>50625</v>
      </c>
    </row>
    <row r="56810" spans="1:6" x14ac:dyDescent="0.25">
      <c r="A56810">
        <v>163560</v>
      </c>
      <c r="B56810" s="1" t="s">
        <v>15</v>
      </c>
      <c r="C56810">
        <v>1</v>
      </c>
      <c r="D56810">
        <v>3.84</v>
      </c>
      <c r="E56810" s="2">
        <v>43548.591666666667</v>
      </c>
      <c r="F56810" s="1" t="s">
        <v>50626</v>
      </c>
    </row>
    <row r="56811" spans="1:6" x14ac:dyDescent="0.25">
      <c r="A56811">
        <v>163561</v>
      </c>
      <c r="B56811" s="1" t="s">
        <v>19</v>
      </c>
      <c r="C56811">
        <v>1</v>
      </c>
      <c r="D56811">
        <v>99.99</v>
      </c>
      <c r="E56811" s="2">
        <v>43555.86041666667</v>
      </c>
      <c r="F56811" s="1" t="s">
        <v>50627</v>
      </c>
    </row>
    <row r="56812" spans="1:6" x14ac:dyDescent="0.25">
      <c r="A56812">
        <v>163562</v>
      </c>
      <c r="B56812" s="1" t="s">
        <v>71</v>
      </c>
      <c r="C56812">
        <v>1</v>
      </c>
      <c r="D56812">
        <v>109.99</v>
      </c>
      <c r="E56812" s="2">
        <v>43533.769444444442</v>
      </c>
      <c r="F56812" s="1" t="s">
        <v>50628</v>
      </c>
    </row>
    <row r="56813" spans="1:6" x14ac:dyDescent="0.25">
      <c r="A56813">
        <v>163563</v>
      </c>
      <c r="B56813" s="1" t="s">
        <v>24</v>
      </c>
      <c r="C56813">
        <v>1</v>
      </c>
      <c r="D56813">
        <v>999.99</v>
      </c>
      <c r="E56813" s="2">
        <v>43525.780555555553</v>
      </c>
      <c r="F56813" s="1" t="s">
        <v>50629</v>
      </c>
    </row>
    <row r="56814" spans="1:6" x14ac:dyDescent="0.25">
      <c r="A56814">
        <v>163564</v>
      </c>
      <c r="B56814" s="1" t="s">
        <v>19</v>
      </c>
      <c r="C56814">
        <v>1</v>
      </c>
      <c r="D56814">
        <v>99.99</v>
      </c>
      <c r="E56814" s="2">
        <v>43554.768750000003</v>
      </c>
      <c r="F56814" s="1" t="s">
        <v>50630</v>
      </c>
    </row>
    <row r="56815" spans="1:6" x14ac:dyDescent="0.25">
      <c r="A56815">
        <v>163565</v>
      </c>
      <c r="B56815" s="1" t="s">
        <v>15</v>
      </c>
      <c r="C56815">
        <v>1</v>
      </c>
      <c r="D56815">
        <v>3.84</v>
      </c>
      <c r="E56815" s="2">
        <v>43543.925000000003</v>
      </c>
      <c r="F56815" s="1" t="s">
        <v>50631</v>
      </c>
    </row>
    <row r="56816" spans="1:6" x14ac:dyDescent="0.25">
      <c r="A56816">
        <v>163566</v>
      </c>
      <c r="B56816" s="1" t="s">
        <v>19</v>
      </c>
      <c r="C56816">
        <v>1</v>
      </c>
      <c r="D56816">
        <v>99.99</v>
      </c>
      <c r="E56816" s="2">
        <v>43538.872916666667</v>
      </c>
      <c r="F56816" s="1" t="s">
        <v>50632</v>
      </c>
    </row>
    <row r="56817" spans="1:6" x14ac:dyDescent="0.25">
      <c r="A56817">
        <v>163567</v>
      </c>
      <c r="B56817" s="1" t="s">
        <v>15</v>
      </c>
      <c r="C56817">
        <v>1</v>
      </c>
      <c r="D56817">
        <v>3.84</v>
      </c>
      <c r="E56817" s="2">
        <v>43528.507638888892</v>
      </c>
      <c r="F56817" s="1" t="s">
        <v>43088</v>
      </c>
    </row>
    <row r="56818" spans="1:6" x14ac:dyDescent="0.25">
      <c r="A56818">
        <v>163568</v>
      </c>
      <c r="B56818" s="1" t="s">
        <v>19</v>
      </c>
      <c r="C56818">
        <v>1</v>
      </c>
      <c r="D56818">
        <v>99.99</v>
      </c>
      <c r="E56818" s="2">
        <v>43538.689583333333</v>
      </c>
      <c r="F56818" s="1" t="s">
        <v>50633</v>
      </c>
    </row>
    <row r="56819" spans="1:6" x14ac:dyDescent="0.25">
      <c r="A56819">
        <v>163569</v>
      </c>
      <c r="B56819" s="1" t="s">
        <v>29</v>
      </c>
      <c r="C56819">
        <v>1</v>
      </c>
      <c r="D56819">
        <v>14.95</v>
      </c>
      <c r="E56819" s="2">
        <v>43547.886111111111</v>
      </c>
      <c r="F56819" s="1" t="s">
        <v>50634</v>
      </c>
    </row>
    <row r="56820" spans="1:6" x14ac:dyDescent="0.25">
      <c r="A56820">
        <v>163570</v>
      </c>
      <c r="B56820" s="1" t="s">
        <v>19</v>
      </c>
      <c r="C56820">
        <v>1</v>
      </c>
      <c r="D56820">
        <v>99.99</v>
      </c>
      <c r="E56820" s="2">
        <v>43549.566666666666</v>
      </c>
      <c r="F56820" s="1" t="s">
        <v>50635</v>
      </c>
    </row>
    <row r="56821" spans="1:6" x14ac:dyDescent="0.25">
      <c r="A56821">
        <v>163571</v>
      </c>
      <c r="B56821" s="1" t="s">
        <v>15</v>
      </c>
      <c r="C56821">
        <v>1</v>
      </c>
      <c r="D56821">
        <v>3.84</v>
      </c>
      <c r="E56821" s="2">
        <v>43554.045138888891</v>
      </c>
      <c r="F56821" s="1" t="s">
        <v>50636</v>
      </c>
    </row>
    <row r="56822" spans="1:6" x14ac:dyDescent="0.25">
      <c r="A56822">
        <v>163572</v>
      </c>
      <c r="B56822" s="1" t="s">
        <v>19</v>
      </c>
      <c r="C56822">
        <v>1</v>
      </c>
      <c r="D56822">
        <v>99.99</v>
      </c>
      <c r="E56822" s="2">
        <v>43545.606249999997</v>
      </c>
      <c r="F56822" s="1" t="s">
        <v>50637</v>
      </c>
    </row>
    <row r="56823" spans="1:6" x14ac:dyDescent="0.25">
      <c r="A56823">
        <v>163573</v>
      </c>
      <c r="B56823" s="1" t="s">
        <v>24</v>
      </c>
      <c r="C56823">
        <v>1</v>
      </c>
      <c r="D56823">
        <v>999.99</v>
      </c>
      <c r="E56823" s="2">
        <v>43545.660416666666</v>
      </c>
      <c r="F56823" s="1" t="s">
        <v>50638</v>
      </c>
    </row>
    <row r="56824" spans="1:6" x14ac:dyDescent="0.25">
      <c r="A56824">
        <v>163574</v>
      </c>
      <c r="B56824" s="1" t="s">
        <v>21</v>
      </c>
      <c r="C56824">
        <v>3</v>
      </c>
      <c r="D56824">
        <v>2.99</v>
      </c>
      <c r="E56824" s="2">
        <v>43547.849305555559</v>
      </c>
      <c r="F56824" s="1" t="s">
        <v>50639</v>
      </c>
    </row>
    <row r="56825" spans="1:6" x14ac:dyDescent="0.25">
      <c r="A56825">
        <v>163575</v>
      </c>
      <c r="B56825" s="1" t="s">
        <v>19</v>
      </c>
      <c r="C56825">
        <v>1</v>
      </c>
      <c r="D56825">
        <v>99.99</v>
      </c>
      <c r="E56825" s="2">
        <v>43532.98333333333</v>
      </c>
      <c r="F56825" s="1" t="s">
        <v>50640</v>
      </c>
    </row>
    <row r="56826" spans="1:6" x14ac:dyDescent="0.25">
      <c r="A56826">
        <v>163576</v>
      </c>
      <c r="B56826" s="1" t="s">
        <v>77</v>
      </c>
      <c r="C56826">
        <v>1</v>
      </c>
      <c r="D56826">
        <v>379.99</v>
      </c>
      <c r="E56826" s="2">
        <v>43550.81527777778</v>
      </c>
      <c r="F56826" s="1" t="s">
        <v>50641</v>
      </c>
    </row>
    <row r="56827" spans="1:6" x14ac:dyDescent="0.25">
      <c r="A56827">
        <v>163577</v>
      </c>
      <c r="B56827" s="1" t="s">
        <v>15</v>
      </c>
      <c r="C56827">
        <v>1</v>
      </c>
      <c r="D56827">
        <v>3.84</v>
      </c>
      <c r="E56827" s="2">
        <v>43533.797222222223</v>
      </c>
      <c r="F56827" s="1" t="s">
        <v>50642</v>
      </c>
    </row>
    <row r="56828" spans="1:6" x14ac:dyDescent="0.25">
      <c r="A56828">
        <v>163578</v>
      </c>
      <c r="B56828" s="1" t="s">
        <v>15</v>
      </c>
      <c r="C56828">
        <v>2</v>
      </c>
      <c r="D56828">
        <v>3.84</v>
      </c>
      <c r="E56828" s="2">
        <v>43551.581944444442</v>
      </c>
      <c r="F56828" s="1" t="s">
        <v>50643</v>
      </c>
    </row>
    <row r="56829" spans="1:6" x14ac:dyDescent="0.25">
      <c r="A56829">
        <v>163578</v>
      </c>
      <c r="B56829" s="1" t="s">
        <v>15</v>
      </c>
      <c r="C56829">
        <v>1</v>
      </c>
      <c r="D56829">
        <v>3.84</v>
      </c>
      <c r="E56829" s="2">
        <v>43551.581944444442</v>
      </c>
      <c r="F56829" s="1" t="s">
        <v>50643</v>
      </c>
    </row>
    <row r="56830" spans="1:6" x14ac:dyDescent="0.25">
      <c r="A56830">
        <v>163579</v>
      </c>
      <c r="B56830" s="1" t="s">
        <v>29</v>
      </c>
      <c r="C56830">
        <v>1</v>
      </c>
      <c r="D56830">
        <v>14.95</v>
      </c>
      <c r="E56830" s="2">
        <v>43549.390972222223</v>
      </c>
      <c r="F56830" s="1" t="s">
        <v>50644</v>
      </c>
    </row>
    <row r="56831" spans="1:6" x14ac:dyDescent="0.25">
      <c r="A56831">
        <v>163580</v>
      </c>
      <c r="B56831" s="1" t="s">
        <v>21</v>
      </c>
      <c r="C56831">
        <v>1</v>
      </c>
      <c r="D56831">
        <v>2.99</v>
      </c>
      <c r="E56831" s="2">
        <v>43548.65625</v>
      </c>
      <c r="F56831" s="1" t="s">
        <v>50645</v>
      </c>
    </row>
    <row r="56832" spans="1:6" x14ac:dyDescent="0.25">
      <c r="A56832">
        <v>163581</v>
      </c>
      <c r="B56832" s="1" t="s">
        <v>39</v>
      </c>
      <c r="C56832">
        <v>1</v>
      </c>
      <c r="D56832">
        <v>150</v>
      </c>
      <c r="E56832" s="2">
        <v>43551.900694444441</v>
      </c>
      <c r="F56832" s="1" t="s">
        <v>50646</v>
      </c>
    </row>
    <row r="56833" spans="1:6" x14ac:dyDescent="0.25">
      <c r="A56833">
        <v>163582</v>
      </c>
      <c r="B56833" s="1" t="s">
        <v>24</v>
      </c>
      <c r="C56833">
        <v>1</v>
      </c>
      <c r="D56833">
        <v>999.99</v>
      </c>
      <c r="E56833" s="2">
        <v>43527.55</v>
      </c>
      <c r="F56833" s="1" t="s">
        <v>27384</v>
      </c>
    </row>
    <row r="56834" spans="1:6" x14ac:dyDescent="0.25">
      <c r="A56834">
        <v>163583</v>
      </c>
      <c r="B56834" s="1" t="s">
        <v>21</v>
      </c>
      <c r="C56834">
        <v>1</v>
      </c>
      <c r="D56834">
        <v>2.99</v>
      </c>
      <c r="E56834" s="2">
        <v>43534.543055555558</v>
      </c>
      <c r="F56834" s="1" t="s">
        <v>50647</v>
      </c>
    </row>
    <row r="56835" spans="1:6" x14ac:dyDescent="0.25">
      <c r="A56835">
        <v>163584</v>
      </c>
      <c r="B56835" s="1" t="s">
        <v>102</v>
      </c>
      <c r="C56835">
        <v>1</v>
      </c>
      <c r="D56835">
        <v>300</v>
      </c>
      <c r="E56835" s="2">
        <v>43542.997916666667</v>
      </c>
      <c r="F56835" s="1" t="s">
        <v>50648</v>
      </c>
    </row>
    <row r="56836" spans="1:6" x14ac:dyDescent="0.25">
      <c r="A56836">
        <v>163585</v>
      </c>
      <c r="B56836" s="1" t="s">
        <v>39</v>
      </c>
      <c r="C56836">
        <v>1</v>
      </c>
      <c r="D56836">
        <v>150</v>
      </c>
      <c r="E56836" s="2">
        <v>43529.70208333333</v>
      </c>
      <c r="F56836" s="1" t="s">
        <v>50649</v>
      </c>
    </row>
    <row r="56837" spans="1:6" x14ac:dyDescent="0.25">
      <c r="A56837">
        <v>163586</v>
      </c>
      <c r="B56837" s="1" t="s">
        <v>29</v>
      </c>
      <c r="C56837">
        <v>1</v>
      </c>
      <c r="D56837">
        <v>14.95</v>
      </c>
      <c r="E56837" s="2">
        <v>43546.369444444441</v>
      </c>
      <c r="F56837" s="1" t="s">
        <v>50650</v>
      </c>
    </row>
    <row r="56838" spans="1:6" x14ac:dyDescent="0.25">
      <c r="A56838">
        <v>163587</v>
      </c>
      <c r="B56838" s="1" t="s">
        <v>33</v>
      </c>
      <c r="C56838">
        <v>1</v>
      </c>
      <c r="D56838">
        <v>11.99</v>
      </c>
      <c r="E56838" s="2">
        <v>43550.281944444447</v>
      </c>
      <c r="F56838" s="1" t="s">
        <v>50651</v>
      </c>
    </row>
    <row r="56839" spans="1:6" x14ac:dyDescent="0.25">
      <c r="A56839">
        <v>163588</v>
      </c>
      <c r="B56839" s="1" t="s">
        <v>19</v>
      </c>
      <c r="C56839">
        <v>1</v>
      </c>
      <c r="D56839">
        <v>99.99</v>
      </c>
      <c r="E56839" s="2">
        <v>43545.377083333333</v>
      </c>
      <c r="F56839" s="1" t="s">
        <v>50652</v>
      </c>
    </row>
    <row r="56840" spans="1:6" x14ac:dyDescent="0.25">
      <c r="A56840">
        <v>163589</v>
      </c>
      <c r="B56840" s="1" t="s">
        <v>15</v>
      </c>
      <c r="C56840">
        <v>1</v>
      </c>
      <c r="D56840">
        <v>3.84</v>
      </c>
      <c r="E56840" s="2">
        <v>43525.412499999999</v>
      </c>
      <c r="F56840" s="1" t="s">
        <v>50653</v>
      </c>
    </row>
    <row r="56841" spans="1:6" x14ac:dyDescent="0.25">
      <c r="A56841">
        <v>163590</v>
      </c>
      <c r="B56841" s="1" t="s">
        <v>68</v>
      </c>
      <c r="C56841">
        <v>1</v>
      </c>
      <c r="D56841">
        <v>700</v>
      </c>
      <c r="E56841" s="2">
        <v>43551.85</v>
      </c>
      <c r="F56841" s="1" t="s">
        <v>50654</v>
      </c>
    </row>
    <row r="56842" spans="1:6" x14ac:dyDescent="0.25">
      <c r="A56842">
        <v>163590</v>
      </c>
      <c r="B56842" s="1" t="s">
        <v>29</v>
      </c>
      <c r="C56842">
        <v>1</v>
      </c>
      <c r="D56842">
        <v>14.95</v>
      </c>
      <c r="E56842" s="2">
        <v>43551.85</v>
      </c>
      <c r="F56842" s="1" t="s">
        <v>50654</v>
      </c>
    </row>
    <row r="56843" spans="1:6" x14ac:dyDescent="0.25">
      <c r="A56843">
        <v>163591</v>
      </c>
      <c r="B56843" s="1" t="s">
        <v>10</v>
      </c>
      <c r="C56843">
        <v>1</v>
      </c>
      <c r="D56843">
        <v>11.95</v>
      </c>
      <c r="E56843" s="2">
        <v>43547.618750000001</v>
      </c>
      <c r="F56843" s="1" t="s">
        <v>50655</v>
      </c>
    </row>
    <row r="56844" spans="1:6" x14ac:dyDescent="0.25">
      <c r="A56844">
        <v>163592</v>
      </c>
      <c r="B56844" s="1" t="s">
        <v>15</v>
      </c>
      <c r="C56844">
        <v>1</v>
      </c>
      <c r="D56844">
        <v>3.84</v>
      </c>
      <c r="E56844" s="2">
        <v>43539.734722222223</v>
      </c>
      <c r="F56844" s="1" t="s">
        <v>5712</v>
      </c>
    </row>
    <row r="56845" spans="1:6" x14ac:dyDescent="0.25">
      <c r="A56845">
        <v>163593</v>
      </c>
      <c r="B56845" s="1" t="s">
        <v>39</v>
      </c>
      <c r="C56845">
        <v>1</v>
      </c>
      <c r="D56845">
        <v>150</v>
      </c>
      <c r="E56845" s="2">
        <v>43548.854861111111</v>
      </c>
      <c r="F56845" s="1" t="s">
        <v>50656</v>
      </c>
    </row>
    <row r="56846" spans="1:6" x14ac:dyDescent="0.25">
      <c r="A56846">
        <v>163594</v>
      </c>
      <c r="B56846" s="1" t="s">
        <v>19</v>
      </c>
      <c r="C56846">
        <v>1</v>
      </c>
      <c r="D56846">
        <v>99.99</v>
      </c>
      <c r="E56846" s="2">
        <v>43532.637499999997</v>
      </c>
      <c r="F56846" s="1" t="s">
        <v>26197</v>
      </c>
    </row>
    <row r="56847" spans="1:6" x14ac:dyDescent="0.25">
      <c r="A56847">
        <v>163595</v>
      </c>
      <c r="B56847" s="1" t="s">
        <v>29</v>
      </c>
      <c r="C56847">
        <v>1</v>
      </c>
      <c r="D56847">
        <v>14.95</v>
      </c>
      <c r="E56847" s="2">
        <v>43545.995833333334</v>
      </c>
      <c r="F56847" s="1" t="s">
        <v>29802</v>
      </c>
    </row>
    <row r="56848" spans="1:6" x14ac:dyDescent="0.25">
      <c r="A56848">
        <v>163596</v>
      </c>
      <c r="B56848" s="1" t="s">
        <v>39</v>
      </c>
      <c r="C56848">
        <v>1</v>
      </c>
      <c r="D56848">
        <v>150</v>
      </c>
      <c r="E56848" s="2">
        <v>43543.806944444441</v>
      </c>
      <c r="F56848" s="1" t="s">
        <v>50657</v>
      </c>
    </row>
    <row r="56849" spans="1:6" x14ac:dyDescent="0.25">
      <c r="A56849">
        <v>163597</v>
      </c>
      <c r="B56849" s="1" t="s">
        <v>68</v>
      </c>
      <c r="C56849">
        <v>1</v>
      </c>
      <c r="D56849">
        <v>700</v>
      </c>
      <c r="E56849" s="2">
        <v>43533.208333333336</v>
      </c>
      <c r="F56849" s="1" t="s">
        <v>18886</v>
      </c>
    </row>
    <row r="56850" spans="1:6" x14ac:dyDescent="0.25">
      <c r="A56850">
        <v>163598</v>
      </c>
      <c r="B56850" s="1" t="s">
        <v>77</v>
      </c>
      <c r="C56850">
        <v>1</v>
      </c>
      <c r="D56850">
        <v>379.99</v>
      </c>
      <c r="E56850" s="2">
        <v>43555.073611111111</v>
      </c>
      <c r="F56850" s="1" t="s">
        <v>50658</v>
      </c>
    </row>
    <row r="56851" spans="1:6" x14ac:dyDescent="0.25">
      <c r="A56851">
        <v>163599</v>
      </c>
      <c r="B56851" s="1" t="s">
        <v>19</v>
      </c>
      <c r="C56851">
        <v>1</v>
      </c>
      <c r="D56851">
        <v>99.99</v>
      </c>
      <c r="E56851" s="2">
        <v>43546.529861111114</v>
      </c>
      <c r="F56851" s="1" t="s">
        <v>50659</v>
      </c>
    </row>
    <row r="56852" spans="1:6" x14ac:dyDescent="0.25">
      <c r="A56852">
        <v>163600</v>
      </c>
      <c r="B56852" s="1" t="s">
        <v>19</v>
      </c>
      <c r="C56852">
        <v>1</v>
      </c>
      <c r="D56852">
        <v>99.99</v>
      </c>
      <c r="E56852" s="2">
        <v>43531.727083333331</v>
      </c>
      <c r="F56852" s="1" t="s">
        <v>50660</v>
      </c>
    </row>
    <row r="56853" spans="1:6" x14ac:dyDescent="0.25">
      <c r="A56853">
        <v>163601</v>
      </c>
      <c r="B56853" s="1" t="s">
        <v>29</v>
      </c>
      <c r="C56853">
        <v>1</v>
      </c>
      <c r="D56853">
        <v>14.95</v>
      </c>
      <c r="E56853" s="2">
        <v>43535.827777777777</v>
      </c>
      <c r="F56853" s="1" t="s">
        <v>50661</v>
      </c>
    </row>
    <row r="56854" spans="1:6" x14ac:dyDescent="0.25">
      <c r="A56854">
        <v>163602</v>
      </c>
      <c r="B56854" s="1" t="s">
        <v>102</v>
      </c>
      <c r="C56854">
        <v>1</v>
      </c>
      <c r="D56854">
        <v>300</v>
      </c>
      <c r="E56854" s="2">
        <v>43550.693749999999</v>
      </c>
      <c r="F56854" s="1" t="s">
        <v>50662</v>
      </c>
    </row>
    <row r="56855" spans="1:6" x14ac:dyDescent="0.25">
      <c r="A56855">
        <v>163603</v>
      </c>
      <c r="B56855" s="1" t="s">
        <v>6</v>
      </c>
      <c r="C56855">
        <v>1</v>
      </c>
      <c r="D56855">
        <v>1700</v>
      </c>
      <c r="E56855" s="2">
        <v>43553.783333333333</v>
      </c>
      <c r="F56855" s="1" t="s">
        <v>50663</v>
      </c>
    </row>
    <row r="56856" spans="1:6" x14ac:dyDescent="0.25">
      <c r="A56856">
        <v>163604</v>
      </c>
      <c r="B56856" s="1" t="s">
        <v>10</v>
      </c>
      <c r="C56856">
        <v>1</v>
      </c>
      <c r="D56856">
        <v>11.95</v>
      </c>
      <c r="E56856" s="2">
        <v>43535.911805555559</v>
      </c>
      <c r="F56856" s="1" t="s">
        <v>50664</v>
      </c>
    </row>
    <row r="56857" spans="1:6" x14ac:dyDescent="0.25">
      <c r="A56857">
        <v>163605</v>
      </c>
      <c r="B56857" s="1" t="s">
        <v>29</v>
      </c>
      <c r="C56857">
        <v>1</v>
      </c>
      <c r="D56857">
        <v>14.95</v>
      </c>
      <c r="E56857" s="2">
        <v>43535.549305555556</v>
      </c>
      <c r="F56857" s="1" t="s">
        <v>50665</v>
      </c>
    </row>
    <row r="56858" spans="1:6" x14ac:dyDescent="0.25">
      <c r="A56858">
        <v>163606</v>
      </c>
      <c r="B56858" s="1" t="s">
        <v>31</v>
      </c>
      <c r="C56858">
        <v>1</v>
      </c>
      <c r="D56858">
        <v>600</v>
      </c>
      <c r="E56858" s="2">
        <v>43525.39166666667</v>
      </c>
      <c r="F56858" s="1" t="s">
        <v>47096</v>
      </c>
    </row>
    <row r="56859" spans="1:6" x14ac:dyDescent="0.25">
      <c r="A56859">
        <v>163606</v>
      </c>
      <c r="B56859" s="1" t="s">
        <v>10</v>
      </c>
      <c r="C56859">
        <v>1</v>
      </c>
      <c r="D56859">
        <v>11.95</v>
      </c>
      <c r="E56859" s="2">
        <v>43525.39166666667</v>
      </c>
      <c r="F56859" s="1" t="s">
        <v>47096</v>
      </c>
    </row>
    <row r="56860" spans="1:6" x14ac:dyDescent="0.25">
      <c r="A56860">
        <v>163607</v>
      </c>
      <c r="B56860" s="1" t="s">
        <v>21</v>
      </c>
      <c r="C56860">
        <v>1</v>
      </c>
      <c r="D56860">
        <v>2.99</v>
      </c>
      <c r="E56860" s="2">
        <v>43539.315972222219</v>
      </c>
      <c r="F56860" s="1" t="s">
        <v>50666</v>
      </c>
    </row>
    <row r="56861" spans="1:6" x14ac:dyDescent="0.25">
      <c r="A56861">
        <v>163608</v>
      </c>
      <c r="B56861" s="1" t="s">
        <v>19</v>
      </c>
      <c r="C56861">
        <v>1</v>
      </c>
      <c r="D56861">
        <v>99.99</v>
      </c>
      <c r="E56861" s="2">
        <v>43526.886111111111</v>
      </c>
      <c r="F56861" s="1" t="s">
        <v>50667</v>
      </c>
    </row>
    <row r="56862" spans="1:6" x14ac:dyDescent="0.25">
      <c r="A56862">
        <v>163609</v>
      </c>
      <c r="B56862" s="1" t="s">
        <v>8</v>
      </c>
      <c r="C56862">
        <v>1</v>
      </c>
      <c r="D56862">
        <v>600</v>
      </c>
      <c r="E56862" s="2">
        <v>43549.4375</v>
      </c>
      <c r="F56862" s="1" t="s">
        <v>50668</v>
      </c>
    </row>
    <row r="56863" spans="1:6" x14ac:dyDescent="0.25">
      <c r="A56863">
        <v>163610</v>
      </c>
      <c r="B56863" s="1" t="s">
        <v>24</v>
      </c>
      <c r="C56863">
        <v>1</v>
      </c>
      <c r="D56863">
        <v>999.99</v>
      </c>
      <c r="E56863" s="2">
        <v>43525.82916666667</v>
      </c>
      <c r="F56863" s="1" t="s">
        <v>50669</v>
      </c>
    </row>
    <row r="56864" spans="1:6" x14ac:dyDescent="0.25">
      <c r="A56864">
        <v>163611</v>
      </c>
      <c r="B56864" s="1" t="s">
        <v>33</v>
      </c>
      <c r="C56864">
        <v>1</v>
      </c>
      <c r="D56864">
        <v>11.99</v>
      </c>
      <c r="E56864" s="2">
        <v>43535.371527777781</v>
      </c>
      <c r="F56864" s="1" t="s">
        <v>50670</v>
      </c>
    </row>
    <row r="56865" spans="1:6" x14ac:dyDescent="0.25">
      <c r="A56865">
        <v>163612</v>
      </c>
      <c r="B56865" s="1" t="s">
        <v>21</v>
      </c>
      <c r="C56865">
        <v>2</v>
      </c>
      <c r="D56865">
        <v>2.99</v>
      </c>
      <c r="E56865" s="2">
        <v>43551.340277777781</v>
      </c>
      <c r="F56865" s="1" t="s">
        <v>50671</v>
      </c>
    </row>
    <row r="56866" spans="1:6" x14ac:dyDescent="0.25">
      <c r="A56866">
        <v>163613</v>
      </c>
      <c r="B56866" s="1" t="s">
        <v>19</v>
      </c>
      <c r="C56866">
        <v>1</v>
      </c>
      <c r="D56866">
        <v>99.99</v>
      </c>
      <c r="E56866" s="2">
        <v>43540.438888888886</v>
      </c>
      <c r="F56866" s="1" t="s">
        <v>50672</v>
      </c>
    </row>
    <row r="56867" spans="1:6" x14ac:dyDescent="0.25">
      <c r="A56867">
        <v>163614</v>
      </c>
      <c r="B56867" s="1" t="s">
        <v>15</v>
      </c>
      <c r="C56867">
        <v>1</v>
      </c>
      <c r="D56867">
        <v>3.84</v>
      </c>
      <c r="E56867" s="2">
        <v>43555.443055555559</v>
      </c>
      <c r="F56867" s="1" t="s">
        <v>50673</v>
      </c>
    </row>
    <row r="56868" spans="1:6" x14ac:dyDescent="0.25">
      <c r="A56868">
        <v>163615</v>
      </c>
      <c r="B56868" s="1" t="s">
        <v>21</v>
      </c>
      <c r="C56868">
        <v>1</v>
      </c>
      <c r="D56868">
        <v>2.99</v>
      </c>
      <c r="E56868" s="2">
        <v>43543.668749999997</v>
      </c>
      <c r="F56868" s="1" t="s">
        <v>32664</v>
      </c>
    </row>
    <row r="56869" spans="1:6" x14ac:dyDescent="0.25">
      <c r="A56869">
        <v>163616</v>
      </c>
      <c r="B56869" s="1" t="s">
        <v>31</v>
      </c>
      <c r="C56869">
        <v>1</v>
      </c>
      <c r="D56869">
        <v>600</v>
      </c>
      <c r="E56869" s="2">
        <v>43528.057638888888</v>
      </c>
      <c r="F56869" s="1" t="s">
        <v>50674</v>
      </c>
    </row>
    <row r="56870" spans="1:6" x14ac:dyDescent="0.25">
      <c r="A56870">
        <v>163617</v>
      </c>
      <c r="B56870" s="1" t="s">
        <v>10</v>
      </c>
      <c r="C56870">
        <v>1</v>
      </c>
      <c r="D56870">
        <v>11.95</v>
      </c>
      <c r="E56870" s="2">
        <v>43550.420138888891</v>
      </c>
      <c r="F56870" s="1" t="s">
        <v>50675</v>
      </c>
    </row>
    <row r="56871" spans="1:6" x14ac:dyDescent="0.25">
      <c r="A56871">
        <v>163618</v>
      </c>
      <c r="B56871" s="1" t="s">
        <v>39</v>
      </c>
      <c r="C56871">
        <v>1</v>
      </c>
      <c r="D56871">
        <v>150</v>
      </c>
      <c r="E56871" s="2">
        <v>43538.48541666667</v>
      </c>
      <c r="F56871" s="1" t="s">
        <v>50676</v>
      </c>
    </row>
    <row r="56872" spans="1:6" x14ac:dyDescent="0.25">
      <c r="A56872">
        <v>163619</v>
      </c>
      <c r="B56872" s="1" t="s">
        <v>8</v>
      </c>
      <c r="C56872">
        <v>1</v>
      </c>
      <c r="D56872">
        <v>600</v>
      </c>
      <c r="E56872" s="2">
        <v>43542.845833333333</v>
      </c>
      <c r="F56872" s="1" t="s">
        <v>50677</v>
      </c>
    </row>
    <row r="56873" spans="1:6" x14ac:dyDescent="0.25">
      <c r="A56873">
        <v>163620</v>
      </c>
      <c r="B56873" s="1" t="s">
        <v>10</v>
      </c>
      <c r="C56873">
        <v>1</v>
      </c>
      <c r="D56873">
        <v>11.95</v>
      </c>
      <c r="E56873" s="2">
        <v>43525.782638888886</v>
      </c>
      <c r="F56873" s="1" t="s">
        <v>50678</v>
      </c>
    </row>
    <row r="56874" spans="1:6" x14ac:dyDescent="0.25">
      <c r="A56874">
        <v>163621</v>
      </c>
      <c r="B56874" s="1" t="s">
        <v>68</v>
      </c>
      <c r="C56874">
        <v>1</v>
      </c>
      <c r="D56874">
        <v>700</v>
      </c>
      <c r="E56874" s="2">
        <v>43551.597222222219</v>
      </c>
      <c r="F56874" s="1" t="s">
        <v>50679</v>
      </c>
    </row>
    <row r="56875" spans="1:6" x14ac:dyDescent="0.25">
      <c r="A56875">
        <v>163622</v>
      </c>
      <c r="B56875" s="1" t="s">
        <v>39</v>
      </c>
      <c r="C56875">
        <v>1</v>
      </c>
      <c r="D56875">
        <v>150</v>
      </c>
      <c r="E56875" s="2">
        <v>43542.925694444442</v>
      </c>
      <c r="F56875" s="1" t="s">
        <v>50680</v>
      </c>
    </row>
    <row r="56876" spans="1:6" x14ac:dyDescent="0.25">
      <c r="A56876">
        <v>163623</v>
      </c>
      <c r="B56876" s="1" t="s">
        <v>12</v>
      </c>
      <c r="C56876">
        <v>1</v>
      </c>
      <c r="D56876">
        <v>149.99</v>
      </c>
      <c r="E56876" s="2">
        <v>43532.254861111112</v>
      </c>
      <c r="F56876" s="1" t="s">
        <v>50681</v>
      </c>
    </row>
    <row r="56877" spans="1:6" x14ac:dyDescent="0.25">
      <c r="A56877">
        <v>163624</v>
      </c>
      <c r="B56877" s="1" t="s">
        <v>10</v>
      </c>
      <c r="C56877">
        <v>1</v>
      </c>
      <c r="D56877">
        <v>11.95</v>
      </c>
      <c r="E56877" s="2">
        <v>43529.587500000001</v>
      </c>
      <c r="F56877" s="1" t="s">
        <v>50682</v>
      </c>
    </row>
    <row r="56878" spans="1:6" x14ac:dyDescent="0.25">
      <c r="A56878">
        <v>163625</v>
      </c>
      <c r="B56878" s="1" t="s">
        <v>33</v>
      </c>
      <c r="C56878">
        <v>1</v>
      </c>
      <c r="D56878">
        <v>11.99</v>
      </c>
      <c r="E56878" s="2">
        <v>43526.615277777775</v>
      </c>
      <c r="F56878" s="1" t="s">
        <v>50683</v>
      </c>
    </row>
    <row r="56879" spans="1:6" x14ac:dyDescent="0.25">
      <c r="A56879">
        <v>163626</v>
      </c>
      <c r="B56879" s="1" t="s">
        <v>15</v>
      </c>
      <c r="C56879">
        <v>1</v>
      </c>
      <c r="D56879">
        <v>3.84</v>
      </c>
      <c r="E56879" s="2">
        <v>43551.978472222225</v>
      </c>
      <c r="F56879" s="1" t="s">
        <v>50684</v>
      </c>
    </row>
    <row r="56880" spans="1:6" x14ac:dyDescent="0.25">
      <c r="A56880">
        <v>163627</v>
      </c>
      <c r="B56880" s="1" t="s">
        <v>10</v>
      </c>
      <c r="C56880">
        <v>1</v>
      </c>
      <c r="D56880">
        <v>11.95</v>
      </c>
      <c r="E56880" s="2">
        <v>43537.87222222222</v>
      </c>
      <c r="F56880" s="1" t="s">
        <v>50685</v>
      </c>
    </row>
    <row r="56881" spans="1:6" x14ac:dyDescent="0.25">
      <c r="A56881">
        <v>163628</v>
      </c>
      <c r="B56881" s="1" t="s">
        <v>15</v>
      </c>
      <c r="C56881">
        <v>1</v>
      </c>
      <c r="D56881">
        <v>3.84</v>
      </c>
      <c r="E56881" s="2">
        <v>43527.893055555556</v>
      </c>
      <c r="F56881" s="1" t="s">
        <v>50686</v>
      </c>
    </row>
    <row r="56882" spans="1:6" x14ac:dyDescent="0.25">
      <c r="A56882">
        <v>163629</v>
      </c>
      <c r="B56882" s="1" t="s">
        <v>31</v>
      </c>
      <c r="C56882">
        <v>1</v>
      </c>
      <c r="D56882">
        <v>600</v>
      </c>
      <c r="E56882" s="2">
        <v>43546.771527777775</v>
      </c>
      <c r="F56882" s="1" t="s">
        <v>50687</v>
      </c>
    </row>
    <row r="56883" spans="1:6" x14ac:dyDescent="0.25">
      <c r="A56883">
        <v>163630</v>
      </c>
      <c r="B56883" s="1" t="s">
        <v>33</v>
      </c>
      <c r="C56883">
        <v>1</v>
      </c>
      <c r="D56883">
        <v>11.99</v>
      </c>
      <c r="E56883" s="2">
        <v>43528.661111111112</v>
      </c>
      <c r="F56883" s="1" t="s">
        <v>50688</v>
      </c>
    </row>
    <row r="56884" spans="1:6" x14ac:dyDescent="0.25">
      <c r="A56884">
        <v>163631</v>
      </c>
      <c r="B56884" s="1" t="s">
        <v>21</v>
      </c>
      <c r="C56884">
        <v>3</v>
      </c>
      <c r="D56884">
        <v>2.99</v>
      </c>
      <c r="E56884" s="2">
        <v>43539.668055555558</v>
      </c>
      <c r="F56884" s="1" t="s">
        <v>50689</v>
      </c>
    </row>
    <row r="56885" spans="1:6" x14ac:dyDescent="0.25">
      <c r="A56885">
        <v>163632</v>
      </c>
      <c r="B56885" s="1" t="s">
        <v>6</v>
      </c>
      <c r="C56885">
        <v>1</v>
      </c>
      <c r="D56885">
        <v>1700</v>
      </c>
      <c r="E56885" s="2">
        <v>43551.797222222223</v>
      </c>
      <c r="F56885" s="1" t="s">
        <v>50690</v>
      </c>
    </row>
    <row r="56886" spans="1:6" x14ac:dyDescent="0.25">
      <c r="A56886">
        <v>163633</v>
      </c>
      <c r="B56886" s="1" t="s">
        <v>39</v>
      </c>
      <c r="C56886">
        <v>1</v>
      </c>
      <c r="D56886">
        <v>150</v>
      </c>
      <c r="E56886" s="2">
        <v>43554.698611111111</v>
      </c>
      <c r="F56886" s="1" t="s">
        <v>22849</v>
      </c>
    </row>
    <row r="56887" spans="1:6" x14ac:dyDescent="0.25">
      <c r="A56887">
        <v>163634</v>
      </c>
      <c r="B56887" s="1" t="s">
        <v>33</v>
      </c>
      <c r="C56887">
        <v>1</v>
      </c>
      <c r="D56887">
        <v>11.99</v>
      </c>
      <c r="E56887" s="2">
        <v>43526.435416666667</v>
      </c>
      <c r="F56887" s="1" t="s">
        <v>50691</v>
      </c>
    </row>
    <row r="56888" spans="1:6" x14ac:dyDescent="0.25">
      <c r="A56888">
        <v>163635</v>
      </c>
      <c r="B56888" s="1" t="s">
        <v>19</v>
      </c>
      <c r="C56888">
        <v>1</v>
      </c>
      <c r="D56888">
        <v>99.99</v>
      </c>
      <c r="E56888" s="2">
        <v>43530.95</v>
      </c>
      <c r="F56888" s="1" t="s">
        <v>50692</v>
      </c>
    </row>
    <row r="56889" spans="1:6" x14ac:dyDescent="0.25">
      <c r="A56889">
        <v>163636</v>
      </c>
      <c r="B56889" s="1" t="s">
        <v>21</v>
      </c>
      <c r="C56889">
        <v>1</v>
      </c>
      <c r="D56889">
        <v>2.99</v>
      </c>
      <c r="E56889" s="2">
        <v>43552.938194444447</v>
      </c>
      <c r="F56889" s="1" t="s">
        <v>50693</v>
      </c>
    </row>
    <row r="56890" spans="1:6" x14ac:dyDescent="0.25">
      <c r="A56890">
        <v>163637</v>
      </c>
      <c r="B56890" s="1" t="s">
        <v>29</v>
      </c>
      <c r="C56890">
        <v>1</v>
      </c>
      <c r="D56890">
        <v>14.95</v>
      </c>
      <c r="E56890" s="2">
        <v>43534.476388888892</v>
      </c>
      <c r="F56890" s="1" t="s">
        <v>50694</v>
      </c>
    </row>
    <row r="56891" spans="1:6" x14ac:dyDescent="0.25">
      <c r="A56891">
        <v>163638</v>
      </c>
      <c r="B56891" s="1" t="s">
        <v>33</v>
      </c>
      <c r="C56891">
        <v>1</v>
      </c>
      <c r="D56891">
        <v>11.99</v>
      </c>
      <c r="E56891" s="2">
        <v>43525.989583333336</v>
      </c>
      <c r="F56891" s="1" t="s">
        <v>50695</v>
      </c>
    </row>
    <row r="56892" spans="1:6" x14ac:dyDescent="0.25">
      <c r="A56892">
        <v>163639</v>
      </c>
      <c r="B56892" s="1" t="s">
        <v>152</v>
      </c>
      <c r="C56892">
        <v>1</v>
      </c>
      <c r="D56892">
        <v>389.99</v>
      </c>
      <c r="E56892" s="2">
        <v>43525.927777777775</v>
      </c>
      <c r="F56892" s="1" t="s">
        <v>50696</v>
      </c>
    </row>
    <row r="56893" spans="1:6" x14ac:dyDescent="0.25">
      <c r="A56893">
        <v>163640</v>
      </c>
      <c r="B56893" s="1" t="s">
        <v>19</v>
      </c>
      <c r="C56893">
        <v>1</v>
      </c>
      <c r="D56893">
        <v>99.99</v>
      </c>
      <c r="E56893" s="2">
        <v>43526.615277777775</v>
      </c>
      <c r="F56893" s="1" t="s">
        <v>50697</v>
      </c>
    </row>
    <row r="56894" spans="1:6" x14ac:dyDescent="0.25">
      <c r="A56894">
        <v>163641</v>
      </c>
      <c r="B56894" s="1" t="s">
        <v>24</v>
      </c>
      <c r="C56894">
        <v>1</v>
      </c>
      <c r="D56894">
        <v>999.99</v>
      </c>
      <c r="E56894" s="2">
        <v>43531.509722222225</v>
      </c>
      <c r="F56894" s="1" t="s">
        <v>50698</v>
      </c>
    </row>
    <row r="56895" spans="1:6" x14ac:dyDescent="0.25">
      <c r="A56895">
        <v>163642</v>
      </c>
      <c r="B56895" s="1" t="s">
        <v>33</v>
      </c>
      <c r="C56895">
        <v>1</v>
      </c>
      <c r="D56895">
        <v>11.99</v>
      </c>
      <c r="E56895" s="2">
        <v>43553.799305555556</v>
      </c>
      <c r="F56895" s="1" t="s">
        <v>50699</v>
      </c>
    </row>
    <row r="56896" spans="1:6" x14ac:dyDescent="0.25">
      <c r="A56896">
        <v>163643</v>
      </c>
      <c r="B56896" s="1" t="s">
        <v>29</v>
      </c>
      <c r="C56896">
        <v>1</v>
      </c>
      <c r="D56896">
        <v>14.95</v>
      </c>
      <c r="E56896" s="2">
        <v>43533.814583333333</v>
      </c>
      <c r="F56896" s="1" t="s">
        <v>50700</v>
      </c>
    </row>
    <row r="56897" spans="1:6" x14ac:dyDescent="0.25">
      <c r="A56897">
        <v>163644</v>
      </c>
      <c r="B56897" s="1" t="s">
        <v>12</v>
      </c>
      <c r="C56897">
        <v>1</v>
      </c>
      <c r="D56897">
        <v>149.99</v>
      </c>
      <c r="E56897" s="2">
        <v>43538.428472222222</v>
      </c>
      <c r="F56897" s="1" t="s">
        <v>50701</v>
      </c>
    </row>
    <row r="56898" spans="1:6" x14ac:dyDescent="0.25">
      <c r="A56898">
        <v>163645</v>
      </c>
      <c r="B56898" s="1" t="s">
        <v>10</v>
      </c>
      <c r="C56898">
        <v>1</v>
      </c>
      <c r="D56898">
        <v>11.95</v>
      </c>
      <c r="E56898" s="2">
        <v>43528.443055555559</v>
      </c>
      <c r="F56898" s="1" t="s">
        <v>1416</v>
      </c>
    </row>
    <row r="56899" spans="1:6" x14ac:dyDescent="0.25">
      <c r="A56899">
        <v>163646</v>
      </c>
      <c r="B56899" s="1" t="s">
        <v>33</v>
      </c>
      <c r="C56899">
        <v>1</v>
      </c>
      <c r="D56899">
        <v>11.99</v>
      </c>
      <c r="E56899" s="2">
        <v>43542.90902777778</v>
      </c>
      <c r="F56899" s="1" t="s">
        <v>50702</v>
      </c>
    </row>
    <row r="56900" spans="1:6" x14ac:dyDescent="0.25">
      <c r="A56900">
        <v>163647</v>
      </c>
      <c r="B56900" s="1" t="s">
        <v>21</v>
      </c>
      <c r="C56900">
        <v>1</v>
      </c>
      <c r="D56900">
        <v>2.99</v>
      </c>
      <c r="E56900" s="2">
        <v>43546.451388888891</v>
      </c>
      <c r="F56900" s="1" t="s">
        <v>50703</v>
      </c>
    </row>
    <row r="56901" spans="1:6" x14ac:dyDescent="0.25">
      <c r="A56901">
        <v>163648</v>
      </c>
      <c r="B56901" s="1" t="s">
        <v>33</v>
      </c>
      <c r="C56901">
        <v>1</v>
      </c>
      <c r="D56901">
        <v>11.99</v>
      </c>
      <c r="E56901" s="2">
        <v>43526.838194444441</v>
      </c>
      <c r="F56901" s="1" t="s">
        <v>50704</v>
      </c>
    </row>
    <row r="56902" spans="1:6" x14ac:dyDescent="0.25">
      <c r="A56902">
        <v>163649</v>
      </c>
      <c r="B56902" s="1" t="s">
        <v>15</v>
      </c>
      <c r="C56902">
        <v>1</v>
      </c>
      <c r="D56902">
        <v>3.84</v>
      </c>
      <c r="E56902" s="2">
        <v>43552.486805555556</v>
      </c>
      <c r="F56902" s="1" t="s">
        <v>7774</v>
      </c>
    </row>
    <row r="56903" spans="1:6" x14ac:dyDescent="0.25">
      <c r="A56903">
        <v>163650</v>
      </c>
      <c r="B56903" s="1" t="s">
        <v>39</v>
      </c>
      <c r="C56903">
        <v>1</v>
      </c>
      <c r="D56903">
        <v>150</v>
      </c>
      <c r="E56903" s="2">
        <v>43533.873611111114</v>
      </c>
      <c r="F56903" s="1" t="s">
        <v>50705</v>
      </c>
    </row>
    <row r="56904" spans="1:6" x14ac:dyDescent="0.25">
      <c r="A56904">
        <v>163651</v>
      </c>
      <c r="B56904" s="1" t="s">
        <v>12</v>
      </c>
      <c r="C56904">
        <v>1</v>
      </c>
      <c r="D56904">
        <v>149.99</v>
      </c>
      <c r="E56904" s="2">
        <v>43546.538194444445</v>
      </c>
      <c r="F56904" s="1" t="s">
        <v>50706</v>
      </c>
    </row>
    <row r="56905" spans="1:6" x14ac:dyDescent="0.25">
      <c r="A56905">
        <v>163652</v>
      </c>
      <c r="B56905" s="1" t="s">
        <v>68</v>
      </c>
      <c r="C56905">
        <v>1</v>
      </c>
      <c r="D56905">
        <v>700</v>
      </c>
      <c r="E56905" s="2">
        <v>43555.269444444442</v>
      </c>
      <c r="F56905" s="1" t="s">
        <v>50707</v>
      </c>
    </row>
    <row r="56906" spans="1:6" x14ac:dyDescent="0.25">
      <c r="A56906">
        <v>163653</v>
      </c>
      <c r="B56906" s="1" t="s">
        <v>68</v>
      </c>
      <c r="C56906">
        <v>1</v>
      </c>
      <c r="D56906">
        <v>700</v>
      </c>
      <c r="E56906" s="2">
        <v>43555.737500000003</v>
      </c>
      <c r="F56906" s="1" t="s">
        <v>50708</v>
      </c>
    </row>
    <row r="56907" spans="1:6" x14ac:dyDescent="0.25">
      <c r="A56907">
        <v>163653</v>
      </c>
      <c r="B56907" s="1" t="s">
        <v>29</v>
      </c>
      <c r="C56907">
        <v>1</v>
      </c>
      <c r="D56907">
        <v>14.95</v>
      </c>
      <c r="E56907" s="2">
        <v>43555.737500000003</v>
      </c>
      <c r="F56907" s="1" t="s">
        <v>50708</v>
      </c>
    </row>
    <row r="56908" spans="1:6" x14ac:dyDescent="0.25">
      <c r="A56908">
        <v>163654</v>
      </c>
      <c r="B56908" s="1" t="s">
        <v>10</v>
      </c>
      <c r="C56908">
        <v>1</v>
      </c>
      <c r="D56908">
        <v>11.95</v>
      </c>
      <c r="E56908" s="2">
        <v>43525.362500000003</v>
      </c>
      <c r="F56908" s="1" t="s">
        <v>50709</v>
      </c>
    </row>
    <row r="56909" spans="1:6" x14ac:dyDescent="0.25">
      <c r="A56909">
        <v>163655</v>
      </c>
      <c r="B56909" s="1" t="s">
        <v>71</v>
      </c>
      <c r="C56909">
        <v>1</v>
      </c>
      <c r="D56909">
        <v>109.99</v>
      </c>
      <c r="E56909" s="2">
        <v>43540.607638888891</v>
      </c>
      <c r="F56909" s="1" t="s">
        <v>50710</v>
      </c>
    </row>
    <row r="56910" spans="1:6" x14ac:dyDescent="0.25">
      <c r="A56910">
        <v>163656</v>
      </c>
      <c r="B56910" s="1" t="s">
        <v>24</v>
      </c>
      <c r="C56910">
        <v>1</v>
      </c>
      <c r="D56910">
        <v>999.99</v>
      </c>
      <c r="E56910" s="2">
        <v>43540.487500000003</v>
      </c>
      <c r="F56910" s="1" t="s">
        <v>50711</v>
      </c>
    </row>
    <row r="56911" spans="1:6" x14ac:dyDescent="0.25">
      <c r="A56911">
        <v>163657</v>
      </c>
      <c r="B56911" s="1" t="s">
        <v>29</v>
      </c>
      <c r="C56911">
        <v>1</v>
      </c>
      <c r="D56911">
        <v>14.95</v>
      </c>
      <c r="E56911" s="2">
        <v>43555.406944444447</v>
      </c>
      <c r="F56911" s="1" t="s">
        <v>50712</v>
      </c>
    </row>
    <row r="56912" spans="1:6" x14ac:dyDescent="0.25">
      <c r="A56912">
        <v>163658</v>
      </c>
      <c r="B56912" s="1" t="s">
        <v>39</v>
      </c>
      <c r="C56912">
        <v>1</v>
      </c>
      <c r="D56912">
        <v>150</v>
      </c>
      <c r="E56912" s="2">
        <v>43541.936805555553</v>
      </c>
      <c r="F56912" s="1" t="s">
        <v>50713</v>
      </c>
    </row>
    <row r="56913" spans="1:6" x14ac:dyDescent="0.25">
      <c r="A56913">
        <v>163658</v>
      </c>
      <c r="B56913" s="1" t="s">
        <v>68</v>
      </c>
      <c r="C56913">
        <v>1</v>
      </c>
      <c r="D56913">
        <v>700</v>
      </c>
      <c r="E56913" s="2">
        <v>43541.936805555553</v>
      </c>
      <c r="F56913" s="1" t="s">
        <v>50713</v>
      </c>
    </row>
    <row r="56914" spans="1:6" x14ac:dyDescent="0.25">
      <c r="A56914">
        <v>163659</v>
      </c>
      <c r="B56914" s="1" t="s">
        <v>15</v>
      </c>
      <c r="C56914">
        <v>1</v>
      </c>
      <c r="D56914">
        <v>3.84</v>
      </c>
      <c r="E56914" s="2">
        <v>43543.293749999997</v>
      </c>
      <c r="F56914" s="1" t="s">
        <v>50714</v>
      </c>
    </row>
    <row r="56915" spans="1:6" x14ac:dyDescent="0.25">
      <c r="A56915">
        <v>163660</v>
      </c>
      <c r="B56915" s="1" t="s">
        <v>68</v>
      </c>
      <c r="C56915">
        <v>1</v>
      </c>
      <c r="D56915">
        <v>700</v>
      </c>
      <c r="E56915" s="2">
        <v>43529.875694444447</v>
      </c>
      <c r="F56915" s="1" t="s">
        <v>50715</v>
      </c>
    </row>
    <row r="56916" spans="1:6" x14ac:dyDescent="0.25">
      <c r="A56916">
        <v>163661</v>
      </c>
      <c r="B56916" s="1" t="s">
        <v>77</v>
      </c>
      <c r="C56916">
        <v>1</v>
      </c>
      <c r="D56916">
        <v>379.99</v>
      </c>
      <c r="E56916" s="2">
        <v>43528.894444444442</v>
      </c>
      <c r="F56916" s="1" t="s">
        <v>50716</v>
      </c>
    </row>
    <row r="56917" spans="1:6" x14ac:dyDescent="0.25">
      <c r="A56917">
        <v>163662</v>
      </c>
      <c r="B56917" s="1" t="s">
        <v>12</v>
      </c>
      <c r="C56917">
        <v>1</v>
      </c>
      <c r="D56917">
        <v>149.99</v>
      </c>
      <c r="E56917" s="2">
        <v>43539.618055555555</v>
      </c>
      <c r="F56917" s="1" t="s">
        <v>50717</v>
      </c>
    </row>
    <row r="56918" spans="1:6" x14ac:dyDescent="0.25">
      <c r="A56918">
        <v>163663</v>
      </c>
      <c r="B56918" s="1" t="s">
        <v>29</v>
      </c>
      <c r="C56918">
        <v>1</v>
      </c>
      <c r="D56918">
        <v>14.95</v>
      </c>
      <c r="E56918" s="2">
        <v>43547.422222222223</v>
      </c>
      <c r="F56918" s="1" t="s">
        <v>50718</v>
      </c>
    </row>
    <row r="56919" spans="1:6" x14ac:dyDescent="0.25">
      <c r="A56919">
        <v>163664</v>
      </c>
      <c r="B56919" s="1" t="s">
        <v>10</v>
      </c>
      <c r="C56919">
        <v>1</v>
      </c>
      <c r="D56919">
        <v>11.95</v>
      </c>
      <c r="E56919" s="2">
        <v>43554.450694444444</v>
      </c>
      <c r="F56919" s="1" t="s">
        <v>50719</v>
      </c>
    </row>
    <row r="56920" spans="1:6" x14ac:dyDescent="0.25">
      <c r="A56920">
        <v>163665</v>
      </c>
      <c r="B56920" s="1" t="s">
        <v>102</v>
      </c>
      <c r="C56920">
        <v>1</v>
      </c>
      <c r="D56920">
        <v>300</v>
      </c>
      <c r="E56920" s="2">
        <v>43543.535416666666</v>
      </c>
      <c r="F56920" s="1" t="s">
        <v>50720</v>
      </c>
    </row>
    <row r="56921" spans="1:6" x14ac:dyDescent="0.25">
      <c r="A56921">
        <v>163666</v>
      </c>
      <c r="B56921" s="1" t="s">
        <v>21</v>
      </c>
      <c r="C56921">
        <v>1</v>
      </c>
      <c r="D56921">
        <v>2.99</v>
      </c>
      <c r="E56921" s="2">
        <v>43551.908333333333</v>
      </c>
      <c r="F56921" s="1" t="s">
        <v>50721</v>
      </c>
    </row>
    <row r="56922" spans="1:6" x14ac:dyDescent="0.25">
      <c r="A56922">
        <v>163667</v>
      </c>
      <c r="B56922" s="1" t="s">
        <v>39</v>
      </c>
      <c r="C56922">
        <v>1</v>
      </c>
      <c r="D56922">
        <v>150</v>
      </c>
      <c r="E56922" s="2">
        <v>43528.756249999999</v>
      </c>
      <c r="F56922" s="1" t="s">
        <v>50722</v>
      </c>
    </row>
    <row r="56923" spans="1:6" x14ac:dyDescent="0.25">
      <c r="A56923">
        <v>163668</v>
      </c>
      <c r="B56923" s="1" t="s">
        <v>12</v>
      </c>
      <c r="C56923">
        <v>1</v>
      </c>
      <c r="D56923">
        <v>149.99</v>
      </c>
      <c r="E56923" s="2">
        <v>43533.830555555556</v>
      </c>
      <c r="F56923" s="1" t="s">
        <v>50723</v>
      </c>
    </row>
    <row r="56924" spans="1:6" x14ac:dyDescent="0.25">
      <c r="A56924">
        <v>163669</v>
      </c>
      <c r="B56924" s="1" t="s">
        <v>29</v>
      </c>
      <c r="C56924">
        <v>1</v>
      </c>
      <c r="D56924">
        <v>14.95</v>
      </c>
      <c r="E56924" s="2">
        <v>43533.546527777777</v>
      </c>
      <c r="F56924" s="1" t="s">
        <v>50724</v>
      </c>
    </row>
    <row r="56925" spans="1:6" x14ac:dyDescent="0.25">
      <c r="A56925">
        <v>163670</v>
      </c>
      <c r="B56925" s="1" t="s">
        <v>77</v>
      </c>
      <c r="C56925">
        <v>1</v>
      </c>
      <c r="D56925">
        <v>379.99</v>
      </c>
      <c r="E56925" s="2">
        <v>43553.378472222219</v>
      </c>
      <c r="F56925" s="1" t="s">
        <v>50725</v>
      </c>
    </row>
    <row r="56926" spans="1:6" x14ac:dyDescent="0.25">
      <c r="A56926">
        <v>163671</v>
      </c>
      <c r="B56926" s="1" t="s">
        <v>33</v>
      </c>
      <c r="C56926">
        <v>1</v>
      </c>
      <c r="D56926">
        <v>11.99</v>
      </c>
      <c r="E56926" s="2">
        <v>43536.496527777781</v>
      </c>
      <c r="F56926" s="1" t="s">
        <v>50726</v>
      </c>
    </row>
    <row r="56927" spans="1:6" x14ac:dyDescent="0.25">
      <c r="A56927">
        <v>163672</v>
      </c>
      <c r="B56927" s="1" t="s">
        <v>15</v>
      </c>
      <c r="C56927">
        <v>1</v>
      </c>
      <c r="D56927">
        <v>3.84</v>
      </c>
      <c r="E56927" s="2">
        <v>43547.462500000001</v>
      </c>
      <c r="F56927" s="1" t="s">
        <v>50727</v>
      </c>
    </row>
    <row r="56928" spans="1:6" x14ac:dyDescent="0.25">
      <c r="A56928">
        <v>163673</v>
      </c>
      <c r="B56928" s="1" t="s">
        <v>33</v>
      </c>
      <c r="C56928">
        <v>1</v>
      </c>
      <c r="D56928">
        <v>11.99</v>
      </c>
      <c r="E56928" s="2">
        <v>43538.418055555558</v>
      </c>
      <c r="F56928" s="1" t="s">
        <v>50728</v>
      </c>
    </row>
    <row r="56929" spans="1:6" x14ac:dyDescent="0.25">
      <c r="A56929">
        <v>163674</v>
      </c>
      <c r="B56929" s="1" t="s">
        <v>15</v>
      </c>
      <c r="C56929">
        <v>1</v>
      </c>
      <c r="D56929">
        <v>3.84</v>
      </c>
      <c r="E56929" s="2">
        <v>43528.474999999999</v>
      </c>
      <c r="F56929" s="1" t="s">
        <v>50729</v>
      </c>
    </row>
    <row r="56930" spans="1:6" x14ac:dyDescent="0.25">
      <c r="A56930">
        <v>163675</v>
      </c>
      <c r="B56930" s="1" t="s">
        <v>33</v>
      </c>
      <c r="C56930">
        <v>1</v>
      </c>
      <c r="D56930">
        <v>11.99</v>
      </c>
      <c r="E56930" s="2">
        <v>43553.796527777777</v>
      </c>
      <c r="F56930" s="1" t="s">
        <v>50730</v>
      </c>
    </row>
    <row r="56931" spans="1:6" x14ac:dyDescent="0.25">
      <c r="A56931">
        <v>163676</v>
      </c>
      <c r="B56931" s="1" t="s">
        <v>33</v>
      </c>
      <c r="C56931">
        <v>1</v>
      </c>
      <c r="D56931">
        <v>11.99</v>
      </c>
      <c r="E56931" s="2">
        <v>43544.974999999999</v>
      </c>
      <c r="F56931" s="1" t="s">
        <v>50731</v>
      </c>
    </row>
    <row r="56932" spans="1:6" x14ac:dyDescent="0.25">
      <c r="A56932">
        <v>163677</v>
      </c>
      <c r="B56932" s="1" t="s">
        <v>39</v>
      </c>
      <c r="C56932">
        <v>1</v>
      </c>
      <c r="D56932">
        <v>150</v>
      </c>
      <c r="E56932" s="2">
        <v>43537.841666666667</v>
      </c>
      <c r="F56932" s="1" t="s">
        <v>35878</v>
      </c>
    </row>
    <row r="56933" spans="1:6" x14ac:dyDescent="0.25">
      <c r="A56933">
        <v>163678</v>
      </c>
      <c r="B56933" s="1" t="s">
        <v>21</v>
      </c>
      <c r="C56933">
        <v>1</v>
      </c>
      <c r="D56933">
        <v>2.99</v>
      </c>
      <c r="E56933" s="2">
        <v>43528.909722222219</v>
      </c>
      <c r="F56933" s="1" t="s">
        <v>50732</v>
      </c>
    </row>
    <row r="56934" spans="1:6" x14ac:dyDescent="0.25">
      <c r="A56934">
        <v>163679</v>
      </c>
      <c r="B56934" s="1" t="s">
        <v>12</v>
      </c>
      <c r="C56934">
        <v>1</v>
      </c>
      <c r="D56934">
        <v>149.99</v>
      </c>
      <c r="E56934" s="2">
        <v>43539.549305555556</v>
      </c>
      <c r="F56934" s="1" t="s">
        <v>50733</v>
      </c>
    </row>
    <row r="56935" spans="1:6" x14ac:dyDescent="0.25">
      <c r="A56935">
        <v>163680</v>
      </c>
      <c r="B56935" s="1" t="s">
        <v>31</v>
      </c>
      <c r="C56935">
        <v>1</v>
      </c>
      <c r="D56935">
        <v>600</v>
      </c>
      <c r="E56935" s="2">
        <v>43546.645833333336</v>
      </c>
      <c r="F56935" s="1" t="s">
        <v>46585</v>
      </c>
    </row>
    <row r="56936" spans="1:6" x14ac:dyDescent="0.25">
      <c r="A56936">
        <v>163680</v>
      </c>
      <c r="B56936" s="1" t="s">
        <v>10</v>
      </c>
      <c r="C56936">
        <v>1</v>
      </c>
      <c r="D56936">
        <v>11.95</v>
      </c>
      <c r="E56936" s="2">
        <v>43546.645833333336</v>
      </c>
      <c r="F56936" s="1" t="s">
        <v>46585</v>
      </c>
    </row>
    <row r="56937" spans="1:6" x14ac:dyDescent="0.25">
      <c r="A56937">
        <v>163681</v>
      </c>
      <c r="B56937" s="1" t="s">
        <v>39</v>
      </c>
      <c r="C56937">
        <v>1</v>
      </c>
      <c r="D56937">
        <v>150</v>
      </c>
      <c r="E56937" s="2">
        <v>43540.666666666664</v>
      </c>
      <c r="F56937" s="1" t="s">
        <v>50734</v>
      </c>
    </row>
    <row r="56938" spans="1:6" x14ac:dyDescent="0.25">
      <c r="A56938">
        <v>163682</v>
      </c>
      <c r="B56938" s="1" t="s">
        <v>51</v>
      </c>
      <c r="C56938">
        <v>1</v>
      </c>
      <c r="D56938">
        <v>400</v>
      </c>
      <c r="E56938" s="2">
        <v>43543.820138888892</v>
      </c>
      <c r="F56938" s="1" t="s">
        <v>50735</v>
      </c>
    </row>
    <row r="56939" spans="1:6" x14ac:dyDescent="0.25">
      <c r="A56939">
        <v>163682</v>
      </c>
      <c r="B56939" s="1" t="s">
        <v>33</v>
      </c>
      <c r="C56939">
        <v>1</v>
      </c>
      <c r="D56939">
        <v>11.99</v>
      </c>
      <c r="E56939" s="2">
        <v>43543.820138888892</v>
      </c>
      <c r="F56939" s="1" t="s">
        <v>50735</v>
      </c>
    </row>
    <row r="56940" spans="1:6" x14ac:dyDescent="0.25">
      <c r="A56940">
        <v>163683</v>
      </c>
      <c r="B56940" s="1" t="s">
        <v>19</v>
      </c>
      <c r="C56940">
        <v>1</v>
      </c>
      <c r="D56940">
        <v>99.99</v>
      </c>
      <c r="E56940" s="2">
        <v>43554.163194444445</v>
      </c>
      <c r="F56940" s="1" t="s">
        <v>44686</v>
      </c>
    </row>
    <row r="56941" spans="1:6" x14ac:dyDescent="0.25">
      <c r="A56941">
        <v>163684</v>
      </c>
      <c r="B56941" s="1" t="s">
        <v>15</v>
      </c>
      <c r="C56941">
        <v>1</v>
      </c>
      <c r="D56941">
        <v>3.84</v>
      </c>
      <c r="E56941" s="2">
        <v>43551.111111111109</v>
      </c>
      <c r="F56941" s="1" t="s">
        <v>50736</v>
      </c>
    </row>
    <row r="56942" spans="1:6" x14ac:dyDescent="0.25">
      <c r="A56942">
        <v>163685</v>
      </c>
      <c r="B56942" s="1" t="s">
        <v>102</v>
      </c>
      <c r="C56942">
        <v>1</v>
      </c>
      <c r="D56942">
        <v>300</v>
      </c>
      <c r="E56942" s="2">
        <v>43530.27847222222</v>
      </c>
      <c r="F56942" s="1" t="s">
        <v>50737</v>
      </c>
    </row>
    <row r="56943" spans="1:6" x14ac:dyDescent="0.25">
      <c r="A56943">
        <v>163686</v>
      </c>
      <c r="B56943" s="1" t="s">
        <v>15</v>
      </c>
      <c r="C56943">
        <v>1</v>
      </c>
      <c r="D56943">
        <v>3.84</v>
      </c>
      <c r="E56943" s="2">
        <v>43543.781944444447</v>
      </c>
      <c r="F56943" s="1" t="s">
        <v>50738</v>
      </c>
    </row>
    <row r="56944" spans="1:6" x14ac:dyDescent="0.25">
      <c r="A56944">
        <v>163687</v>
      </c>
      <c r="B56944" s="1" t="s">
        <v>33</v>
      </c>
      <c r="C56944">
        <v>1</v>
      </c>
      <c r="D56944">
        <v>11.99</v>
      </c>
      <c r="E56944" s="2">
        <v>43553.914583333331</v>
      </c>
      <c r="F56944" s="1" t="s">
        <v>50739</v>
      </c>
    </row>
    <row r="56945" spans="1:6" x14ac:dyDescent="0.25">
      <c r="A56945">
        <v>163688</v>
      </c>
      <c r="B56945" s="1" t="s">
        <v>152</v>
      </c>
      <c r="C56945">
        <v>1</v>
      </c>
      <c r="D56945">
        <v>389.99</v>
      </c>
      <c r="E56945" s="2">
        <v>43528.522916666669</v>
      </c>
      <c r="F56945" s="1" t="s">
        <v>50740</v>
      </c>
    </row>
    <row r="56946" spans="1:6" x14ac:dyDescent="0.25">
      <c r="A56946">
        <v>163689</v>
      </c>
      <c r="B56946" s="1" t="s">
        <v>51</v>
      </c>
      <c r="C56946">
        <v>1</v>
      </c>
      <c r="D56946">
        <v>400</v>
      </c>
      <c r="E56946" s="2">
        <v>43532.558333333334</v>
      </c>
      <c r="F56946" s="1" t="s">
        <v>50741</v>
      </c>
    </row>
    <row r="56947" spans="1:6" x14ac:dyDescent="0.25">
      <c r="A56947">
        <v>163690</v>
      </c>
      <c r="B56947" s="1" t="s">
        <v>77</v>
      </c>
      <c r="C56947">
        <v>1</v>
      </c>
      <c r="D56947">
        <v>379.99</v>
      </c>
      <c r="E56947" s="2">
        <v>43529.859722222223</v>
      </c>
      <c r="F56947" s="1" t="s">
        <v>50742</v>
      </c>
    </row>
    <row r="56948" spans="1:6" x14ac:dyDescent="0.25">
      <c r="A56948">
        <v>163691</v>
      </c>
      <c r="B56948" s="1" t="s">
        <v>10</v>
      </c>
      <c r="C56948">
        <v>1</v>
      </c>
      <c r="D56948">
        <v>11.95</v>
      </c>
      <c r="E56948" s="2">
        <v>43528.663194444445</v>
      </c>
      <c r="F56948" s="1" t="s">
        <v>50743</v>
      </c>
    </row>
    <row r="56949" spans="1:6" x14ac:dyDescent="0.25">
      <c r="A56949">
        <v>163692</v>
      </c>
      <c r="B56949" s="1" t="s">
        <v>24</v>
      </c>
      <c r="C56949">
        <v>1</v>
      </c>
      <c r="D56949">
        <v>999.99</v>
      </c>
      <c r="E56949" s="2">
        <v>43543.969444444447</v>
      </c>
      <c r="F56949" s="1" t="s">
        <v>18010</v>
      </c>
    </row>
    <row r="56950" spans="1:6" x14ac:dyDescent="0.25">
      <c r="A56950">
        <v>163693</v>
      </c>
      <c r="B56950" s="1" t="s">
        <v>71</v>
      </c>
      <c r="C56950">
        <v>1</v>
      </c>
      <c r="D56950">
        <v>109.99</v>
      </c>
      <c r="E56950" s="2">
        <v>43555.34375</v>
      </c>
      <c r="F56950" s="1" t="s">
        <v>50744</v>
      </c>
    </row>
    <row r="56951" spans="1:6" x14ac:dyDescent="0.25">
      <c r="A56951">
        <v>163694</v>
      </c>
      <c r="B56951" s="1" t="s">
        <v>15</v>
      </c>
      <c r="C56951">
        <v>1</v>
      </c>
      <c r="D56951">
        <v>3.84</v>
      </c>
      <c r="E56951" s="2">
        <v>43541.439583333333</v>
      </c>
      <c r="F56951" s="1" t="s">
        <v>50745</v>
      </c>
    </row>
    <row r="56952" spans="1:6" x14ac:dyDescent="0.25">
      <c r="A56952">
        <v>163695</v>
      </c>
      <c r="B56952" s="1" t="s">
        <v>33</v>
      </c>
      <c r="C56952">
        <v>1</v>
      </c>
      <c r="D56952">
        <v>11.99</v>
      </c>
      <c r="E56952" s="2">
        <v>43536.701388888891</v>
      </c>
      <c r="F56952" s="1" t="s">
        <v>50746</v>
      </c>
    </row>
    <row r="56953" spans="1:6" x14ac:dyDescent="0.25">
      <c r="A56953">
        <v>163696</v>
      </c>
      <c r="B56953" s="1" t="s">
        <v>77</v>
      </c>
      <c r="C56953">
        <v>1</v>
      </c>
      <c r="D56953">
        <v>379.99</v>
      </c>
      <c r="E56953" s="2">
        <v>43531.780555555553</v>
      </c>
      <c r="F56953" s="1" t="s">
        <v>50747</v>
      </c>
    </row>
    <row r="56954" spans="1:6" x14ac:dyDescent="0.25">
      <c r="A56954">
        <v>163697</v>
      </c>
      <c r="B56954" s="1" t="s">
        <v>33</v>
      </c>
      <c r="C56954">
        <v>1</v>
      </c>
      <c r="D56954">
        <v>11.99</v>
      </c>
      <c r="E56954" s="2">
        <v>43552.770138888889</v>
      </c>
      <c r="F56954" s="1" t="s">
        <v>50748</v>
      </c>
    </row>
    <row r="56955" spans="1:6" x14ac:dyDescent="0.25">
      <c r="A56955">
        <v>163698</v>
      </c>
      <c r="B56955" s="1" t="s">
        <v>10</v>
      </c>
      <c r="C56955">
        <v>1</v>
      </c>
      <c r="D56955">
        <v>11.95</v>
      </c>
      <c r="E56955" s="2">
        <v>43541.868055555555</v>
      </c>
      <c r="F56955" s="1" t="s">
        <v>50749</v>
      </c>
    </row>
    <row r="56956" spans="1:6" x14ac:dyDescent="0.25">
      <c r="A56956">
        <v>163699</v>
      </c>
      <c r="B56956" s="1" t="s">
        <v>71</v>
      </c>
      <c r="C56956">
        <v>1</v>
      </c>
      <c r="D56956">
        <v>109.99</v>
      </c>
      <c r="E56956" s="2">
        <v>43525.586111111108</v>
      </c>
      <c r="F56956" s="1" t="s">
        <v>50750</v>
      </c>
    </row>
    <row r="56957" spans="1:6" x14ac:dyDescent="0.25">
      <c r="A56957">
        <v>163700</v>
      </c>
      <c r="B56957" s="1" t="s">
        <v>12</v>
      </c>
      <c r="C56957">
        <v>1</v>
      </c>
      <c r="D56957">
        <v>149.99</v>
      </c>
      <c r="E56957" s="2">
        <v>43534.352083333331</v>
      </c>
      <c r="F56957" s="1" t="s">
        <v>50751</v>
      </c>
    </row>
    <row r="56958" spans="1:6" x14ac:dyDescent="0.25">
      <c r="A56958">
        <v>163701</v>
      </c>
      <c r="B56958" s="1" t="s">
        <v>39</v>
      </c>
      <c r="C56958">
        <v>1</v>
      </c>
      <c r="D56958">
        <v>150</v>
      </c>
      <c r="E56958" s="2">
        <v>43548.529861111114</v>
      </c>
      <c r="F56958" s="1" t="s">
        <v>50752</v>
      </c>
    </row>
    <row r="56959" spans="1:6" x14ac:dyDescent="0.25">
      <c r="A56959">
        <v>163702</v>
      </c>
      <c r="B56959" s="1" t="s">
        <v>31</v>
      </c>
      <c r="C56959">
        <v>1</v>
      </c>
      <c r="D56959">
        <v>600</v>
      </c>
      <c r="E56959" s="2">
        <v>43536.652083333334</v>
      </c>
      <c r="F56959" s="1" t="s">
        <v>50753</v>
      </c>
    </row>
    <row r="56960" spans="1:6" x14ac:dyDescent="0.25">
      <c r="A56960">
        <v>163703</v>
      </c>
      <c r="B56960" s="1" t="s">
        <v>15</v>
      </c>
      <c r="C56960">
        <v>1</v>
      </c>
      <c r="D56960">
        <v>3.84</v>
      </c>
      <c r="E56960" s="2">
        <v>43544.48333333333</v>
      </c>
      <c r="F56960" s="1" t="s">
        <v>50754</v>
      </c>
    </row>
    <row r="56961" spans="1:6" x14ac:dyDescent="0.25">
      <c r="A56961">
        <v>163704</v>
      </c>
      <c r="B56961" s="1" t="s">
        <v>15</v>
      </c>
      <c r="C56961">
        <v>2</v>
      </c>
      <c r="D56961">
        <v>3.84</v>
      </c>
      <c r="E56961" s="2">
        <v>43532.805555555555</v>
      </c>
      <c r="F56961" s="1" t="s">
        <v>39706</v>
      </c>
    </row>
    <row r="56962" spans="1:6" x14ac:dyDescent="0.25">
      <c r="A56962">
        <v>163705</v>
      </c>
      <c r="B56962" s="1" t="s">
        <v>68</v>
      </c>
      <c r="C56962">
        <v>1</v>
      </c>
      <c r="D56962">
        <v>700</v>
      </c>
      <c r="E56962" s="2">
        <v>43541.745833333334</v>
      </c>
      <c r="F56962" s="1" t="s">
        <v>50755</v>
      </c>
    </row>
    <row r="56963" spans="1:6" x14ac:dyDescent="0.25">
      <c r="A56963">
        <v>163706</v>
      </c>
      <c r="B56963" s="1" t="s">
        <v>152</v>
      </c>
      <c r="C56963">
        <v>1</v>
      </c>
      <c r="D56963">
        <v>389.99</v>
      </c>
      <c r="E56963" s="2">
        <v>43535.886111111111</v>
      </c>
      <c r="F56963" s="1" t="s">
        <v>50756</v>
      </c>
    </row>
    <row r="56964" spans="1:6" x14ac:dyDescent="0.25">
      <c r="A56964">
        <v>163707</v>
      </c>
      <c r="B56964" s="1" t="s">
        <v>31</v>
      </c>
      <c r="C56964">
        <v>1</v>
      </c>
      <c r="D56964">
        <v>600</v>
      </c>
      <c r="E56964" s="2">
        <v>43525.43472222222</v>
      </c>
      <c r="F56964" s="1" t="s">
        <v>50757</v>
      </c>
    </row>
    <row r="56965" spans="1:6" x14ac:dyDescent="0.25">
      <c r="A56965">
        <v>163708</v>
      </c>
      <c r="B56965" s="1" t="s">
        <v>102</v>
      </c>
      <c r="C56965">
        <v>1</v>
      </c>
      <c r="D56965">
        <v>300</v>
      </c>
      <c r="E56965" s="2">
        <v>43546.526388888888</v>
      </c>
      <c r="F56965" s="1" t="s">
        <v>50758</v>
      </c>
    </row>
    <row r="56966" spans="1:6" x14ac:dyDescent="0.25">
      <c r="A56966">
        <v>163709</v>
      </c>
      <c r="B56966" s="1" t="s">
        <v>10</v>
      </c>
      <c r="C56966">
        <v>2</v>
      </c>
      <c r="D56966">
        <v>11.95</v>
      </c>
      <c r="E56966" s="2">
        <v>43551.338888888888</v>
      </c>
      <c r="F56966" s="1" t="s">
        <v>20854</v>
      </c>
    </row>
    <row r="56967" spans="1:6" x14ac:dyDescent="0.25">
      <c r="A56967">
        <v>163710</v>
      </c>
      <c r="B56967" s="1" t="s">
        <v>31</v>
      </c>
      <c r="C56967">
        <v>1</v>
      </c>
      <c r="D56967">
        <v>600</v>
      </c>
      <c r="E56967" s="2">
        <v>43550.591666666667</v>
      </c>
      <c r="F56967" s="1" t="s">
        <v>50759</v>
      </c>
    </row>
    <row r="56968" spans="1:6" x14ac:dyDescent="0.25">
      <c r="A56968">
        <v>163710</v>
      </c>
      <c r="B56968" s="1" t="s">
        <v>10</v>
      </c>
      <c r="C56968">
        <v>1</v>
      </c>
      <c r="D56968">
        <v>11.95</v>
      </c>
      <c r="E56968" s="2">
        <v>43550.591666666667</v>
      </c>
      <c r="F56968" s="1" t="s">
        <v>50759</v>
      </c>
    </row>
    <row r="56969" spans="1:6" x14ac:dyDescent="0.25">
      <c r="A56969">
        <v>163711</v>
      </c>
      <c r="B56969" s="1" t="s">
        <v>33</v>
      </c>
      <c r="C56969">
        <v>1</v>
      </c>
      <c r="D56969">
        <v>11.99</v>
      </c>
      <c r="E56969" s="2">
        <v>43538.897916666669</v>
      </c>
      <c r="F56969" s="1" t="s">
        <v>50760</v>
      </c>
    </row>
    <row r="56970" spans="1:6" x14ac:dyDescent="0.25">
      <c r="A56970">
        <v>163712</v>
      </c>
      <c r="B56970" s="1" t="s">
        <v>15</v>
      </c>
      <c r="C56970">
        <v>1</v>
      </c>
      <c r="D56970">
        <v>3.84</v>
      </c>
      <c r="E56970" s="2">
        <v>43547.81527777778</v>
      </c>
      <c r="F56970" s="1" t="s">
        <v>50761</v>
      </c>
    </row>
    <row r="56971" spans="1:6" x14ac:dyDescent="0.25">
      <c r="A56971">
        <v>163713</v>
      </c>
      <c r="B56971" s="1" t="s">
        <v>19</v>
      </c>
      <c r="C56971">
        <v>1</v>
      </c>
      <c r="D56971">
        <v>99.99</v>
      </c>
      <c r="E56971" s="2">
        <v>43548.788194444445</v>
      </c>
      <c r="F56971" s="1" t="s">
        <v>49669</v>
      </c>
    </row>
    <row r="56972" spans="1:6" x14ac:dyDescent="0.25">
      <c r="A56972">
        <v>163714</v>
      </c>
      <c r="B56972" s="1" t="s">
        <v>15</v>
      </c>
      <c r="C56972">
        <v>1</v>
      </c>
      <c r="D56972">
        <v>3.84</v>
      </c>
      <c r="E56972" s="2">
        <v>43553.604166666664</v>
      </c>
      <c r="F56972" s="1" t="s">
        <v>5449</v>
      </c>
    </row>
    <row r="56973" spans="1:6" x14ac:dyDescent="0.25">
      <c r="A56973">
        <v>163715</v>
      </c>
      <c r="B56973" s="1" t="s">
        <v>21</v>
      </c>
      <c r="C56973">
        <v>2</v>
      </c>
      <c r="D56973">
        <v>2.99</v>
      </c>
      <c r="E56973" s="2">
        <v>43525.643055555556</v>
      </c>
      <c r="F56973" s="1" t="s">
        <v>50762</v>
      </c>
    </row>
    <row r="56974" spans="1:6" x14ac:dyDescent="0.25">
      <c r="A56974">
        <v>163716</v>
      </c>
      <c r="B56974" s="1" t="s">
        <v>29</v>
      </c>
      <c r="C56974">
        <v>1</v>
      </c>
      <c r="D56974">
        <v>14.95</v>
      </c>
      <c r="E56974" s="2">
        <v>43533.784722222219</v>
      </c>
      <c r="F56974" s="1" t="s">
        <v>50763</v>
      </c>
    </row>
    <row r="56975" spans="1:6" x14ac:dyDescent="0.25">
      <c r="A56975">
        <v>163717</v>
      </c>
      <c r="B56975" s="1" t="s">
        <v>29</v>
      </c>
      <c r="C56975">
        <v>1</v>
      </c>
      <c r="D56975">
        <v>14.95</v>
      </c>
      <c r="E56975" s="2">
        <v>43538.845833333333</v>
      </c>
      <c r="F56975" s="1" t="s">
        <v>50764</v>
      </c>
    </row>
    <row r="56976" spans="1:6" x14ac:dyDescent="0.25">
      <c r="A56976">
        <v>163718</v>
      </c>
      <c r="B56976" s="1" t="s">
        <v>77</v>
      </c>
      <c r="C56976">
        <v>1</v>
      </c>
      <c r="D56976">
        <v>379.99</v>
      </c>
      <c r="E56976" s="2">
        <v>43547.456944444442</v>
      </c>
      <c r="F56976" s="1" t="s">
        <v>50765</v>
      </c>
    </row>
    <row r="56977" spans="1:6" x14ac:dyDescent="0.25">
      <c r="A56977">
        <v>163719</v>
      </c>
      <c r="B56977" s="1" t="s">
        <v>15</v>
      </c>
      <c r="C56977">
        <v>1</v>
      </c>
      <c r="D56977">
        <v>3.84</v>
      </c>
      <c r="E56977" s="2">
        <v>43537.633333333331</v>
      </c>
      <c r="F56977" s="1" t="s">
        <v>50766</v>
      </c>
    </row>
    <row r="56978" spans="1:6" x14ac:dyDescent="0.25">
      <c r="A56978">
        <v>163720</v>
      </c>
      <c r="B56978" s="1" t="s">
        <v>21</v>
      </c>
      <c r="C56978">
        <v>2</v>
      </c>
      <c r="D56978">
        <v>2.99</v>
      </c>
      <c r="E56978" s="2">
        <v>43543.813888888886</v>
      </c>
      <c r="F56978" s="1" t="s">
        <v>50767</v>
      </c>
    </row>
    <row r="56979" spans="1:6" x14ac:dyDescent="0.25">
      <c r="A56979">
        <v>163721</v>
      </c>
      <c r="B56979" s="1" t="s">
        <v>12</v>
      </c>
      <c r="C56979">
        <v>1</v>
      </c>
      <c r="D56979">
        <v>149.99</v>
      </c>
      <c r="E56979" s="2">
        <v>43552.765972222223</v>
      </c>
      <c r="F56979" s="1" t="s">
        <v>50768</v>
      </c>
    </row>
    <row r="56980" spans="1:6" x14ac:dyDescent="0.25">
      <c r="A56980">
        <v>163722</v>
      </c>
      <c r="B56980" s="1" t="s">
        <v>68</v>
      </c>
      <c r="C56980">
        <v>1</v>
      </c>
      <c r="D56980">
        <v>700</v>
      </c>
      <c r="E56980" s="2">
        <v>43540.306944444441</v>
      </c>
      <c r="F56980" s="1" t="s">
        <v>50769</v>
      </c>
    </row>
    <row r="56981" spans="1:6" x14ac:dyDescent="0.25">
      <c r="A56981">
        <v>163723</v>
      </c>
      <c r="B56981" s="1" t="s">
        <v>10</v>
      </c>
      <c r="C56981">
        <v>3</v>
      </c>
      <c r="D56981">
        <v>11.95</v>
      </c>
      <c r="E56981" s="2">
        <v>43547.813194444447</v>
      </c>
      <c r="F56981" s="1" t="s">
        <v>50770</v>
      </c>
    </row>
    <row r="56982" spans="1:6" x14ac:dyDescent="0.25">
      <c r="A56982">
        <v>163724</v>
      </c>
      <c r="B56982" s="1" t="s">
        <v>21</v>
      </c>
      <c r="C56982">
        <v>1</v>
      </c>
      <c r="D56982">
        <v>2.99</v>
      </c>
      <c r="E56982" s="2">
        <v>43553.885416666664</v>
      </c>
      <c r="F56982" s="1" t="s">
        <v>50771</v>
      </c>
    </row>
    <row r="56983" spans="1:6" x14ac:dyDescent="0.25">
      <c r="A56983">
        <v>163725</v>
      </c>
      <c r="B56983" s="1" t="s">
        <v>24</v>
      </c>
      <c r="C56983">
        <v>1</v>
      </c>
      <c r="D56983">
        <v>999.99</v>
      </c>
      <c r="E56983" s="2">
        <v>43554.865277777775</v>
      </c>
      <c r="F56983" s="1" t="s">
        <v>50772</v>
      </c>
    </row>
    <row r="56984" spans="1:6" x14ac:dyDescent="0.25">
      <c r="A56984">
        <v>163726</v>
      </c>
      <c r="B56984" s="1" t="s">
        <v>12</v>
      </c>
      <c r="C56984">
        <v>1</v>
      </c>
      <c r="D56984">
        <v>149.99</v>
      </c>
      <c r="E56984" s="2">
        <v>43552.879861111112</v>
      </c>
      <c r="F56984" s="1" t="s">
        <v>50773</v>
      </c>
    </row>
    <row r="56985" spans="1:6" x14ac:dyDescent="0.25">
      <c r="A56985">
        <v>163727</v>
      </c>
      <c r="B56985" s="1" t="s">
        <v>12</v>
      </c>
      <c r="C56985">
        <v>1</v>
      </c>
      <c r="D56985">
        <v>149.99</v>
      </c>
      <c r="E56985" s="2">
        <v>43531.734722222223</v>
      </c>
      <c r="F56985" s="1" t="s">
        <v>50774</v>
      </c>
    </row>
    <row r="56986" spans="1:6" x14ac:dyDescent="0.25">
      <c r="A56986">
        <v>163728</v>
      </c>
      <c r="B56986" s="1" t="s">
        <v>15</v>
      </c>
      <c r="C56986">
        <v>1</v>
      </c>
      <c r="D56986">
        <v>3.84</v>
      </c>
      <c r="E56986" s="2">
        <v>43532.379166666666</v>
      </c>
      <c r="F56986" s="1" t="s">
        <v>50775</v>
      </c>
    </row>
    <row r="56987" spans="1:6" x14ac:dyDescent="0.25">
      <c r="A56987">
        <v>163729</v>
      </c>
      <c r="B56987" s="1" t="s">
        <v>33</v>
      </c>
      <c r="C56987">
        <v>1</v>
      </c>
      <c r="D56987">
        <v>11.99</v>
      </c>
      <c r="E56987" s="2">
        <v>43530.693749999999</v>
      </c>
      <c r="F56987" s="1" t="s">
        <v>50776</v>
      </c>
    </row>
    <row r="56988" spans="1:6" x14ac:dyDescent="0.25">
      <c r="A56988">
        <v>163730</v>
      </c>
      <c r="B56988" s="1" t="s">
        <v>10</v>
      </c>
      <c r="C56988">
        <v>1</v>
      </c>
      <c r="D56988">
        <v>11.95</v>
      </c>
      <c r="E56988" s="2">
        <v>43540.564583333333</v>
      </c>
      <c r="F56988" s="1" t="s">
        <v>50777</v>
      </c>
    </row>
    <row r="56989" spans="1:6" x14ac:dyDescent="0.25">
      <c r="A56989">
        <v>163731</v>
      </c>
      <c r="B56989" s="1" t="s">
        <v>33</v>
      </c>
      <c r="C56989">
        <v>1</v>
      </c>
      <c r="D56989">
        <v>11.99</v>
      </c>
      <c r="E56989" s="2">
        <v>43539.450694444444</v>
      </c>
      <c r="F56989" s="1" t="s">
        <v>50778</v>
      </c>
    </row>
    <row r="56990" spans="1:6" x14ac:dyDescent="0.25">
      <c r="A56990">
        <v>163732</v>
      </c>
      <c r="B56990" s="1" t="s">
        <v>31</v>
      </c>
      <c r="C56990">
        <v>1</v>
      </c>
      <c r="D56990">
        <v>600</v>
      </c>
      <c r="E56990" s="2">
        <v>43549.217361111114</v>
      </c>
      <c r="F56990" s="1" t="s">
        <v>50779</v>
      </c>
    </row>
    <row r="56991" spans="1:6" x14ac:dyDescent="0.25">
      <c r="A56991">
        <v>163733</v>
      </c>
      <c r="B56991" s="1" t="s">
        <v>77</v>
      </c>
      <c r="C56991">
        <v>1</v>
      </c>
      <c r="D56991">
        <v>379.99</v>
      </c>
      <c r="E56991" s="2">
        <v>43546.777777777781</v>
      </c>
      <c r="F56991" s="1" t="s">
        <v>50780</v>
      </c>
    </row>
    <row r="56992" spans="1:6" x14ac:dyDescent="0.25">
      <c r="A56992">
        <v>163734</v>
      </c>
      <c r="B56992" s="1" t="s">
        <v>15</v>
      </c>
      <c r="C56992">
        <v>1</v>
      </c>
      <c r="D56992">
        <v>3.84</v>
      </c>
      <c r="E56992" s="2">
        <v>43525.729861111111</v>
      </c>
      <c r="F56992" s="1" t="s">
        <v>50781</v>
      </c>
    </row>
    <row r="56993" spans="1:6" x14ac:dyDescent="0.25">
      <c r="A56993">
        <v>163735</v>
      </c>
      <c r="B56993" s="1" t="s">
        <v>29</v>
      </c>
      <c r="C56993">
        <v>1</v>
      </c>
      <c r="D56993">
        <v>14.95</v>
      </c>
      <c r="E56993" s="2">
        <v>43531.52847222222</v>
      </c>
      <c r="F56993" s="1" t="s">
        <v>50782</v>
      </c>
    </row>
    <row r="56994" spans="1:6" x14ac:dyDescent="0.25">
      <c r="A56994">
        <v>163736</v>
      </c>
      <c r="B56994" s="1" t="s">
        <v>15</v>
      </c>
      <c r="C56994">
        <v>1</v>
      </c>
      <c r="D56994">
        <v>3.84</v>
      </c>
      <c r="E56994" s="2">
        <v>43546.836805555555</v>
      </c>
      <c r="F56994" s="1" t="s">
        <v>50783</v>
      </c>
    </row>
    <row r="56995" spans="1:6" x14ac:dyDescent="0.25">
      <c r="A56995">
        <v>163737</v>
      </c>
      <c r="B56995" s="1" t="s">
        <v>39</v>
      </c>
      <c r="C56995">
        <v>1</v>
      </c>
      <c r="D56995">
        <v>150</v>
      </c>
      <c r="E56995" s="2">
        <v>43529.045138888891</v>
      </c>
      <c r="F56995" s="1" t="s">
        <v>50784</v>
      </c>
    </row>
    <row r="56996" spans="1:6" x14ac:dyDescent="0.25">
      <c r="A56996">
        <v>163738</v>
      </c>
      <c r="B56996" s="1" t="s">
        <v>39</v>
      </c>
      <c r="C56996">
        <v>1</v>
      </c>
      <c r="D56996">
        <v>150</v>
      </c>
      <c r="E56996" s="2">
        <v>43530.737500000003</v>
      </c>
      <c r="F56996" s="1" t="s">
        <v>50785</v>
      </c>
    </row>
    <row r="56997" spans="1:6" x14ac:dyDescent="0.25">
      <c r="A56997">
        <v>163739</v>
      </c>
      <c r="B56997" s="1" t="s">
        <v>31</v>
      </c>
      <c r="C56997">
        <v>1</v>
      </c>
      <c r="D56997">
        <v>600</v>
      </c>
      <c r="E56997" s="2">
        <v>43550.184027777781</v>
      </c>
      <c r="F56997" s="1" t="s">
        <v>50786</v>
      </c>
    </row>
    <row r="56998" spans="1:6" x14ac:dyDescent="0.25">
      <c r="A56998">
        <v>163740</v>
      </c>
      <c r="B56998" s="1" t="s">
        <v>29</v>
      </c>
      <c r="C56998">
        <v>1</v>
      </c>
      <c r="D56998">
        <v>14.95</v>
      </c>
      <c r="E56998" s="2">
        <v>43538.354861111111</v>
      </c>
      <c r="F56998" s="1" t="s">
        <v>50787</v>
      </c>
    </row>
    <row r="56999" spans="1:6" x14ac:dyDescent="0.25">
      <c r="A56999">
        <v>163741</v>
      </c>
      <c r="B56999" s="1" t="s">
        <v>19</v>
      </c>
      <c r="C56999">
        <v>1</v>
      </c>
      <c r="D56999">
        <v>99.99</v>
      </c>
      <c r="E56999" s="2">
        <v>43527.783333333333</v>
      </c>
      <c r="F56999" s="1" t="s">
        <v>50788</v>
      </c>
    </row>
    <row r="57000" spans="1:6" x14ac:dyDescent="0.25">
      <c r="A57000">
        <v>163742</v>
      </c>
      <c r="B57000" s="1" t="s">
        <v>102</v>
      </c>
      <c r="C57000">
        <v>1</v>
      </c>
      <c r="D57000">
        <v>300</v>
      </c>
      <c r="E57000" s="2">
        <v>43527.520138888889</v>
      </c>
      <c r="F57000" s="1" t="s">
        <v>50789</v>
      </c>
    </row>
    <row r="57001" spans="1:6" x14ac:dyDescent="0.25">
      <c r="A57001">
        <v>163743</v>
      </c>
      <c r="B57001" s="1" t="s">
        <v>68</v>
      </c>
      <c r="C57001">
        <v>1</v>
      </c>
      <c r="D57001">
        <v>700</v>
      </c>
      <c r="E57001" s="2">
        <v>43555.482638888891</v>
      </c>
      <c r="F57001" s="1" t="s">
        <v>50790</v>
      </c>
    </row>
    <row r="57002" spans="1:6" x14ac:dyDescent="0.25">
      <c r="A57002">
        <v>163744</v>
      </c>
      <c r="B57002" s="1" t="s">
        <v>10</v>
      </c>
      <c r="C57002">
        <v>1</v>
      </c>
      <c r="D57002">
        <v>11.95</v>
      </c>
      <c r="E57002" s="2">
        <v>43555.783333333333</v>
      </c>
      <c r="F57002" s="1" t="s">
        <v>50791</v>
      </c>
    </row>
    <row r="57003" spans="1:6" x14ac:dyDescent="0.25">
      <c r="A57003">
        <v>163745</v>
      </c>
      <c r="B57003" s="1" t="s">
        <v>12</v>
      </c>
      <c r="C57003">
        <v>1</v>
      </c>
      <c r="D57003">
        <v>149.99</v>
      </c>
      <c r="E57003" s="2">
        <v>43544.368055555555</v>
      </c>
      <c r="F57003" s="1" t="s">
        <v>50792</v>
      </c>
    </row>
    <row r="57004" spans="1:6" x14ac:dyDescent="0.25">
      <c r="A57004">
        <v>163746</v>
      </c>
      <c r="B57004" s="1" t="s">
        <v>102</v>
      </c>
      <c r="C57004">
        <v>1</v>
      </c>
      <c r="D57004">
        <v>300</v>
      </c>
      <c r="E57004" s="2">
        <v>43537.875694444447</v>
      </c>
      <c r="F57004" s="1" t="s">
        <v>50793</v>
      </c>
    </row>
    <row r="57005" spans="1:6" x14ac:dyDescent="0.25">
      <c r="A57005">
        <v>163747</v>
      </c>
      <c r="B57005" s="1" t="s">
        <v>68</v>
      </c>
      <c r="C57005">
        <v>1</v>
      </c>
      <c r="D57005">
        <v>700</v>
      </c>
      <c r="E57005" s="2">
        <v>43530.897222222222</v>
      </c>
      <c r="F57005" s="1" t="s">
        <v>50794</v>
      </c>
    </row>
    <row r="57006" spans="1:6" x14ac:dyDescent="0.25">
      <c r="A57006">
        <v>163748</v>
      </c>
      <c r="B57006" s="1" t="s">
        <v>10</v>
      </c>
      <c r="C57006">
        <v>2</v>
      </c>
      <c r="D57006">
        <v>11.95</v>
      </c>
      <c r="E57006" s="2">
        <v>43531.765277777777</v>
      </c>
      <c r="F57006" s="1" t="s">
        <v>2377</v>
      </c>
    </row>
    <row r="57007" spans="1:6" x14ac:dyDescent="0.25">
      <c r="A57007">
        <v>163749</v>
      </c>
      <c r="B57007" s="1" t="s">
        <v>19</v>
      </c>
      <c r="C57007">
        <v>1</v>
      </c>
      <c r="D57007">
        <v>99.99</v>
      </c>
      <c r="E57007" s="2">
        <v>43553.317361111112</v>
      </c>
      <c r="F57007" s="1" t="s">
        <v>42628</v>
      </c>
    </row>
    <row r="57008" spans="1:6" x14ac:dyDescent="0.25">
      <c r="A57008">
        <v>163750</v>
      </c>
      <c r="B57008" s="1" t="s">
        <v>102</v>
      </c>
      <c r="C57008">
        <v>1</v>
      </c>
      <c r="D57008">
        <v>300</v>
      </c>
      <c r="E57008" s="2">
        <v>43552.834722222222</v>
      </c>
      <c r="F57008" s="1" t="s">
        <v>50795</v>
      </c>
    </row>
    <row r="57009" spans="1:6" x14ac:dyDescent="0.25">
      <c r="A57009">
        <v>163751</v>
      </c>
      <c r="B57009" s="1" t="s">
        <v>19</v>
      </c>
      <c r="C57009">
        <v>1</v>
      </c>
      <c r="D57009">
        <v>99.99</v>
      </c>
      <c r="E57009" s="2">
        <v>43533.708333333336</v>
      </c>
      <c r="F57009" s="1" t="s">
        <v>50796</v>
      </c>
    </row>
    <row r="57010" spans="1:6" x14ac:dyDescent="0.25">
      <c r="A57010">
        <v>163752</v>
      </c>
      <c r="B57010" s="1" t="s">
        <v>15</v>
      </c>
      <c r="C57010">
        <v>1</v>
      </c>
      <c r="D57010">
        <v>3.84</v>
      </c>
      <c r="E57010" s="2">
        <v>43528.019444444442</v>
      </c>
      <c r="F57010" s="1" t="s">
        <v>50797</v>
      </c>
    </row>
    <row r="57011" spans="1:6" x14ac:dyDescent="0.25">
      <c r="A57011">
        <v>163753</v>
      </c>
      <c r="B57011" s="1" t="s">
        <v>29</v>
      </c>
      <c r="C57011">
        <v>1</v>
      </c>
      <c r="D57011">
        <v>14.95</v>
      </c>
      <c r="E57011" s="2">
        <v>43538.691666666666</v>
      </c>
      <c r="F57011" s="1" t="s">
        <v>50798</v>
      </c>
    </row>
    <row r="57012" spans="1:6" x14ac:dyDescent="0.25">
      <c r="A57012">
        <v>163754</v>
      </c>
      <c r="B57012" s="1" t="s">
        <v>19</v>
      </c>
      <c r="C57012">
        <v>1</v>
      </c>
      <c r="D57012">
        <v>99.99</v>
      </c>
      <c r="E57012" s="2">
        <v>43549.935416666667</v>
      </c>
      <c r="F57012" s="1" t="s">
        <v>50799</v>
      </c>
    </row>
    <row r="57013" spans="1:6" x14ac:dyDescent="0.25">
      <c r="A57013">
        <v>163755</v>
      </c>
      <c r="B57013" s="1" t="s">
        <v>19</v>
      </c>
      <c r="C57013">
        <v>1</v>
      </c>
      <c r="D57013">
        <v>99.99</v>
      </c>
      <c r="E57013" s="2">
        <v>43544.896527777775</v>
      </c>
      <c r="F57013" s="1" t="s">
        <v>50800</v>
      </c>
    </row>
    <row r="57014" spans="1:6" x14ac:dyDescent="0.25">
      <c r="A57014">
        <v>163756</v>
      </c>
      <c r="B57014" s="1" t="s">
        <v>24</v>
      </c>
      <c r="C57014">
        <v>1</v>
      </c>
      <c r="D57014">
        <v>999.99</v>
      </c>
      <c r="E57014" s="2">
        <v>43541.934027777781</v>
      </c>
      <c r="F57014" s="1" t="s">
        <v>50801</v>
      </c>
    </row>
    <row r="57015" spans="1:6" x14ac:dyDescent="0.25">
      <c r="A57015">
        <v>163757</v>
      </c>
      <c r="B57015" s="1" t="s">
        <v>15</v>
      </c>
      <c r="C57015">
        <v>1</v>
      </c>
      <c r="D57015">
        <v>3.84</v>
      </c>
      <c r="E57015" s="2">
        <v>43533.674305555556</v>
      </c>
      <c r="F57015" s="1" t="s">
        <v>45401</v>
      </c>
    </row>
    <row r="57016" spans="1:6" x14ac:dyDescent="0.25">
      <c r="A57016">
        <v>163758</v>
      </c>
      <c r="B57016" s="1" t="s">
        <v>68</v>
      </c>
      <c r="C57016">
        <v>1</v>
      </c>
      <c r="D57016">
        <v>700</v>
      </c>
      <c r="E57016" s="2">
        <v>43538.771527777775</v>
      </c>
      <c r="F57016" s="1" t="s">
        <v>50802</v>
      </c>
    </row>
    <row r="57017" spans="1:6" x14ac:dyDescent="0.25">
      <c r="A57017">
        <v>163759</v>
      </c>
      <c r="B57017" s="1" t="s">
        <v>21</v>
      </c>
      <c r="C57017">
        <v>1</v>
      </c>
      <c r="D57017">
        <v>2.99</v>
      </c>
      <c r="E57017" s="2">
        <v>43545.661805555559</v>
      </c>
      <c r="F57017" s="1" t="s">
        <v>50803</v>
      </c>
    </row>
    <row r="57018" spans="1:6" x14ac:dyDescent="0.25">
      <c r="A57018">
        <v>163760</v>
      </c>
      <c r="B57018" s="1" t="s">
        <v>29</v>
      </c>
      <c r="C57018">
        <v>1</v>
      </c>
      <c r="D57018">
        <v>14.95</v>
      </c>
      <c r="E57018" s="2">
        <v>43537.90902777778</v>
      </c>
      <c r="F57018" s="1" t="s">
        <v>50804</v>
      </c>
    </row>
    <row r="57019" spans="1:6" x14ac:dyDescent="0.25">
      <c r="A57019">
        <v>163761</v>
      </c>
      <c r="B57019" s="1" t="s">
        <v>29</v>
      </c>
      <c r="C57019">
        <v>2</v>
      </c>
      <c r="D57019">
        <v>14.95</v>
      </c>
      <c r="E57019" s="2">
        <v>43552.642361111109</v>
      </c>
      <c r="F57019" s="1" t="s">
        <v>50805</v>
      </c>
    </row>
    <row r="57020" spans="1:6" x14ac:dyDescent="0.25">
      <c r="A57020">
        <v>163762</v>
      </c>
      <c r="B57020" s="1" t="s">
        <v>10</v>
      </c>
      <c r="C57020">
        <v>1</v>
      </c>
      <c r="D57020">
        <v>11.95</v>
      </c>
      <c r="E57020" s="2">
        <v>43545.503472222219</v>
      </c>
      <c r="F57020" s="1" t="s">
        <v>50806</v>
      </c>
    </row>
    <row r="57021" spans="1:6" x14ac:dyDescent="0.25">
      <c r="A57021">
        <v>163763</v>
      </c>
      <c r="B57021" s="1" t="s">
        <v>71</v>
      </c>
      <c r="C57021">
        <v>1</v>
      </c>
      <c r="D57021">
        <v>109.99</v>
      </c>
      <c r="E57021" s="2">
        <v>43550.704861111109</v>
      </c>
      <c r="F57021" s="1" t="s">
        <v>50807</v>
      </c>
    </row>
    <row r="57022" spans="1:6" x14ac:dyDescent="0.25">
      <c r="A57022">
        <v>163764</v>
      </c>
      <c r="B57022" s="1" t="s">
        <v>19</v>
      </c>
      <c r="C57022">
        <v>1</v>
      </c>
      <c r="D57022">
        <v>99.99</v>
      </c>
      <c r="E57022" s="2">
        <v>43540.65</v>
      </c>
      <c r="F57022" s="1" t="s">
        <v>50808</v>
      </c>
    </row>
    <row r="57023" spans="1:6" x14ac:dyDescent="0.25">
      <c r="A57023">
        <v>163765</v>
      </c>
      <c r="B57023" s="1" t="s">
        <v>10</v>
      </c>
      <c r="C57023">
        <v>1</v>
      </c>
      <c r="D57023">
        <v>11.95</v>
      </c>
      <c r="E57023" s="2">
        <v>43554.472916666666</v>
      </c>
      <c r="F57023" s="1" t="s">
        <v>50809</v>
      </c>
    </row>
    <row r="57024" spans="1:6" x14ac:dyDescent="0.25">
      <c r="A57024">
        <v>163766</v>
      </c>
      <c r="B57024" s="1" t="s">
        <v>39</v>
      </c>
      <c r="C57024">
        <v>1</v>
      </c>
      <c r="D57024">
        <v>150</v>
      </c>
      <c r="E57024" s="2">
        <v>43548.1</v>
      </c>
      <c r="F57024" s="1" t="s">
        <v>50810</v>
      </c>
    </row>
    <row r="57025" spans="1:6" x14ac:dyDescent="0.25">
      <c r="A57025">
        <v>163767</v>
      </c>
      <c r="B57025" s="1" t="s">
        <v>21</v>
      </c>
      <c r="C57025">
        <v>3</v>
      </c>
      <c r="D57025">
        <v>2.99</v>
      </c>
      <c r="E57025" s="2">
        <v>43526.774305555555</v>
      </c>
      <c r="F57025" s="1" t="s">
        <v>50811</v>
      </c>
    </row>
    <row r="57026" spans="1:6" x14ac:dyDescent="0.25">
      <c r="A57026">
        <v>163768</v>
      </c>
      <c r="B57026" s="1" t="s">
        <v>102</v>
      </c>
      <c r="C57026">
        <v>1</v>
      </c>
      <c r="D57026">
        <v>300</v>
      </c>
      <c r="E57026" s="2">
        <v>43545.849305555559</v>
      </c>
      <c r="F57026" s="1" t="s">
        <v>40312</v>
      </c>
    </row>
    <row r="57027" spans="1:6" x14ac:dyDescent="0.25">
      <c r="A57027">
        <v>163769</v>
      </c>
      <c r="B57027" s="1" t="s">
        <v>39</v>
      </c>
      <c r="C57027">
        <v>1</v>
      </c>
      <c r="D57027">
        <v>150</v>
      </c>
      <c r="E57027" s="2">
        <v>43541.71597222222</v>
      </c>
      <c r="F57027" s="1" t="s">
        <v>50812</v>
      </c>
    </row>
    <row r="57028" spans="1:6" x14ac:dyDescent="0.25">
      <c r="A57028">
        <v>163770</v>
      </c>
      <c r="B57028" s="1" t="s">
        <v>15</v>
      </c>
      <c r="C57028">
        <v>2</v>
      </c>
      <c r="D57028">
        <v>3.84</v>
      </c>
      <c r="E57028" s="2">
        <v>43525.5</v>
      </c>
      <c r="F57028" s="1" t="s">
        <v>50813</v>
      </c>
    </row>
    <row r="57029" spans="1:6" x14ac:dyDescent="0.25">
      <c r="A57029">
        <v>163771</v>
      </c>
      <c r="B57029" s="1" t="s">
        <v>21</v>
      </c>
      <c r="C57029">
        <v>2</v>
      </c>
      <c r="D57029">
        <v>2.99</v>
      </c>
      <c r="E57029" s="2">
        <v>43547.611805555556</v>
      </c>
      <c r="F57029" s="1" t="s">
        <v>50814</v>
      </c>
    </row>
    <row r="57030" spans="1:6" x14ac:dyDescent="0.25">
      <c r="A57030">
        <v>163772</v>
      </c>
      <c r="B57030" s="1" t="s">
        <v>33</v>
      </c>
      <c r="C57030">
        <v>1</v>
      </c>
      <c r="D57030">
        <v>11.99</v>
      </c>
      <c r="E57030" s="2">
        <v>43529.464583333334</v>
      </c>
      <c r="F57030" s="1" t="s">
        <v>50815</v>
      </c>
    </row>
    <row r="57031" spans="1:6" x14ac:dyDescent="0.25">
      <c r="A57031">
        <v>163773</v>
      </c>
      <c r="B57031" s="1" t="s">
        <v>31</v>
      </c>
      <c r="C57031">
        <v>1</v>
      </c>
      <c r="D57031">
        <v>600</v>
      </c>
      <c r="E57031" s="2">
        <v>43531.456250000003</v>
      </c>
      <c r="F57031" s="1" t="s">
        <v>25893</v>
      </c>
    </row>
    <row r="57032" spans="1:6" x14ac:dyDescent="0.25">
      <c r="A57032">
        <v>163774</v>
      </c>
      <c r="B57032" s="1" t="s">
        <v>12</v>
      </c>
      <c r="C57032">
        <v>1</v>
      </c>
      <c r="D57032">
        <v>149.99</v>
      </c>
      <c r="E57032" s="2">
        <v>43525.935416666667</v>
      </c>
      <c r="F57032" s="1" t="s">
        <v>30788</v>
      </c>
    </row>
    <row r="57033" spans="1:6" x14ac:dyDescent="0.25">
      <c r="A57033">
        <v>163775</v>
      </c>
      <c r="B57033" s="1" t="s">
        <v>68</v>
      </c>
      <c r="C57033">
        <v>1</v>
      </c>
      <c r="D57033">
        <v>700</v>
      </c>
      <c r="E57033" s="2">
        <v>43537.567361111112</v>
      </c>
      <c r="F57033" s="1" t="s">
        <v>50816</v>
      </c>
    </row>
    <row r="57034" spans="1:6" x14ac:dyDescent="0.25">
      <c r="A57034">
        <v>163776</v>
      </c>
      <c r="B57034" s="1" t="s">
        <v>29</v>
      </c>
      <c r="C57034">
        <v>1</v>
      </c>
      <c r="D57034">
        <v>14.95</v>
      </c>
      <c r="E57034" s="2">
        <v>43537.322222222225</v>
      </c>
      <c r="F57034" s="1" t="s">
        <v>50817</v>
      </c>
    </row>
    <row r="57035" spans="1:6" x14ac:dyDescent="0.25">
      <c r="A57035">
        <v>163777</v>
      </c>
      <c r="B57035" s="1" t="s">
        <v>21</v>
      </c>
      <c r="C57035">
        <v>2</v>
      </c>
      <c r="D57035">
        <v>2.99</v>
      </c>
      <c r="E57035" s="2">
        <v>43539.065972222219</v>
      </c>
      <c r="F57035" s="1" t="s">
        <v>50818</v>
      </c>
    </row>
    <row r="57036" spans="1:6" x14ac:dyDescent="0.25">
      <c r="A57036">
        <v>163778</v>
      </c>
      <c r="B57036" s="1" t="s">
        <v>21</v>
      </c>
      <c r="C57036">
        <v>2</v>
      </c>
      <c r="D57036">
        <v>2.99</v>
      </c>
      <c r="E57036" s="2">
        <v>43547.892361111109</v>
      </c>
      <c r="F57036" s="1" t="s">
        <v>50819</v>
      </c>
    </row>
    <row r="57037" spans="1:6" x14ac:dyDescent="0.25">
      <c r="A57037">
        <v>163779</v>
      </c>
      <c r="B57037" s="1" t="s">
        <v>10</v>
      </c>
      <c r="C57037">
        <v>1</v>
      </c>
      <c r="D57037">
        <v>11.95</v>
      </c>
      <c r="E57037" s="2">
        <v>43533.339583333334</v>
      </c>
      <c r="F57037" s="1" t="s">
        <v>50820</v>
      </c>
    </row>
    <row r="57038" spans="1:6" x14ac:dyDescent="0.25">
      <c r="A57038">
        <v>163780</v>
      </c>
      <c r="B57038" s="1" t="s">
        <v>24</v>
      </c>
      <c r="C57038">
        <v>1</v>
      </c>
      <c r="D57038">
        <v>999.99</v>
      </c>
      <c r="E57038" s="2">
        <v>43554.822222222225</v>
      </c>
      <c r="F57038" s="1" t="s">
        <v>50821</v>
      </c>
    </row>
    <row r="57039" spans="1:6" x14ac:dyDescent="0.25">
      <c r="A57039">
        <v>163781</v>
      </c>
      <c r="B57039" s="1" t="s">
        <v>10</v>
      </c>
      <c r="C57039">
        <v>1</v>
      </c>
      <c r="D57039">
        <v>11.95</v>
      </c>
      <c r="E57039" s="2">
        <v>43550.867361111108</v>
      </c>
      <c r="F57039" s="1" t="s">
        <v>50822</v>
      </c>
    </row>
    <row r="57040" spans="1:6" x14ac:dyDescent="0.25">
      <c r="A57040">
        <v>163782</v>
      </c>
      <c r="B57040" s="1" t="s">
        <v>12</v>
      </c>
      <c r="C57040">
        <v>1</v>
      </c>
      <c r="D57040">
        <v>149.99</v>
      </c>
      <c r="E57040" s="2">
        <v>43534.731249999997</v>
      </c>
      <c r="F57040" s="1" t="s">
        <v>50823</v>
      </c>
    </row>
    <row r="57041" spans="1:6" x14ac:dyDescent="0.25">
      <c r="A57041">
        <v>163783</v>
      </c>
      <c r="B57041" s="1" t="s">
        <v>12</v>
      </c>
      <c r="C57041">
        <v>1</v>
      </c>
      <c r="D57041">
        <v>149.99</v>
      </c>
      <c r="E57041" s="2">
        <v>43534.373611111114</v>
      </c>
      <c r="F57041" s="1" t="s">
        <v>50824</v>
      </c>
    </row>
    <row r="57042" spans="1:6" x14ac:dyDescent="0.25">
      <c r="A57042">
        <v>163783</v>
      </c>
      <c r="B57042" s="1" t="s">
        <v>39</v>
      </c>
      <c r="C57042">
        <v>1</v>
      </c>
      <c r="D57042">
        <v>150</v>
      </c>
      <c r="E57042" s="2">
        <v>43534.373611111114</v>
      </c>
      <c r="F57042" s="1" t="s">
        <v>50824</v>
      </c>
    </row>
    <row r="57043" spans="1:6" x14ac:dyDescent="0.25">
      <c r="A57043">
        <v>163784</v>
      </c>
      <c r="B57043" s="1" t="s">
        <v>29</v>
      </c>
      <c r="C57043">
        <v>1</v>
      </c>
      <c r="D57043">
        <v>14.95</v>
      </c>
      <c r="E57043" s="2">
        <v>43527.765277777777</v>
      </c>
      <c r="F57043" s="1" t="s">
        <v>50825</v>
      </c>
    </row>
    <row r="57044" spans="1:6" x14ac:dyDescent="0.25">
      <c r="A57044">
        <v>163785</v>
      </c>
      <c r="B57044" s="1" t="s">
        <v>29</v>
      </c>
      <c r="C57044">
        <v>1</v>
      </c>
      <c r="D57044">
        <v>14.95</v>
      </c>
      <c r="E57044" s="2">
        <v>43538.502083333333</v>
      </c>
      <c r="F57044" s="1" t="s">
        <v>50826</v>
      </c>
    </row>
    <row r="57045" spans="1:6" x14ac:dyDescent="0.25">
      <c r="A57045">
        <v>163786</v>
      </c>
      <c r="B57045" s="1" t="s">
        <v>21</v>
      </c>
      <c r="C57045">
        <v>2</v>
      </c>
      <c r="D57045">
        <v>2.99</v>
      </c>
      <c r="E57045" s="2">
        <v>43543.474999999999</v>
      </c>
      <c r="F57045" s="1" t="s">
        <v>50827</v>
      </c>
    </row>
    <row r="57046" spans="1:6" x14ac:dyDescent="0.25">
      <c r="A57046">
        <v>163787</v>
      </c>
      <c r="B57046" s="1" t="s">
        <v>24</v>
      </c>
      <c r="C57046">
        <v>1</v>
      </c>
      <c r="D57046">
        <v>999.99</v>
      </c>
      <c r="E57046" s="2">
        <v>43544.94027777778</v>
      </c>
      <c r="F57046" s="1" t="s">
        <v>50828</v>
      </c>
    </row>
    <row r="57047" spans="1:6" x14ac:dyDescent="0.25">
      <c r="A57047">
        <v>163788</v>
      </c>
      <c r="B57047" s="1" t="s">
        <v>29</v>
      </c>
      <c r="C57047">
        <v>1</v>
      </c>
      <c r="D57047">
        <v>14.95</v>
      </c>
      <c r="E57047" s="2">
        <v>43545.343055555553</v>
      </c>
      <c r="F57047" s="1" t="s">
        <v>50829</v>
      </c>
    </row>
    <row r="57048" spans="1:6" x14ac:dyDescent="0.25">
      <c r="A57048">
        <v>163789</v>
      </c>
      <c r="B57048" s="1" t="s">
        <v>12</v>
      </c>
      <c r="C57048">
        <v>1</v>
      </c>
      <c r="D57048">
        <v>149.99</v>
      </c>
      <c r="E57048" s="2">
        <v>43526.928472222222</v>
      </c>
      <c r="F57048" s="1" t="s">
        <v>50830</v>
      </c>
    </row>
    <row r="57049" spans="1:6" x14ac:dyDescent="0.25">
      <c r="A57049">
        <v>163790</v>
      </c>
      <c r="B57049" s="1" t="s">
        <v>39</v>
      </c>
      <c r="C57049">
        <v>1</v>
      </c>
      <c r="D57049">
        <v>150</v>
      </c>
      <c r="E57049" s="2">
        <v>43547.775694444441</v>
      </c>
      <c r="F57049" s="1" t="s">
        <v>50831</v>
      </c>
    </row>
    <row r="57050" spans="1:6" x14ac:dyDescent="0.25">
      <c r="A57050">
        <v>163791</v>
      </c>
      <c r="B57050" s="1" t="s">
        <v>21</v>
      </c>
      <c r="C57050">
        <v>1</v>
      </c>
      <c r="D57050">
        <v>2.99</v>
      </c>
      <c r="E57050" s="2">
        <v>43545.506944444445</v>
      </c>
      <c r="F57050" s="1" t="s">
        <v>46324</v>
      </c>
    </row>
    <row r="57051" spans="1:6" x14ac:dyDescent="0.25">
      <c r="A57051">
        <v>163792</v>
      </c>
      <c r="B57051" s="1" t="s">
        <v>39</v>
      </c>
      <c r="C57051">
        <v>1</v>
      </c>
      <c r="D57051">
        <v>150</v>
      </c>
      <c r="E57051" s="2">
        <v>43549.386111111111</v>
      </c>
      <c r="F57051" s="1" t="s">
        <v>50832</v>
      </c>
    </row>
    <row r="57052" spans="1:6" x14ac:dyDescent="0.25">
      <c r="A57052">
        <v>163793</v>
      </c>
      <c r="B57052" s="1" t="s">
        <v>15</v>
      </c>
      <c r="C57052">
        <v>1</v>
      </c>
      <c r="D57052">
        <v>3.84</v>
      </c>
      <c r="E57052" s="2">
        <v>43550.828472222223</v>
      </c>
      <c r="F57052" s="1" t="s">
        <v>50833</v>
      </c>
    </row>
    <row r="57053" spans="1:6" x14ac:dyDescent="0.25">
      <c r="A57053">
        <v>163794</v>
      </c>
      <c r="B57053" s="1" t="s">
        <v>21</v>
      </c>
      <c r="C57053">
        <v>1</v>
      </c>
      <c r="D57053">
        <v>2.99</v>
      </c>
      <c r="E57053" s="2">
        <v>43552.492361111108</v>
      </c>
      <c r="F57053" s="1" t="s">
        <v>50834</v>
      </c>
    </row>
    <row r="57054" spans="1:6" x14ac:dyDescent="0.25">
      <c r="A57054">
        <v>163795</v>
      </c>
      <c r="B57054" s="1" t="s">
        <v>102</v>
      </c>
      <c r="C57054">
        <v>1</v>
      </c>
      <c r="D57054">
        <v>300</v>
      </c>
      <c r="E57054" s="2">
        <v>43545.84652777778</v>
      </c>
      <c r="F57054" s="1" t="s">
        <v>50835</v>
      </c>
    </row>
    <row r="57055" spans="1:6" x14ac:dyDescent="0.25">
      <c r="A57055">
        <v>163796</v>
      </c>
      <c r="B57055" s="1" t="s">
        <v>10</v>
      </c>
      <c r="C57055">
        <v>1</v>
      </c>
      <c r="D57055">
        <v>11.95</v>
      </c>
      <c r="E57055" s="2">
        <v>43531.469444444447</v>
      </c>
      <c r="F57055" s="1" t="s">
        <v>50836</v>
      </c>
    </row>
    <row r="57056" spans="1:6" x14ac:dyDescent="0.25">
      <c r="A57056">
        <v>163797</v>
      </c>
      <c r="B57056" s="1" t="s">
        <v>10</v>
      </c>
      <c r="C57056">
        <v>1</v>
      </c>
      <c r="D57056">
        <v>11.95</v>
      </c>
      <c r="E57056" s="2">
        <v>43535.746527777781</v>
      </c>
      <c r="F57056" s="1" t="s">
        <v>50837</v>
      </c>
    </row>
    <row r="57057" spans="1:6" x14ac:dyDescent="0.25">
      <c r="A57057">
        <v>163798</v>
      </c>
      <c r="B57057" s="1" t="s">
        <v>33</v>
      </c>
      <c r="C57057">
        <v>1</v>
      </c>
      <c r="D57057">
        <v>11.99</v>
      </c>
      <c r="E57057" s="2">
        <v>43528.34652777778</v>
      </c>
      <c r="F57057" s="1" t="s">
        <v>50838</v>
      </c>
    </row>
    <row r="57058" spans="1:6" x14ac:dyDescent="0.25">
      <c r="A57058">
        <v>163799</v>
      </c>
      <c r="B57058" s="1" t="s">
        <v>29</v>
      </c>
      <c r="C57058">
        <v>1</v>
      </c>
      <c r="D57058">
        <v>14.95</v>
      </c>
      <c r="E57058" s="2">
        <v>43528.706250000003</v>
      </c>
      <c r="F57058" s="1" t="s">
        <v>50839</v>
      </c>
    </row>
    <row r="57059" spans="1:6" x14ac:dyDescent="0.25">
      <c r="A57059">
        <v>163800</v>
      </c>
      <c r="B57059" s="1" t="s">
        <v>29</v>
      </c>
      <c r="C57059">
        <v>1</v>
      </c>
      <c r="D57059">
        <v>14.95</v>
      </c>
      <c r="E57059" s="2">
        <v>43526.693749999999</v>
      </c>
      <c r="F57059" s="1" t="s">
        <v>50840</v>
      </c>
    </row>
    <row r="57060" spans="1:6" x14ac:dyDescent="0.25">
      <c r="A57060">
        <v>163801</v>
      </c>
      <c r="B57060" s="1" t="s">
        <v>33</v>
      </c>
      <c r="C57060">
        <v>2</v>
      </c>
      <c r="D57060">
        <v>11.99</v>
      </c>
      <c r="E57060" s="2">
        <v>43535.384722222225</v>
      </c>
      <c r="F57060" s="1" t="s">
        <v>50841</v>
      </c>
    </row>
    <row r="57061" spans="1:6" x14ac:dyDescent="0.25">
      <c r="A57061">
        <v>163802</v>
      </c>
      <c r="B57061" s="1" t="s">
        <v>77</v>
      </c>
      <c r="C57061">
        <v>1</v>
      </c>
      <c r="D57061">
        <v>379.99</v>
      </c>
      <c r="E57061" s="2">
        <v>43537.728472222225</v>
      </c>
      <c r="F57061" s="1" t="s">
        <v>50842</v>
      </c>
    </row>
    <row r="57062" spans="1:6" x14ac:dyDescent="0.25">
      <c r="A57062">
        <v>163802</v>
      </c>
      <c r="B57062" s="1" t="s">
        <v>12</v>
      </c>
      <c r="C57062">
        <v>1</v>
      </c>
      <c r="D57062">
        <v>149.99</v>
      </c>
      <c r="E57062" s="2">
        <v>43537.728472222225</v>
      </c>
      <c r="F57062" s="1" t="s">
        <v>50842</v>
      </c>
    </row>
    <row r="57063" spans="1:6" x14ac:dyDescent="0.25">
      <c r="A57063">
        <v>163803</v>
      </c>
      <c r="B57063" s="1" t="s">
        <v>152</v>
      </c>
      <c r="C57063">
        <v>1</v>
      </c>
      <c r="D57063">
        <v>389.99</v>
      </c>
      <c r="E57063" s="2">
        <v>43544.443749999999</v>
      </c>
      <c r="F57063" s="1" t="s">
        <v>50843</v>
      </c>
    </row>
    <row r="57064" spans="1:6" x14ac:dyDescent="0.25">
      <c r="A57064">
        <v>163804</v>
      </c>
      <c r="B57064" s="1" t="s">
        <v>12</v>
      </c>
      <c r="C57064">
        <v>1</v>
      </c>
      <c r="D57064">
        <v>149.99</v>
      </c>
      <c r="E57064" s="2">
        <v>43537.4375</v>
      </c>
      <c r="F57064" s="1" t="s">
        <v>50844</v>
      </c>
    </row>
    <row r="57065" spans="1:6" x14ac:dyDescent="0.25">
      <c r="A57065">
        <v>163805</v>
      </c>
      <c r="B57065" s="1" t="s">
        <v>21</v>
      </c>
      <c r="C57065">
        <v>1</v>
      </c>
      <c r="D57065">
        <v>2.99</v>
      </c>
      <c r="E57065" s="2">
        <v>43551.740277777775</v>
      </c>
      <c r="F57065" s="1" t="s">
        <v>50845</v>
      </c>
    </row>
    <row r="57066" spans="1:6" x14ac:dyDescent="0.25">
      <c r="A57066">
        <v>163806</v>
      </c>
      <c r="B57066" s="1" t="s">
        <v>33</v>
      </c>
      <c r="C57066">
        <v>1</v>
      </c>
      <c r="D57066">
        <v>11.99</v>
      </c>
      <c r="E57066" s="2">
        <v>43537.623611111114</v>
      </c>
      <c r="F57066" s="1" t="s">
        <v>15706</v>
      </c>
    </row>
    <row r="57067" spans="1:6" x14ac:dyDescent="0.25">
      <c r="A57067">
        <v>163807</v>
      </c>
      <c r="B57067" s="1" t="s">
        <v>21</v>
      </c>
      <c r="C57067">
        <v>1</v>
      </c>
      <c r="D57067">
        <v>2.99</v>
      </c>
      <c r="E57067" s="2">
        <v>43547.786111111112</v>
      </c>
      <c r="F57067" s="1" t="s">
        <v>50846</v>
      </c>
    </row>
    <row r="57068" spans="1:6" x14ac:dyDescent="0.25">
      <c r="A57068">
        <v>163808</v>
      </c>
      <c r="B57068" s="1" t="s">
        <v>21</v>
      </c>
      <c r="C57068">
        <v>1</v>
      </c>
      <c r="D57068">
        <v>2.99</v>
      </c>
      <c r="E57068" s="2">
        <v>43555.457638888889</v>
      </c>
      <c r="F57068" s="1" t="s">
        <v>11899</v>
      </c>
    </row>
    <row r="57069" spans="1:6" x14ac:dyDescent="0.25">
      <c r="A57069">
        <v>163809</v>
      </c>
      <c r="B57069" s="1" t="s">
        <v>33</v>
      </c>
      <c r="C57069">
        <v>1</v>
      </c>
      <c r="D57069">
        <v>11.99</v>
      </c>
      <c r="E57069" s="2">
        <v>43547.851388888892</v>
      </c>
      <c r="F57069" s="1" t="s">
        <v>50847</v>
      </c>
    </row>
    <row r="57070" spans="1:6" x14ac:dyDescent="0.25">
      <c r="A57070">
        <v>163810</v>
      </c>
      <c r="B57070" s="1" t="s">
        <v>15</v>
      </c>
      <c r="C57070">
        <v>1</v>
      </c>
      <c r="D57070">
        <v>3.84</v>
      </c>
      <c r="E57070" s="2">
        <v>43528.54583333333</v>
      </c>
      <c r="F57070" s="1" t="s">
        <v>50848</v>
      </c>
    </row>
    <row r="57071" spans="1:6" x14ac:dyDescent="0.25">
      <c r="A57071">
        <v>163811</v>
      </c>
      <c r="B57071" s="1" t="s">
        <v>29</v>
      </c>
      <c r="C57071">
        <v>1</v>
      </c>
      <c r="D57071">
        <v>14.95</v>
      </c>
      <c r="E57071" s="2">
        <v>43535.517361111109</v>
      </c>
      <c r="F57071" s="1" t="s">
        <v>50849</v>
      </c>
    </row>
    <row r="57072" spans="1:6" x14ac:dyDescent="0.25">
      <c r="A57072">
        <v>163812</v>
      </c>
      <c r="B57072" s="1" t="s">
        <v>29</v>
      </c>
      <c r="C57072">
        <v>1</v>
      </c>
      <c r="D57072">
        <v>14.95</v>
      </c>
      <c r="E57072" s="2">
        <v>43545.295138888891</v>
      </c>
      <c r="F57072" s="1" t="s">
        <v>50850</v>
      </c>
    </row>
    <row r="57073" spans="1:6" x14ac:dyDescent="0.25">
      <c r="A57073">
        <v>163813</v>
      </c>
      <c r="B57073" s="1" t="s">
        <v>39</v>
      </c>
      <c r="C57073">
        <v>1</v>
      </c>
      <c r="D57073">
        <v>150</v>
      </c>
      <c r="E57073" s="2">
        <v>43538.956944444442</v>
      </c>
      <c r="F57073" s="1" t="s">
        <v>50851</v>
      </c>
    </row>
    <row r="57074" spans="1:6" x14ac:dyDescent="0.25">
      <c r="A57074">
        <v>163814</v>
      </c>
      <c r="B57074" s="1" t="s">
        <v>21</v>
      </c>
      <c r="C57074">
        <v>2</v>
      </c>
      <c r="D57074">
        <v>2.99</v>
      </c>
      <c r="E57074" s="2">
        <v>43550.905555555553</v>
      </c>
      <c r="F57074" s="1" t="s">
        <v>50852</v>
      </c>
    </row>
    <row r="57075" spans="1:6" x14ac:dyDescent="0.25">
      <c r="A57075">
        <v>163815</v>
      </c>
      <c r="B57075" s="1" t="s">
        <v>15</v>
      </c>
      <c r="C57075">
        <v>4</v>
      </c>
      <c r="D57075">
        <v>3.84</v>
      </c>
      <c r="E57075" s="2">
        <v>43543.701388888891</v>
      </c>
      <c r="F57075" s="1" t="s">
        <v>50853</v>
      </c>
    </row>
    <row r="57076" spans="1:6" x14ac:dyDescent="0.25">
      <c r="A57076">
        <v>163816</v>
      </c>
      <c r="B57076" s="1" t="s">
        <v>29</v>
      </c>
      <c r="C57076">
        <v>1</v>
      </c>
      <c r="D57076">
        <v>14.95</v>
      </c>
      <c r="E57076" s="2">
        <v>43526.473611111112</v>
      </c>
      <c r="F57076" s="1" t="s">
        <v>50854</v>
      </c>
    </row>
    <row r="57077" spans="1:6" x14ac:dyDescent="0.25">
      <c r="A57077">
        <v>163817</v>
      </c>
      <c r="B57077" s="1" t="s">
        <v>10</v>
      </c>
      <c r="C57077">
        <v>1</v>
      </c>
      <c r="D57077">
        <v>11.95</v>
      </c>
      <c r="E57077" s="2">
        <v>43540.511805555558</v>
      </c>
      <c r="F57077" s="1" t="s">
        <v>50855</v>
      </c>
    </row>
    <row r="57078" spans="1:6" x14ac:dyDescent="0.25">
      <c r="A57078">
        <v>163818</v>
      </c>
      <c r="B57078" s="1" t="s">
        <v>19</v>
      </c>
      <c r="C57078">
        <v>1</v>
      </c>
      <c r="D57078">
        <v>99.99</v>
      </c>
      <c r="E57078" s="2">
        <v>43554.462500000001</v>
      </c>
      <c r="F57078" s="1" t="s">
        <v>32119</v>
      </c>
    </row>
    <row r="57079" spans="1:6" x14ac:dyDescent="0.25">
      <c r="A57079">
        <v>163819</v>
      </c>
      <c r="B57079" s="1" t="s">
        <v>10</v>
      </c>
      <c r="C57079">
        <v>1</v>
      </c>
      <c r="D57079">
        <v>11.95</v>
      </c>
      <c r="E57079" s="2">
        <v>43531.518055555556</v>
      </c>
      <c r="F57079" s="1" t="s">
        <v>8403</v>
      </c>
    </row>
    <row r="57080" spans="1:6" x14ac:dyDescent="0.25">
      <c r="A57080">
        <v>163820</v>
      </c>
      <c r="B57080" s="1" t="s">
        <v>68</v>
      </c>
      <c r="C57080">
        <v>1</v>
      </c>
      <c r="D57080">
        <v>700</v>
      </c>
      <c r="E57080" s="2">
        <v>43538.720833333333</v>
      </c>
      <c r="F57080" s="1" t="s">
        <v>50856</v>
      </c>
    </row>
    <row r="57081" spans="1:6" x14ac:dyDescent="0.25">
      <c r="A57081">
        <v>163821</v>
      </c>
      <c r="B57081" s="1" t="s">
        <v>39</v>
      </c>
      <c r="C57081">
        <v>1</v>
      </c>
      <c r="D57081">
        <v>150</v>
      </c>
      <c r="E57081" s="2">
        <v>43529.288888888892</v>
      </c>
      <c r="F57081" s="1" t="s">
        <v>50857</v>
      </c>
    </row>
    <row r="57082" spans="1:6" x14ac:dyDescent="0.25">
      <c r="A57082">
        <v>163822</v>
      </c>
      <c r="B57082" s="1" t="s">
        <v>31</v>
      </c>
      <c r="C57082">
        <v>1</v>
      </c>
      <c r="D57082">
        <v>600</v>
      </c>
      <c r="E57082" s="2">
        <v>43535.59652777778</v>
      </c>
      <c r="F57082" s="1" t="s">
        <v>50858</v>
      </c>
    </row>
    <row r="57083" spans="1:6" x14ac:dyDescent="0.25">
      <c r="A57083">
        <v>163823</v>
      </c>
      <c r="B57083" s="1" t="s">
        <v>33</v>
      </c>
      <c r="C57083">
        <v>1</v>
      </c>
      <c r="D57083">
        <v>11.99</v>
      </c>
      <c r="E57083" s="2">
        <v>43546.689583333333</v>
      </c>
      <c r="F57083" s="1" t="s">
        <v>50859</v>
      </c>
    </row>
    <row r="57084" spans="1:6" x14ac:dyDescent="0.25">
      <c r="A57084">
        <v>163824</v>
      </c>
      <c r="B57084" s="1" t="s">
        <v>29</v>
      </c>
      <c r="C57084">
        <v>1</v>
      </c>
      <c r="D57084">
        <v>14.95</v>
      </c>
      <c r="E57084" s="2">
        <v>43541.667361111111</v>
      </c>
      <c r="F57084" s="1" t="s">
        <v>50860</v>
      </c>
    </row>
    <row r="57085" spans="1:6" x14ac:dyDescent="0.25">
      <c r="A57085">
        <v>163825</v>
      </c>
      <c r="B57085" s="1" t="s">
        <v>19</v>
      </c>
      <c r="C57085">
        <v>1</v>
      </c>
      <c r="D57085">
        <v>99.99</v>
      </c>
      <c r="E57085" s="2">
        <v>43549.479166666664</v>
      </c>
      <c r="F57085" s="1" t="s">
        <v>50861</v>
      </c>
    </row>
    <row r="57086" spans="1:6" x14ac:dyDescent="0.25">
      <c r="A57086">
        <v>163826</v>
      </c>
      <c r="B57086" s="1" t="s">
        <v>68</v>
      </c>
      <c r="C57086">
        <v>1</v>
      </c>
      <c r="D57086">
        <v>700</v>
      </c>
      <c r="E57086" s="2">
        <v>43545.668055555558</v>
      </c>
      <c r="F57086" s="1" t="s">
        <v>50862</v>
      </c>
    </row>
    <row r="57087" spans="1:6" x14ac:dyDescent="0.25">
      <c r="A57087">
        <v>163826</v>
      </c>
      <c r="B57087" s="1" t="s">
        <v>29</v>
      </c>
      <c r="C57087">
        <v>1</v>
      </c>
      <c r="D57087">
        <v>14.95</v>
      </c>
      <c r="E57087" s="2">
        <v>43545.668055555558</v>
      </c>
      <c r="F57087" s="1" t="s">
        <v>50862</v>
      </c>
    </row>
    <row r="57088" spans="1:6" x14ac:dyDescent="0.25">
      <c r="A57088">
        <v>163827</v>
      </c>
      <c r="B57088" s="1" t="s">
        <v>29</v>
      </c>
      <c r="C57088">
        <v>1</v>
      </c>
      <c r="D57088">
        <v>14.95</v>
      </c>
      <c r="E57088" s="2">
        <v>43536.584722222222</v>
      </c>
      <c r="F57088" s="1" t="s">
        <v>50863</v>
      </c>
    </row>
    <row r="57089" spans="1:6" x14ac:dyDescent="0.25">
      <c r="A57089">
        <v>163828</v>
      </c>
      <c r="B57089" s="1" t="s">
        <v>68</v>
      </c>
      <c r="C57089">
        <v>1</v>
      </c>
      <c r="D57089">
        <v>700</v>
      </c>
      <c r="E57089" s="2">
        <v>43555.591666666667</v>
      </c>
      <c r="F57089" s="1" t="s">
        <v>50864</v>
      </c>
    </row>
    <row r="57090" spans="1:6" x14ac:dyDescent="0.25">
      <c r="A57090">
        <v>163829</v>
      </c>
      <c r="B57090" s="1" t="s">
        <v>102</v>
      </c>
      <c r="C57090">
        <v>1</v>
      </c>
      <c r="D57090">
        <v>300</v>
      </c>
      <c r="E57090" s="2">
        <v>43533.940972222219</v>
      </c>
      <c r="F57090" s="1" t="s">
        <v>50865</v>
      </c>
    </row>
    <row r="57091" spans="1:6" x14ac:dyDescent="0.25">
      <c r="A57091">
        <v>163830</v>
      </c>
      <c r="B57091" s="1" t="s">
        <v>21</v>
      </c>
      <c r="C57091">
        <v>3</v>
      </c>
      <c r="D57091">
        <v>2.99</v>
      </c>
      <c r="E57091" s="2">
        <v>43543.410416666666</v>
      </c>
      <c r="F57091" s="1" t="s">
        <v>50866</v>
      </c>
    </row>
    <row r="57092" spans="1:6" x14ac:dyDescent="0.25">
      <c r="A57092">
        <v>163831</v>
      </c>
      <c r="B57092" s="1" t="s">
        <v>15</v>
      </c>
      <c r="C57092">
        <v>1</v>
      </c>
      <c r="D57092">
        <v>3.84</v>
      </c>
      <c r="E57092" s="2">
        <v>43551.902777777781</v>
      </c>
      <c r="F57092" s="1" t="s">
        <v>50867</v>
      </c>
    </row>
    <row r="57093" spans="1:6" x14ac:dyDescent="0.25">
      <c r="A57093">
        <v>163832</v>
      </c>
      <c r="B57093" s="1" t="s">
        <v>15</v>
      </c>
      <c r="C57093">
        <v>1</v>
      </c>
      <c r="D57093">
        <v>3.84</v>
      </c>
      <c r="E57093" s="2">
        <v>43535.51458333333</v>
      </c>
      <c r="F57093" s="1" t="s">
        <v>50868</v>
      </c>
    </row>
    <row r="57094" spans="1:6" x14ac:dyDescent="0.25">
      <c r="A57094">
        <v>163833</v>
      </c>
      <c r="B57094" s="1" t="s">
        <v>15</v>
      </c>
      <c r="C57094">
        <v>1</v>
      </c>
      <c r="D57094">
        <v>3.84</v>
      </c>
      <c r="E57094" s="2">
        <v>43534.392361111109</v>
      </c>
      <c r="F57094" s="1" t="s">
        <v>50869</v>
      </c>
    </row>
    <row r="57095" spans="1:6" x14ac:dyDescent="0.25">
      <c r="A57095">
        <v>163834</v>
      </c>
      <c r="B57095" s="1" t="s">
        <v>8</v>
      </c>
      <c r="C57095">
        <v>1</v>
      </c>
      <c r="D57095">
        <v>600</v>
      </c>
      <c r="E57095" s="2">
        <v>43528.787499999999</v>
      </c>
      <c r="F57095" s="1" t="s">
        <v>50870</v>
      </c>
    </row>
    <row r="57096" spans="1:6" x14ac:dyDescent="0.25">
      <c r="A57096">
        <v>163835</v>
      </c>
      <c r="B57096" s="1" t="s">
        <v>29</v>
      </c>
      <c r="C57096">
        <v>1</v>
      </c>
      <c r="D57096">
        <v>14.95</v>
      </c>
      <c r="E57096" s="2">
        <v>43534.791666666664</v>
      </c>
      <c r="F57096" s="1" t="s">
        <v>50871</v>
      </c>
    </row>
    <row r="57097" spans="1:6" x14ac:dyDescent="0.25">
      <c r="A57097">
        <v>163836</v>
      </c>
      <c r="B57097" s="1" t="s">
        <v>15</v>
      </c>
      <c r="C57097">
        <v>1</v>
      </c>
      <c r="D57097">
        <v>3.84</v>
      </c>
      <c r="E57097" s="2">
        <v>43526.397916666669</v>
      </c>
      <c r="F57097" s="1" t="s">
        <v>50872</v>
      </c>
    </row>
    <row r="57098" spans="1:6" x14ac:dyDescent="0.25">
      <c r="A57098">
        <v>163837</v>
      </c>
      <c r="B57098" s="1" t="s">
        <v>15</v>
      </c>
      <c r="C57098">
        <v>2</v>
      </c>
      <c r="D57098">
        <v>3.84</v>
      </c>
      <c r="E57098" s="2">
        <v>43553.961805555555</v>
      </c>
      <c r="F57098" s="1" t="s">
        <v>50873</v>
      </c>
    </row>
    <row r="57099" spans="1:6" x14ac:dyDescent="0.25">
      <c r="A57099">
        <v>163838</v>
      </c>
      <c r="B57099" s="1" t="s">
        <v>29</v>
      </c>
      <c r="C57099">
        <v>1</v>
      </c>
      <c r="D57099">
        <v>14.95</v>
      </c>
      <c r="E57099" s="2">
        <v>43545.911805555559</v>
      </c>
      <c r="F57099" s="1" t="s">
        <v>50874</v>
      </c>
    </row>
    <row r="57100" spans="1:6" x14ac:dyDescent="0.25">
      <c r="A57100">
        <v>163839</v>
      </c>
      <c r="B57100" s="1" t="s">
        <v>33</v>
      </c>
      <c r="C57100">
        <v>1</v>
      </c>
      <c r="D57100">
        <v>11.99</v>
      </c>
      <c r="E57100" s="2">
        <v>43538.722222222219</v>
      </c>
      <c r="F57100" s="1" t="s">
        <v>50875</v>
      </c>
    </row>
    <row r="57101" spans="1:6" x14ac:dyDescent="0.25">
      <c r="A57101">
        <v>163840</v>
      </c>
      <c r="B57101" s="1" t="s">
        <v>77</v>
      </c>
      <c r="C57101">
        <v>1</v>
      </c>
      <c r="D57101">
        <v>379.99</v>
      </c>
      <c r="E57101" s="2">
        <v>43533.674305555556</v>
      </c>
      <c r="F57101" s="1" t="s">
        <v>50876</v>
      </c>
    </row>
    <row r="57102" spans="1:6" x14ac:dyDescent="0.25">
      <c r="A57102">
        <v>163841</v>
      </c>
      <c r="B57102" s="1" t="s">
        <v>19</v>
      </c>
      <c r="C57102">
        <v>1</v>
      </c>
      <c r="D57102">
        <v>99.99</v>
      </c>
      <c r="E57102" s="2">
        <v>43527.637499999997</v>
      </c>
      <c r="F57102" s="1" t="s">
        <v>50877</v>
      </c>
    </row>
    <row r="57103" spans="1:6" x14ac:dyDescent="0.25">
      <c r="A57103">
        <v>163842</v>
      </c>
      <c r="B57103" s="1" t="s">
        <v>33</v>
      </c>
      <c r="C57103">
        <v>1</v>
      </c>
      <c r="D57103">
        <v>11.99</v>
      </c>
      <c r="E57103" s="2">
        <v>43541.62777777778</v>
      </c>
      <c r="F57103" s="1" t="s">
        <v>50878</v>
      </c>
    </row>
    <row r="57104" spans="1:6" x14ac:dyDescent="0.25">
      <c r="A57104">
        <v>163843</v>
      </c>
      <c r="B57104" s="1" t="s">
        <v>21</v>
      </c>
      <c r="C57104">
        <v>1</v>
      </c>
      <c r="D57104">
        <v>2.99</v>
      </c>
      <c r="E57104" s="2">
        <v>43546.820833333331</v>
      </c>
      <c r="F57104" s="1" t="s">
        <v>50879</v>
      </c>
    </row>
    <row r="57105" spans="1:6" x14ac:dyDescent="0.25">
      <c r="A57105">
        <v>163844</v>
      </c>
      <c r="B57105" s="1" t="s">
        <v>15</v>
      </c>
      <c r="C57105">
        <v>1</v>
      </c>
      <c r="D57105">
        <v>3.84</v>
      </c>
      <c r="E57105" s="2">
        <v>43542.621527777781</v>
      </c>
      <c r="F57105" s="1" t="s">
        <v>50880</v>
      </c>
    </row>
    <row r="57106" spans="1:6" x14ac:dyDescent="0.25">
      <c r="A57106">
        <v>163845</v>
      </c>
      <c r="B57106" s="1" t="s">
        <v>21</v>
      </c>
      <c r="C57106">
        <v>1</v>
      </c>
      <c r="D57106">
        <v>2.99</v>
      </c>
      <c r="E57106" s="2">
        <v>43537.574999999997</v>
      </c>
      <c r="F57106" s="1" t="s">
        <v>50881</v>
      </c>
    </row>
    <row r="57107" spans="1:6" x14ac:dyDescent="0.25">
      <c r="A57107">
        <v>163846</v>
      </c>
      <c r="B57107" s="1" t="s">
        <v>6</v>
      </c>
      <c r="C57107">
        <v>1</v>
      </c>
      <c r="D57107">
        <v>1700</v>
      </c>
      <c r="E57107" s="2">
        <v>43547.522916666669</v>
      </c>
      <c r="F57107" s="1" t="s">
        <v>50882</v>
      </c>
    </row>
    <row r="57108" spans="1:6" x14ac:dyDescent="0.25">
      <c r="A57108">
        <v>163847</v>
      </c>
      <c r="B57108" s="1" t="s">
        <v>77</v>
      </c>
      <c r="C57108">
        <v>1</v>
      </c>
      <c r="D57108">
        <v>379.99</v>
      </c>
      <c r="E57108" s="2">
        <v>43537.786111111112</v>
      </c>
      <c r="F57108" s="1" t="s">
        <v>50883</v>
      </c>
    </row>
    <row r="57109" spans="1:6" x14ac:dyDescent="0.25">
      <c r="A57109">
        <v>163848</v>
      </c>
      <c r="B57109" s="1" t="s">
        <v>29</v>
      </c>
      <c r="C57109">
        <v>1</v>
      </c>
      <c r="D57109">
        <v>14.95</v>
      </c>
      <c r="E57109" s="2">
        <v>43538.556250000001</v>
      </c>
      <c r="F57109" s="1" t="s">
        <v>50884</v>
      </c>
    </row>
    <row r="57110" spans="1:6" x14ac:dyDescent="0.25">
      <c r="A57110">
        <v>163849</v>
      </c>
      <c r="B57110" s="1" t="s">
        <v>15</v>
      </c>
      <c r="C57110">
        <v>1</v>
      </c>
      <c r="D57110">
        <v>3.84</v>
      </c>
      <c r="E57110" s="2">
        <v>43527.883333333331</v>
      </c>
      <c r="F57110" s="1" t="s">
        <v>50885</v>
      </c>
    </row>
    <row r="57111" spans="1:6" x14ac:dyDescent="0.25">
      <c r="A57111">
        <v>163850</v>
      </c>
      <c r="B57111" s="1" t="s">
        <v>33</v>
      </c>
      <c r="C57111">
        <v>1</v>
      </c>
      <c r="D57111">
        <v>11.99</v>
      </c>
      <c r="E57111" s="2">
        <v>43541.336111111108</v>
      </c>
      <c r="F57111" s="1" t="s">
        <v>50886</v>
      </c>
    </row>
    <row r="57112" spans="1:6" x14ac:dyDescent="0.25">
      <c r="A57112">
        <v>163851</v>
      </c>
      <c r="B57112" s="1" t="s">
        <v>33</v>
      </c>
      <c r="C57112">
        <v>1</v>
      </c>
      <c r="D57112">
        <v>11.99</v>
      </c>
      <c r="E57112" s="2">
        <v>43525.628472222219</v>
      </c>
      <c r="F57112" s="1" t="s">
        <v>50887</v>
      </c>
    </row>
    <row r="57113" spans="1:6" x14ac:dyDescent="0.25">
      <c r="A57113">
        <v>163852</v>
      </c>
      <c r="B57113" s="1" t="s">
        <v>10</v>
      </c>
      <c r="C57113">
        <v>1</v>
      </c>
      <c r="D57113">
        <v>11.95</v>
      </c>
      <c r="E57113" s="2">
        <v>43552.707638888889</v>
      </c>
      <c r="F57113" s="1" t="s">
        <v>50888</v>
      </c>
    </row>
    <row r="57114" spans="1:6" x14ac:dyDescent="0.25">
      <c r="A57114">
        <v>163853</v>
      </c>
      <c r="B57114" s="1" t="s">
        <v>19</v>
      </c>
      <c r="C57114">
        <v>1</v>
      </c>
      <c r="D57114">
        <v>99.99</v>
      </c>
      <c r="E57114" s="2">
        <v>43530.162499999999</v>
      </c>
      <c r="F57114" s="1" t="s">
        <v>50889</v>
      </c>
    </row>
    <row r="57115" spans="1:6" x14ac:dyDescent="0.25">
      <c r="A57115">
        <v>163854</v>
      </c>
      <c r="B57115" s="1" t="s">
        <v>15</v>
      </c>
      <c r="C57115">
        <v>1</v>
      </c>
      <c r="D57115">
        <v>3.84</v>
      </c>
      <c r="E57115" s="2">
        <v>43555.862500000003</v>
      </c>
      <c r="F57115" s="1" t="s">
        <v>29649</v>
      </c>
    </row>
    <row r="57116" spans="1:6" x14ac:dyDescent="0.25">
      <c r="A57116">
        <v>163855</v>
      </c>
      <c r="B57116" s="1" t="s">
        <v>33</v>
      </c>
      <c r="C57116">
        <v>1</v>
      </c>
      <c r="D57116">
        <v>11.99</v>
      </c>
      <c r="E57116" s="2">
        <v>43525.607638888891</v>
      </c>
      <c r="F57116" s="1" t="s">
        <v>50890</v>
      </c>
    </row>
    <row r="57117" spans="1:6" x14ac:dyDescent="0.25">
      <c r="A57117">
        <v>163856</v>
      </c>
      <c r="B57117" s="1" t="s">
        <v>21</v>
      </c>
      <c r="C57117">
        <v>1</v>
      </c>
      <c r="D57117">
        <v>2.99</v>
      </c>
      <c r="E57117" s="2">
        <v>43544.956944444442</v>
      </c>
      <c r="F57117" s="1" t="s">
        <v>50891</v>
      </c>
    </row>
    <row r="57118" spans="1:6" x14ac:dyDescent="0.25">
      <c r="A57118">
        <v>163857</v>
      </c>
      <c r="B57118" s="1" t="s">
        <v>39</v>
      </c>
      <c r="C57118">
        <v>1</v>
      </c>
      <c r="D57118">
        <v>150</v>
      </c>
      <c r="E57118" s="2">
        <v>43552.400694444441</v>
      </c>
      <c r="F57118" s="1" t="s">
        <v>50892</v>
      </c>
    </row>
    <row r="57119" spans="1:6" x14ac:dyDescent="0.25">
      <c r="A57119">
        <v>163858</v>
      </c>
      <c r="B57119" s="1" t="s">
        <v>33</v>
      </c>
      <c r="C57119">
        <v>1</v>
      </c>
      <c r="D57119">
        <v>11.99</v>
      </c>
      <c r="E57119" s="2">
        <v>43529.85</v>
      </c>
      <c r="F57119" s="1" t="s">
        <v>50893</v>
      </c>
    </row>
    <row r="57120" spans="1:6" x14ac:dyDescent="0.25">
      <c r="A57120">
        <v>163859</v>
      </c>
      <c r="B57120" s="1" t="s">
        <v>39</v>
      </c>
      <c r="C57120">
        <v>1</v>
      </c>
      <c r="D57120">
        <v>150</v>
      </c>
      <c r="E57120" s="2">
        <v>43535.760416666664</v>
      </c>
      <c r="F57120" s="1" t="s">
        <v>50894</v>
      </c>
    </row>
    <row r="57121" spans="1:6" x14ac:dyDescent="0.25">
      <c r="A57121">
        <v>163860</v>
      </c>
      <c r="B57121" s="1" t="s">
        <v>152</v>
      </c>
      <c r="C57121">
        <v>1</v>
      </c>
      <c r="D57121">
        <v>389.99</v>
      </c>
      <c r="E57121" s="2">
        <v>43548.887499999997</v>
      </c>
      <c r="F57121" s="1" t="s">
        <v>50895</v>
      </c>
    </row>
    <row r="57122" spans="1:6" x14ac:dyDescent="0.25">
      <c r="A57122">
        <v>163861</v>
      </c>
      <c r="B57122" s="1" t="s">
        <v>19</v>
      </c>
      <c r="C57122">
        <v>1</v>
      </c>
      <c r="D57122">
        <v>99.99</v>
      </c>
      <c r="E57122" s="2">
        <v>43535.136805555558</v>
      </c>
      <c r="F57122" s="1" t="s">
        <v>50896</v>
      </c>
    </row>
    <row r="57123" spans="1:6" x14ac:dyDescent="0.25">
      <c r="A57123">
        <v>163862</v>
      </c>
      <c r="B57123" s="1" t="s">
        <v>21</v>
      </c>
      <c r="C57123">
        <v>1</v>
      </c>
      <c r="D57123">
        <v>2.99</v>
      </c>
      <c r="E57123" s="2">
        <v>43545.65</v>
      </c>
      <c r="F57123" s="1" t="s">
        <v>27107</v>
      </c>
    </row>
    <row r="57124" spans="1:6" x14ac:dyDescent="0.25">
      <c r="A57124">
        <v>163862</v>
      </c>
      <c r="B57124" s="1" t="s">
        <v>29</v>
      </c>
      <c r="C57124">
        <v>1</v>
      </c>
      <c r="D57124">
        <v>14.95</v>
      </c>
      <c r="E57124" s="2">
        <v>43545.65</v>
      </c>
      <c r="F57124" s="1" t="s">
        <v>27107</v>
      </c>
    </row>
    <row r="57125" spans="1:6" x14ac:dyDescent="0.25">
      <c r="A57125">
        <v>163863</v>
      </c>
      <c r="B57125" s="1" t="s">
        <v>29</v>
      </c>
      <c r="C57125">
        <v>1</v>
      </c>
      <c r="D57125">
        <v>14.95</v>
      </c>
      <c r="E57125" s="2">
        <v>43546.692361111112</v>
      </c>
      <c r="F57125" s="1" t="s">
        <v>50897</v>
      </c>
    </row>
    <row r="57126" spans="1:6" x14ac:dyDescent="0.25">
      <c r="A57126">
        <v>163864</v>
      </c>
      <c r="B57126" s="1" t="s">
        <v>15</v>
      </c>
      <c r="C57126">
        <v>2</v>
      </c>
      <c r="D57126">
        <v>3.84</v>
      </c>
      <c r="E57126" s="2">
        <v>43531.84097222222</v>
      </c>
      <c r="F57126" s="1" t="s">
        <v>50898</v>
      </c>
    </row>
    <row r="57127" spans="1:6" x14ac:dyDescent="0.25">
      <c r="A57127">
        <v>163865</v>
      </c>
      <c r="B57127" s="1" t="s">
        <v>33</v>
      </c>
      <c r="C57127">
        <v>1</v>
      </c>
      <c r="D57127">
        <v>11.99</v>
      </c>
      <c r="E57127" s="2">
        <v>43540.070833333331</v>
      </c>
      <c r="F57127" s="1" t="s">
        <v>50899</v>
      </c>
    </row>
    <row r="57128" spans="1:6" x14ac:dyDescent="0.25">
      <c r="A57128">
        <v>163866</v>
      </c>
      <c r="B57128" s="1" t="s">
        <v>33</v>
      </c>
      <c r="C57128">
        <v>1</v>
      </c>
      <c r="D57128">
        <v>11.99</v>
      </c>
      <c r="E57128" s="2">
        <v>43538.625</v>
      </c>
      <c r="F57128" s="1" t="s">
        <v>50900</v>
      </c>
    </row>
    <row r="57129" spans="1:6" x14ac:dyDescent="0.25">
      <c r="A57129">
        <v>163867</v>
      </c>
      <c r="B57129" s="1" t="s">
        <v>15</v>
      </c>
      <c r="C57129">
        <v>1</v>
      </c>
      <c r="D57129">
        <v>3.84</v>
      </c>
      <c r="E57129" s="2">
        <v>43548.808333333334</v>
      </c>
      <c r="F57129" s="1" t="s">
        <v>50901</v>
      </c>
    </row>
    <row r="57130" spans="1:6" x14ac:dyDescent="0.25">
      <c r="A57130">
        <v>163868</v>
      </c>
      <c r="B57130" s="1" t="s">
        <v>15</v>
      </c>
      <c r="C57130">
        <v>1</v>
      </c>
      <c r="D57130">
        <v>3.84</v>
      </c>
      <c r="E57130" s="2">
        <v>43531.416666666664</v>
      </c>
      <c r="F57130" s="1" t="s">
        <v>50902</v>
      </c>
    </row>
    <row r="57131" spans="1:6" x14ac:dyDescent="0.25">
      <c r="A57131">
        <v>163869</v>
      </c>
      <c r="B57131" s="1" t="s">
        <v>10</v>
      </c>
      <c r="C57131">
        <v>1</v>
      </c>
      <c r="D57131">
        <v>11.95</v>
      </c>
      <c r="E57131" s="2">
        <v>43555.333333333336</v>
      </c>
      <c r="F57131" s="1" t="s">
        <v>50903</v>
      </c>
    </row>
    <row r="57132" spans="1:6" x14ac:dyDescent="0.25">
      <c r="A57132">
        <v>163870</v>
      </c>
      <c r="B57132" s="1" t="s">
        <v>10</v>
      </c>
      <c r="C57132">
        <v>1</v>
      </c>
      <c r="D57132">
        <v>11.95</v>
      </c>
      <c r="E57132" s="2">
        <v>43527.72152777778</v>
      </c>
      <c r="F57132" s="1" t="s">
        <v>50904</v>
      </c>
    </row>
    <row r="57133" spans="1:6" x14ac:dyDescent="0.25">
      <c r="A57133">
        <v>163871</v>
      </c>
      <c r="B57133" s="1" t="s">
        <v>10</v>
      </c>
      <c r="C57133">
        <v>1</v>
      </c>
      <c r="D57133">
        <v>11.95</v>
      </c>
      <c r="E57133" s="2">
        <v>43547.438194444447</v>
      </c>
      <c r="F57133" s="1" t="s">
        <v>50905</v>
      </c>
    </row>
    <row r="57134" spans="1:6" x14ac:dyDescent="0.25">
      <c r="A57134">
        <v>163872</v>
      </c>
      <c r="B57134" s="1" t="s">
        <v>39</v>
      </c>
      <c r="C57134">
        <v>1</v>
      </c>
      <c r="D57134">
        <v>150</v>
      </c>
      <c r="E57134" s="2">
        <v>43539.37222222222</v>
      </c>
      <c r="F57134" s="1" t="s">
        <v>50906</v>
      </c>
    </row>
    <row r="57135" spans="1:6" x14ac:dyDescent="0.25">
      <c r="A57135">
        <v>163873</v>
      </c>
      <c r="B57135" s="1" t="s">
        <v>15</v>
      </c>
      <c r="C57135">
        <v>1</v>
      </c>
      <c r="D57135">
        <v>3.84</v>
      </c>
      <c r="E57135" s="2">
        <v>43550.695833333331</v>
      </c>
      <c r="F57135" s="1" t="s">
        <v>50907</v>
      </c>
    </row>
    <row r="57136" spans="1:6" x14ac:dyDescent="0.25">
      <c r="A57136">
        <v>163874</v>
      </c>
      <c r="B57136" s="1" t="s">
        <v>19</v>
      </c>
      <c r="C57136">
        <v>1</v>
      </c>
      <c r="D57136">
        <v>99.99</v>
      </c>
      <c r="E57136" s="2">
        <v>43535.901388888888</v>
      </c>
      <c r="F57136" s="1" t="s">
        <v>50908</v>
      </c>
    </row>
    <row r="57137" spans="1:6" x14ac:dyDescent="0.25">
      <c r="A57137">
        <v>163875</v>
      </c>
      <c r="B57137" s="1" t="s">
        <v>39</v>
      </c>
      <c r="C57137">
        <v>1</v>
      </c>
      <c r="D57137">
        <v>150</v>
      </c>
      <c r="E57137" s="2">
        <v>43537.432638888888</v>
      </c>
      <c r="F57137" s="1" t="s">
        <v>50909</v>
      </c>
    </row>
    <row r="57138" spans="1:6" x14ac:dyDescent="0.25">
      <c r="A57138">
        <v>163876</v>
      </c>
      <c r="B57138" s="1" t="s">
        <v>15</v>
      </c>
      <c r="C57138">
        <v>1</v>
      </c>
      <c r="D57138">
        <v>3.84</v>
      </c>
      <c r="E57138" s="2">
        <v>43543.460416666669</v>
      </c>
      <c r="F57138" s="1" t="s">
        <v>50910</v>
      </c>
    </row>
    <row r="57139" spans="1:6" x14ac:dyDescent="0.25">
      <c r="A57139">
        <v>163877</v>
      </c>
      <c r="B57139" s="1" t="s">
        <v>19</v>
      </c>
      <c r="C57139">
        <v>1</v>
      </c>
      <c r="D57139">
        <v>99.99</v>
      </c>
      <c r="E57139" s="2">
        <v>43541.276388888888</v>
      </c>
      <c r="F57139" s="1" t="s">
        <v>50911</v>
      </c>
    </row>
    <row r="57140" spans="1:6" x14ac:dyDescent="0.25">
      <c r="A57140">
        <v>163878</v>
      </c>
      <c r="B57140" s="1" t="s">
        <v>21</v>
      </c>
      <c r="C57140">
        <v>1</v>
      </c>
      <c r="D57140">
        <v>2.99</v>
      </c>
      <c r="E57140" s="2">
        <v>43552.48541666667</v>
      </c>
      <c r="F57140" s="1" t="s">
        <v>50912</v>
      </c>
    </row>
    <row r="57141" spans="1:6" x14ac:dyDescent="0.25">
      <c r="A57141">
        <v>163879</v>
      </c>
      <c r="B57141" s="1" t="s">
        <v>10</v>
      </c>
      <c r="C57141">
        <v>1</v>
      </c>
      <c r="D57141">
        <v>11.95</v>
      </c>
      <c r="E57141" s="2">
        <v>43555.695833333331</v>
      </c>
      <c r="F57141" s="1" t="s">
        <v>50913</v>
      </c>
    </row>
    <row r="57142" spans="1:6" x14ac:dyDescent="0.25">
      <c r="A57142">
        <v>163880</v>
      </c>
      <c r="B57142" s="1" t="s">
        <v>29</v>
      </c>
      <c r="C57142">
        <v>1</v>
      </c>
      <c r="D57142">
        <v>14.95</v>
      </c>
      <c r="E57142" s="2">
        <v>43548.252083333333</v>
      </c>
      <c r="F57142" s="1" t="s">
        <v>50914</v>
      </c>
    </row>
    <row r="57143" spans="1:6" x14ac:dyDescent="0.25">
      <c r="A57143">
        <v>163881</v>
      </c>
      <c r="B57143" s="1" t="s">
        <v>24</v>
      </c>
      <c r="C57143">
        <v>1</v>
      </c>
      <c r="D57143">
        <v>999.99</v>
      </c>
      <c r="E57143" s="2">
        <v>43542.405555555553</v>
      </c>
      <c r="F57143" s="1" t="s">
        <v>50915</v>
      </c>
    </row>
    <row r="57144" spans="1:6" x14ac:dyDescent="0.25">
      <c r="A57144">
        <v>163882</v>
      </c>
      <c r="B57144" s="1" t="s">
        <v>68</v>
      </c>
      <c r="C57144">
        <v>1</v>
      </c>
      <c r="D57144">
        <v>700</v>
      </c>
      <c r="E57144" s="2">
        <v>43542.383333333331</v>
      </c>
      <c r="F57144" s="1" t="s">
        <v>50916</v>
      </c>
    </row>
    <row r="57145" spans="1:6" x14ac:dyDescent="0.25">
      <c r="A57145">
        <v>163883</v>
      </c>
      <c r="B57145" s="1" t="s">
        <v>19</v>
      </c>
      <c r="C57145">
        <v>1</v>
      </c>
      <c r="D57145">
        <v>99.99</v>
      </c>
      <c r="E57145" s="2">
        <v>43547.256249999999</v>
      </c>
      <c r="F57145" s="1" t="s">
        <v>50917</v>
      </c>
    </row>
    <row r="57146" spans="1:6" x14ac:dyDescent="0.25">
      <c r="A57146">
        <v>163884</v>
      </c>
      <c r="B57146" s="1" t="s">
        <v>31</v>
      </c>
      <c r="C57146">
        <v>1</v>
      </c>
      <c r="D57146">
        <v>600</v>
      </c>
      <c r="E57146" s="2">
        <v>43528.780555555553</v>
      </c>
      <c r="F57146" s="1" t="s">
        <v>50918</v>
      </c>
    </row>
    <row r="57147" spans="1:6" x14ac:dyDescent="0.25">
      <c r="A57147">
        <v>163885</v>
      </c>
      <c r="B57147" s="1" t="s">
        <v>19</v>
      </c>
      <c r="C57147">
        <v>1</v>
      </c>
      <c r="D57147">
        <v>99.99</v>
      </c>
      <c r="E57147" s="2">
        <v>43548.759722222225</v>
      </c>
      <c r="F57147" s="1" t="s">
        <v>50919</v>
      </c>
    </row>
    <row r="57148" spans="1:6" x14ac:dyDescent="0.25">
      <c r="A57148">
        <v>163886</v>
      </c>
      <c r="B57148" s="1" t="s">
        <v>29</v>
      </c>
      <c r="C57148">
        <v>1</v>
      </c>
      <c r="D57148">
        <v>14.95</v>
      </c>
      <c r="E57148" s="2">
        <v>43533.488888888889</v>
      </c>
      <c r="F57148" s="1" t="s">
        <v>50920</v>
      </c>
    </row>
    <row r="57149" spans="1:6" x14ac:dyDescent="0.25">
      <c r="A57149">
        <v>163887</v>
      </c>
      <c r="B57149" s="1" t="s">
        <v>19</v>
      </c>
      <c r="C57149">
        <v>1</v>
      </c>
      <c r="D57149">
        <v>99.99</v>
      </c>
      <c r="E57149" s="2">
        <v>43554.699305555558</v>
      </c>
      <c r="F57149" s="1" t="s">
        <v>50921</v>
      </c>
    </row>
    <row r="57150" spans="1:6" x14ac:dyDescent="0.25">
      <c r="A57150">
        <v>163888</v>
      </c>
      <c r="B57150" s="1" t="s">
        <v>68</v>
      </c>
      <c r="C57150">
        <v>1</v>
      </c>
      <c r="D57150">
        <v>700</v>
      </c>
      <c r="E57150" s="2">
        <v>43552.468055555553</v>
      </c>
      <c r="F57150" s="1" t="s">
        <v>50922</v>
      </c>
    </row>
    <row r="57151" spans="1:6" x14ac:dyDescent="0.25">
      <c r="A57151">
        <v>163889</v>
      </c>
      <c r="B57151" s="1" t="s">
        <v>33</v>
      </c>
      <c r="C57151">
        <v>1</v>
      </c>
      <c r="D57151">
        <v>11.99</v>
      </c>
      <c r="E57151" s="2">
        <v>43549.972916666666</v>
      </c>
      <c r="F57151" s="1" t="s">
        <v>50923</v>
      </c>
    </row>
    <row r="57152" spans="1:6" x14ac:dyDescent="0.25">
      <c r="A57152">
        <v>163890</v>
      </c>
      <c r="B57152" s="1" t="s">
        <v>19</v>
      </c>
      <c r="C57152">
        <v>1</v>
      </c>
      <c r="D57152">
        <v>99.99</v>
      </c>
      <c r="E57152" s="2">
        <v>43550.359027777777</v>
      </c>
      <c r="F57152" s="1" t="s">
        <v>50924</v>
      </c>
    </row>
    <row r="57153" spans="1:6" x14ac:dyDescent="0.25">
      <c r="A57153">
        <v>163891</v>
      </c>
      <c r="B57153" s="1" t="s">
        <v>77</v>
      </c>
      <c r="C57153">
        <v>1</v>
      </c>
      <c r="D57153">
        <v>379.99</v>
      </c>
      <c r="E57153" s="2">
        <v>43541.662499999999</v>
      </c>
      <c r="F57153" s="1" t="s">
        <v>50925</v>
      </c>
    </row>
    <row r="57154" spans="1:6" x14ac:dyDescent="0.25">
      <c r="A57154">
        <v>163892</v>
      </c>
      <c r="B57154" s="1" t="s">
        <v>68</v>
      </c>
      <c r="C57154">
        <v>1</v>
      </c>
      <c r="D57154">
        <v>700</v>
      </c>
      <c r="E57154" s="2">
        <v>43527.998611111114</v>
      </c>
      <c r="F57154" s="1" t="s">
        <v>50926</v>
      </c>
    </row>
    <row r="57155" spans="1:6" x14ac:dyDescent="0.25">
      <c r="A57155">
        <v>163893</v>
      </c>
      <c r="B57155" s="1" t="s">
        <v>33</v>
      </c>
      <c r="C57155">
        <v>1</v>
      </c>
      <c r="D57155">
        <v>11.99</v>
      </c>
      <c r="E57155" s="2">
        <v>43526.432638888888</v>
      </c>
      <c r="F57155" s="1" t="s">
        <v>50927</v>
      </c>
    </row>
    <row r="57156" spans="1:6" x14ac:dyDescent="0.25">
      <c r="A57156">
        <v>163894</v>
      </c>
      <c r="B57156" s="1" t="s">
        <v>68</v>
      </c>
      <c r="C57156">
        <v>1</v>
      </c>
      <c r="D57156">
        <v>700</v>
      </c>
      <c r="E57156" s="2">
        <v>43525.334722222222</v>
      </c>
      <c r="F57156" s="1" t="s">
        <v>50928</v>
      </c>
    </row>
    <row r="57157" spans="1:6" x14ac:dyDescent="0.25">
      <c r="A57157">
        <v>163895</v>
      </c>
      <c r="B57157" s="1" t="s">
        <v>29</v>
      </c>
      <c r="C57157">
        <v>1</v>
      </c>
      <c r="D57157">
        <v>14.95</v>
      </c>
      <c r="E57157" s="2">
        <v>43546.919444444444</v>
      </c>
      <c r="F57157" s="1" t="s">
        <v>50929</v>
      </c>
    </row>
    <row r="57158" spans="1:6" x14ac:dyDescent="0.25">
      <c r="A57158">
        <v>163896</v>
      </c>
      <c r="B57158" s="1" t="s">
        <v>10</v>
      </c>
      <c r="C57158">
        <v>1</v>
      </c>
      <c r="D57158">
        <v>11.95</v>
      </c>
      <c r="E57158" s="2">
        <v>43532.436111111114</v>
      </c>
      <c r="F57158" s="1" t="s">
        <v>34892</v>
      </c>
    </row>
    <row r="57159" spans="1:6" x14ac:dyDescent="0.25">
      <c r="A57159">
        <v>163897</v>
      </c>
      <c r="B57159" s="1" t="s">
        <v>21</v>
      </c>
      <c r="C57159">
        <v>4</v>
      </c>
      <c r="D57159">
        <v>2.99</v>
      </c>
      <c r="E57159" s="2">
        <v>43525.731249999997</v>
      </c>
      <c r="F57159" s="1" t="s">
        <v>50930</v>
      </c>
    </row>
    <row r="57160" spans="1:6" x14ac:dyDescent="0.25">
      <c r="A57160">
        <v>163898</v>
      </c>
      <c r="B57160" s="1" t="s">
        <v>29</v>
      </c>
      <c r="C57160">
        <v>1</v>
      </c>
      <c r="D57160">
        <v>14.95</v>
      </c>
      <c r="E57160" s="2">
        <v>43541.28125</v>
      </c>
      <c r="F57160" s="1" t="s">
        <v>50931</v>
      </c>
    </row>
    <row r="57161" spans="1:6" x14ac:dyDescent="0.25">
      <c r="A57161">
        <v>163899</v>
      </c>
      <c r="B57161" s="1" t="s">
        <v>734</v>
      </c>
      <c r="C57161">
        <v>1</v>
      </c>
      <c r="D57161">
        <v>600</v>
      </c>
      <c r="E57161" s="2">
        <v>43553.675694444442</v>
      </c>
      <c r="F57161" s="1" t="s">
        <v>50932</v>
      </c>
    </row>
    <row r="57162" spans="1:6" x14ac:dyDescent="0.25">
      <c r="A57162">
        <v>163900</v>
      </c>
      <c r="B57162" s="1" t="s">
        <v>39</v>
      </c>
      <c r="C57162">
        <v>1</v>
      </c>
      <c r="D57162">
        <v>150</v>
      </c>
      <c r="E57162" s="2">
        <v>43543.611805555556</v>
      </c>
      <c r="F57162" s="1" t="s">
        <v>50933</v>
      </c>
    </row>
    <row r="57163" spans="1:6" x14ac:dyDescent="0.25">
      <c r="A57163">
        <v>163901</v>
      </c>
      <c r="B57163" s="1" t="s">
        <v>29</v>
      </c>
      <c r="C57163">
        <v>1</v>
      </c>
      <c r="D57163">
        <v>14.95</v>
      </c>
      <c r="E57163" s="2">
        <v>43529.651388888888</v>
      </c>
      <c r="F57163" s="1" t="s">
        <v>50934</v>
      </c>
    </row>
    <row r="57164" spans="1:6" x14ac:dyDescent="0.25">
      <c r="A57164">
        <v>163902</v>
      </c>
      <c r="B57164" s="1" t="s">
        <v>51</v>
      </c>
      <c r="C57164">
        <v>1</v>
      </c>
      <c r="D57164">
        <v>400</v>
      </c>
      <c r="E57164" s="2">
        <v>43528.922222222223</v>
      </c>
      <c r="F57164" s="1" t="s">
        <v>50935</v>
      </c>
    </row>
    <row r="57165" spans="1:6" x14ac:dyDescent="0.25">
      <c r="A57165">
        <v>163903</v>
      </c>
      <c r="B57165" s="1" t="s">
        <v>51</v>
      </c>
      <c r="C57165">
        <v>1</v>
      </c>
      <c r="D57165">
        <v>400</v>
      </c>
      <c r="E57165" s="2">
        <v>43534.684027777781</v>
      </c>
      <c r="F57165" s="1" t="s">
        <v>50936</v>
      </c>
    </row>
    <row r="57166" spans="1:6" x14ac:dyDescent="0.25">
      <c r="A57166">
        <v>163904</v>
      </c>
      <c r="B57166" s="1" t="s">
        <v>10</v>
      </c>
      <c r="C57166">
        <v>1</v>
      </c>
      <c r="D57166">
        <v>11.95</v>
      </c>
      <c r="E57166" s="2">
        <v>43538.65902777778</v>
      </c>
      <c r="F57166" s="1" t="s">
        <v>50937</v>
      </c>
    </row>
    <row r="57167" spans="1:6" x14ac:dyDescent="0.25">
      <c r="A57167">
        <v>163905</v>
      </c>
      <c r="B57167" s="1" t="s">
        <v>15</v>
      </c>
      <c r="C57167">
        <v>2</v>
      </c>
      <c r="D57167">
        <v>3.84</v>
      </c>
      <c r="E57167" s="2">
        <v>43551.981249999997</v>
      </c>
      <c r="F57167" s="1" t="s">
        <v>50938</v>
      </c>
    </row>
    <row r="57168" spans="1:6" x14ac:dyDescent="0.25">
      <c r="A57168">
        <v>163906</v>
      </c>
      <c r="B57168" s="1" t="s">
        <v>39</v>
      </c>
      <c r="C57168">
        <v>1</v>
      </c>
      <c r="D57168">
        <v>150</v>
      </c>
      <c r="E57168" s="2">
        <v>43541.524305555555</v>
      </c>
      <c r="F57168" s="1" t="s">
        <v>50939</v>
      </c>
    </row>
    <row r="57169" spans="1:6" x14ac:dyDescent="0.25">
      <c r="A57169">
        <v>163907</v>
      </c>
      <c r="B57169" s="1" t="s">
        <v>102</v>
      </c>
      <c r="C57169">
        <v>1</v>
      </c>
      <c r="D57169">
        <v>300</v>
      </c>
      <c r="E57169" s="2">
        <v>43547.852777777778</v>
      </c>
      <c r="F57169" s="1" t="s">
        <v>50940</v>
      </c>
    </row>
    <row r="57170" spans="1:6" x14ac:dyDescent="0.25">
      <c r="A57170">
        <v>163908</v>
      </c>
      <c r="B57170" s="1" t="s">
        <v>21</v>
      </c>
      <c r="C57170">
        <v>2</v>
      </c>
      <c r="D57170">
        <v>2.99</v>
      </c>
      <c r="E57170" s="2">
        <v>43535.821527777778</v>
      </c>
      <c r="F57170" s="1" t="s">
        <v>40724</v>
      </c>
    </row>
    <row r="57171" spans="1:6" x14ac:dyDescent="0.25">
      <c r="A57171">
        <v>163909</v>
      </c>
      <c r="B57171" s="1" t="s">
        <v>10</v>
      </c>
      <c r="C57171">
        <v>1</v>
      </c>
      <c r="D57171">
        <v>11.95</v>
      </c>
      <c r="E57171" s="2">
        <v>43530.53125</v>
      </c>
      <c r="F57171" s="1" t="s">
        <v>50941</v>
      </c>
    </row>
    <row r="57172" spans="1:6" x14ac:dyDescent="0.25">
      <c r="A57172">
        <v>163910</v>
      </c>
      <c r="B57172" s="1" t="s">
        <v>21</v>
      </c>
      <c r="C57172">
        <v>1</v>
      </c>
      <c r="D57172">
        <v>2.99</v>
      </c>
      <c r="E57172" s="2">
        <v>43552.834722222222</v>
      </c>
      <c r="F57172" s="1" t="s">
        <v>50942</v>
      </c>
    </row>
    <row r="57173" spans="1:6" x14ac:dyDescent="0.25">
      <c r="A57173">
        <v>163911</v>
      </c>
      <c r="B57173" s="1" t="s">
        <v>68</v>
      </c>
      <c r="C57173">
        <v>1</v>
      </c>
      <c r="D57173">
        <v>700</v>
      </c>
      <c r="E57173" s="2">
        <v>43544.359027777777</v>
      </c>
      <c r="F57173" s="1" t="s">
        <v>50943</v>
      </c>
    </row>
    <row r="57174" spans="1:6" x14ac:dyDescent="0.25">
      <c r="A57174">
        <v>163912</v>
      </c>
      <c r="B57174" s="1" t="s">
        <v>71</v>
      </c>
      <c r="C57174">
        <v>1</v>
      </c>
      <c r="D57174">
        <v>109.99</v>
      </c>
      <c r="E57174" s="2">
        <v>43533.613888888889</v>
      </c>
      <c r="F57174" s="1" t="s">
        <v>1275</v>
      </c>
    </row>
    <row r="57175" spans="1:6" x14ac:dyDescent="0.25">
      <c r="A57175">
        <v>163913</v>
      </c>
      <c r="B57175" s="1" t="s">
        <v>19</v>
      </c>
      <c r="C57175">
        <v>1</v>
      </c>
      <c r="D57175">
        <v>99.99</v>
      </c>
      <c r="E57175" s="2">
        <v>43548.513888888891</v>
      </c>
      <c r="F57175" s="1" t="s">
        <v>50944</v>
      </c>
    </row>
    <row r="57176" spans="1:6" x14ac:dyDescent="0.25">
      <c r="A57176">
        <v>163913</v>
      </c>
      <c r="B57176" s="1" t="s">
        <v>102</v>
      </c>
      <c r="C57176">
        <v>1</v>
      </c>
      <c r="D57176">
        <v>300</v>
      </c>
      <c r="E57176" s="2">
        <v>43548.513888888891</v>
      </c>
      <c r="F57176" s="1" t="s">
        <v>50944</v>
      </c>
    </row>
    <row r="57177" spans="1:6" x14ac:dyDescent="0.25">
      <c r="A57177">
        <v>163914</v>
      </c>
      <c r="B57177" s="1" t="s">
        <v>68</v>
      </c>
      <c r="C57177">
        <v>1</v>
      </c>
      <c r="D57177">
        <v>700</v>
      </c>
      <c r="E57177" s="2">
        <v>43548.540277777778</v>
      </c>
      <c r="F57177" s="1" t="s">
        <v>18193</v>
      </c>
    </row>
    <row r="57178" spans="1:6" x14ac:dyDescent="0.25">
      <c r="A57178">
        <v>163915</v>
      </c>
      <c r="B57178" s="1" t="s">
        <v>71</v>
      </c>
      <c r="C57178">
        <v>1</v>
      </c>
      <c r="D57178">
        <v>109.99</v>
      </c>
      <c r="E57178" s="2">
        <v>43544.695833333331</v>
      </c>
      <c r="F57178" s="1" t="s">
        <v>50945</v>
      </c>
    </row>
    <row r="57179" spans="1:6" x14ac:dyDescent="0.25">
      <c r="A57179">
        <v>163916</v>
      </c>
      <c r="B57179" s="1" t="s">
        <v>33</v>
      </c>
      <c r="C57179">
        <v>1</v>
      </c>
      <c r="D57179">
        <v>11.99</v>
      </c>
      <c r="E57179" s="2">
        <v>43542.899305555555</v>
      </c>
      <c r="F57179" s="1" t="s">
        <v>50946</v>
      </c>
    </row>
    <row r="57180" spans="1:6" x14ac:dyDescent="0.25">
      <c r="A57180">
        <v>163917</v>
      </c>
      <c r="B57180" s="1" t="s">
        <v>39</v>
      </c>
      <c r="C57180">
        <v>1</v>
      </c>
      <c r="D57180">
        <v>150</v>
      </c>
      <c r="E57180" s="2">
        <v>43537.965277777781</v>
      </c>
      <c r="F57180" s="1" t="s">
        <v>50947</v>
      </c>
    </row>
    <row r="57181" spans="1:6" x14ac:dyDescent="0.25">
      <c r="A57181">
        <v>163918</v>
      </c>
      <c r="B57181" s="1" t="s">
        <v>10</v>
      </c>
      <c r="C57181">
        <v>1</v>
      </c>
      <c r="D57181">
        <v>11.95</v>
      </c>
      <c r="E57181" s="2">
        <v>43526.694444444445</v>
      </c>
      <c r="F57181" s="1" t="s">
        <v>50948</v>
      </c>
    </row>
    <row r="57182" spans="1:6" x14ac:dyDescent="0.25">
      <c r="A57182">
        <v>163919</v>
      </c>
      <c r="B57182" s="1" t="s">
        <v>21</v>
      </c>
      <c r="C57182">
        <v>1</v>
      </c>
      <c r="D57182">
        <v>2.99</v>
      </c>
      <c r="E57182" s="2">
        <v>43549.611111111109</v>
      </c>
      <c r="F57182" s="1" t="s">
        <v>50949</v>
      </c>
    </row>
    <row r="57183" spans="1:6" x14ac:dyDescent="0.25">
      <c r="A57183">
        <v>163920</v>
      </c>
      <c r="B57183" s="1" t="s">
        <v>12</v>
      </c>
      <c r="C57183">
        <v>1</v>
      </c>
      <c r="D57183">
        <v>149.99</v>
      </c>
      <c r="E57183" s="2">
        <v>43531.894444444442</v>
      </c>
      <c r="F57183" s="1" t="s">
        <v>50950</v>
      </c>
    </row>
    <row r="57184" spans="1:6" x14ac:dyDescent="0.25">
      <c r="A57184">
        <v>163921</v>
      </c>
      <c r="B57184" s="1" t="s">
        <v>24</v>
      </c>
      <c r="C57184">
        <v>1</v>
      </c>
      <c r="D57184">
        <v>999.99</v>
      </c>
      <c r="E57184" s="2">
        <v>43530.970138888886</v>
      </c>
      <c r="F57184" s="1" t="s">
        <v>50951</v>
      </c>
    </row>
    <row r="57185" spans="1:6" x14ac:dyDescent="0.25">
      <c r="A57185">
        <v>163922</v>
      </c>
      <c r="B57185" s="1" t="s">
        <v>102</v>
      </c>
      <c r="C57185">
        <v>1</v>
      </c>
      <c r="D57185">
        <v>300</v>
      </c>
      <c r="E57185" s="2">
        <v>43554.493055555555</v>
      </c>
      <c r="F57185" s="1" t="s">
        <v>50952</v>
      </c>
    </row>
    <row r="57186" spans="1:6" x14ac:dyDescent="0.25">
      <c r="A57186">
        <v>163923</v>
      </c>
      <c r="B57186" s="1" t="s">
        <v>102</v>
      </c>
      <c r="C57186">
        <v>1</v>
      </c>
      <c r="D57186">
        <v>300</v>
      </c>
      <c r="E57186" s="2">
        <v>43532.809027777781</v>
      </c>
      <c r="F57186" s="1" t="s">
        <v>50953</v>
      </c>
    </row>
    <row r="57187" spans="1:6" x14ac:dyDescent="0.25">
      <c r="A57187">
        <v>163924</v>
      </c>
      <c r="B57187" s="1" t="s">
        <v>152</v>
      </c>
      <c r="C57187">
        <v>1</v>
      </c>
      <c r="D57187">
        <v>389.99</v>
      </c>
      <c r="E57187" s="2">
        <v>43529.447916666664</v>
      </c>
      <c r="F57187" s="1" t="s">
        <v>50954</v>
      </c>
    </row>
    <row r="57188" spans="1:6" x14ac:dyDescent="0.25">
      <c r="A57188">
        <v>163925</v>
      </c>
      <c r="B57188" s="1" t="s">
        <v>39</v>
      </c>
      <c r="C57188">
        <v>1</v>
      </c>
      <c r="D57188">
        <v>150</v>
      </c>
      <c r="E57188" s="2">
        <v>43539.861805555556</v>
      </c>
      <c r="F57188" s="1" t="s">
        <v>50955</v>
      </c>
    </row>
    <row r="57189" spans="1:6" x14ac:dyDescent="0.25">
      <c r="A57189">
        <v>163926</v>
      </c>
      <c r="B57189" s="1" t="s">
        <v>21</v>
      </c>
      <c r="C57189">
        <v>1</v>
      </c>
      <c r="D57189">
        <v>2.99</v>
      </c>
      <c r="E57189" s="2">
        <v>43545.564583333333</v>
      </c>
      <c r="F57189" s="1" t="s">
        <v>50956</v>
      </c>
    </row>
    <row r="57190" spans="1:6" x14ac:dyDescent="0.25">
      <c r="A57190">
        <v>163927</v>
      </c>
      <c r="B57190" s="1" t="s">
        <v>21</v>
      </c>
      <c r="C57190">
        <v>1</v>
      </c>
      <c r="D57190">
        <v>2.99</v>
      </c>
      <c r="E57190" s="2">
        <v>43531.881944444445</v>
      </c>
      <c r="F57190" s="1" t="s">
        <v>18644</v>
      </c>
    </row>
    <row r="57191" spans="1:6" x14ac:dyDescent="0.25">
      <c r="A57191">
        <v>163928</v>
      </c>
      <c r="B57191" s="1" t="s">
        <v>33</v>
      </c>
      <c r="C57191">
        <v>1</v>
      </c>
      <c r="D57191">
        <v>11.99</v>
      </c>
      <c r="E57191" s="2">
        <v>43531.640972222223</v>
      </c>
      <c r="F57191" s="1" t="s">
        <v>50957</v>
      </c>
    </row>
    <row r="57192" spans="1:6" x14ac:dyDescent="0.25">
      <c r="A57192">
        <v>163929</v>
      </c>
      <c r="B57192" s="1" t="s">
        <v>33</v>
      </c>
      <c r="C57192">
        <v>1</v>
      </c>
      <c r="D57192">
        <v>11.99</v>
      </c>
      <c r="E57192" s="2">
        <v>43529.570833333331</v>
      </c>
      <c r="F57192" s="1" t="s">
        <v>9398</v>
      </c>
    </row>
    <row r="57193" spans="1:6" x14ac:dyDescent="0.25">
      <c r="A57193">
        <v>163930</v>
      </c>
      <c r="B57193" s="1" t="s">
        <v>29</v>
      </c>
      <c r="C57193">
        <v>1</v>
      </c>
      <c r="D57193">
        <v>14.95</v>
      </c>
      <c r="E57193" s="2">
        <v>43544.550694444442</v>
      </c>
      <c r="F57193" s="1" t="s">
        <v>50958</v>
      </c>
    </row>
    <row r="57194" spans="1:6" x14ac:dyDescent="0.25">
      <c r="A57194">
        <v>163931</v>
      </c>
      <c r="B57194" s="1" t="s">
        <v>21</v>
      </c>
      <c r="C57194">
        <v>1</v>
      </c>
      <c r="D57194">
        <v>2.99</v>
      </c>
      <c r="E57194" s="2">
        <v>43550.396527777775</v>
      </c>
      <c r="F57194" s="1" t="s">
        <v>50959</v>
      </c>
    </row>
    <row r="57195" spans="1:6" x14ac:dyDescent="0.25">
      <c r="A57195">
        <v>163932</v>
      </c>
      <c r="B57195" s="1" t="s">
        <v>102</v>
      </c>
      <c r="C57195">
        <v>1</v>
      </c>
      <c r="D57195">
        <v>300</v>
      </c>
      <c r="E57195" s="2">
        <v>43544.647222222222</v>
      </c>
      <c r="F57195" s="1" t="s">
        <v>50960</v>
      </c>
    </row>
    <row r="57196" spans="1:6" x14ac:dyDescent="0.25">
      <c r="A57196">
        <v>163933</v>
      </c>
      <c r="B57196" s="1" t="s">
        <v>12</v>
      </c>
      <c r="C57196">
        <v>1</v>
      </c>
      <c r="D57196">
        <v>149.99</v>
      </c>
      <c r="E57196" s="2">
        <v>43528.770833333336</v>
      </c>
      <c r="F57196" s="1" t="s">
        <v>50961</v>
      </c>
    </row>
    <row r="57197" spans="1:6" x14ac:dyDescent="0.25">
      <c r="A57197">
        <v>163934</v>
      </c>
      <c r="B57197" s="1" t="s">
        <v>29</v>
      </c>
      <c r="C57197">
        <v>1</v>
      </c>
      <c r="D57197">
        <v>14.95</v>
      </c>
      <c r="E57197" s="2">
        <v>43538.845833333333</v>
      </c>
      <c r="F57197" s="1" t="s">
        <v>50962</v>
      </c>
    </row>
    <row r="57198" spans="1:6" x14ac:dyDescent="0.25">
      <c r="A57198">
        <v>163935</v>
      </c>
      <c r="B57198" s="1" t="s">
        <v>21</v>
      </c>
      <c r="C57198">
        <v>2</v>
      </c>
      <c r="D57198">
        <v>2.99</v>
      </c>
      <c r="E57198" s="2">
        <v>43549.765277777777</v>
      </c>
      <c r="F57198" s="1" t="s">
        <v>50963</v>
      </c>
    </row>
    <row r="57199" spans="1:6" x14ac:dyDescent="0.25">
      <c r="A57199">
        <v>163936</v>
      </c>
      <c r="B57199" s="1" t="s">
        <v>39</v>
      </c>
      <c r="C57199">
        <v>1</v>
      </c>
      <c r="D57199">
        <v>150</v>
      </c>
      <c r="E57199" s="2">
        <v>43549.48333333333</v>
      </c>
      <c r="F57199" s="1" t="s">
        <v>50964</v>
      </c>
    </row>
    <row r="57200" spans="1:6" x14ac:dyDescent="0.25">
      <c r="A57200">
        <v>163937</v>
      </c>
      <c r="B57200" s="1" t="s">
        <v>31</v>
      </c>
      <c r="C57200">
        <v>1</v>
      </c>
      <c r="D57200">
        <v>600</v>
      </c>
      <c r="E57200" s="2">
        <v>43530.771527777775</v>
      </c>
      <c r="F57200" s="1" t="s">
        <v>50965</v>
      </c>
    </row>
    <row r="57201" spans="1:6" x14ac:dyDescent="0.25">
      <c r="A57201">
        <v>163938</v>
      </c>
      <c r="B57201" s="1" t="s">
        <v>21</v>
      </c>
      <c r="C57201">
        <v>2</v>
      </c>
      <c r="D57201">
        <v>2.99</v>
      </c>
      <c r="E57201" s="2">
        <v>43529.462500000001</v>
      </c>
      <c r="F57201" s="1" t="s">
        <v>6220</v>
      </c>
    </row>
    <row r="57202" spans="1:6" x14ac:dyDescent="0.25">
      <c r="A57202">
        <v>163939</v>
      </c>
      <c r="B57202" s="1" t="s">
        <v>10</v>
      </c>
      <c r="C57202">
        <v>1</v>
      </c>
      <c r="D57202">
        <v>11.95</v>
      </c>
      <c r="E57202" s="2">
        <v>43553.575694444444</v>
      </c>
      <c r="F57202" s="1" t="s">
        <v>50966</v>
      </c>
    </row>
    <row r="57203" spans="1:6" x14ac:dyDescent="0.25">
      <c r="A57203">
        <v>163940</v>
      </c>
      <c r="B57203" s="1" t="s">
        <v>29</v>
      </c>
      <c r="C57203">
        <v>1</v>
      </c>
      <c r="D57203">
        <v>14.95</v>
      </c>
      <c r="E57203" s="2">
        <v>43549.841666666667</v>
      </c>
      <c r="F57203" s="1" t="s">
        <v>50967</v>
      </c>
    </row>
    <row r="57204" spans="1:6" x14ac:dyDescent="0.25">
      <c r="A57204">
        <v>163941</v>
      </c>
      <c r="B57204" s="1" t="s">
        <v>10</v>
      </c>
      <c r="C57204">
        <v>1</v>
      </c>
      <c r="D57204">
        <v>11.95</v>
      </c>
      <c r="E57204" s="2">
        <v>43533.482638888891</v>
      </c>
      <c r="F57204" s="1" t="s">
        <v>50968</v>
      </c>
    </row>
    <row r="57205" spans="1:6" x14ac:dyDescent="0.25">
      <c r="A57205">
        <v>163942</v>
      </c>
      <c r="B57205" s="1" t="s">
        <v>15</v>
      </c>
      <c r="C57205">
        <v>2</v>
      </c>
      <c r="D57205">
        <v>3.84</v>
      </c>
      <c r="E57205" s="2">
        <v>43527.407638888886</v>
      </c>
      <c r="F57205" s="1" t="s">
        <v>42847</v>
      </c>
    </row>
    <row r="57206" spans="1:6" x14ac:dyDescent="0.25">
      <c r="A57206">
        <v>163943</v>
      </c>
      <c r="B57206" s="1" t="s">
        <v>29</v>
      </c>
      <c r="C57206">
        <v>1</v>
      </c>
      <c r="D57206">
        <v>14.95</v>
      </c>
      <c r="E57206" s="2">
        <v>43528.386805555558</v>
      </c>
      <c r="F57206" s="1" t="s">
        <v>50969</v>
      </c>
    </row>
    <row r="57207" spans="1:6" x14ac:dyDescent="0.25">
      <c r="A57207">
        <v>163944</v>
      </c>
      <c r="B57207" s="1" t="s">
        <v>33</v>
      </c>
      <c r="C57207">
        <v>1</v>
      </c>
      <c r="D57207">
        <v>11.99</v>
      </c>
      <c r="E57207" s="2">
        <v>43532.719444444447</v>
      </c>
      <c r="F57207" s="1" t="s">
        <v>50970</v>
      </c>
    </row>
    <row r="57208" spans="1:6" x14ac:dyDescent="0.25">
      <c r="A57208">
        <v>163945</v>
      </c>
      <c r="B57208" s="1" t="s">
        <v>71</v>
      </c>
      <c r="C57208">
        <v>1</v>
      </c>
      <c r="D57208">
        <v>109.99</v>
      </c>
      <c r="E57208" s="2">
        <v>43539.740277777775</v>
      </c>
      <c r="F57208" s="1" t="s">
        <v>50971</v>
      </c>
    </row>
    <row r="57209" spans="1:6" x14ac:dyDescent="0.25">
      <c r="A57209">
        <v>163946</v>
      </c>
      <c r="B57209" s="1" t="s">
        <v>29</v>
      </c>
      <c r="C57209">
        <v>1</v>
      </c>
      <c r="D57209">
        <v>14.95</v>
      </c>
      <c r="E57209" s="2">
        <v>43532.724305555559</v>
      </c>
      <c r="F57209" s="1" t="s">
        <v>50972</v>
      </c>
    </row>
    <row r="57210" spans="1:6" x14ac:dyDescent="0.25">
      <c r="A57210">
        <v>163947</v>
      </c>
      <c r="B57210" s="1" t="s">
        <v>15</v>
      </c>
      <c r="C57210">
        <v>3</v>
      </c>
      <c r="D57210">
        <v>3.84</v>
      </c>
      <c r="E57210" s="2">
        <v>43534.013194444444</v>
      </c>
      <c r="F57210" s="1" t="s">
        <v>50973</v>
      </c>
    </row>
    <row r="57211" spans="1:6" x14ac:dyDescent="0.25">
      <c r="A57211">
        <v>163948</v>
      </c>
      <c r="B57211" s="1" t="s">
        <v>19</v>
      </c>
      <c r="C57211">
        <v>1</v>
      </c>
      <c r="D57211">
        <v>99.99</v>
      </c>
      <c r="E57211" s="2">
        <v>43535.461111111108</v>
      </c>
      <c r="F57211" s="1" t="s">
        <v>50974</v>
      </c>
    </row>
    <row r="57212" spans="1:6" x14ac:dyDescent="0.25">
      <c r="A57212">
        <v>163949</v>
      </c>
      <c r="B57212" s="1" t="s">
        <v>29</v>
      </c>
      <c r="C57212">
        <v>1</v>
      </c>
      <c r="D57212">
        <v>14.95</v>
      </c>
      <c r="E57212" s="2">
        <v>43534.791666666664</v>
      </c>
      <c r="F57212" s="1" t="s">
        <v>50975</v>
      </c>
    </row>
    <row r="57213" spans="1:6" x14ac:dyDescent="0.25">
      <c r="A57213">
        <v>163950</v>
      </c>
      <c r="B57213" s="1" t="s">
        <v>15</v>
      </c>
      <c r="C57213">
        <v>3</v>
      </c>
      <c r="D57213">
        <v>3.84</v>
      </c>
      <c r="E57213" s="2">
        <v>43534.9375</v>
      </c>
      <c r="F57213" s="1" t="s">
        <v>50976</v>
      </c>
    </row>
    <row r="57214" spans="1:6" x14ac:dyDescent="0.25">
      <c r="A57214">
        <v>163951</v>
      </c>
      <c r="B57214" s="1" t="s">
        <v>51</v>
      </c>
      <c r="C57214">
        <v>1</v>
      </c>
      <c r="D57214">
        <v>400</v>
      </c>
      <c r="E57214" s="2">
        <v>43538.615277777775</v>
      </c>
      <c r="F57214" s="1" t="s">
        <v>50977</v>
      </c>
    </row>
    <row r="57215" spans="1:6" x14ac:dyDescent="0.25">
      <c r="A57215">
        <v>163952</v>
      </c>
      <c r="B57215" s="1" t="s">
        <v>77</v>
      </c>
      <c r="C57215">
        <v>1</v>
      </c>
      <c r="D57215">
        <v>379.99</v>
      </c>
      <c r="E57215" s="2">
        <v>43543.776388888888</v>
      </c>
      <c r="F57215" s="1" t="s">
        <v>48454</v>
      </c>
    </row>
    <row r="57216" spans="1:6" x14ac:dyDescent="0.25">
      <c r="A57216">
        <v>163953</v>
      </c>
      <c r="B57216" s="1" t="s">
        <v>102</v>
      </c>
      <c r="C57216">
        <v>1</v>
      </c>
      <c r="D57216">
        <v>300</v>
      </c>
      <c r="E57216" s="2">
        <v>43534.625694444447</v>
      </c>
      <c r="F57216" s="1" t="s">
        <v>50978</v>
      </c>
    </row>
    <row r="57217" spans="1:6" x14ac:dyDescent="0.25">
      <c r="A57217">
        <v>163954</v>
      </c>
      <c r="B57217" s="1" t="s">
        <v>29</v>
      </c>
      <c r="C57217">
        <v>1</v>
      </c>
      <c r="D57217">
        <v>14.95</v>
      </c>
      <c r="E57217" s="2">
        <v>43525.936111111114</v>
      </c>
      <c r="F57217" s="1" t="s">
        <v>50979</v>
      </c>
    </row>
    <row r="57218" spans="1:6" x14ac:dyDescent="0.25">
      <c r="A57218">
        <v>163955</v>
      </c>
      <c r="B57218" s="1" t="s">
        <v>29</v>
      </c>
      <c r="C57218">
        <v>1</v>
      </c>
      <c r="D57218">
        <v>14.95</v>
      </c>
      <c r="E57218" s="2">
        <v>43539.632638888892</v>
      </c>
      <c r="F57218" s="1" t="s">
        <v>50980</v>
      </c>
    </row>
    <row r="57219" spans="1:6" x14ac:dyDescent="0.25">
      <c r="A57219">
        <v>163956</v>
      </c>
      <c r="B57219" s="1" t="s">
        <v>21</v>
      </c>
      <c r="C57219">
        <v>2</v>
      </c>
      <c r="D57219">
        <v>2.99</v>
      </c>
      <c r="E57219" s="2">
        <v>43552.513194444444</v>
      </c>
      <c r="F57219" s="1" t="s">
        <v>50981</v>
      </c>
    </row>
    <row r="57220" spans="1:6" x14ac:dyDescent="0.25">
      <c r="A57220">
        <v>163957</v>
      </c>
      <c r="B57220" s="1" t="s">
        <v>15</v>
      </c>
      <c r="C57220">
        <v>2</v>
      </c>
      <c r="D57220">
        <v>3.84</v>
      </c>
      <c r="E57220" s="2">
        <v>43544.732638888891</v>
      </c>
      <c r="F57220" s="1" t="s">
        <v>50982</v>
      </c>
    </row>
    <row r="57221" spans="1:6" x14ac:dyDescent="0.25">
      <c r="A57221">
        <v>163958</v>
      </c>
      <c r="B57221" s="1" t="s">
        <v>21</v>
      </c>
      <c r="C57221">
        <v>1</v>
      </c>
      <c r="D57221">
        <v>2.99</v>
      </c>
      <c r="E57221" s="2">
        <v>43530.552777777775</v>
      </c>
      <c r="F57221" s="1" t="s">
        <v>50983</v>
      </c>
    </row>
    <row r="57222" spans="1:6" x14ac:dyDescent="0.25">
      <c r="A57222">
        <v>163959</v>
      </c>
      <c r="B57222" s="1" t="s">
        <v>19</v>
      </c>
      <c r="C57222">
        <v>1</v>
      </c>
      <c r="D57222">
        <v>99.99</v>
      </c>
      <c r="E57222" s="2">
        <v>43537.32708333333</v>
      </c>
      <c r="F57222" s="1" t="s">
        <v>50984</v>
      </c>
    </row>
    <row r="57223" spans="1:6" x14ac:dyDescent="0.25">
      <c r="A57223">
        <v>163960</v>
      </c>
      <c r="B57223" s="1" t="s">
        <v>68</v>
      </c>
      <c r="C57223">
        <v>1</v>
      </c>
      <c r="D57223">
        <v>700</v>
      </c>
      <c r="E57223" s="2">
        <v>43551.01458333333</v>
      </c>
      <c r="F57223" s="1" t="s">
        <v>50985</v>
      </c>
    </row>
    <row r="57224" spans="1:6" x14ac:dyDescent="0.25">
      <c r="A57224">
        <v>163961</v>
      </c>
      <c r="B57224" s="1" t="s">
        <v>21</v>
      </c>
      <c r="C57224">
        <v>2</v>
      </c>
      <c r="D57224">
        <v>2.99</v>
      </c>
      <c r="E57224" s="2">
        <v>43551.509027777778</v>
      </c>
      <c r="F57224" s="1" t="s">
        <v>50986</v>
      </c>
    </row>
    <row r="57225" spans="1:6" x14ac:dyDescent="0.25">
      <c r="A57225">
        <v>163962</v>
      </c>
      <c r="B57225" s="1" t="s">
        <v>10</v>
      </c>
      <c r="C57225">
        <v>1</v>
      </c>
      <c r="D57225">
        <v>11.95</v>
      </c>
      <c r="E57225" s="2">
        <v>43551.879166666666</v>
      </c>
      <c r="F57225" s="1" t="s">
        <v>50987</v>
      </c>
    </row>
    <row r="57226" spans="1:6" x14ac:dyDescent="0.25">
      <c r="A57226">
        <v>163963</v>
      </c>
      <c r="B57226" s="1" t="s">
        <v>12</v>
      </c>
      <c r="C57226">
        <v>1</v>
      </c>
      <c r="D57226">
        <v>149.99</v>
      </c>
      <c r="E57226" s="2">
        <v>43555.802777777775</v>
      </c>
      <c r="F57226" s="1" t="s">
        <v>50988</v>
      </c>
    </row>
    <row r="57227" spans="1:6" x14ac:dyDescent="0.25">
      <c r="A57227">
        <v>163964</v>
      </c>
      <c r="B57227" s="1" t="s">
        <v>6</v>
      </c>
      <c r="C57227">
        <v>1</v>
      </c>
      <c r="D57227">
        <v>1700</v>
      </c>
      <c r="E57227" s="2">
        <v>43529.962500000001</v>
      </c>
      <c r="F57227" s="1" t="s">
        <v>50989</v>
      </c>
    </row>
    <row r="57228" spans="1:6" x14ac:dyDescent="0.25">
      <c r="A57228">
        <v>163965</v>
      </c>
      <c r="B57228" s="1" t="s">
        <v>10</v>
      </c>
      <c r="C57228">
        <v>1</v>
      </c>
      <c r="D57228">
        <v>11.95</v>
      </c>
      <c r="E57228" s="2">
        <v>43544.031944444447</v>
      </c>
      <c r="F57228" s="1" t="s">
        <v>50990</v>
      </c>
    </row>
    <row r="57229" spans="1:6" x14ac:dyDescent="0.25">
      <c r="A57229">
        <v>163966</v>
      </c>
      <c r="B57229" s="1" t="s">
        <v>21</v>
      </c>
      <c r="C57229">
        <v>2</v>
      </c>
      <c r="D57229">
        <v>2.99</v>
      </c>
      <c r="E57229" s="2">
        <v>43536.545138888891</v>
      </c>
      <c r="F57229" s="1" t="s">
        <v>50991</v>
      </c>
    </row>
    <row r="57230" spans="1:6" x14ac:dyDescent="0.25">
      <c r="A57230">
        <v>163967</v>
      </c>
      <c r="B57230" s="1" t="s">
        <v>31</v>
      </c>
      <c r="C57230">
        <v>1</v>
      </c>
      <c r="D57230">
        <v>600</v>
      </c>
      <c r="E57230" s="2">
        <v>43545.814583333333</v>
      </c>
      <c r="F57230" s="1" t="s">
        <v>50992</v>
      </c>
    </row>
    <row r="57231" spans="1:6" x14ac:dyDescent="0.25">
      <c r="A57231">
        <v>163968</v>
      </c>
      <c r="B57231" s="1" t="s">
        <v>15</v>
      </c>
      <c r="C57231">
        <v>2</v>
      </c>
      <c r="D57231">
        <v>3.84</v>
      </c>
      <c r="E57231" s="2">
        <v>43549.302777777775</v>
      </c>
      <c r="F57231" s="1" t="s">
        <v>50993</v>
      </c>
    </row>
    <row r="57232" spans="1:6" x14ac:dyDescent="0.25">
      <c r="A57232">
        <v>163969</v>
      </c>
      <c r="B57232" s="1" t="s">
        <v>15</v>
      </c>
      <c r="C57232">
        <v>1</v>
      </c>
      <c r="D57232">
        <v>3.84</v>
      </c>
      <c r="E57232" s="2">
        <v>43550.284722222219</v>
      </c>
      <c r="F57232" s="1" t="s">
        <v>22254</v>
      </c>
    </row>
    <row r="57233" spans="1:6" x14ac:dyDescent="0.25">
      <c r="A57233">
        <v>163970</v>
      </c>
      <c r="B57233" s="1" t="s">
        <v>68</v>
      </c>
      <c r="C57233">
        <v>1</v>
      </c>
      <c r="D57233">
        <v>700</v>
      </c>
      <c r="E57233" s="2">
        <v>43537.512499999997</v>
      </c>
      <c r="F57233" s="1" t="s">
        <v>50994</v>
      </c>
    </row>
    <row r="57234" spans="1:6" x14ac:dyDescent="0.25">
      <c r="A57234">
        <v>163971</v>
      </c>
      <c r="B57234" s="1" t="s">
        <v>6</v>
      </c>
      <c r="C57234">
        <v>1</v>
      </c>
      <c r="D57234">
        <v>1700</v>
      </c>
      <c r="E57234" s="2">
        <v>43546.84097222222</v>
      </c>
      <c r="F57234" s="1" t="s">
        <v>50995</v>
      </c>
    </row>
    <row r="57235" spans="1:6" x14ac:dyDescent="0.25">
      <c r="A57235">
        <v>163972</v>
      </c>
      <c r="B57235" s="1" t="s">
        <v>15</v>
      </c>
      <c r="C57235">
        <v>1</v>
      </c>
      <c r="D57235">
        <v>3.84</v>
      </c>
      <c r="E57235" s="2">
        <v>43549.570833333331</v>
      </c>
      <c r="F57235" s="1" t="s">
        <v>9862</v>
      </c>
    </row>
    <row r="57236" spans="1:6" x14ac:dyDescent="0.25">
      <c r="A57236">
        <v>163973</v>
      </c>
      <c r="B57236" s="1" t="s">
        <v>15</v>
      </c>
      <c r="C57236">
        <v>2</v>
      </c>
      <c r="D57236">
        <v>3.84</v>
      </c>
      <c r="E57236" s="2">
        <v>43550.427777777775</v>
      </c>
      <c r="F57236" s="1" t="s">
        <v>50996</v>
      </c>
    </row>
    <row r="57237" spans="1:6" x14ac:dyDescent="0.25">
      <c r="A57237">
        <v>163974</v>
      </c>
      <c r="B57237" s="1" t="s">
        <v>71</v>
      </c>
      <c r="C57237">
        <v>1</v>
      </c>
      <c r="D57237">
        <v>109.99</v>
      </c>
      <c r="E57237" s="2">
        <v>43549.152083333334</v>
      </c>
      <c r="F57237" s="1" t="s">
        <v>50997</v>
      </c>
    </row>
    <row r="57238" spans="1:6" x14ac:dyDescent="0.25">
      <c r="A57238">
        <v>163975</v>
      </c>
      <c r="B57238" s="1" t="s">
        <v>39</v>
      </c>
      <c r="C57238">
        <v>1</v>
      </c>
      <c r="D57238">
        <v>150</v>
      </c>
      <c r="E57238" s="2">
        <v>43546.550694444442</v>
      </c>
      <c r="F57238" s="1" t="s">
        <v>50998</v>
      </c>
    </row>
    <row r="57239" spans="1:6" x14ac:dyDescent="0.25">
      <c r="A57239">
        <v>163976</v>
      </c>
      <c r="B57239" s="1" t="s">
        <v>19</v>
      </c>
      <c r="C57239">
        <v>1</v>
      </c>
      <c r="D57239">
        <v>99.99</v>
      </c>
      <c r="E57239" s="2">
        <v>43531.638888888891</v>
      </c>
      <c r="F57239" s="1" t="s">
        <v>50999</v>
      </c>
    </row>
    <row r="57240" spans="1:6" x14ac:dyDescent="0.25">
      <c r="A57240">
        <v>163977</v>
      </c>
      <c r="B57240" s="1" t="s">
        <v>39</v>
      </c>
      <c r="C57240">
        <v>1</v>
      </c>
      <c r="D57240">
        <v>150</v>
      </c>
      <c r="E57240" s="2">
        <v>43553.541666666664</v>
      </c>
      <c r="F57240" s="1" t="s">
        <v>51000</v>
      </c>
    </row>
    <row r="57241" spans="1:6" x14ac:dyDescent="0.25">
      <c r="A57241">
        <v>163978</v>
      </c>
      <c r="B57241" s="1" t="s">
        <v>39</v>
      </c>
      <c r="C57241">
        <v>1</v>
      </c>
      <c r="D57241">
        <v>150</v>
      </c>
      <c r="E57241" s="2">
        <v>43527.426388888889</v>
      </c>
      <c r="F57241" s="1" t="s">
        <v>51001</v>
      </c>
    </row>
    <row r="57242" spans="1:6" x14ac:dyDescent="0.25">
      <c r="A57242">
        <v>163979</v>
      </c>
      <c r="B57242" s="1" t="s">
        <v>39</v>
      </c>
      <c r="C57242">
        <v>1</v>
      </c>
      <c r="D57242">
        <v>150</v>
      </c>
      <c r="E57242" s="2">
        <v>43525.317361111112</v>
      </c>
      <c r="F57242" s="1" t="s">
        <v>51002</v>
      </c>
    </row>
    <row r="57243" spans="1:6" x14ac:dyDescent="0.25">
      <c r="A57243">
        <v>163980</v>
      </c>
      <c r="B57243" s="1" t="s">
        <v>24</v>
      </c>
      <c r="C57243">
        <v>1</v>
      </c>
      <c r="D57243">
        <v>999.99</v>
      </c>
      <c r="E57243" s="2">
        <v>43534.88958333333</v>
      </c>
      <c r="F57243" s="1" t="s">
        <v>30755</v>
      </c>
    </row>
    <row r="57244" spans="1:6" x14ac:dyDescent="0.25">
      <c r="A57244">
        <v>163981</v>
      </c>
      <c r="B57244" s="1" t="s">
        <v>10</v>
      </c>
      <c r="C57244">
        <v>1</v>
      </c>
      <c r="D57244">
        <v>11.95</v>
      </c>
      <c r="E57244" s="2">
        <v>43538.695138888892</v>
      </c>
      <c r="F57244" s="1" t="s">
        <v>51003</v>
      </c>
    </row>
    <row r="57245" spans="1:6" x14ac:dyDescent="0.25">
      <c r="A57245">
        <v>163982</v>
      </c>
      <c r="B57245" s="1" t="s">
        <v>15</v>
      </c>
      <c r="C57245">
        <v>1</v>
      </c>
      <c r="D57245">
        <v>3.84</v>
      </c>
      <c r="E57245" s="2">
        <v>43537.626388888886</v>
      </c>
      <c r="F57245" s="1" t="s">
        <v>51004</v>
      </c>
    </row>
    <row r="57246" spans="1:6" x14ac:dyDescent="0.25">
      <c r="A57246">
        <v>163983</v>
      </c>
      <c r="B57246" s="1" t="s">
        <v>10</v>
      </c>
      <c r="C57246">
        <v>1</v>
      </c>
      <c r="D57246">
        <v>11.95</v>
      </c>
      <c r="E57246" s="2">
        <v>43529.45208333333</v>
      </c>
      <c r="F57246" s="1" t="s">
        <v>51005</v>
      </c>
    </row>
    <row r="57247" spans="1:6" x14ac:dyDescent="0.25">
      <c r="A57247">
        <v>163983</v>
      </c>
      <c r="B57247" s="1" t="s">
        <v>68</v>
      </c>
      <c r="C57247">
        <v>1</v>
      </c>
      <c r="D57247">
        <v>700</v>
      </c>
      <c r="E57247" s="2">
        <v>43529.45208333333</v>
      </c>
      <c r="F57247" s="1" t="s">
        <v>51005</v>
      </c>
    </row>
    <row r="57248" spans="1:6" x14ac:dyDescent="0.25">
      <c r="A57248">
        <v>163984</v>
      </c>
      <c r="B57248" s="1" t="s">
        <v>29</v>
      </c>
      <c r="C57248">
        <v>1</v>
      </c>
      <c r="D57248">
        <v>14.95</v>
      </c>
      <c r="E57248" s="2">
        <v>43537.821527777778</v>
      </c>
      <c r="F57248" s="1" t="s">
        <v>51006</v>
      </c>
    </row>
    <row r="57249" spans="1:6" x14ac:dyDescent="0.25">
      <c r="A57249">
        <v>163984</v>
      </c>
      <c r="B57249" s="1" t="s">
        <v>10</v>
      </c>
      <c r="C57249">
        <v>1</v>
      </c>
      <c r="D57249">
        <v>11.95</v>
      </c>
      <c r="E57249" s="2">
        <v>43537.821527777778</v>
      </c>
      <c r="F57249" s="1" t="s">
        <v>51006</v>
      </c>
    </row>
    <row r="57250" spans="1:6" x14ac:dyDescent="0.25">
      <c r="A57250">
        <v>163985</v>
      </c>
      <c r="B57250" s="1" t="s">
        <v>152</v>
      </c>
      <c r="C57250">
        <v>1</v>
      </c>
      <c r="D57250">
        <v>389.99</v>
      </c>
      <c r="E57250" s="2">
        <v>43533.686111111114</v>
      </c>
      <c r="F57250" s="1" t="s">
        <v>51007</v>
      </c>
    </row>
    <row r="57251" spans="1:6" x14ac:dyDescent="0.25">
      <c r="A57251">
        <v>163986</v>
      </c>
      <c r="B57251" s="1" t="s">
        <v>21</v>
      </c>
      <c r="C57251">
        <v>2</v>
      </c>
      <c r="D57251">
        <v>2.99</v>
      </c>
      <c r="E57251" s="2">
        <v>43551.692361111112</v>
      </c>
      <c r="F57251" s="1" t="s">
        <v>51008</v>
      </c>
    </row>
    <row r="57252" spans="1:6" x14ac:dyDescent="0.25">
      <c r="A57252">
        <v>163987</v>
      </c>
      <c r="B57252" s="1" t="s">
        <v>15</v>
      </c>
      <c r="C57252">
        <v>1</v>
      </c>
      <c r="D57252">
        <v>3.84</v>
      </c>
      <c r="E57252" s="2">
        <v>43551.606944444444</v>
      </c>
      <c r="F57252" s="1" t="s">
        <v>51009</v>
      </c>
    </row>
    <row r="57253" spans="1:6" x14ac:dyDescent="0.25">
      <c r="A57253">
        <v>163988</v>
      </c>
      <c r="B57253" s="1" t="s">
        <v>19</v>
      </c>
      <c r="C57253">
        <v>1</v>
      </c>
      <c r="D57253">
        <v>99.99</v>
      </c>
      <c r="E57253" s="2">
        <v>43531.428472222222</v>
      </c>
      <c r="F57253" s="1" t="s">
        <v>20800</v>
      </c>
    </row>
    <row r="57254" spans="1:6" x14ac:dyDescent="0.25">
      <c r="A57254">
        <v>163989</v>
      </c>
      <c r="B57254" s="1" t="s">
        <v>29</v>
      </c>
      <c r="C57254">
        <v>1</v>
      </c>
      <c r="D57254">
        <v>14.95</v>
      </c>
      <c r="E57254" s="2">
        <v>43555.675000000003</v>
      </c>
      <c r="F57254" s="1" t="s">
        <v>51010</v>
      </c>
    </row>
    <row r="57255" spans="1:6" x14ac:dyDescent="0.25">
      <c r="A57255">
        <v>163990</v>
      </c>
      <c r="B57255" s="1" t="s">
        <v>10</v>
      </c>
      <c r="C57255">
        <v>1</v>
      </c>
      <c r="D57255">
        <v>11.95</v>
      </c>
      <c r="E57255" s="2">
        <v>43552.424305555556</v>
      </c>
      <c r="F57255" s="1" t="s">
        <v>51011</v>
      </c>
    </row>
    <row r="57256" spans="1:6" x14ac:dyDescent="0.25">
      <c r="A57256">
        <v>163991</v>
      </c>
      <c r="B57256" s="1" t="s">
        <v>31</v>
      </c>
      <c r="C57256">
        <v>1</v>
      </c>
      <c r="D57256">
        <v>600</v>
      </c>
      <c r="E57256" s="2">
        <v>43527.448611111111</v>
      </c>
      <c r="F57256" s="1" t="s">
        <v>51012</v>
      </c>
    </row>
    <row r="57257" spans="1:6" x14ac:dyDescent="0.25">
      <c r="A57257">
        <v>163991</v>
      </c>
      <c r="B57257" s="1" t="s">
        <v>33</v>
      </c>
      <c r="C57257">
        <v>1</v>
      </c>
      <c r="D57257">
        <v>11.99</v>
      </c>
      <c r="E57257" s="2">
        <v>43527.448611111111</v>
      </c>
      <c r="F57257" s="1" t="s">
        <v>51012</v>
      </c>
    </row>
    <row r="57258" spans="1:6" x14ac:dyDescent="0.25">
      <c r="A57258">
        <v>163992</v>
      </c>
      <c r="B57258" s="1" t="s">
        <v>10</v>
      </c>
      <c r="C57258">
        <v>1</v>
      </c>
      <c r="D57258">
        <v>11.95</v>
      </c>
      <c r="E57258" s="2">
        <v>43538.888888888891</v>
      </c>
      <c r="F57258" s="1" t="s">
        <v>2236</v>
      </c>
    </row>
    <row r="57259" spans="1:6" x14ac:dyDescent="0.25">
      <c r="A57259">
        <v>163993</v>
      </c>
      <c r="B57259" s="1" t="s">
        <v>51</v>
      </c>
      <c r="C57259">
        <v>1</v>
      </c>
      <c r="D57259">
        <v>400</v>
      </c>
      <c r="E57259" s="2">
        <v>43545.552777777775</v>
      </c>
      <c r="F57259" s="1" t="s">
        <v>13158</v>
      </c>
    </row>
    <row r="57260" spans="1:6" x14ac:dyDescent="0.25">
      <c r="A57260">
        <v>163993</v>
      </c>
      <c r="B57260" s="1" t="s">
        <v>152</v>
      </c>
      <c r="C57260">
        <v>1</v>
      </c>
      <c r="D57260">
        <v>389.99</v>
      </c>
      <c r="E57260" s="2">
        <v>43545.552777777775</v>
      </c>
      <c r="F57260" s="1" t="s">
        <v>13158</v>
      </c>
    </row>
    <row r="57261" spans="1:6" x14ac:dyDescent="0.25">
      <c r="A57261">
        <v>163994</v>
      </c>
      <c r="B57261" s="1" t="s">
        <v>29</v>
      </c>
      <c r="C57261">
        <v>1</v>
      </c>
      <c r="D57261">
        <v>14.95</v>
      </c>
      <c r="E57261" s="2">
        <v>43535.919444444444</v>
      </c>
      <c r="F57261" s="1" t="s">
        <v>51013</v>
      </c>
    </row>
    <row r="57262" spans="1:6" x14ac:dyDescent="0.25">
      <c r="A57262">
        <v>163995</v>
      </c>
      <c r="B57262" s="1" t="s">
        <v>31</v>
      </c>
      <c r="C57262">
        <v>1</v>
      </c>
      <c r="D57262">
        <v>600</v>
      </c>
      <c r="E57262" s="2">
        <v>43537.456250000003</v>
      </c>
      <c r="F57262" s="1" t="s">
        <v>7031</v>
      </c>
    </row>
    <row r="57263" spans="1:6" x14ac:dyDescent="0.25">
      <c r="A57263">
        <v>163996</v>
      </c>
      <c r="B57263" s="1" t="s">
        <v>19</v>
      </c>
      <c r="C57263">
        <v>1</v>
      </c>
      <c r="D57263">
        <v>99.99</v>
      </c>
      <c r="E57263" s="2">
        <v>43533.72152777778</v>
      </c>
      <c r="F57263" s="1" t="s">
        <v>51014</v>
      </c>
    </row>
    <row r="57264" spans="1:6" x14ac:dyDescent="0.25">
      <c r="A57264">
        <v>163997</v>
      </c>
      <c r="B57264" s="1" t="s">
        <v>15</v>
      </c>
      <c r="C57264">
        <v>1</v>
      </c>
      <c r="D57264">
        <v>3.84</v>
      </c>
      <c r="E57264" s="2">
        <v>43534.578472222223</v>
      </c>
      <c r="F57264" s="1" t="s">
        <v>51015</v>
      </c>
    </row>
    <row r="57265" spans="1:6" x14ac:dyDescent="0.25">
      <c r="A57265">
        <v>163998</v>
      </c>
      <c r="B57265" s="1" t="s">
        <v>734</v>
      </c>
      <c r="C57265">
        <v>1</v>
      </c>
      <c r="D57265">
        <v>600</v>
      </c>
      <c r="E57265" s="2">
        <v>43541.768750000003</v>
      </c>
      <c r="F57265" s="1" t="s">
        <v>51016</v>
      </c>
    </row>
    <row r="57266" spans="1:6" x14ac:dyDescent="0.25">
      <c r="A57266">
        <v>163999</v>
      </c>
      <c r="B57266" s="1" t="s">
        <v>21</v>
      </c>
      <c r="C57266">
        <v>1</v>
      </c>
      <c r="D57266">
        <v>2.99</v>
      </c>
      <c r="E57266" s="2">
        <v>43535.381249999999</v>
      </c>
      <c r="F57266" s="1" t="s">
        <v>51017</v>
      </c>
    </row>
    <row r="57267" spans="1:6" x14ac:dyDescent="0.25">
      <c r="A57267">
        <v>164000</v>
      </c>
      <c r="B57267" s="1" t="s">
        <v>10</v>
      </c>
      <c r="C57267">
        <v>2</v>
      </c>
      <c r="D57267">
        <v>11.95</v>
      </c>
      <c r="E57267" s="2">
        <v>43543.95</v>
      </c>
      <c r="F57267" s="1" t="s">
        <v>51018</v>
      </c>
    </row>
    <row r="57268" spans="1:6" x14ac:dyDescent="0.25">
      <c r="A57268">
        <v>164001</v>
      </c>
      <c r="B57268" s="1" t="s">
        <v>15</v>
      </c>
      <c r="C57268">
        <v>2</v>
      </c>
      <c r="D57268">
        <v>3.84</v>
      </c>
      <c r="E57268" s="2">
        <v>43533.315972222219</v>
      </c>
      <c r="F57268" s="1" t="s">
        <v>51019</v>
      </c>
    </row>
    <row r="57269" spans="1:6" x14ac:dyDescent="0.25">
      <c r="A57269">
        <v>164002</v>
      </c>
      <c r="B57269" s="1" t="s">
        <v>152</v>
      </c>
      <c r="C57269">
        <v>1</v>
      </c>
      <c r="D57269">
        <v>389.99</v>
      </c>
      <c r="E57269" s="2">
        <v>43538.679166666669</v>
      </c>
      <c r="F57269" s="1" t="s">
        <v>51020</v>
      </c>
    </row>
    <row r="57270" spans="1:6" x14ac:dyDescent="0.25">
      <c r="A57270">
        <v>164003</v>
      </c>
      <c r="B57270" s="1" t="s">
        <v>15</v>
      </c>
      <c r="C57270">
        <v>3</v>
      </c>
      <c r="D57270">
        <v>3.84</v>
      </c>
      <c r="E57270" s="2">
        <v>43530.896527777775</v>
      </c>
      <c r="F57270" s="1" t="s">
        <v>51021</v>
      </c>
    </row>
    <row r="57271" spans="1:6" x14ac:dyDescent="0.25">
      <c r="A57271">
        <v>164004</v>
      </c>
      <c r="B57271" s="1" t="s">
        <v>15</v>
      </c>
      <c r="C57271">
        <v>1</v>
      </c>
      <c r="D57271">
        <v>3.84</v>
      </c>
      <c r="E57271" s="2">
        <v>43543.436805555553</v>
      </c>
      <c r="F57271" s="1" t="s">
        <v>51022</v>
      </c>
    </row>
    <row r="57272" spans="1:6" x14ac:dyDescent="0.25">
      <c r="A57272">
        <v>164005</v>
      </c>
      <c r="B57272" s="1" t="s">
        <v>68</v>
      </c>
      <c r="C57272">
        <v>1</v>
      </c>
      <c r="D57272">
        <v>700</v>
      </c>
      <c r="E57272" s="2">
        <v>43528.956250000003</v>
      </c>
      <c r="F57272" s="1" t="s">
        <v>51023</v>
      </c>
    </row>
    <row r="57273" spans="1:6" x14ac:dyDescent="0.25">
      <c r="A57273">
        <v>164006</v>
      </c>
      <c r="B57273" s="1" t="s">
        <v>31</v>
      </c>
      <c r="C57273">
        <v>1</v>
      </c>
      <c r="D57273">
        <v>600</v>
      </c>
      <c r="E57273" s="2">
        <v>43531.009027777778</v>
      </c>
      <c r="F57273" s="1" t="s">
        <v>51024</v>
      </c>
    </row>
    <row r="57274" spans="1:6" x14ac:dyDescent="0.25">
      <c r="A57274">
        <v>164006</v>
      </c>
      <c r="B57274" s="1" t="s">
        <v>10</v>
      </c>
      <c r="C57274">
        <v>1</v>
      </c>
      <c r="D57274">
        <v>11.95</v>
      </c>
      <c r="E57274" s="2">
        <v>43531.009027777778</v>
      </c>
      <c r="F57274" s="1" t="s">
        <v>51024</v>
      </c>
    </row>
    <row r="57275" spans="1:6" x14ac:dyDescent="0.25">
      <c r="A57275">
        <v>164007</v>
      </c>
      <c r="B57275" s="1" t="s">
        <v>10</v>
      </c>
      <c r="C57275">
        <v>1</v>
      </c>
      <c r="D57275">
        <v>11.95</v>
      </c>
      <c r="E57275" s="2">
        <v>43549.380555555559</v>
      </c>
      <c r="F57275" s="1" t="s">
        <v>51025</v>
      </c>
    </row>
    <row r="57276" spans="1:6" x14ac:dyDescent="0.25">
      <c r="A57276">
        <v>164008</v>
      </c>
      <c r="B57276" s="1" t="s">
        <v>39</v>
      </c>
      <c r="C57276">
        <v>1</v>
      </c>
      <c r="D57276">
        <v>150</v>
      </c>
      <c r="E57276" s="2">
        <v>43533.5625</v>
      </c>
      <c r="F57276" s="1" t="s">
        <v>51026</v>
      </c>
    </row>
    <row r="57277" spans="1:6" x14ac:dyDescent="0.25">
      <c r="A57277">
        <v>164009</v>
      </c>
      <c r="B57277" s="1" t="s">
        <v>77</v>
      </c>
      <c r="C57277">
        <v>1</v>
      </c>
      <c r="D57277">
        <v>379.99</v>
      </c>
      <c r="E57277" s="2">
        <v>43529.611111111109</v>
      </c>
      <c r="F57277" s="1" t="s">
        <v>51027</v>
      </c>
    </row>
    <row r="57278" spans="1:6" x14ac:dyDescent="0.25">
      <c r="A57278">
        <v>164010</v>
      </c>
      <c r="B57278" s="1" t="s">
        <v>33</v>
      </c>
      <c r="C57278">
        <v>1</v>
      </c>
      <c r="D57278">
        <v>11.99</v>
      </c>
      <c r="E57278" s="2">
        <v>43534.723611111112</v>
      </c>
      <c r="F57278" s="1" t="s">
        <v>51028</v>
      </c>
    </row>
    <row r="57279" spans="1:6" x14ac:dyDescent="0.25">
      <c r="A57279">
        <v>164011</v>
      </c>
      <c r="B57279" s="1" t="s">
        <v>6</v>
      </c>
      <c r="C57279">
        <v>1</v>
      </c>
      <c r="D57279">
        <v>1700</v>
      </c>
      <c r="E57279" s="2">
        <v>43540.342361111114</v>
      </c>
      <c r="F57279" s="1" t="s">
        <v>51029</v>
      </c>
    </row>
    <row r="57280" spans="1:6" x14ac:dyDescent="0.25">
      <c r="A57280">
        <v>164012</v>
      </c>
      <c r="B57280" s="1" t="s">
        <v>33</v>
      </c>
      <c r="C57280">
        <v>1</v>
      </c>
      <c r="D57280">
        <v>11.99</v>
      </c>
      <c r="E57280" s="2">
        <v>43550.869444444441</v>
      </c>
      <c r="F57280" s="1" t="s">
        <v>51030</v>
      </c>
    </row>
    <row r="57281" spans="1:6" x14ac:dyDescent="0.25">
      <c r="A57281">
        <v>164013</v>
      </c>
      <c r="B57281" s="1" t="s">
        <v>15</v>
      </c>
      <c r="C57281">
        <v>1</v>
      </c>
      <c r="D57281">
        <v>3.84</v>
      </c>
      <c r="E57281" s="2">
        <v>43540.804861111108</v>
      </c>
      <c r="F57281" s="1" t="s">
        <v>8743</v>
      </c>
    </row>
    <row r="57282" spans="1:6" x14ac:dyDescent="0.25">
      <c r="A57282">
        <v>164014</v>
      </c>
      <c r="B57282" s="1" t="s">
        <v>33</v>
      </c>
      <c r="C57282">
        <v>2</v>
      </c>
      <c r="D57282">
        <v>11.99</v>
      </c>
      <c r="E57282" s="2">
        <v>43529.377083333333</v>
      </c>
      <c r="F57282" s="1" t="s">
        <v>51031</v>
      </c>
    </row>
    <row r="57283" spans="1:6" x14ac:dyDescent="0.25">
      <c r="A57283">
        <v>164015</v>
      </c>
      <c r="B57283" s="1" t="s">
        <v>29</v>
      </c>
      <c r="C57283">
        <v>1</v>
      </c>
      <c r="D57283">
        <v>14.95</v>
      </c>
      <c r="E57283" s="2">
        <v>43532.728472222225</v>
      </c>
      <c r="F57283" s="1" t="s">
        <v>51032</v>
      </c>
    </row>
    <row r="57284" spans="1:6" x14ac:dyDescent="0.25">
      <c r="A57284">
        <v>164016</v>
      </c>
      <c r="B57284" s="1" t="s">
        <v>33</v>
      </c>
      <c r="C57284">
        <v>1</v>
      </c>
      <c r="D57284">
        <v>11.99</v>
      </c>
      <c r="E57284" s="2">
        <v>43535.647916666669</v>
      </c>
      <c r="F57284" s="1" t="s">
        <v>51033</v>
      </c>
    </row>
    <row r="57285" spans="1:6" x14ac:dyDescent="0.25">
      <c r="A57285">
        <v>164017</v>
      </c>
      <c r="B57285" s="1" t="s">
        <v>77</v>
      </c>
      <c r="C57285">
        <v>1</v>
      </c>
      <c r="D57285">
        <v>379.99</v>
      </c>
      <c r="E57285" s="2">
        <v>43525.782638888886</v>
      </c>
      <c r="F57285" s="1" t="s">
        <v>51034</v>
      </c>
    </row>
    <row r="57286" spans="1:6" x14ac:dyDescent="0.25">
      <c r="A57286">
        <v>164018</v>
      </c>
      <c r="B57286" s="1" t="s">
        <v>33</v>
      </c>
      <c r="C57286">
        <v>1</v>
      </c>
      <c r="D57286">
        <v>11.99</v>
      </c>
      <c r="E57286" s="2">
        <v>43535.474305555559</v>
      </c>
      <c r="F57286" s="1" t="s">
        <v>51035</v>
      </c>
    </row>
    <row r="57287" spans="1:6" x14ac:dyDescent="0.25">
      <c r="A57287">
        <v>164019</v>
      </c>
      <c r="B57287" s="1" t="s">
        <v>24</v>
      </c>
      <c r="C57287">
        <v>1</v>
      </c>
      <c r="D57287">
        <v>999.99</v>
      </c>
      <c r="E57287" s="2">
        <v>43548.634722222225</v>
      </c>
      <c r="F57287" s="1" t="s">
        <v>51036</v>
      </c>
    </row>
    <row r="57288" spans="1:6" x14ac:dyDescent="0.25">
      <c r="A57288">
        <v>164020</v>
      </c>
      <c r="B57288" s="1" t="s">
        <v>39</v>
      </c>
      <c r="C57288">
        <v>1</v>
      </c>
      <c r="D57288">
        <v>150</v>
      </c>
      <c r="E57288" s="2">
        <v>43536.429861111108</v>
      </c>
      <c r="F57288" s="1" t="s">
        <v>3996</v>
      </c>
    </row>
    <row r="57289" spans="1:6" x14ac:dyDescent="0.25">
      <c r="A57289">
        <v>164021</v>
      </c>
      <c r="B57289" s="1" t="s">
        <v>33</v>
      </c>
      <c r="C57289">
        <v>1</v>
      </c>
      <c r="D57289">
        <v>11.99</v>
      </c>
      <c r="E57289" s="2">
        <v>43535.912499999999</v>
      </c>
      <c r="F57289" s="1" t="s">
        <v>51037</v>
      </c>
    </row>
    <row r="57290" spans="1:6" x14ac:dyDescent="0.25">
      <c r="A57290">
        <v>164022</v>
      </c>
      <c r="B57290" s="1" t="s">
        <v>21</v>
      </c>
      <c r="C57290">
        <v>1</v>
      </c>
      <c r="D57290">
        <v>2.99</v>
      </c>
      <c r="E57290" s="2">
        <v>43554.525694444441</v>
      </c>
      <c r="F57290" s="1" t="s">
        <v>38494</v>
      </c>
    </row>
    <row r="57291" spans="1:6" x14ac:dyDescent="0.25">
      <c r="A57291">
        <v>164023</v>
      </c>
      <c r="B57291" s="1" t="s">
        <v>10</v>
      </c>
      <c r="C57291">
        <v>1</v>
      </c>
      <c r="D57291">
        <v>11.95</v>
      </c>
      <c r="E57291" s="2">
        <v>43554.598611111112</v>
      </c>
      <c r="F57291" s="1" t="s">
        <v>51038</v>
      </c>
    </row>
    <row r="57292" spans="1:6" x14ac:dyDescent="0.25">
      <c r="A57292">
        <v>164024</v>
      </c>
      <c r="B57292" s="1" t="s">
        <v>19</v>
      </c>
      <c r="C57292">
        <v>1</v>
      </c>
      <c r="D57292">
        <v>99.99</v>
      </c>
      <c r="E57292" s="2">
        <v>43548.473611111112</v>
      </c>
      <c r="F57292" s="1" t="s">
        <v>51039</v>
      </c>
    </row>
    <row r="57293" spans="1:6" x14ac:dyDescent="0.25">
      <c r="A57293">
        <v>164025</v>
      </c>
      <c r="B57293" s="1" t="s">
        <v>33</v>
      </c>
      <c r="C57293">
        <v>1</v>
      </c>
      <c r="D57293">
        <v>11.99</v>
      </c>
      <c r="E57293" s="2">
        <v>43545.590277777781</v>
      </c>
      <c r="F57293" s="1" t="s">
        <v>30310</v>
      </c>
    </row>
    <row r="57294" spans="1:6" x14ac:dyDescent="0.25">
      <c r="A57294">
        <v>164026</v>
      </c>
      <c r="B57294" s="1" t="s">
        <v>39</v>
      </c>
      <c r="C57294">
        <v>1</v>
      </c>
      <c r="D57294">
        <v>150</v>
      </c>
      <c r="E57294" s="2">
        <v>43538.79791666667</v>
      </c>
      <c r="F57294" s="1" t="s">
        <v>51040</v>
      </c>
    </row>
    <row r="57295" spans="1:6" x14ac:dyDescent="0.25">
      <c r="A57295">
        <v>164027</v>
      </c>
      <c r="B57295" s="1" t="s">
        <v>10</v>
      </c>
      <c r="C57295">
        <v>1</v>
      </c>
      <c r="D57295">
        <v>11.95</v>
      </c>
      <c r="E57295" s="2">
        <v>43553.822916666664</v>
      </c>
      <c r="F57295" s="1" t="s">
        <v>51041</v>
      </c>
    </row>
    <row r="57296" spans="1:6" x14ac:dyDescent="0.25">
      <c r="A57296">
        <v>164028</v>
      </c>
      <c r="B57296" s="1" t="s">
        <v>10</v>
      </c>
      <c r="C57296">
        <v>1</v>
      </c>
      <c r="D57296">
        <v>11.95</v>
      </c>
      <c r="E57296" s="2">
        <v>43551.87777777778</v>
      </c>
      <c r="F57296" s="1" t="s">
        <v>51042</v>
      </c>
    </row>
    <row r="57297" spans="1:6" x14ac:dyDescent="0.25">
      <c r="A57297">
        <v>164029</v>
      </c>
      <c r="B57297" s="1" t="s">
        <v>33</v>
      </c>
      <c r="C57297">
        <v>1</v>
      </c>
      <c r="D57297">
        <v>11.99</v>
      </c>
      <c r="E57297" s="2">
        <v>43534.503472222219</v>
      </c>
      <c r="F57297" s="1" t="s">
        <v>27384</v>
      </c>
    </row>
    <row r="57298" spans="1:6" x14ac:dyDescent="0.25">
      <c r="A57298">
        <v>164030</v>
      </c>
      <c r="B57298" s="1" t="s">
        <v>39</v>
      </c>
      <c r="C57298">
        <v>1</v>
      </c>
      <c r="D57298">
        <v>150</v>
      </c>
      <c r="E57298" s="2">
        <v>43550.476388888892</v>
      </c>
      <c r="F57298" s="1" t="s">
        <v>51043</v>
      </c>
    </row>
    <row r="57299" spans="1:6" x14ac:dyDescent="0.25">
      <c r="A57299">
        <v>164031</v>
      </c>
      <c r="B57299" s="1" t="s">
        <v>33</v>
      </c>
      <c r="C57299">
        <v>1</v>
      </c>
      <c r="D57299">
        <v>11.99</v>
      </c>
      <c r="E57299" s="2">
        <v>43527.091666666667</v>
      </c>
      <c r="F57299" s="1" t="s">
        <v>51044</v>
      </c>
    </row>
    <row r="57300" spans="1:6" x14ac:dyDescent="0.25">
      <c r="A57300">
        <v>164032</v>
      </c>
      <c r="B57300" s="1" t="s">
        <v>77</v>
      </c>
      <c r="C57300">
        <v>1</v>
      </c>
      <c r="D57300">
        <v>379.99</v>
      </c>
      <c r="E57300" s="2">
        <v>43555.731249999997</v>
      </c>
      <c r="F57300" s="1" t="s">
        <v>51045</v>
      </c>
    </row>
    <row r="57301" spans="1:6" x14ac:dyDescent="0.25">
      <c r="A57301">
        <v>164033</v>
      </c>
      <c r="B57301" s="1" t="s">
        <v>71</v>
      </c>
      <c r="C57301">
        <v>1</v>
      </c>
      <c r="D57301">
        <v>109.99</v>
      </c>
      <c r="E57301" s="2">
        <v>43543.438888888886</v>
      </c>
      <c r="F57301" s="1" t="s">
        <v>51046</v>
      </c>
    </row>
    <row r="57302" spans="1:6" x14ac:dyDescent="0.25">
      <c r="A57302">
        <v>164034</v>
      </c>
      <c r="B57302" s="1" t="s">
        <v>10</v>
      </c>
      <c r="C57302">
        <v>1</v>
      </c>
      <c r="D57302">
        <v>11.95</v>
      </c>
      <c r="E57302" s="2">
        <v>43550.981249999997</v>
      </c>
      <c r="F57302" s="1" t="s">
        <v>51047</v>
      </c>
    </row>
    <row r="57303" spans="1:6" x14ac:dyDescent="0.25">
      <c r="A57303">
        <v>164035</v>
      </c>
      <c r="B57303" s="1" t="s">
        <v>33</v>
      </c>
      <c r="C57303">
        <v>1</v>
      </c>
      <c r="D57303">
        <v>11.99</v>
      </c>
      <c r="E57303" s="2">
        <v>43527.956250000003</v>
      </c>
      <c r="F57303" s="1" t="s">
        <v>16589</v>
      </c>
    </row>
    <row r="57304" spans="1:6" x14ac:dyDescent="0.25">
      <c r="A57304">
        <v>164036</v>
      </c>
      <c r="B57304" s="1" t="s">
        <v>39</v>
      </c>
      <c r="C57304">
        <v>1</v>
      </c>
      <c r="D57304">
        <v>150</v>
      </c>
      <c r="E57304" s="2">
        <v>43542.757638888892</v>
      </c>
      <c r="F57304" s="1" t="s">
        <v>11685</v>
      </c>
    </row>
    <row r="57305" spans="1:6" x14ac:dyDescent="0.25">
      <c r="A57305">
        <v>164037</v>
      </c>
      <c r="B57305" s="1" t="s">
        <v>29</v>
      </c>
      <c r="C57305">
        <v>1</v>
      </c>
      <c r="D57305">
        <v>14.95</v>
      </c>
      <c r="E57305" s="2">
        <v>43554.612500000003</v>
      </c>
      <c r="F57305" s="1" t="s">
        <v>51048</v>
      </c>
    </row>
    <row r="57306" spans="1:6" x14ac:dyDescent="0.25">
      <c r="A57306">
        <v>164038</v>
      </c>
      <c r="B57306" s="1" t="s">
        <v>33</v>
      </c>
      <c r="C57306">
        <v>1</v>
      </c>
      <c r="D57306">
        <v>11.99</v>
      </c>
      <c r="E57306" s="2">
        <v>43548.431250000001</v>
      </c>
      <c r="F57306" s="1" t="s">
        <v>51049</v>
      </c>
    </row>
    <row r="57307" spans="1:6" x14ac:dyDescent="0.25">
      <c r="A57307">
        <v>164039</v>
      </c>
      <c r="B57307" s="1" t="s">
        <v>33</v>
      </c>
      <c r="C57307">
        <v>1</v>
      </c>
      <c r="D57307">
        <v>11.99</v>
      </c>
      <c r="E57307" s="2">
        <v>43555.041666666664</v>
      </c>
      <c r="F57307" s="1" t="s">
        <v>51050</v>
      </c>
    </row>
    <row r="57308" spans="1:6" x14ac:dyDescent="0.25">
      <c r="A57308">
        <v>164040</v>
      </c>
      <c r="B57308" s="1" t="s">
        <v>39</v>
      </c>
      <c r="C57308">
        <v>1</v>
      </c>
      <c r="D57308">
        <v>150</v>
      </c>
      <c r="E57308" s="2">
        <v>43548.506249999999</v>
      </c>
      <c r="F57308" s="1" t="s">
        <v>51051</v>
      </c>
    </row>
    <row r="57309" spans="1:6" x14ac:dyDescent="0.25">
      <c r="A57309">
        <v>164041</v>
      </c>
      <c r="B57309" s="1" t="s">
        <v>19</v>
      </c>
      <c r="C57309">
        <v>1</v>
      </c>
      <c r="D57309">
        <v>99.99</v>
      </c>
      <c r="E57309" s="2">
        <v>43525.955555555556</v>
      </c>
      <c r="F57309" s="1" t="s">
        <v>51052</v>
      </c>
    </row>
    <row r="57310" spans="1:6" x14ac:dyDescent="0.25">
      <c r="A57310">
        <v>164042</v>
      </c>
      <c r="B57310" s="1" t="s">
        <v>24</v>
      </c>
      <c r="C57310">
        <v>1</v>
      </c>
      <c r="D57310">
        <v>999.99</v>
      </c>
      <c r="E57310" s="2">
        <v>43542.888888888891</v>
      </c>
      <c r="F57310" s="1" t="s">
        <v>51053</v>
      </c>
    </row>
    <row r="57311" spans="1:6" x14ac:dyDescent="0.25">
      <c r="A57311">
        <v>164043</v>
      </c>
      <c r="B57311" s="1" t="s">
        <v>29</v>
      </c>
      <c r="C57311">
        <v>1</v>
      </c>
      <c r="D57311">
        <v>14.95</v>
      </c>
      <c r="E57311" s="2">
        <v>43538.831944444442</v>
      </c>
      <c r="F57311" s="1" t="s">
        <v>51054</v>
      </c>
    </row>
    <row r="57312" spans="1:6" x14ac:dyDescent="0.25">
      <c r="A57312">
        <v>164044</v>
      </c>
      <c r="B57312" s="1" t="s">
        <v>24</v>
      </c>
      <c r="C57312">
        <v>1</v>
      </c>
      <c r="D57312">
        <v>999.99</v>
      </c>
      <c r="E57312" s="2">
        <v>43534.823611111111</v>
      </c>
      <c r="F57312" s="1" t="s">
        <v>6434</v>
      </c>
    </row>
    <row r="57313" spans="1:6" x14ac:dyDescent="0.25">
      <c r="A57313">
        <v>164045</v>
      </c>
      <c r="B57313" s="1" t="s">
        <v>15</v>
      </c>
      <c r="C57313">
        <v>1</v>
      </c>
      <c r="D57313">
        <v>3.84</v>
      </c>
      <c r="E57313" s="2">
        <v>43543.469444444447</v>
      </c>
      <c r="F57313" s="1" t="s">
        <v>51055</v>
      </c>
    </row>
    <row r="57314" spans="1:6" x14ac:dyDescent="0.25">
      <c r="A57314">
        <v>164046</v>
      </c>
      <c r="B57314" s="1" t="s">
        <v>19</v>
      </c>
      <c r="C57314">
        <v>1</v>
      </c>
      <c r="D57314">
        <v>99.99</v>
      </c>
      <c r="E57314" s="2">
        <v>43541.863888888889</v>
      </c>
      <c r="F57314" s="1" t="s">
        <v>6382</v>
      </c>
    </row>
    <row r="57315" spans="1:6" x14ac:dyDescent="0.25">
      <c r="A57315">
        <v>164047</v>
      </c>
      <c r="B57315" s="1" t="s">
        <v>39</v>
      </c>
      <c r="C57315">
        <v>1</v>
      </c>
      <c r="D57315">
        <v>150</v>
      </c>
      <c r="E57315" s="2">
        <v>43550.820138888892</v>
      </c>
      <c r="F57315" s="1" t="s">
        <v>19661</v>
      </c>
    </row>
    <row r="57316" spans="1:6" x14ac:dyDescent="0.25">
      <c r="A57316">
        <v>164048</v>
      </c>
      <c r="B57316" s="1" t="s">
        <v>29</v>
      </c>
      <c r="C57316">
        <v>1</v>
      </c>
      <c r="D57316">
        <v>14.95</v>
      </c>
      <c r="E57316" s="2">
        <v>43552.813194444447</v>
      </c>
      <c r="F57316" s="1" t="s">
        <v>51056</v>
      </c>
    </row>
    <row r="57317" spans="1:6" x14ac:dyDescent="0.25">
      <c r="A57317">
        <v>164049</v>
      </c>
      <c r="B57317" s="1" t="s">
        <v>77</v>
      </c>
      <c r="C57317">
        <v>1</v>
      </c>
      <c r="D57317">
        <v>379.99</v>
      </c>
      <c r="E57317" s="2">
        <v>43549.879166666666</v>
      </c>
      <c r="F57317" s="1" t="s">
        <v>51057</v>
      </c>
    </row>
    <row r="57318" spans="1:6" x14ac:dyDescent="0.25">
      <c r="A57318">
        <v>164050</v>
      </c>
      <c r="B57318" s="1" t="s">
        <v>152</v>
      </c>
      <c r="C57318">
        <v>1</v>
      </c>
      <c r="D57318">
        <v>389.99</v>
      </c>
      <c r="E57318" s="2">
        <v>43554.708333333336</v>
      </c>
      <c r="F57318" s="1" t="s">
        <v>51058</v>
      </c>
    </row>
    <row r="57319" spans="1:6" x14ac:dyDescent="0.25">
      <c r="A57319">
        <v>164051</v>
      </c>
      <c r="B57319" s="1" t="s">
        <v>33</v>
      </c>
      <c r="C57319">
        <v>1</v>
      </c>
      <c r="D57319">
        <v>11.99</v>
      </c>
      <c r="E57319" s="2">
        <v>43552.804166666669</v>
      </c>
      <c r="F57319" s="1" t="s">
        <v>51059</v>
      </c>
    </row>
    <row r="57320" spans="1:6" x14ac:dyDescent="0.25">
      <c r="A57320">
        <v>164052</v>
      </c>
      <c r="B57320" s="1" t="s">
        <v>77</v>
      </c>
      <c r="C57320">
        <v>1</v>
      </c>
      <c r="D57320">
        <v>379.99</v>
      </c>
      <c r="E57320" s="2">
        <v>43534.481249999997</v>
      </c>
      <c r="F57320" s="1" t="s">
        <v>51060</v>
      </c>
    </row>
    <row r="57321" spans="1:6" x14ac:dyDescent="0.25">
      <c r="A57321">
        <v>164053</v>
      </c>
      <c r="B57321" s="1" t="s">
        <v>71</v>
      </c>
      <c r="C57321">
        <v>1</v>
      </c>
      <c r="D57321">
        <v>109.99</v>
      </c>
      <c r="E57321" s="2">
        <v>43543.734027777777</v>
      </c>
      <c r="F57321" s="1" t="s">
        <v>51061</v>
      </c>
    </row>
    <row r="57322" spans="1:6" x14ac:dyDescent="0.25">
      <c r="A57322">
        <v>164054</v>
      </c>
      <c r="B57322" s="1" t="s">
        <v>33</v>
      </c>
      <c r="C57322">
        <v>1</v>
      </c>
      <c r="D57322">
        <v>11.99</v>
      </c>
      <c r="E57322" s="2">
        <v>43535.65347222222</v>
      </c>
      <c r="F57322" s="1" t="s">
        <v>51062</v>
      </c>
    </row>
    <row r="57323" spans="1:6" x14ac:dyDescent="0.25">
      <c r="A57323">
        <v>164055</v>
      </c>
      <c r="B57323" s="1" t="s">
        <v>21</v>
      </c>
      <c r="C57323">
        <v>1</v>
      </c>
      <c r="D57323">
        <v>2.99</v>
      </c>
      <c r="E57323" s="2">
        <v>43526.938888888886</v>
      </c>
      <c r="F57323" s="1" t="s">
        <v>51063</v>
      </c>
    </row>
    <row r="57324" spans="1:6" x14ac:dyDescent="0.25">
      <c r="A57324">
        <v>164056</v>
      </c>
      <c r="B57324" s="1" t="s">
        <v>33</v>
      </c>
      <c r="C57324">
        <v>1</v>
      </c>
      <c r="D57324">
        <v>11.99</v>
      </c>
      <c r="E57324" s="2">
        <v>43533.800694444442</v>
      </c>
      <c r="F57324" s="1" t="s">
        <v>51064</v>
      </c>
    </row>
    <row r="57325" spans="1:6" x14ac:dyDescent="0.25">
      <c r="A57325">
        <v>164057</v>
      </c>
      <c r="B57325" s="1" t="s">
        <v>21</v>
      </c>
      <c r="C57325">
        <v>1</v>
      </c>
      <c r="D57325">
        <v>2.99</v>
      </c>
      <c r="E57325" s="2">
        <v>43530.284722222219</v>
      </c>
      <c r="F57325" s="1" t="s">
        <v>51065</v>
      </c>
    </row>
    <row r="57326" spans="1:6" x14ac:dyDescent="0.25">
      <c r="A57326">
        <v>164058</v>
      </c>
      <c r="B57326" s="1" t="s">
        <v>10</v>
      </c>
      <c r="C57326">
        <v>1</v>
      </c>
      <c r="D57326">
        <v>11.95</v>
      </c>
      <c r="E57326" s="2">
        <v>43543.62222222222</v>
      </c>
      <c r="F57326" s="1" t="s">
        <v>51066</v>
      </c>
    </row>
    <row r="57327" spans="1:6" x14ac:dyDescent="0.25">
      <c r="A57327">
        <v>164059</v>
      </c>
      <c r="B57327" s="1" t="s">
        <v>33</v>
      </c>
      <c r="C57327">
        <v>1</v>
      </c>
      <c r="D57327">
        <v>11.99</v>
      </c>
      <c r="E57327" s="2">
        <v>43547.762499999997</v>
      </c>
      <c r="F57327" s="1" t="s">
        <v>51067</v>
      </c>
    </row>
    <row r="57328" spans="1:6" x14ac:dyDescent="0.25">
      <c r="A57328">
        <v>164060</v>
      </c>
      <c r="B57328" s="1" t="s">
        <v>10</v>
      </c>
      <c r="C57328">
        <v>1</v>
      </c>
      <c r="D57328">
        <v>11.95</v>
      </c>
      <c r="E57328" s="2">
        <v>43529.617361111108</v>
      </c>
      <c r="F57328" s="1" t="s">
        <v>51068</v>
      </c>
    </row>
    <row r="57329" spans="1:6" x14ac:dyDescent="0.25">
      <c r="A57329">
        <v>164061</v>
      </c>
      <c r="B57329" s="1" t="s">
        <v>29</v>
      </c>
      <c r="C57329">
        <v>1</v>
      </c>
      <c r="D57329">
        <v>14.95</v>
      </c>
      <c r="E57329" s="2">
        <v>43546.649305555555</v>
      </c>
      <c r="F57329" s="1" t="s">
        <v>51069</v>
      </c>
    </row>
    <row r="57330" spans="1:6" x14ac:dyDescent="0.25">
      <c r="A57330">
        <v>164061</v>
      </c>
      <c r="B57330" s="1" t="s">
        <v>21</v>
      </c>
      <c r="C57330">
        <v>2</v>
      </c>
      <c r="D57330">
        <v>2.99</v>
      </c>
      <c r="E57330" s="2">
        <v>43546.649305555555</v>
      </c>
      <c r="F57330" s="1" t="s">
        <v>51069</v>
      </c>
    </row>
    <row r="57331" spans="1:6" x14ac:dyDescent="0.25">
      <c r="A57331">
        <v>164062</v>
      </c>
      <c r="B57331" s="1" t="s">
        <v>29</v>
      </c>
      <c r="C57331">
        <v>1</v>
      </c>
      <c r="D57331">
        <v>14.95</v>
      </c>
      <c r="E57331" s="2">
        <v>43531.688888888886</v>
      </c>
      <c r="F57331" s="1" t="s">
        <v>51070</v>
      </c>
    </row>
    <row r="57332" spans="1:6" x14ac:dyDescent="0.25">
      <c r="A57332">
        <v>164063</v>
      </c>
      <c r="B57332" s="1" t="s">
        <v>21</v>
      </c>
      <c r="C57332">
        <v>3</v>
      </c>
      <c r="D57332">
        <v>2.99</v>
      </c>
      <c r="E57332" s="2">
        <v>43526.859722222223</v>
      </c>
      <c r="F57332" s="1" t="s">
        <v>51071</v>
      </c>
    </row>
    <row r="57333" spans="1:6" x14ac:dyDescent="0.25">
      <c r="A57333">
        <v>164064</v>
      </c>
      <c r="B57333" s="1" t="s">
        <v>6</v>
      </c>
      <c r="C57333">
        <v>1</v>
      </c>
      <c r="D57333">
        <v>1700</v>
      </c>
      <c r="E57333" s="2">
        <v>43536.015277777777</v>
      </c>
      <c r="F57333" s="1" t="s">
        <v>51072</v>
      </c>
    </row>
    <row r="57334" spans="1:6" x14ac:dyDescent="0.25">
      <c r="A57334">
        <v>164065</v>
      </c>
      <c r="B57334" s="1" t="s">
        <v>77</v>
      </c>
      <c r="C57334">
        <v>1</v>
      </c>
      <c r="D57334">
        <v>379.99</v>
      </c>
      <c r="E57334" s="2">
        <v>43534.969444444447</v>
      </c>
      <c r="F57334" s="1" t="s">
        <v>49501</v>
      </c>
    </row>
    <row r="57335" spans="1:6" x14ac:dyDescent="0.25">
      <c r="A57335">
        <v>164066</v>
      </c>
      <c r="B57335" s="1" t="s">
        <v>15</v>
      </c>
      <c r="C57335">
        <v>1</v>
      </c>
      <c r="D57335">
        <v>3.84</v>
      </c>
      <c r="E57335" s="2">
        <v>43533.359027777777</v>
      </c>
      <c r="F57335" s="1" t="s">
        <v>51073</v>
      </c>
    </row>
    <row r="57336" spans="1:6" x14ac:dyDescent="0.25">
      <c r="A57336">
        <v>164067</v>
      </c>
      <c r="B57336" s="1" t="s">
        <v>39</v>
      </c>
      <c r="C57336">
        <v>1</v>
      </c>
      <c r="D57336">
        <v>150</v>
      </c>
      <c r="E57336" s="2">
        <v>43554.552083333336</v>
      </c>
      <c r="F57336" s="1" t="s">
        <v>51074</v>
      </c>
    </row>
    <row r="57337" spans="1:6" x14ac:dyDescent="0.25">
      <c r="A57337">
        <v>164068</v>
      </c>
      <c r="B57337" s="1" t="s">
        <v>33</v>
      </c>
      <c r="C57337">
        <v>1</v>
      </c>
      <c r="D57337">
        <v>11.99</v>
      </c>
      <c r="E57337" s="2">
        <v>43546.873611111114</v>
      </c>
      <c r="F57337" s="1" t="s">
        <v>51075</v>
      </c>
    </row>
    <row r="57338" spans="1:6" x14ac:dyDescent="0.25">
      <c r="A57338">
        <v>164069</v>
      </c>
      <c r="B57338" s="1" t="s">
        <v>71</v>
      </c>
      <c r="C57338">
        <v>1</v>
      </c>
      <c r="D57338">
        <v>109.99</v>
      </c>
      <c r="E57338" s="2">
        <v>43542.345833333333</v>
      </c>
      <c r="F57338" s="1" t="s">
        <v>51076</v>
      </c>
    </row>
    <row r="57339" spans="1:6" x14ac:dyDescent="0.25">
      <c r="A57339">
        <v>164070</v>
      </c>
      <c r="B57339" s="1" t="s">
        <v>33</v>
      </c>
      <c r="C57339">
        <v>1</v>
      </c>
      <c r="D57339">
        <v>11.99</v>
      </c>
      <c r="E57339" s="2">
        <v>43540.681250000001</v>
      </c>
      <c r="F57339" s="1" t="s">
        <v>51077</v>
      </c>
    </row>
    <row r="57340" spans="1:6" x14ac:dyDescent="0.25">
      <c r="A57340">
        <v>164071</v>
      </c>
      <c r="B57340" s="1" t="s">
        <v>15</v>
      </c>
      <c r="C57340">
        <v>1</v>
      </c>
      <c r="D57340">
        <v>3.84</v>
      </c>
      <c r="E57340" s="2">
        <v>43540.62222222222</v>
      </c>
      <c r="F57340" s="1" t="s">
        <v>47804</v>
      </c>
    </row>
    <row r="57341" spans="1:6" x14ac:dyDescent="0.25">
      <c r="A57341">
        <v>164072</v>
      </c>
      <c r="B57341" s="1" t="s">
        <v>15</v>
      </c>
      <c r="C57341">
        <v>1</v>
      </c>
      <c r="D57341">
        <v>3.84</v>
      </c>
      <c r="E57341" s="2">
        <v>43538.459722222222</v>
      </c>
      <c r="F57341" s="1" t="s">
        <v>51078</v>
      </c>
    </row>
    <row r="57342" spans="1:6" x14ac:dyDescent="0.25">
      <c r="A57342">
        <v>164072</v>
      </c>
      <c r="B57342" s="1" t="s">
        <v>10</v>
      </c>
      <c r="C57342">
        <v>1</v>
      </c>
      <c r="D57342">
        <v>11.95</v>
      </c>
      <c r="E57342" s="2">
        <v>43538.459722222222</v>
      </c>
      <c r="F57342" s="1" t="s">
        <v>51078</v>
      </c>
    </row>
    <row r="57343" spans="1:6" x14ac:dyDescent="0.25">
      <c r="A57343">
        <v>164073</v>
      </c>
      <c r="B57343" s="1" t="s">
        <v>68</v>
      </c>
      <c r="C57343">
        <v>1</v>
      </c>
      <c r="D57343">
        <v>700</v>
      </c>
      <c r="E57343" s="2">
        <v>43548.731944444444</v>
      </c>
      <c r="F57343" s="1" t="s">
        <v>51079</v>
      </c>
    </row>
    <row r="57344" spans="1:6" x14ac:dyDescent="0.25">
      <c r="A57344">
        <v>164074</v>
      </c>
      <c r="B57344" s="1" t="s">
        <v>21</v>
      </c>
      <c r="C57344">
        <v>2</v>
      </c>
      <c r="D57344">
        <v>2.99</v>
      </c>
      <c r="E57344" s="2">
        <v>43536.839583333334</v>
      </c>
      <c r="F57344" s="1" t="s">
        <v>51080</v>
      </c>
    </row>
    <row r="57345" spans="1:6" x14ac:dyDescent="0.25">
      <c r="A57345">
        <v>164075</v>
      </c>
      <c r="B57345" s="1" t="s">
        <v>15</v>
      </c>
      <c r="C57345">
        <v>1</v>
      </c>
      <c r="D57345">
        <v>3.84</v>
      </c>
      <c r="E57345" s="2">
        <v>43541.508333333331</v>
      </c>
      <c r="F57345" s="1" t="s">
        <v>35333</v>
      </c>
    </row>
    <row r="57346" spans="1:6" x14ac:dyDescent="0.25">
      <c r="A57346">
        <v>164076</v>
      </c>
      <c r="B57346" s="1" t="s">
        <v>6</v>
      </c>
      <c r="C57346">
        <v>1</v>
      </c>
      <c r="D57346">
        <v>1700</v>
      </c>
      <c r="E57346" s="2">
        <v>43533.472916666666</v>
      </c>
      <c r="F57346" s="1" t="s">
        <v>51081</v>
      </c>
    </row>
    <row r="57347" spans="1:6" x14ac:dyDescent="0.25">
      <c r="A57347">
        <v>164077</v>
      </c>
      <c r="B57347" s="1" t="s">
        <v>21</v>
      </c>
      <c r="C57347">
        <v>1</v>
      </c>
      <c r="D57347">
        <v>2.99</v>
      </c>
      <c r="E57347" s="2">
        <v>43555.587500000001</v>
      </c>
      <c r="F57347" s="1" t="s">
        <v>51082</v>
      </c>
    </row>
    <row r="57348" spans="1:6" x14ac:dyDescent="0.25">
      <c r="A57348">
        <v>164078</v>
      </c>
      <c r="B57348" s="1" t="s">
        <v>29</v>
      </c>
      <c r="C57348">
        <v>1</v>
      </c>
      <c r="D57348">
        <v>14.95</v>
      </c>
      <c r="E57348" s="2">
        <v>43547.51666666667</v>
      </c>
      <c r="F57348" s="1" t="s">
        <v>51083</v>
      </c>
    </row>
    <row r="57349" spans="1:6" x14ac:dyDescent="0.25">
      <c r="A57349">
        <v>164079</v>
      </c>
      <c r="B57349" s="1" t="s">
        <v>21</v>
      </c>
      <c r="C57349">
        <v>1</v>
      </c>
      <c r="D57349">
        <v>2.99</v>
      </c>
      <c r="E57349" s="2">
        <v>43540.422222222223</v>
      </c>
      <c r="F57349" s="1" t="s">
        <v>51084</v>
      </c>
    </row>
    <row r="57350" spans="1:6" x14ac:dyDescent="0.25">
      <c r="A57350">
        <v>164080</v>
      </c>
      <c r="B57350" s="1" t="s">
        <v>29</v>
      </c>
      <c r="C57350">
        <v>1</v>
      </c>
      <c r="D57350">
        <v>14.95</v>
      </c>
      <c r="E57350" s="2">
        <v>43549.584027777775</v>
      </c>
      <c r="F57350" s="1" t="s">
        <v>51085</v>
      </c>
    </row>
    <row r="57351" spans="1:6" x14ac:dyDescent="0.25">
      <c r="A57351">
        <v>164081</v>
      </c>
      <c r="B57351" s="1" t="s">
        <v>102</v>
      </c>
      <c r="C57351">
        <v>1</v>
      </c>
      <c r="D57351">
        <v>300</v>
      </c>
      <c r="E57351" s="2">
        <v>43546.470833333333</v>
      </c>
      <c r="F57351" s="1" t="s">
        <v>51086</v>
      </c>
    </row>
    <row r="57352" spans="1:6" x14ac:dyDescent="0.25">
      <c r="A57352">
        <v>164082</v>
      </c>
      <c r="B57352" s="1" t="s">
        <v>10</v>
      </c>
      <c r="C57352">
        <v>1</v>
      </c>
      <c r="D57352">
        <v>11.95</v>
      </c>
      <c r="E57352" s="2">
        <v>43536.6</v>
      </c>
      <c r="F57352" s="1" t="s">
        <v>19549</v>
      </c>
    </row>
    <row r="57353" spans="1:6" x14ac:dyDescent="0.25">
      <c r="A57353">
        <v>164083</v>
      </c>
      <c r="B57353" s="1" t="s">
        <v>39</v>
      </c>
      <c r="C57353">
        <v>1</v>
      </c>
      <c r="D57353">
        <v>150</v>
      </c>
      <c r="E57353" s="2">
        <v>43527.39166666667</v>
      </c>
      <c r="F57353" s="1" t="s">
        <v>51087</v>
      </c>
    </row>
    <row r="57354" spans="1:6" x14ac:dyDescent="0.25">
      <c r="A57354">
        <v>164084</v>
      </c>
      <c r="B57354" s="1" t="s">
        <v>29</v>
      </c>
      <c r="C57354">
        <v>1</v>
      </c>
      <c r="D57354">
        <v>14.95</v>
      </c>
      <c r="E57354" s="2">
        <v>43545.761805555558</v>
      </c>
      <c r="F57354" s="1" t="s">
        <v>51088</v>
      </c>
    </row>
    <row r="57355" spans="1:6" x14ac:dyDescent="0.25">
      <c r="A57355">
        <v>164085</v>
      </c>
      <c r="B57355" s="1" t="s">
        <v>21</v>
      </c>
      <c r="C57355">
        <v>1</v>
      </c>
      <c r="D57355">
        <v>2.99</v>
      </c>
      <c r="E57355" s="2">
        <v>43535.919444444444</v>
      </c>
      <c r="F57355" s="1" t="s">
        <v>51089</v>
      </c>
    </row>
    <row r="57356" spans="1:6" x14ac:dyDescent="0.25">
      <c r="A57356">
        <v>164086</v>
      </c>
      <c r="B57356" s="1" t="s">
        <v>10</v>
      </c>
      <c r="C57356">
        <v>1</v>
      </c>
      <c r="D57356">
        <v>11.95</v>
      </c>
      <c r="E57356" s="2">
        <v>43555.625</v>
      </c>
      <c r="F57356" s="1" t="s">
        <v>51090</v>
      </c>
    </row>
    <row r="57357" spans="1:6" x14ac:dyDescent="0.25">
      <c r="A57357">
        <v>164087</v>
      </c>
      <c r="B57357" s="1" t="s">
        <v>33</v>
      </c>
      <c r="C57357">
        <v>1</v>
      </c>
      <c r="D57357">
        <v>11.99</v>
      </c>
      <c r="E57357" s="2">
        <v>43555.918749999997</v>
      </c>
      <c r="F57357" s="1" t="s">
        <v>51091</v>
      </c>
    </row>
    <row r="57358" spans="1:6" x14ac:dyDescent="0.25">
      <c r="A57358">
        <v>164088</v>
      </c>
      <c r="B57358" s="1" t="s">
        <v>10</v>
      </c>
      <c r="C57358">
        <v>1</v>
      </c>
      <c r="D57358">
        <v>11.95</v>
      </c>
      <c r="E57358" s="2">
        <v>43542.759027777778</v>
      </c>
      <c r="F57358" s="1" t="s">
        <v>51092</v>
      </c>
    </row>
    <row r="57359" spans="1:6" x14ac:dyDescent="0.25">
      <c r="A57359">
        <v>164089</v>
      </c>
      <c r="B57359" s="1" t="s">
        <v>21</v>
      </c>
      <c r="C57359">
        <v>1</v>
      </c>
      <c r="D57359">
        <v>2.99</v>
      </c>
      <c r="E57359" s="2">
        <v>43546.700694444444</v>
      </c>
      <c r="F57359" s="1" t="s">
        <v>51093</v>
      </c>
    </row>
    <row r="57360" spans="1:6" x14ac:dyDescent="0.25">
      <c r="A57360">
        <v>164090</v>
      </c>
      <c r="B57360" s="1" t="s">
        <v>29</v>
      </c>
      <c r="C57360">
        <v>1</v>
      </c>
      <c r="D57360">
        <v>14.95</v>
      </c>
      <c r="E57360" s="2">
        <v>43527.947916666664</v>
      </c>
      <c r="F57360" s="1" t="s">
        <v>51094</v>
      </c>
    </row>
    <row r="57361" spans="1:6" x14ac:dyDescent="0.25">
      <c r="A57361">
        <v>164091</v>
      </c>
      <c r="B57361" s="1" t="s">
        <v>39</v>
      </c>
      <c r="C57361">
        <v>1</v>
      </c>
      <c r="D57361">
        <v>150</v>
      </c>
      <c r="E57361" s="2">
        <v>43529.850694444445</v>
      </c>
      <c r="F57361" s="1" t="s">
        <v>51095</v>
      </c>
    </row>
    <row r="57362" spans="1:6" x14ac:dyDescent="0.25">
      <c r="A57362">
        <v>164092</v>
      </c>
      <c r="B57362" s="1" t="s">
        <v>29</v>
      </c>
      <c r="C57362">
        <v>1</v>
      </c>
      <c r="D57362">
        <v>14.95</v>
      </c>
      <c r="E57362" s="2">
        <v>43544.820833333331</v>
      </c>
      <c r="F57362" s="1" t="s">
        <v>51096</v>
      </c>
    </row>
    <row r="57363" spans="1:6" x14ac:dyDescent="0.25">
      <c r="A57363">
        <v>164093</v>
      </c>
      <c r="B57363" s="1" t="s">
        <v>15</v>
      </c>
      <c r="C57363">
        <v>1</v>
      </c>
      <c r="D57363">
        <v>3.84</v>
      </c>
      <c r="E57363" s="2">
        <v>43535.919444444444</v>
      </c>
      <c r="F57363" s="1" t="s">
        <v>51097</v>
      </c>
    </row>
    <row r="57364" spans="1:6" x14ac:dyDescent="0.25">
      <c r="A57364">
        <v>164094</v>
      </c>
      <c r="B57364" s="1" t="s">
        <v>21</v>
      </c>
      <c r="C57364">
        <v>1</v>
      </c>
      <c r="D57364">
        <v>2.99</v>
      </c>
      <c r="E57364" s="2">
        <v>43553.447916666664</v>
      </c>
      <c r="F57364" s="1" t="s">
        <v>51098</v>
      </c>
    </row>
    <row r="57365" spans="1:6" x14ac:dyDescent="0.25">
      <c r="A57365">
        <v>164095</v>
      </c>
      <c r="B57365" s="1" t="s">
        <v>15</v>
      </c>
      <c r="C57365">
        <v>2</v>
      </c>
      <c r="D57365">
        <v>3.84</v>
      </c>
      <c r="E57365" s="2">
        <v>43531.69027777778</v>
      </c>
      <c r="F57365" s="1" t="s">
        <v>51099</v>
      </c>
    </row>
    <row r="57366" spans="1:6" x14ac:dyDescent="0.25">
      <c r="A57366">
        <v>164096</v>
      </c>
      <c r="B57366" s="1" t="s">
        <v>77</v>
      </c>
      <c r="C57366">
        <v>1</v>
      </c>
      <c r="D57366">
        <v>379.99</v>
      </c>
      <c r="E57366" s="2">
        <v>43546.85833333333</v>
      </c>
      <c r="F57366" s="1" t="s">
        <v>27238</v>
      </c>
    </row>
    <row r="57367" spans="1:6" x14ac:dyDescent="0.25">
      <c r="A57367">
        <v>164097</v>
      </c>
      <c r="B57367" s="1" t="s">
        <v>15</v>
      </c>
      <c r="C57367">
        <v>1</v>
      </c>
      <c r="D57367">
        <v>3.84</v>
      </c>
      <c r="E57367" s="2">
        <v>43550.811111111114</v>
      </c>
      <c r="F57367" s="1" t="s">
        <v>51100</v>
      </c>
    </row>
    <row r="57368" spans="1:6" x14ac:dyDescent="0.25">
      <c r="A57368">
        <v>164098</v>
      </c>
      <c r="B57368" s="1" t="s">
        <v>29</v>
      </c>
      <c r="C57368">
        <v>1</v>
      </c>
      <c r="D57368">
        <v>14.95</v>
      </c>
      <c r="E57368" s="2">
        <v>43540.441666666666</v>
      </c>
      <c r="F57368" s="1" t="s">
        <v>51101</v>
      </c>
    </row>
    <row r="57369" spans="1:6" x14ac:dyDescent="0.25">
      <c r="A57369">
        <v>164099</v>
      </c>
      <c r="B57369" s="1" t="s">
        <v>152</v>
      </c>
      <c r="C57369">
        <v>1</v>
      </c>
      <c r="D57369">
        <v>389.99</v>
      </c>
      <c r="E57369" s="2">
        <v>43525.915277777778</v>
      </c>
      <c r="F57369" s="1" t="s">
        <v>51102</v>
      </c>
    </row>
    <row r="57370" spans="1:6" x14ac:dyDescent="0.25">
      <c r="A57370">
        <v>164100</v>
      </c>
      <c r="B57370" s="1" t="s">
        <v>152</v>
      </c>
      <c r="C57370">
        <v>1</v>
      </c>
      <c r="D57370">
        <v>389.99</v>
      </c>
      <c r="E57370" s="2">
        <v>43537.480555555558</v>
      </c>
      <c r="F57370" s="1" t="s">
        <v>51103</v>
      </c>
    </row>
    <row r="57371" spans="1:6" x14ac:dyDescent="0.25">
      <c r="A57371">
        <v>164101</v>
      </c>
      <c r="B57371" s="1" t="s">
        <v>21</v>
      </c>
      <c r="C57371">
        <v>3</v>
      </c>
      <c r="D57371">
        <v>2.99</v>
      </c>
      <c r="E57371" s="2">
        <v>43550.009722222225</v>
      </c>
      <c r="F57371" s="1" t="s">
        <v>51104</v>
      </c>
    </row>
    <row r="57372" spans="1:6" x14ac:dyDescent="0.25">
      <c r="A57372">
        <v>164102</v>
      </c>
      <c r="B57372" s="1" t="s">
        <v>77</v>
      </c>
      <c r="C57372">
        <v>1</v>
      </c>
      <c r="D57372">
        <v>379.99</v>
      </c>
      <c r="E57372" s="2">
        <v>43535.351388888892</v>
      </c>
      <c r="F57372" s="1" t="s">
        <v>51105</v>
      </c>
    </row>
    <row r="57373" spans="1:6" x14ac:dyDescent="0.25">
      <c r="A57373">
        <v>164103</v>
      </c>
      <c r="B57373" s="1" t="s">
        <v>12</v>
      </c>
      <c r="C57373">
        <v>1</v>
      </c>
      <c r="D57373">
        <v>149.99</v>
      </c>
      <c r="E57373" s="2">
        <v>43545.395833333336</v>
      </c>
      <c r="F57373" s="1" t="s">
        <v>51106</v>
      </c>
    </row>
    <row r="57374" spans="1:6" x14ac:dyDescent="0.25">
      <c r="A57374">
        <v>164104</v>
      </c>
      <c r="B57374" s="1" t="s">
        <v>21</v>
      </c>
      <c r="C57374">
        <v>2</v>
      </c>
      <c r="D57374">
        <v>2.99</v>
      </c>
      <c r="E57374" s="2">
        <v>43534.461805555555</v>
      </c>
      <c r="F57374" s="1" t="s">
        <v>51107</v>
      </c>
    </row>
    <row r="57375" spans="1:6" x14ac:dyDescent="0.25">
      <c r="A57375">
        <v>164105</v>
      </c>
      <c r="B57375" s="1" t="s">
        <v>68</v>
      </c>
      <c r="C57375">
        <v>1</v>
      </c>
      <c r="D57375">
        <v>700</v>
      </c>
      <c r="E57375" s="2">
        <v>43526.662499999999</v>
      </c>
      <c r="F57375" s="1" t="s">
        <v>51108</v>
      </c>
    </row>
    <row r="57376" spans="1:6" x14ac:dyDescent="0.25">
      <c r="A57376">
        <v>164106</v>
      </c>
      <c r="B57376" s="1" t="s">
        <v>102</v>
      </c>
      <c r="C57376">
        <v>1</v>
      </c>
      <c r="D57376">
        <v>300</v>
      </c>
      <c r="E57376" s="2">
        <v>43555.567361111112</v>
      </c>
      <c r="F57376" s="1" t="s">
        <v>51109</v>
      </c>
    </row>
    <row r="57377" spans="1:6" x14ac:dyDescent="0.25">
      <c r="A57377">
        <v>164107</v>
      </c>
      <c r="B57377" s="1" t="s">
        <v>39</v>
      </c>
      <c r="C57377">
        <v>1</v>
      </c>
      <c r="D57377">
        <v>150</v>
      </c>
      <c r="E57377" s="2">
        <v>43540.861805555556</v>
      </c>
      <c r="F57377" s="1" t="s">
        <v>51110</v>
      </c>
    </row>
    <row r="57378" spans="1:6" x14ac:dyDescent="0.25">
      <c r="A57378">
        <v>164108</v>
      </c>
      <c r="B57378" s="1" t="s">
        <v>10</v>
      </c>
      <c r="C57378">
        <v>1</v>
      </c>
      <c r="D57378">
        <v>11.95</v>
      </c>
      <c r="E57378" s="2">
        <v>43539.45</v>
      </c>
      <c r="F57378" s="1" t="s">
        <v>51111</v>
      </c>
    </row>
    <row r="57379" spans="1:6" x14ac:dyDescent="0.25">
      <c r="A57379">
        <v>164109</v>
      </c>
      <c r="B57379" s="1" t="s">
        <v>15</v>
      </c>
      <c r="C57379">
        <v>1</v>
      </c>
      <c r="D57379">
        <v>3.84</v>
      </c>
      <c r="E57379" s="2">
        <v>43547.408333333333</v>
      </c>
      <c r="F57379" s="1" t="s">
        <v>51112</v>
      </c>
    </row>
    <row r="57380" spans="1:6" x14ac:dyDescent="0.25">
      <c r="A57380">
        <v>164110</v>
      </c>
      <c r="B57380" s="1" t="s">
        <v>15</v>
      </c>
      <c r="C57380">
        <v>1</v>
      </c>
      <c r="D57380">
        <v>3.84</v>
      </c>
      <c r="E57380" s="2">
        <v>43530.51666666667</v>
      </c>
      <c r="F57380" s="1" t="s">
        <v>51113</v>
      </c>
    </row>
    <row r="57381" spans="1:6" x14ac:dyDescent="0.25">
      <c r="A57381">
        <v>164111</v>
      </c>
      <c r="B57381" s="1" t="s">
        <v>33</v>
      </c>
      <c r="C57381">
        <v>1</v>
      </c>
      <c r="D57381">
        <v>11.99</v>
      </c>
      <c r="E57381" s="2">
        <v>43536.679861111108</v>
      </c>
      <c r="F57381" s="1" t="s">
        <v>51114</v>
      </c>
    </row>
    <row r="57382" spans="1:6" x14ac:dyDescent="0.25">
      <c r="A57382">
        <v>164112</v>
      </c>
      <c r="B57382" s="1" t="s">
        <v>29</v>
      </c>
      <c r="C57382">
        <v>1</v>
      </c>
      <c r="D57382">
        <v>14.95</v>
      </c>
      <c r="E57382" s="2">
        <v>43535.379861111112</v>
      </c>
      <c r="F57382" s="1" t="s">
        <v>51115</v>
      </c>
    </row>
    <row r="57383" spans="1:6" x14ac:dyDescent="0.25">
      <c r="A57383">
        <v>164113</v>
      </c>
      <c r="B57383" s="1" t="s">
        <v>33</v>
      </c>
      <c r="C57383">
        <v>1</v>
      </c>
      <c r="D57383">
        <v>11.99</v>
      </c>
      <c r="E57383" s="2">
        <v>43545.701388888891</v>
      </c>
      <c r="F57383" s="1" t="s">
        <v>51116</v>
      </c>
    </row>
    <row r="57384" spans="1:6" x14ac:dyDescent="0.25">
      <c r="A57384">
        <v>164114</v>
      </c>
      <c r="B57384" s="1" t="s">
        <v>29</v>
      </c>
      <c r="C57384">
        <v>1</v>
      </c>
      <c r="D57384">
        <v>14.95</v>
      </c>
      <c r="E57384" s="2">
        <v>43540.775000000001</v>
      </c>
      <c r="F57384" s="1" t="s">
        <v>51117</v>
      </c>
    </row>
    <row r="57385" spans="1:6" x14ac:dyDescent="0.25">
      <c r="A57385">
        <v>164115</v>
      </c>
      <c r="B57385" s="1" t="s">
        <v>15</v>
      </c>
      <c r="C57385">
        <v>1</v>
      </c>
      <c r="D57385">
        <v>3.84</v>
      </c>
      <c r="E57385" s="2">
        <v>43552.497916666667</v>
      </c>
      <c r="F57385" s="1" t="s">
        <v>51118</v>
      </c>
    </row>
    <row r="57386" spans="1:6" x14ac:dyDescent="0.25">
      <c r="A57386">
        <v>164116</v>
      </c>
      <c r="B57386" s="1" t="s">
        <v>68</v>
      </c>
      <c r="C57386">
        <v>1</v>
      </c>
      <c r="D57386">
        <v>700</v>
      </c>
      <c r="E57386" s="2">
        <v>43544.512499999997</v>
      </c>
      <c r="F57386" s="1" t="s">
        <v>51119</v>
      </c>
    </row>
    <row r="57387" spans="1:6" x14ac:dyDescent="0.25">
      <c r="A57387">
        <v>164117</v>
      </c>
      <c r="B57387" s="1" t="s">
        <v>152</v>
      </c>
      <c r="C57387">
        <v>1</v>
      </c>
      <c r="D57387">
        <v>389.99</v>
      </c>
      <c r="E57387" s="2">
        <v>43554.486111111109</v>
      </c>
      <c r="F57387" s="1" t="s">
        <v>51120</v>
      </c>
    </row>
    <row r="57388" spans="1:6" x14ac:dyDescent="0.25">
      <c r="A57388">
        <v>164118</v>
      </c>
      <c r="B57388" s="1" t="s">
        <v>6</v>
      </c>
      <c r="C57388">
        <v>1</v>
      </c>
      <c r="D57388">
        <v>1700</v>
      </c>
      <c r="E57388" s="2">
        <v>43537.86041666667</v>
      </c>
      <c r="F57388" s="1" t="s">
        <v>51121</v>
      </c>
    </row>
    <row r="57389" spans="1:6" x14ac:dyDescent="0.25">
      <c r="A57389">
        <v>164119</v>
      </c>
      <c r="B57389" s="1" t="s">
        <v>33</v>
      </c>
      <c r="C57389">
        <v>1</v>
      </c>
      <c r="D57389">
        <v>11.99</v>
      </c>
      <c r="E57389" s="2">
        <v>43553.917361111111</v>
      </c>
      <c r="F57389" s="1" t="s">
        <v>51122</v>
      </c>
    </row>
    <row r="57390" spans="1:6" x14ac:dyDescent="0.25">
      <c r="A57390">
        <v>164120</v>
      </c>
      <c r="B57390" s="1" t="s">
        <v>21</v>
      </c>
      <c r="C57390">
        <v>1</v>
      </c>
      <c r="D57390">
        <v>2.99</v>
      </c>
      <c r="E57390" s="2">
        <v>43529.59097222222</v>
      </c>
      <c r="F57390" s="1" t="s">
        <v>51123</v>
      </c>
    </row>
    <row r="57391" spans="1:6" x14ac:dyDescent="0.25">
      <c r="A57391">
        <v>164121</v>
      </c>
      <c r="B57391" s="1" t="s">
        <v>31</v>
      </c>
      <c r="C57391">
        <v>1</v>
      </c>
      <c r="D57391">
        <v>600</v>
      </c>
      <c r="E57391" s="2">
        <v>43531.895833333336</v>
      </c>
      <c r="F57391" s="1" t="s">
        <v>51124</v>
      </c>
    </row>
    <row r="57392" spans="1:6" x14ac:dyDescent="0.25">
      <c r="A57392">
        <v>164122</v>
      </c>
      <c r="B57392" s="1" t="s">
        <v>29</v>
      </c>
      <c r="C57392">
        <v>1</v>
      </c>
      <c r="D57392">
        <v>14.95</v>
      </c>
      <c r="E57392" s="2">
        <v>43549.006944444445</v>
      </c>
      <c r="F57392" s="1" t="s">
        <v>51125</v>
      </c>
    </row>
    <row r="57393" spans="1:6" x14ac:dyDescent="0.25">
      <c r="A57393">
        <v>164123</v>
      </c>
      <c r="B57393" s="1" t="s">
        <v>29</v>
      </c>
      <c r="C57393">
        <v>1</v>
      </c>
      <c r="D57393">
        <v>14.95</v>
      </c>
      <c r="E57393" s="2">
        <v>43542.914583333331</v>
      </c>
      <c r="F57393" s="1" t="s">
        <v>51126</v>
      </c>
    </row>
    <row r="57394" spans="1:6" x14ac:dyDescent="0.25">
      <c r="A57394">
        <v>164124</v>
      </c>
      <c r="B57394" s="1" t="s">
        <v>29</v>
      </c>
      <c r="C57394">
        <v>1</v>
      </c>
      <c r="D57394">
        <v>14.95</v>
      </c>
      <c r="E57394" s="2">
        <v>43544.782638888886</v>
      </c>
      <c r="F57394" s="1" t="s">
        <v>51127</v>
      </c>
    </row>
    <row r="57395" spans="1:6" x14ac:dyDescent="0.25">
      <c r="A57395">
        <v>164125</v>
      </c>
      <c r="B57395" s="1" t="s">
        <v>33</v>
      </c>
      <c r="C57395">
        <v>1</v>
      </c>
      <c r="D57395">
        <v>11.99</v>
      </c>
      <c r="E57395" s="2">
        <v>43536.456250000003</v>
      </c>
      <c r="F57395" s="1" t="s">
        <v>51128</v>
      </c>
    </row>
    <row r="57396" spans="1:6" x14ac:dyDescent="0.25">
      <c r="A57396">
        <v>164126</v>
      </c>
      <c r="B57396" s="1" t="s">
        <v>29</v>
      </c>
      <c r="C57396">
        <v>1</v>
      </c>
      <c r="D57396">
        <v>14.95</v>
      </c>
      <c r="E57396" s="2">
        <v>43547.759027777778</v>
      </c>
      <c r="F57396" s="1" t="s">
        <v>51129</v>
      </c>
    </row>
    <row r="57397" spans="1:6" x14ac:dyDescent="0.25">
      <c r="A57397">
        <v>164127</v>
      </c>
      <c r="B57397" s="1" t="s">
        <v>39</v>
      </c>
      <c r="C57397">
        <v>1</v>
      </c>
      <c r="D57397">
        <v>150</v>
      </c>
      <c r="E57397" s="2">
        <v>43544.718055555553</v>
      </c>
      <c r="F57397" s="1" t="s">
        <v>51130</v>
      </c>
    </row>
    <row r="57398" spans="1:6" x14ac:dyDescent="0.25">
      <c r="A57398">
        <v>164128</v>
      </c>
      <c r="B57398" s="1" t="s">
        <v>15</v>
      </c>
      <c r="C57398">
        <v>1</v>
      </c>
      <c r="D57398">
        <v>3.84</v>
      </c>
      <c r="E57398" s="2">
        <v>43553.739583333336</v>
      </c>
      <c r="F57398" s="1" t="s">
        <v>51131</v>
      </c>
    </row>
    <row r="57399" spans="1:6" x14ac:dyDescent="0.25">
      <c r="A57399">
        <v>164129</v>
      </c>
      <c r="B57399" s="1" t="s">
        <v>10</v>
      </c>
      <c r="C57399">
        <v>1</v>
      </c>
      <c r="D57399">
        <v>11.95</v>
      </c>
      <c r="E57399" s="2">
        <v>43550.533333333333</v>
      </c>
      <c r="F57399" s="1" t="s">
        <v>30396</v>
      </c>
    </row>
    <row r="57400" spans="1:6" x14ac:dyDescent="0.25">
      <c r="A57400">
        <v>164130</v>
      </c>
      <c r="B57400" s="1" t="s">
        <v>21</v>
      </c>
      <c r="C57400">
        <v>1</v>
      </c>
      <c r="D57400">
        <v>2.99</v>
      </c>
      <c r="E57400" s="2">
        <v>43543.292361111111</v>
      </c>
      <c r="F57400" s="1" t="s">
        <v>51132</v>
      </c>
    </row>
    <row r="57401" spans="1:6" x14ac:dyDescent="0.25">
      <c r="A57401">
        <v>164131</v>
      </c>
      <c r="B57401" s="1" t="s">
        <v>29</v>
      </c>
      <c r="C57401">
        <v>1</v>
      </c>
      <c r="D57401">
        <v>14.95</v>
      </c>
      <c r="E57401" s="2">
        <v>43540.686111111114</v>
      </c>
      <c r="F57401" s="1" t="s">
        <v>51133</v>
      </c>
    </row>
    <row r="57402" spans="1:6" x14ac:dyDescent="0.25">
      <c r="A57402">
        <v>164132</v>
      </c>
      <c r="B57402" s="1" t="s">
        <v>15</v>
      </c>
      <c r="C57402">
        <v>1</v>
      </c>
      <c r="D57402">
        <v>3.84</v>
      </c>
      <c r="E57402" s="2">
        <v>43544.679861111108</v>
      </c>
      <c r="F57402" s="1" t="s">
        <v>14145</v>
      </c>
    </row>
    <row r="57403" spans="1:6" x14ac:dyDescent="0.25">
      <c r="A57403">
        <v>164133</v>
      </c>
      <c r="B57403" s="1" t="s">
        <v>6</v>
      </c>
      <c r="C57403">
        <v>1</v>
      </c>
      <c r="D57403">
        <v>1700</v>
      </c>
      <c r="E57403" s="2">
        <v>43545.588194444441</v>
      </c>
      <c r="F57403" s="1" t="s">
        <v>51134</v>
      </c>
    </row>
    <row r="57404" spans="1:6" x14ac:dyDescent="0.25">
      <c r="A57404">
        <v>164134</v>
      </c>
      <c r="B57404" s="1" t="s">
        <v>15</v>
      </c>
      <c r="C57404">
        <v>1</v>
      </c>
      <c r="D57404">
        <v>3.84</v>
      </c>
      <c r="E57404" s="2">
        <v>43550.886111111111</v>
      </c>
      <c r="F57404" s="1" t="s">
        <v>51135</v>
      </c>
    </row>
    <row r="57405" spans="1:6" x14ac:dyDescent="0.25">
      <c r="A57405">
        <v>164135</v>
      </c>
      <c r="B57405" s="1" t="s">
        <v>68</v>
      </c>
      <c r="C57405">
        <v>1</v>
      </c>
      <c r="D57405">
        <v>700</v>
      </c>
      <c r="E57405" s="2">
        <v>43530.765277777777</v>
      </c>
      <c r="F57405" s="1" t="s">
        <v>26727</v>
      </c>
    </row>
    <row r="57406" spans="1:6" x14ac:dyDescent="0.25">
      <c r="A57406">
        <v>164136</v>
      </c>
      <c r="B57406" s="1" t="s">
        <v>12</v>
      </c>
      <c r="C57406">
        <v>1</v>
      </c>
      <c r="D57406">
        <v>149.99</v>
      </c>
      <c r="E57406" s="2">
        <v>43532.472222222219</v>
      </c>
      <c r="F57406" s="1" t="s">
        <v>51136</v>
      </c>
    </row>
    <row r="57407" spans="1:6" x14ac:dyDescent="0.25">
      <c r="A57407">
        <v>164137</v>
      </c>
      <c r="B57407" s="1" t="s">
        <v>77</v>
      </c>
      <c r="C57407">
        <v>1</v>
      </c>
      <c r="D57407">
        <v>379.99</v>
      </c>
      <c r="E57407" s="2">
        <v>43529.92291666667</v>
      </c>
      <c r="F57407" s="1" t="s">
        <v>23917</v>
      </c>
    </row>
    <row r="57408" spans="1:6" x14ac:dyDescent="0.25">
      <c r="A57408">
        <v>164138</v>
      </c>
      <c r="B57408" s="1" t="s">
        <v>15</v>
      </c>
      <c r="C57408">
        <v>1</v>
      </c>
      <c r="D57408">
        <v>3.84</v>
      </c>
      <c r="E57408" s="2">
        <v>43526.249305555553</v>
      </c>
      <c r="F57408" s="1" t="s">
        <v>51137</v>
      </c>
    </row>
    <row r="57409" spans="1:6" x14ac:dyDescent="0.25">
      <c r="A57409">
        <v>164139</v>
      </c>
      <c r="B57409" s="1" t="s">
        <v>19</v>
      </c>
      <c r="C57409">
        <v>1</v>
      </c>
      <c r="D57409">
        <v>99.99</v>
      </c>
      <c r="E57409" s="2">
        <v>43530.460416666669</v>
      </c>
      <c r="F57409" s="1" t="s">
        <v>51138</v>
      </c>
    </row>
    <row r="57410" spans="1:6" x14ac:dyDescent="0.25">
      <c r="A57410">
        <v>164140</v>
      </c>
      <c r="B57410" s="1" t="s">
        <v>24</v>
      </c>
      <c r="C57410">
        <v>1</v>
      </c>
      <c r="D57410">
        <v>999.99</v>
      </c>
      <c r="E57410" s="2">
        <v>43540.915972222225</v>
      </c>
      <c r="F57410" s="1" t="s">
        <v>51139</v>
      </c>
    </row>
    <row r="57411" spans="1:6" x14ac:dyDescent="0.25">
      <c r="A57411">
        <v>164141</v>
      </c>
      <c r="B57411" s="1" t="s">
        <v>39</v>
      </c>
      <c r="C57411">
        <v>1</v>
      </c>
      <c r="D57411">
        <v>150</v>
      </c>
      <c r="E57411" s="2">
        <v>43541.879861111112</v>
      </c>
      <c r="F57411" s="1" t="s">
        <v>51140</v>
      </c>
    </row>
    <row r="57412" spans="1:6" x14ac:dyDescent="0.25">
      <c r="A57412">
        <v>164142</v>
      </c>
      <c r="B57412" s="1" t="s">
        <v>10</v>
      </c>
      <c r="C57412">
        <v>1</v>
      </c>
      <c r="D57412">
        <v>11.95</v>
      </c>
      <c r="E57412" s="2">
        <v>43536.601388888892</v>
      </c>
      <c r="F57412" s="1" t="s">
        <v>51141</v>
      </c>
    </row>
    <row r="57413" spans="1:6" x14ac:dyDescent="0.25">
      <c r="A57413">
        <v>164143</v>
      </c>
      <c r="B57413" s="1" t="s">
        <v>21</v>
      </c>
      <c r="C57413">
        <v>1</v>
      </c>
      <c r="D57413">
        <v>2.99</v>
      </c>
      <c r="E57413" s="2">
        <v>43526.557638888888</v>
      </c>
      <c r="F57413" s="1" t="s">
        <v>51142</v>
      </c>
    </row>
    <row r="57414" spans="1:6" x14ac:dyDescent="0.25">
      <c r="A57414">
        <v>164144</v>
      </c>
      <c r="B57414" s="1" t="s">
        <v>39</v>
      </c>
      <c r="C57414">
        <v>1</v>
      </c>
      <c r="D57414">
        <v>150</v>
      </c>
      <c r="E57414" s="2">
        <v>43537.886111111111</v>
      </c>
      <c r="F57414" s="1" t="s">
        <v>51143</v>
      </c>
    </row>
    <row r="57415" spans="1:6" x14ac:dyDescent="0.25">
      <c r="A57415">
        <v>164145</v>
      </c>
      <c r="B57415" s="1" t="s">
        <v>10</v>
      </c>
      <c r="C57415">
        <v>1</v>
      </c>
      <c r="D57415">
        <v>11.95</v>
      </c>
      <c r="E57415" s="2">
        <v>43540.897916666669</v>
      </c>
      <c r="F57415" s="1" t="s">
        <v>51144</v>
      </c>
    </row>
    <row r="57416" spans="1:6" x14ac:dyDescent="0.25">
      <c r="A57416">
        <v>164146</v>
      </c>
      <c r="B57416" s="1" t="s">
        <v>12</v>
      </c>
      <c r="C57416">
        <v>1</v>
      </c>
      <c r="D57416">
        <v>149.99</v>
      </c>
      <c r="E57416" s="2">
        <v>43533.476388888892</v>
      </c>
      <c r="F57416" s="1" t="s">
        <v>51145</v>
      </c>
    </row>
    <row r="57417" spans="1:6" x14ac:dyDescent="0.25">
      <c r="A57417">
        <v>164147</v>
      </c>
      <c r="B57417" s="1" t="s">
        <v>19</v>
      </c>
      <c r="C57417">
        <v>1</v>
      </c>
      <c r="D57417">
        <v>99.99</v>
      </c>
      <c r="E57417" s="2">
        <v>43530.594444444447</v>
      </c>
      <c r="F57417" s="1" t="s">
        <v>51146</v>
      </c>
    </row>
    <row r="57418" spans="1:6" x14ac:dyDescent="0.25">
      <c r="A57418">
        <v>164148</v>
      </c>
      <c r="B57418" s="1" t="s">
        <v>21</v>
      </c>
      <c r="C57418">
        <v>2</v>
      </c>
      <c r="D57418">
        <v>2.99</v>
      </c>
      <c r="E57418" s="2">
        <v>43544.96875</v>
      </c>
      <c r="F57418" s="1" t="s">
        <v>51147</v>
      </c>
    </row>
    <row r="57419" spans="1:6" x14ac:dyDescent="0.25">
      <c r="A57419">
        <v>164149</v>
      </c>
      <c r="B57419" s="1" t="s">
        <v>21</v>
      </c>
      <c r="C57419">
        <v>1</v>
      </c>
      <c r="D57419">
        <v>2.99</v>
      </c>
      <c r="E57419" s="2">
        <v>43535.798611111109</v>
      </c>
      <c r="F57419" s="1" t="s">
        <v>51148</v>
      </c>
    </row>
    <row r="57420" spans="1:6" x14ac:dyDescent="0.25">
      <c r="A57420">
        <v>164150</v>
      </c>
      <c r="B57420" s="1" t="s">
        <v>15</v>
      </c>
      <c r="C57420">
        <v>1</v>
      </c>
      <c r="D57420">
        <v>3.84</v>
      </c>
      <c r="E57420" s="2">
        <v>43554.367361111108</v>
      </c>
      <c r="F57420" s="1" t="s">
        <v>51149</v>
      </c>
    </row>
    <row r="57421" spans="1:6" x14ac:dyDescent="0.25">
      <c r="A57421">
        <v>164151</v>
      </c>
      <c r="B57421" s="1" t="s">
        <v>68</v>
      </c>
      <c r="C57421">
        <v>1</v>
      </c>
      <c r="D57421">
        <v>700</v>
      </c>
      <c r="E57421" s="2">
        <v>43543.830555555556</v>
      </c>
      <c r="F57421" s="1" t="s">
        <v>28481</v>
      </c>
    </row>
    <row r="57422" spans="1:6" x14ac:dyDescent="0.25">
      <c r="A57422">
        <v>164152</v>
      </c>
      <c r="B57422" s="1" t="s">
        <v>12</v>
      </c>
      <c r="C57422">
        <v>1</v>
      </c>
      <c r="D57422">
        <v>149.99</v>
      </c>
      <c r="E57422" s="2">
        <v>43544.856944444444</v>
      </c>
      <c r="F57422" s="1" t="s">
        <v>51150</v>
      </c>
    </row>
    <row r="57423" spans="1:6" x14ac:dyDescent="0.25">
      <c r="A57423">
        <v>164153</v>
      </c>
      <c r="B57423" s="1" t="s">
        <v>33</v>
      </c>
      <c r="C57423">
        <v>1</v>
      </c>
      <c r="D57423">
        <v>11.99</v>
      </c>
      <c r="E57423" s="2">
        <v>43535.936111111114</v>
      </c>
      <c r="F57423" s="1" t="s">
        <v>51151</v>
      </c>
    </row>
    <row r="57424" spans="1:6" x14ac:dyDescent="0.25">
      <c r="A57424">
        <v>164154</v>
      </c>
      <c r="B57424" s="1" t="s">
        <v>33</v>
      </c>
      <c r="C57424">
        <v>1</v>
      </c>
      <c r="D57424">
        <v>11.99</v>
      </c>
      <c r="E57424" s="2">
        <v>43530.356944444444</v>
      </c>
      <c r="F57424" s="1" t="s">
        <v>51152</v>
      </c>
    </row>
    <row r="57425" spans="1:6" x14ac:dyDescent="0.25">
      <c r="A57425">
        <v>164155</v>
      </c>
      <c r="B57425" s="1" t="s">
        <v>15</v>
      </c>
      <c r="C57425">
        <v>1</v>
      </c>
      <c r="D57425">
        <v>3.84</v>
      </c>
      <c r="E57425" s="2">
        <v>43552.536805555559</v>
      </c>
      <c r="F57425" s="1" t="s">
        <v>51153</v>
      </c>
    </row>
    <row r="57426" spans="1:6" x14ac:dyDescent="0.25">
      <c r="A57426">
        <v>164156</v>
      </c>
      <c r="B57426" s="1" t="s">
        <v>33</v>
      </c>
      <c r="C57426">
        <v>2</v>
      </c>
      <c r="D57426">
        <v>11.99</v>
      </c>
      <c r="E57426" s="2">
        <v>43553.547222222223</v>
      </c>
      <c r="F57426" s="1" t="s">
        <v>51154</v>
      </c>
    </row>
    <row r="57427" spans="1:6" x14ac:dyDescent="0.25">
      <c r="A57427">
        <v>164157</v>
      </c>
      <c r="B57427" s="1" t="s">
        <v>33</v>
      </c>
      <c r="C57427">
        <v>1</v>
      </c>
      <c r="D57427">
        <v>11.99</v>
      </c>
      <c r="E57427" s="2">
        <v>43553.280555555553</v>
      </c>
      <c r="F57427" s="1" t="s">
        <v>51155</v>
      </c>
    </row>
    <row r="57428" spans="1:6" x14ac:dyDescent="0.25">
      <c r="A57428">
        <v>164158</v>
      </c>
      <c r="B57428" s="1" t="s">
        <v>10</v>
      </c>
      <c r="C57428">
        <v>1</v>
      </c>
      <c r="D57428">
        <v>11.95</v>
      </c>
      <c r="E57428" s="2">
        <v>43541.838194444441</v>
      </c>
      <c r="F57428" s="1" t="s">
        <v>51156</v>
      </c>
    </row>
    <row r="57429" spans="1:6" x14ac:dyDescent="0.25">
      <c r="A57429">
        <v>164159</v>
      </c>
      <c r="B57429" s="1" t="s">
        <v>15</v>
      </c>
      <c r="C57429">
        <v>2</v>
      </c>
      <c r="D57429">
        <v>3.84</v>
      </c>
      <c r="E57429" s="2">
        <v>43545.829861111109</v>
      </c>
      <c r="F57429" s="1" t="s">
        <v>51157</v>
      </c>
    </row>
    <row r="57430" spans="1:6" x14ac:dyDescent="0.25">
      <c r="A57430">
        <v>164160</v>
      </c>
      <c r="B57430" s="1" t="s">
        <v>77</v>
      </c>
      <c r="C57430">
        <v>1</v>
      </c>
      <c r="D57430">
        <v>379.99</v>
      </c>
      <c r="E57430" s="2">
        <v>43554.684027777781</v>
      </c>
      <c r="F57430" s="1" t="s">
        <v>51158</v>
      </c>
    </row>
    <row r="57431" spans="1:6" x14ac:dyDescent="0.25">
      <c r="A57431">
        <v>164161</v>
      </c>
      <c r="B57431" s="1" t="s">
        <v>21</v>
      </c>
      <c r="C57431">
        <v>1</v>
      </c>
      <c r="D57431">
        <v>2.99</v>
      </c>
      <c r="E57431" s="2">
        <v>43529.518750000003</v>
      </c>
      <c r="F57431" s="1" t="s">
        <v>51159</v>
      </c>
    </row>
    <row r="57432" spans="1:6" x14ac:dyDescent="0.25">
      <c r="A57432">
        <v>164162</v>
      </c>
      <c r="B57432" s="1" t="s">
        <v>12</v>
      </c>
      <c r="C57432">
        <v>1</v>
      </c>
      <c r="D57432">
        <v>149.99</v>
      </c>
      <c r="E57432" s="2">
        <v>43540.741666666669</v>
      </c>
      <c r="F57432" s="1" t="s">
        <v>51160</v>
      </c>
    </row>
    <row r="57433" spans="1:6" x14ac:dyDescent="0.25">
      <c r="A57433">
        <v>164163</v>
      </c>
      <c r="B57433" s="1" t="s">
        <v>12</v>
      </c>
      <c r="C57433">
        <v>1</v>
      </c>
      <c r="D57433">
        <v>149.99</v>
      </c>
      <c r="E57433" s="2">
        <v>43546.460416666669</v>
      </c>
      <c r="F57433" s="1" t="s">
        <v>51161</v>
      </c>
    </row>
    <row r="57434" spans="1:6" x14ac:dyDescent="0.25">
      <c r="A57434">
        <v>164164</v>
      </c>
      <c r="B57434" s="1" t="s">
        <v>19</v>
      </c>
      <c r="C57434">
        <v>1</v>
      </c>
      <c r="D57434">
        <v>99.99</v>
      </c>
      <c r="E57434" s="2">
        <v>43542.465277777781</v>
      </c>
      <c r="F57434" s="1" t="s">
        <v>36244</v>
      </c>
    </row>
    <row r="57435" spans="1:6" x14ac:dyDescent="0.25">
      <c r="A57435">
        <v>164165</v>
      </c>
      <c r="B57435" s="1" t="s">
        <v>51</v>
      </c>
      <c r="C57435">
        <v>1</v>
      </c>
      <c r="D57435">
        <v>400</v>
      </c>
      <c r="E57435" s="2">
        <v>43539.662499999999</v>
      </c>
      <c r="F57435" s="1" t="s">
        <v>51162</v>
      </c>
    </row>
    <row r="57436" spans="1:6" x14ac:dyDescent="0.25">
      <c r="A57436">
        <v>164166</v>
      </c>
      <c r="B57436" s="1" t="s">
        <v>6</v>
      </c>
      <c r="C57436">
        <v>1</v>
      </c>
      <c r="D57436">
        <v>1700</v>
      </c>
      <c r="E57436" s="2">
        <v>43550.575694444444</v>
      </c>
      <c r="F57436" s="1" t="s">
        <v>44676</v>
      </c>
    </row>
    <row r="57437" spans="1:6" x14ac:dyDescent="0.25">
      <c r="A57437">
        <v>164167</v>
      </c>
      <c r="B57437" s="1" t="s">
        <v>10</v>
      </c>
      <c r="C57437">
        <v>1</v>
      </c>
      <c r="D57437">
        <v>11.95</v>
      </c>
      <c r="E57437" s="2">
        <v>43531.872916666667</v>
      </c>
      <c r="F57437" s="1" t="s">
        <v>51163</v>
      </c>
    </row>
    <row r="57438" spans="1:6" x14ac:dyDescent="0.25">
      <c r="A57438">
        <v>164168</v>
      </c>
      <c r="B57438" s="1" t="s">
        <v>21</v>
      </c>
      <c r="C57438">
        <v>3</v>
      </c>
      <c r="D57438">
        <v>2.99</v>
      </c>
      <c r="E57438" s="2">
        <v>43555.004861111112</v>
      </c>
      <c r="F57438" s="1" t="s">
        <v>51164</v>
      </c>
    </row>
    <row r="57439" spans="1:6" x14ac:dyDescent="0.25">
      <c r="A57439">
        <v>164169</v>
      </c>
      <c r="B57439" s="1" t="s">
        <v>10</v>
      </c>
      <c r="C57439">
        <v>1</v>
      </c>
      <c r="D57439">
        <v>11.95</v>
      </c>
      <c r="E57439" s="2">
        <v>43529.894444444442</v>
      </c>
      <c r="F57439" s="1" t="s">
        <v>51165</v>
      </c>
    </row>
    <row r="57440" spans="1:6" x14ac:dyDescent="0.25">
      <c r="A57440">
        <v>164170</v>
      </c>
      <c r="B57440" s="1" t="s">
        <v>152</v>
      </c>
      <c r="C57440">
        <v>1</v>
      </c>
      <c r="D57440">
        <v>389.99</v>
      </c>
      <c r="E57440" s="2">
        <v>43541.490972222222</v>
      </c>
      <c r="F57440" s="1" t="s">
        <v>43827</v>
      </c>
    </row>
    <row r="57441" spans="1:6" x14ac:dyDescent="0.25">
      <c r="A57441">
        <v>164171</v>
      </c>
      <c r="B57441" s="1" t="s">
        <v>33</v>
      </c>
      <c r="C57441">
        <v>1</v>
      </c>
      <c r="D57441">
        <v>11.99</v>
      </c>
      <c r="E57441" s="2">
        <v>43554.386805555558</v>
      </c>
      <c r="F57441" s="1" t="s">
        <v>51166</v>
      </c>
    </row>
    <row r="57442" spans="1:6" x14ac:dyDescent="0.25">
      <c r="A57442">
        <v>164172</v>
      </c>
      <c r="B57442" s="1" t="s">
        <v>19</v>
      </c>
      <c r="C57442">
        <v>1</v>
      </c>
      <c r="D57442">
        <v>99.99</v>
      </c>
      <c r="E57442" s="2">
        <v>43538.595138888886</v>
      </c>
      <c r="F57442" s="1" t="s">
        <v>51167</v>
      </c>
    </row>
    <row r="57443" spans="1:6" x14ac:dyDescent="0.25">
      <c r="A57443">
        <v>164173</v>
      </c>
      <c r="B57443" s="1" t="s">
        <v>734</v>
      </c>
      <c r="C57443">
        <v>1</v>
      </c>
      <c r="D57443">
        <v>600</v>
      </c>
      <c r="E57443" s="2">
        <v>43548.615277777775</v>
      </c>
      <c r="F57443" s="1" t="s">
        <v>20782</v>
      </c>
    </row>
    <row r="57444" spans="1:6" x14ac:dyDescent="0.25">
      <c r="A57444">
        <v>164174</v>
      </c>
      <c r="B57444" s="1" t="s">
        <v>68</v>
      </c>
      <c r="C57444">
        <v>1</v>
      </c>
      <c r="D57444">
        <v>700</v>
      </c>
      <c r="E57444" s="2">
        <v>43551.927777777775</v>
      </c>
      <c r="F57444" s="1" t="s">
        <v>51168</v>
      </c>
    </row>
    <row r="57445" spans="1:6" x14ac:dyDescent="0.25">
      <c r="A57445">
        <v>164175</v>
      </c>
      <c r="B57445" s="1" t="s">
        <v>29</v>
      </c>
      <c r="C57445">
        <v>1</v>
      </c>
      <c r="D57445">
        <v>14.95</v>
      </c>
      <c r="E57445" s="2">
        <v>43528.684027777781</v>
      </c>
      <c r="F57445" s="1" t="s">
        <v>51169</v>
      </c>
    </row>
    <row r="57446" spans="1:6" x14ac:dyDescent="0.25">
      <c r="A57446">
        <v>164176</v>
      </c>
      <c r="B57446" s="1" t="s">
        <v>10</v>
      </c>
      <c r="C57446">
        <v>1</v>
      </c>
      <c r="D57446">
        <v>11.95</v>
      </c>
      <c r="E57446" s="2">
        <v>43526.94027777778</v>
      </c>
      <c r="F57446" s="1" t="s">
        <v>51170</v>
      </c>
    </row>
    <row r="57447" spans="1:6" x14ac:dyDescent="0.25">
      <c r="A57447">
        <v>164177</v>
      </c>
      <c r="B57447" s="1" t="s">
        <v>15</v>
      </c>
      <c r="C57447">
        <v>1</v>
      </c>
      <c r="D57447">
        <v>3.84</v>
      </c>
      <c r="E57447" s="2">
        <v>43529.75277777778</v>
      </c>
      <c r="F57447" s="1" t="s">
        <v>51171</v>
      </c>
    </row>
    <row r="57448" spans="1:6" x14ac:dyDescent="0.25">
      <c r="A57448">
        <v>164178</v>
      </c>
      <c r="B57448" s="1" t="s">
        <v>15</v>
      </c>
      <c r="C57448">
        <v>1</v>
      </c>
      <c r="D57448">
        <v>3.84</v>
      </c>
      <c r="E57448" s="2">
        <v>43526.494444444441</v>
      </c>
      <c r="F57448" s="1" t="s">
        <v>51172</v>
      </c>
    </row>
    <row r="57449" spans="1:6" x14ac:dyDescent="0.25">
      <c r="A57449">
        <v>164179</v>
      </c>
      <c r="B57449" s="1" t="s">
        <v>15</v>
      </c>
      <c r="C57449">
        <v>1</v>
      </c>
      <c r="D57449">
        <v>3.84</v>
      </c>
      <c r="E57449" s="2">
        <v>43531.807638888888</v>
      </c>
      <c r="F57449" s="1" t="s">
        <v>51173</v>
      </c>
    </row>
    <row r="57450" spans="1:6" x14ac:dyDescent="0.25">
      <c r="A57450">
        <v>164180</v>
      </c>
      <c r="B57450" s="1" t="s">
        <v>29</v>
      </c>
      <c r="C57450">
        <v>1</v>
      </c>
      <c r="D57450">
        <v>14.95</v>
      </c>
      <c r="E57450" s="2">
        <v>43525.331250000003</v>
      </c>
      <c r="F57450" s="1" t="s">
        <v>51174</v>
      </c>
    </row>
    <row r="57451" spans="1:6" x14ac:dyDescent="0.25">
      <c r="A57451">
        <v>164181</v>
      </c>
      <c r="B57451" s="1" t="s">
        <v>39</v>
      </c>
      <c r="C57451">
        <v>1</v>
      </c>
      <c r="D57451">
        <v>150</v>
      </c>
      <c r="E57451" s="2">
        <v>43547.436111111114</v>
      </c>
      <c r="F57451" s="1" t="s">
        <v>16162</v>
      </c>
    </row>
    <row r="57452" spans="1:6" x14ac:dyDescent="0.25">
      <c r="A57452">
        <v>164182</v>
      </c>
      <c r="B57452" s="1" t="s">
        <v>33</v>
      </c>
      <c r="C57452">
        <v>1</v>
      </c>
      <c r="D57452">
        <v>11.99</v>
      </c>
      <c r="E57452" s="2">
        <v>43554.537499999999</v>
      </c>
      <c r="F57452" s="1" t="s">
        <v>51175</v>
      </c>
    </row>
    <row r="57453" spans="1:6" x14ac:dyDescent="0.25">
      <c r="A57453">
        <v>164183</v>
      </c>
      <c r="B57453" s="1" t="s">
        <v>15</v>
      </c>
      <c r="C57453">
        <v>1</v>
      </c>
      <c r="D57453">
        <v>3.84</v>
      </c>
      <c r="E57453" s="2">
        <v>43531.601388888892</v>
      </c>
      <c r="F57453" s="1" t="s">
        <v>51176</v>
      </c>
    </row>
    <row r="57454" spans="1:6" x14ac:dyDescent="0.25">
      <c r="A57454">
        <v>164184</v>
      </c>
      <c r="B57454" s="1" t="s">
        <v>71</v>
      </c>
      <c r="C57454">
        <v>1</v>
      </c>
      <c r="D57454">
        <v>109.99</v>
      </c>
      <c r="E57454" s="2">
        <v>43528.804861111108</v>
      </c>
      <c r="F57454" s="1" t="s">
        <v>51177</v>
      </c>
    </row>
    <row r="57455" spans="1:6" x14ac:dyDescent="0.25">
      <c r="A57455">
        <v>164185</v>
      </c>
      <c r="B57455" s="1" t="s">
        <v>33</v>
      </c>
      <c r="C57455">
        <v>1</v>
      </c>
      <c r="D57455">
        <v>11.99</v>
      </c>
      <c r="E57455" s="2">
        <v>43539.476388888892</v>
      </c>
      <c r="F57455" s="1" t="s">
        <v>51178</v>
      </c>
    </row>
    <row r="57456" spans="1:6" x14ac:dyDescent="0.25">
      <c r="A57456">
        <v>164186</v>
      </c>
      <c r="B57456" s="1" t="s">
        <v>68</v>
      </c>
      <c r="C57456">
        <v>1</v>
      </c>
      <c r="D57456">
        <v>700</v>
      </c>
      <c r="E57456" s="2">
        <v>43539.934027777781</v>
      </c>
      <c r="F57456" s="1" t="s">
        <v>49442</v>
      </c>
    </row>
    <row r="57457" spans="1:6" x14ac:dyDescent="0.25">
      <c r="A57457">
        <v>164187</v>
      </c>
      <c r="B57457" s="1" t="s">
        <v>10</v>
      </c>
      <c r="C57457">
        <v>1</v>
      </c>
      <c r="D57457">
        <v>11.95</v>
      </c>
      <c r="E57457" s="2">
        <v>43550.569444444445</v>
      </c>
      <c r="F57457" s="1" t="s">
        <v>51179</v>
      </c>
    </row>
    <row r="57458" spans="1:6" x14ac:dyDescent="0.25">
      <c r="A57458">
        <v>164188</v>
      </c>
      <c r="B57458" s="1" t="s">
        <v>10</v>
      </c>
      <c r="C57458">
        <v>1</v>
      </c>
      <c r="D57458">
        <v>11.95</v>
      </c>
      <c r="E57458" s="2">
        <v>43526.761111111111</v>
      </c>
      <c r="F57458" s="1" t="s">
        <v>51180</v>
      </c>
    </row>
    <row r="57459" spans="1:6" x14ac:dyDescent="0.25">
      <c r="A57459">
        <v>164189</v>
      </c>
      <c r="B57459" s="1" t="s">
        <v>29</v>
      </c>
      <c r="C57459">
        <v>1</v>
      </c>
      <c r="D57459">
        <v>14.95</v>
      </c>
      <c r="E57459" s="2">
        <v>43546.456250000003</v>
      </c>
      <c r="F57459" s="1" t="s">
        <v>51181</v>
      </c>
    </row>
    <row r="57460" spans="1:6" x14ac:dyDescent="0.25">
      <c r="A57460">
        <v>164190</v>
      </c>
      <c r="B57460" s="1" t="s">
        <v>33</v>
      </c>
      <c r="C57460">
        <v>1</v>
      </c>
      <c r="D57460">
        <v>11.99</v>
      </c>
      <c r="E57460" s="2">
        <v>43552.956250000003</v>
      </c>
      <c r="F57460" s="1" t="s">
        <v>51182</v>
      </c>
    </row>
    <row r="57461" spans="1:6" x14ac:dyDescent="0.25">
      <c r="A57461">
        <v>164191</v>
      </c>
      <c r="B57461" s="1" t="s">
        <v>29</v>
      </c>
      <c r="C57461">
        <v>1</v>
      </c>
      <c r="D57461">
        <v>14.95</v>
      </c>
      <c r="E57461" s="2">
        <v>43541.774305555555</v>
      </c>
      <c r="F57461" s="1" t="s">
        <v>51183</v>
      </c>
    </row>
    <row r="57462" spans="1:6" x14ac:dyDescent="0.25">
      <c r="A57462">
        <v>164192</v>
      </c>
      <c r="B57462" s="1" t="s">
        <v>24</v>
      </c>
      <c r="C57462">
        <v>1</v>
      </c>
      <c r="D57462">
        <v>999.99</v>
      </c>
      <c r="E57462" s="2">
        <v>43552.84097222222</v>
      </c>
      <c r="F57462" s="1" t="s">
        <v>6182</v>
      </c>
    </row>
    <row r="57463" spans="1:6" x14ac:dyDescent="0.25">
      <c r="A57463">
        <v>164193</v>
      </c>
      <c r="B57463" s="1" t="s">
        <v>19</v>
      </c>
      <c r="C57463">
        <v>1</v>
      </c>
      <c r="D57463">
        <v>99.99</v>
      </c>
      <c r="E57463" s="2">
        <v>43527.505555555559</v>
      </c>
      <c r="F57463" s="1" t="s">
        <v>51184</v>
      </c>
    </row>
    <row r="57464" spans="1:6" x14ac:dyDescent="0.25">
      <c r="A57464">
        <v>164194</v>
      </c>
      <c r="B57464" s="1" t="s">
        <v>29</v>
      </c>
      <c r="C57464">
        <v>1</v>
      </c>
      <c r="D57464">
        <v>14.95</v>
      </c>
      <c r="E57464" s="2">
        <v>43529.96597222222</v>
      </c>
      <c r="F57464" s="1" t="s">
        <v>51185</v>
      </c>
    </row>
    <row r="57465" spans="1:6" x14ac:dyDescent="0.25">
      <c r="A57465">
        <v>164195</v>
      </c>
      <c r="B57465" s="1" t="s">
        <v>39</v>
      </c>
      <c r="C57465">
        <v>1</v>
      </c>
      <c r="D57465">
        <v>150</v>
      </c>
      <c r="E57465" s="2">
        <v>43550.519444444442</v>
      </c>
      <c r="F57465" s="1" t="s">
        <v>51186</v>
      </c>
    </row>
    <row r="57466" spans="1:6" x14ac:dyDescent="0.25">
      <c r="A57466">
        <v>164196</v>
      </c>
      <c r="B57466" s="1" t="s">
        <v>21</v>
      </c>
      <c r="C57466">
        <v>1</v>
      </c>
      <c r="D57466">
        <v>2.99</v>
      </c>
      <c r="E57466" s="2">
        <v>43527.539583333331</v>
      </c>
      <c r="F57466" s="1" t="s">
        <v>442</v>
      </c>
    </row>
    <row r="57467" spans="1:6" x14ac:dyDescent="0.25">
      <c r="A57467">
        <v>164197</v>
      </c>
      <c r="B57467" s="1" t="s">
        <v>10</v>
      </c>
      <c r="C57467">
        <v>1</v>
      </c>
      <c r="D57467">
        <v>11.95</v>
      </c>
      <c r="E57467" s="2">
        <v>43529.561805555553</v>
      </c>
      <c r="F57467" s="1" t="s">
        <v>51187</v>
      </c>
    </row>
    <row r="57468" spans="1:6" x14ac:dyDescent="0.25">
      <c r="A57468">
        <v>164198</v>
      </c>
      <c r="B57468" s="1" t="s">
        <v>77</v>
      </c>
      <c r="C57468">
        <v>1</v>
      </c>
      <c r="D57468">
        <v>379.99</v>
      </c>
      <c r="E57468" s="2">
        <v>43539.55</v>
      </c>
      <c r="F57468" s="1" t="s">
        <v>14951</v>
      </c>
    </row>
    <row r="57469" spans="1:6" x14ac:dyDescent="0.25">
      <c r="A57469">
        <v>164199</v>
      </c>
      <c r="B57469" s="1" t="s">
        <v>19</v>
      </c>
      <c r="C57469">
        <v>1</v>
      </c>
      <c r="D57469">
        <v>99.99</v>
      </c>
      <c r="E57469" s="2">
        <v>43532.876388888886</v>
      </c>
      <c r="F57469" s="1" t="s">
        <v>51188</v>
      </c>
    </row>
    <row r="57470" spans="1:6" x14ac:dyDescent="0.25">
      <c r="A57470">
        <v>164200</v>
      </c>
      <c r="B57470" s="1" t="s">
        <v>15</v>
      </c>
      <c r="C57470">
        <v>2</v>
      </c>
      <c r="D57470">
        <v>3.84</v>
      </c>
      <c r="E57470" s="2">
        <v>43538.956944444442</v>
      </c>
      <c r="F57470" s="1" t="s">
        <v>1696</v>
      </c>
    </row>
    <row r="57471" spans="1:6" x14ac:dyDescent="0.25">
      <c r="A57471">
        <v>164201</v>
      </c>
      <c r="B57471" s="1" t="s">
        <v>39</v>
      </c>
      <c r="C57471">
        <v>1</v>
      </c>
      <c r="D57471">
        <v>150</v>
      </c>
      <c r="E57471" s="2">
        <v>43526.474999999999</v>
      </c>
      <c r="F57471" s="1" t="s">
        <v>51189</v>
      </c>
    </row>
    <row r="57472" spans="1:6" x14ac:dyDescent="0.25">
      <c r="A57472">
        <v>164202</v>
      </c>
      <c r="B57472" s="1" t="s">
        <v>15</v>
      </c>
      <c r="C57472">
        <v>1</v>
      </c>
      <c r="D57472">
        <v>3.84</v>
      </c>
      <c r="E57472" s="2">
        <v>43535.458333333336</v>
      </c>
      <c r="F57472" s="1" t="s">
        <v>51190</v>
      </c>
    </row>
    <row r="57473" spans="1:6" x14ac:dyDescent="0.25">
      <c r="A57473">
        <v>164203</v>
      </c>
      <c r="B57473" s="1" t="s">
        <v>15</v>
      </c>
      <c r="C57473">
        <v>1</v>
      </c>
      <c r="D57473">
        <v>3.84</v>
      </c>
      <c r="E57473" s="2">
        <v>43544.080555555556</v>
      </c>
      <c r="F57473" s="1" t="s">
        <v>13065</v>
      </c>
    </row>
    <row r="57474" spans="1:6" x14ac:dyDescent="0.25">
      <c r="A57474">
        <v>164204</v>
      </c>
      <c r="B57474" s="1" t="s">
        <v>39</v>
      </c>
      <c r="C57474">
        <v>1</v>
      </c>
      <c r="D57474">
        <v>150</v>
      </c>
      <c r="E57474" s="2">
        <v>43545.543055555558</v>
      </c>
      <c r="F57474" s="1" t="s">
        <v>51191</v>
      </c>
    </row>
    <row r="57475" spans="1:6" x14ac:dyDescent="0.25">
      <c r="A57475">
        <v>164205</v>
      </c>
      <c r="B57475" s="1" t="s">
        <v>12</v>
      </c>
      <c r="C57475">
        <v>1</v>
      </c>
      <c r="D57475">
        <v>149.99</v>
      </c>
      <c r="E57475" s="2">
        <v>43532.774305555555</v>
      </c>
      <c r="F57475" s="1" t="s">
        <v>51192</v>
      </c>
    </row>
    <row r="57476" spans="1:6" x14ac:dyDescent="0.25">
      <c r="A57476">
        <v>164206</v>
      </c>
      <c r="B57476" s="1" t="s">
        <v>33</v>
      </c>
      <c r="C57476">
        <v>1</v>
      </c>
      <c r="D57476">
        <v>11.99</v>
      </c>
      <c r="E57476" s="2">
        <v>43527.662499999999</v>
      </c>
      <c r="F57476" s="1" t="s">
        <v>5051</v>
      </c>
    </row>
    <row r="57477" spans="1:6" x14ac:dyDescent="0.25">
      <c r="A57477">
        <v>164207</v>
      </c>
      <c r="B57477" s="1" t="s">
        <v>15</v>
      </c>
      <c r="C57477">
        <v>1</v>
      </c>
      <c r="D57477">
        <v>3.84</v>
      </c>
      <c r="E57477" s="2">
        <v>43532.805555555555</v>
      </c>
      <c r="F57477" s="1" t="s">
        <v>51193</v>
      </c>
    </row>
    <row r="57478" spans="1:6" x14ac:dyDescent="0.25">
      <c r="A57478">
        <v>164208</v>
      </c>
      <c r="B57478" s="1" t="s">
        <v>15</v>
      </c>
      <c r="C57478">
        <v>1</v>
      </c>
      <c r="D57478">
        <v>3.84</v>
      </c>
      <c r="E57478" s="2">
        <v>43553.552777777775</v>
      </c>
      <c r="F57478" s="1" t="s">
        <v>51194</v>
      </c>
    </row>
    <row r="57479" spans="1:6" x14ac:dyDescent="0.25">
      <c r="A57479">
        <v>164209</v>
      </c>
      <c r="B57479" s="1" t="s">
        <v>19</v>
      </c>
      <c r="C57479">
        <v>1</v>
      </c>
      <c r="D57479">
        <v>99.99</v>
      </c>
      <c r="E57479" s="2">
        <v>43539.330555555556</v>
      </c>
      <c r="F57479" s="1" t="s">
        <v>10952</v>
      </c>
    </row>
    <row r="57480" spans="1:6" x14ac:dyDescent="0.25">
      <c r="A57480">
        <v>164210</v>
      </c>
      <c r="B57480" s="1" t="s">
        <v>68</v>
      </c>
      <c r="C57480">
        <v>1</v>
      </c>
      <c r="D57480">
        <v>700</v>
      </c>
      <c r="E57480" s="2">
        <v>43531.697222222225</v>
      </c>
      <c r="F57480" s="1" t="s">
        <v>51195</v>
      </c>
    </row>
    <row r="57481" spans="1:6" x14ac:dyDescent="0.25">
      <c r="A57481">
        <v>164211</v>
      </c>
      <c r="B57481" s="1" t="s">
        <v>12</v>
      </c>
      <c r="C57481">
        <v>1</v>
      </c>
      <c r="D57481">
        <v>149.99</v>
      </c>
      <c r="E57481" s="2">
        <v>43535.840277777781</v>
      </c>
      <c r="F57481" s="1" t="s">
        <v>51196</v>
      </c>
    </row>
    <row r="57482" spans="1:6" x14ac:dyDescent="0.25">
      <c r="A57482">
        <v>164212</v>
      </c>
      <c r="B57482" s="1" t="s">
        <v>19</v>
      </c>
      <c r="C57482">
        <v>1</v>
      </c>
      <c r="D57482">
        <v>99.99</v>
      </c>
      <c r="E57482" s="2">
        <v>43546.755555555559</v>
      </c>
      <c r="F57482" s="1" t="s">
        <v>3518</v>
      </c>
    </row>
    <row r="57483" spans="1:6" x14ac:dyDescent="0.25">
      <c r="A57483">
        <v>164213</v>
      </c>
      <c r="B57483" s="1" t="s">
        <v>21</v>
      </c>
      <c r="C57483">
        <v>1</v>
      </c>
      <c r="D57483">
        <v>2.99</v>
      </c>
      <c r="E57483" s="2">
        <v>43530.559027777781</v>
      </c>
      <c r="F57483" s="1" t="s">
        <v>51197</v>
      </c>
    </row>
    <row r="57484" spans="1:6" x14ac:dyDescent="0.25">
      <c r="A57484">
        <v>164214</v>
      </c>
      <c r="B57484" s="1" t="s">
        <v>29</v>
      </c>
      <c r="C57484">
        <v>1</v>
      </c>
      <c r="D57484">
        <v>14.95</v>
      </c>
      <c r="E57484" s="2">
        <v>43547.636111111111</v>
      </c>
      <c r="F57484" s="1" t="s">
        <v>51198</v>
      </c>
    </row>
    <row r="57485" spans="1:6" x14ac:dyDescent="0.25">
      <c r="A57485">
        <v>164215</v>
      </c>
      <c r="B57485" s="1" t="s">
        <v>68</v>
      </c>
      <c r="C57485">
        <v>1</v>
      </c>
      <c r="D57485">
        <v>700</v>
      </c>
      <c r="E57485" s="2">
        <v>43527.823611111111</v>
      </c>
      <c r="F57485" s="1" t="s">
        <v>51199</v>
      </c>
    </row>
    <row r="57486" spans="1:6" x14ac:dyDescent="0.25">
      <c r="A57486">
        <v>164216</v>
      </c>
      <c r="B57486" s="1" t="s">
        <v>15</v>
      </c>
      <c r="C57486">
        <v>1</v>
      </c>
      <c r="D57486">
        <v>3.84</v>
      </c>
      <c r="E57486" s="2">
        <v>43548.843055555553</v>
      </c>
      <c r="F57486" s="1" t="s">
        <v>51200</v>
      </c>
    </row>
    <row r="57487" spans="1:6" x14ac:dyDescent="0.25">
      <c r="A57487">
        <v>164217</v>
      </c>
      <c r="B57487" s="1" t="s">
        <v>15</v>
      </c>
      <c r="C57487">
        <v>1</v>
      </c>
      <c r="D57487">
        <v>3.84</v>
      </c>
      <c r="E57487" s="2">
        <v>43545.823611111111</v>
      </c>
      <c r="F57487" s="1" t="s">
        <v>51201</v>
      </c>
    </row>
    <row r="57488" spans="1:6" x14ac:dyDescent="0.25">
      <c r="A57488">
        <v>164218</v>
      </c>
      <c r="B57488" s="1" t="s">
        <v>33</v>
      </c>
      <c r="C57488">
        <v>1</v>
      </c>
      <c r="D57488">
        <v>11.99</v>
      </c>
      <c r="E57488" s="2">
        <v>43539.444444444445</v>
      </c>
      <c r="F57488" s="1" t="s">
        <v>51202</v>
      </c>
    </row>
    <row r="57489" spans="1:6" x14ac:dyDescent="0.25">
      <c r="A57489">
        <v>164219</v>
      </c>
      <c r="B57489" s="1" t="s">
        <v>6</v>
      </c>
      <c r="C57489">
        <v>1</v>
      </c>
      <c r="D57489">
        <v>1700</v>
      </c>
      <c r="E57489" s="2">
        <v>43533.477777777778</v>
      </c>
      <c r="F57489" s="1" t="s">
        <v>51203</v>
      </c>
    </row>
    <row r="57490" spans="1:6" x14ac:dyDescent="0.25">
      <c r="A57490">
        <v>164220</v>
      </c>
      <c r="B57490" s="1" t="s">
        <v>19</v>
      </c>
      <c r="C57490">
        <v>1</v>
      </c>
      <c r="D57490">
        <v>99.99</v>
      </c>
      <c r="E57490" s="2">
        <v>43552.912499999999</v>
      </c>
      <c r="F57490" s="1" t="s">
        <v>51204</v>
      </c>
    </row>
    <row r="57491" spans="1:6" x14ac:dyDescent="0.25">
      <c r="A57491">
        <v>164221</v>
      </c>
      <c r="B57491" s="1" t="s">
        <v>10</v>
      </c>
      <c r="C57491">
        <v>1</v>
      </c>
      <c r="D57491">
        <v>11.95</v>
      </c>
      <c r="E57491" s="2">
        <v>43534.70416666667</v>
      </c>
      <c r="F57491" s="1" t="s">
        <v>51205</v>
      </c>
    </row>
    <row r="57492" spans="1:6" x14ac:dyDescent="0.25">
      <c r="A57492">
        <v>164222</v>
      </c>
      <c r="B57492" s="1" t="s">
        <v>21</v>
      </c>
      <c r="C57492">
        <v>2</v>
      </c>
      <c r="D57492">
        <v>2.99</v>
      </c>
      <c r="E57492" s="2">
        <v>43539.561111111114</v>
      </c>
      <c r="F57492" s="1" t="s">
        <v>51206</v>
      </c>
    </row>
    <row r="57493" spans="1:6" x14ac:dyDescent="0.25">
      <c r="A57493">
        <v>164223</v>
      </c>
      <c r="B57493" s="1" t="s">
        <v>71</v>
      </c>
      <c r="C57493">
        <v>1</v>
      </c>
      <c r="D57493">
        <v>109.99</v>
      </c>
      <c r="E57493" s="2">
        <v>43529.729166666664</v>
      </c>
      <c r="F57493" s="1" t="s">
        <v>51207</v>
      </c>
    </row>
    <row r="57494" spans="1:6" x14ac:dyDescent="0.25">
      <c r="A57494">
        <v>164224</v>
      </c>
      <c r="B57494" s="1" t="s">
        <v>33</v>
      </c>
      <c r="C57494">
        <v>1</v>
      </c>
      <c r="D57494">
        <v>11.99</v>
      </c>
      <c r="E57494" s="2">
        <v>43532.837500000001</v>
      </c>
      <c r="F57494" s="1" t="s">
        <v>51208</v>
      </c>
    </row>
    <row r="57495" spans="1:6" x14ac:dyDescent="0.25">
      <c r="A57495">
        <v>164225</v>
      </c>
      <c r="B57495" s="1" t="s">
        <v>19</v>
      </c>
      <c r="C57495">
        <v>1</v>
      </c>
      <c r="D57495">
        <v>99.99</v>
      </c>
      <c r="E57495" s="2">
        <v>43553.677083333336</v>
      </c>
      <c r="F57495" s="1" t="s">
        <v>51209</v>
      </c>
    </row>
    <row r="57496" spans="1:6" x14ac:dyDescent="0.25">
      <c r="A57496">
        <v>164226</v>
      </c>
      <c r="B57496" s="1" t="s">
        <v>21</v>
      </c>
      <c r="C57496">
        <v>1</v>
      </c>
      <c r="D57496">
        <v>2.99</v>
      </c>
      <c r="E57496" s="2">
        <v>43525.559027777781</v>
      </c>
      <c r="F57496" s="1" t="s">
        <v>51210</v>
      </c>
    </row>
    <row r="57497" spans="1:6" x14ac:dyDescent="0.25">
      <c r="A57497">
        <v>164227</v>
      </c>
      <c r="B57497" s="1" t="s">
        <v>15</v>
      </c>
      <c r="C57497">
        <v>3</v>
      </c>
      <c r="D57497">
        <v>3.84</v>
      </c>
      <c r="E57497" s="2">
        <v>43549.978472222225</v>
      </c>
      <c r="F57497" s="1" t="s">
        <v>51211</v>
      </c>
    </row>
    <row r="57498" spans="1:6" x14ac:dyDescent="0.25">
      <c r="A57498">
        <v>164228</v>
      </c>
      <c r="B57498" s="1" t="s">
        <v>33</v>
      </c>
      <c r="C57498">
        <v>1</v>
      </c>
      <c r="D57498">
        <v>11.99</v>
      </c>
      <c r="E57498" s="2">
        <v>43529.620138888888</v>
      </c>
      <c r="F57498" s="1" t="s">
        <v>51212</v>
      </c>
    </row>
    <row r="57499" spans="1:6" x14ac:dyDescent="0.25">
      <c r="A57499">
        <v>164229</v>
      </c>
      <c r="B57499" s="1" t="s">
        <v>31</v>
      </c>
      <c r="C57499">
        <v>1</v>
      </c>
      <c r="D57499">
        <v>600</v>
      </c>
      <c r="E57499" s="2">
        <v>43554.591666666667</v>
      </c>
      <c r="F57499" s="1" t="s">
        <v>21983</v>
      </c>
    </row>
    <row r="57500" spans="1:6" x14ac:dyDescent="0.25">
      <c r="A57500">
        <v>164230</v>
      </c>
      <c r="B57500" s="1" t="s">
        <v>152</v>
      </c>
      <c r="C57500">
        <v>1</v>
      </c>
      <c r="D57500">
        <v>389.99</v>
      </c>
      <c r="E57500" s="2">
        <v>43554.445138888892</v>
      </c>
      <c r="F57500" s="1" t="s">
        <v>51213</v>
      </c>
    </row>
    <row r="57501" spans="1:6" x14ac:dyDescent="0.25">
      <c r="A57501">
        <v>164231</v>
      </c>
      <c r="B57501" s="1" t="s">
        <v>77</v>
      </c>
      <c r="C57501">
        <v>1</v>
      </c>
      <c r="D57501">
        <v>379.99</v>
      </c>
      <c r="E57501" s="2">
        <v>43538.443055555559</v>
      </c>
      <c r="F57501" s="1" t="s">
        <v>51214</v>
      </c>
    </row>
    <row r="57502" spans="1:6" x14ac:dyDescent="0.25">
      <c r="A57502">
        <v>164232</v>
      </c>
      <c r="B57502" s="1" t="s">
        <v>33</v>
      </c>
      <c r="C57502">
        <v>1</v>
      </c>
      <c r="D57502">
        <v>11.99</v>
      </c>
      <c r="E57502" s="2">
        <v>43545.373611111114</v>
      </c>
      <c r="F57502" s="1" t="s">
        <v>51215</v>
      </c>
    </row>
    <row r="57503" spans="1:6" x14ac:dyDescent="0.25">
      <c r="A57503">
        <v>164233</v>
      </c>
      <c r="B57503" s="1" t="s">
        <v>31</v>
      </c>
      <c r="C57503">
        <v>1</v>
      </c>
      <c r="D57503">
        <v>600</v>
      </c>
      <c r="E57503" s="2">
        <v>43545.832638888889</v>
      </c>
      <c r="F57503" s="1" t="s">
        <v>51216</v>
      </c>
    </row>
    <row r="57504" spans="1:6" x14ac:dyDescent="0.25">
      <c r="A57504">
        <v>164233</v>
      </c>
      <c r="B57504" s="1" t="s">
        <v>10</v>
      </c>
      <c r="C57504">
        <v>1</v>
      </c>
      <c r="D57504">
        <v>11.95</v>
      </c>
      <c r="E57504" s="2">
        <v>43545.832638888889</v>
      </c>
      <c r="F57504" s="1" t="s">
        <v>51216</v>
      </c>
    </row>
    <row r="57505" spans="1:6" x14ac:dyDescent="0.25">
      <c r="A57505">
        <v>164234</v>
      </c>
      <c r="B57505" s="1" t="s">
        <v>21</v>
      </c>
      <c r="C57505">
        <v>2</v>
      </c>
      <c r="D57505">
        <v>2.99</v>
      </c>
      <c r="E57505" s="2">
        <v>43533.912499999999</v>
      </c>
      <c r="F57505" s="1" t="s">
        <v>51217</v>
      </c>
    </row>
    <row r="57506" spans="1:6" x14ac:dyDescent="0.25">
      <c r="A57506">
        <v>164235</v>
      </c>
      <c r="B57506" s="1" t="s">
        <v>15</v>
      </c>
      <c r="C57506">
        <v>2</v>
      </c>
      <c r="D57506">
        <v>3.84</v>
      </c>
      <c r="E57506" s="2">
        <v>43547.459027777775</v>
      </c>
      <c r="F57506" s="1" t="s">
        <v>51218</v>
      </c>
    </row>
    <row r="57507" spans="1:6" x14ac:dyDescent="0.25">
      <c r="A57507">
        <v>164236</v>
      </c>
      <c r="B57507" s="1" t="s">
        <v>10</v>
      </c>
      <c r="C57507">
        <v>1</v>
      </c>
      <c r="D57507">
        <v>11.95</v>
      </c>
      <c r="E57507" s="2">
        <v>43531.28402777778</v>
      </c>
      <c r="F57507" s="1" t="s">
        <v>51219</v>
      </c>
    </row>
    <row r="57508" spans="1:6" x14ac:dyDescent="0.25">
      <c r="A57508">
        <v>164237</v>
      </c>
      <c r="B57508" s="1" t="s">
        <v>21</v>
      </c>
      <c r="C57508">
        <v>1</v>
      </c>
      <c r="D57508">
        <v>2.99</v>
      </c>
      <c r="E57508" s="2">
        <v>43540.410416666666</v>
      </c>
      <c r="F57508" s="1" t="s">
        <v>51220</v>
      </c>
    </row>
    <row r="57509" spans="1:6" x14ac:dyDescent="0.25">
      <c r="A57509">
        <v>164238</v>
      </c>
      <c r="B57509" s="1" t="s">
        <v>10</v>
      </c>
      <c r="C57509">
        <v>1</v>
      </c>
      <c r="D57509">
        <v>11.95</v>
      </c>
      <c r="E57509" s="2">
        <v>43554.871527777781</v>
      </c>
      <c r="F57509" s="1" t="s">
        <v>51221</v>
      </c>
    </row>
    <row r="57510" spans="1:6" x14ac:dyDescent="0.25">
      <c r="A57510">
        <v>164239</v>
      </c>
      <c r="B57510" s="1" t="s">
        <v>29</v>
      </c>
      <c r="C57510">
        <v>1</v>
      </c>
      <c r="D57510">
        <v>14.95</v>
      </c>
      <c r="E57510" s="2">
        <v>43548.602777777778</v>
      </c>
      <c r="F57510" s="1" t="s">
        <v>51222</v>
      </c>
    </row>
    <row r="57511" spans="1:6" x14ac:dyDescent="0.25">
      <c r="A57511">
        <v>164240</v>
      </c>
      <c r="B57511" s="1" t="s">
        <v>39</v>
      </c>
      <c r="C57511">
        <v>1</v>
      </c>
      <c r="D57511">
        <v>150</v>
      </c>
      <c r="E57511" s="2">
        <v>43537.78125</v>
      </c>
      <c r="F57511" s="1" t="s">
        <v>51223</v>
      </c>
    </row>
    <row r="57512" spans="1:6" x14ac:dyDescent="0.25">
      <c r="A57512">
        <v>164241</v>
      </c>
      <c r="B57512" s="1" t="s">
        <v>10</v>
      </c>
      <c r="C57512">
        <v>1</v>
      </c>
      <c r="D57512">
        <v>11.95</v>
      </c>
      <c r="E57512" s="2">
        <v>43548.404861111114</v>
      </c>
      <c r="F57512" s="1" t="s">
        <v>51224</v>
      </c>
    </row>
    <row r="57513" spans="1:6" x14ac:dyDescent="0.25">
      <c r="A57513">
        <v>164242</v>
      </c>
      <c r="B57513" s="1" t="s">
        <v>77</v>
      </c>
      <c r="C57513">
        <v>1</v>
      </c>
      <c r="D57513">
        <v>379.99</v>
      </c>
      <c r="E57513" s="2">
        <v>43549.893055555556</v>
      </c>
      <c r="F57513" s="1" t="s">
        <v>51225</v>
      </c>
    </row>
    <row r="57514" spans="1:6" x14ac:dyDescent="0.25">
      <c r="A57514">
        <v>164242</v>
      </c>
      <c r="B57514" s="1" t="s">
        <v>15</v>
      </c>
      <c r="C57514">
        <v>1</v>
      </c>
      <c r="D57514">
        <v>3.84</v>
      </c>
      <c r="E57514" s="2">
        <v>43549.893055555556</v>
      </c>
      <c r="F57514" s="1" t="s">
        <v>51225</v>
      </c>
    </row>
    <row r="57515" spans="1:6" x14ac:dyDescent="0.25">
      <c r="A57515">
        <v>164243</v>
      </c>
      <c r="B57515" s="1" t="s">
        <v>29</v>
      </c>
      <c r="C57515">
        <v>1</v>
      </c>
      <c r="D57515">
        <v>14.95</v>
      </c>
      <c r="E57515" s="2">
        <v>43555.922222222223</v>
      </c>
      <c r="F57515" s="1" t="s">
        <v>51226</v>
      </c>
    </row>
    <row r="57516" spans="1:6" x14ac:dyDescent="0.25">
      <c r="A57516">
        <v>164244</v>
      </c>
      <c r="B57516" s="1" t="s">
        <v>29</v>
      </c>
      <c r="C57516">
        <v>1</v>
      </c>
      <c r="D57516">
        <v>14.95</v>
      </c>
      <c r="E57516" s="2">
        <v>43528.490972222222</v>
      </c>
      <c r="F57516" s="1" t="s">
        <v>27933</v>
      </c>
    </row>
    <row r="57517" spans="1:6" x14ac:dyDescent="0.25">
      <c r="A57517">
        <v>164245</v>
      </c>
      <c r="B57517" s="1" t="s">
        <v>77</v>
      </c>
      <c r="C57517">
        <v>1</v>
      </c>
      <c r="D57517">
        <v>379.99</v>
      </c>
      <c r="E57517" s="2">
        <v>43536.561805555553</v>
      </c>
      <c r="F57517" s="1" t="s">
        <v>19379</v>
      </c>
    </row>
    <row r="57518" spans="1:6" x14ac:dyDescent="0.25">
      <c r="A57518">
        <v>164246</v>
      </c>
      <c r="B57518" s="1" t="s">
        <v>21</v>
      </c>
      <c r="C57518">
        <v>5</v>
      </c>
      <c r="D57518">
        <v>2.99</v>
      </c>
      <c r="E57518" s="2">
        <v>43541.65625</v>
      </c>
      <c r="F57518" s="1" t="s">
        <v>51227</v>
      </c>
    </row>
    <row r="57519" spans="1:6" x14ac:dyDescent="0.25">
      <c r="A57519">
        <v>164247</v>
      </c>
      <c r="B57519" s="1" t="s">
        <v>77</v>
      </c>
      <c r="C57519">
        <v>1</v>
      </c>
      <c r="D57519">
        <v>379.99</v>
      </c>
      <c r="E57519" s="2">
        <v>43542.762499999997</v>
      </c>
      <c r="F57519" s="1" t="s">
        <v>51228</v>
      </c>
    </row>
    <row r="57520" spans="1:6" x14ac:dyDescent="0.25">
      <c r="A57520">
        <v>164248</v>
      </c>
      <c r="B57520" s="1" t="s">
        <v>152</v>
      </c>
      <c r="C57520">
        <v>1</v>
      </c>
      <c r="D57520">
        <v>389.99</v>
      </c>
      <c r="E57520" s="2">
        <v>43552.750694444447</v>
      </c>
      <c r="F57520" s="1" t="s">
        <v>51229</v>
      </c>
    </row>
    <row r="57521" spans="1:6" x14ac:dyDescent="0.25">
      <c r="A57521">
        <v>164249</v>
      </c>
      <c r="B57521" s="1" t="s">
        <v>10</v>
      </c>
      <c r="C57521">
        <v>1</v>
      </c>
      <c r="D57521">
        <v>11.95</v>
      </c>
      <c r="E57521" s="2">
        <v>43544.399305555555</v>
      </c>
      <c r="F57521" s="1" t="s">
        <v>51230</v>
      </c>
    </row>
    <row r="57522" spans="1:6" x14ac:dyDescent="0.25">
      <c r="A57522">
        <v>164250</v>
      </c>
      <c r="B57522" s="1" t="s">
        <v>39</v>
      </c>
      <c r="C57522">
        <v>1</v>
      </c>
      <c r="D57522">
        <v>150</v>
      </c>
      <c r="E57522" s="2">
        <v>43555.37222222222</v>
      </c>
      <c r="F57522" s="1" t="s">
        <v>51231</v>
      </c>
    </row>
    <row r="57523" spans="1:6" x14ac:dyDescent="0.25">
      <c r="A57523">
        <v>164251</v>
      </c>
      <c r="B57523" s="1" t="s">
        <v>10</v>
      </c>
      <c r="C57523">
        <v>1</v>
      </c>
      <c r="D57523">
        <v>11.95</v>
      </c>
      <c r="E57523" s="2">
        <v>43533.652083333334</v>
      </c>
      <c r="F57523" s="1" t="s">
        <v>13468</v>
      </c>
    </row>
    <row r="57524" spans="1:6" x14ac:dyDescent="0.25">
      <c r="A57524">
        <v>164252</v>
      </c>
      <c r="B57524" s="1" t="s">
        <v>15</v>
      </c>
      <c r="C57524">
        <v>3</v>
      </c>
      <c r="D57524">
        <v>3.84</v>
      </c>
      <c r="E57524" s="2">
        <v>43535.785416666666</v>
      </c>
      <c r="F57524" s="1" t="s">
        <v>51232</v>
      </c>
    </row>
    <row r="57525" spans="1:6" x14ac:dyDescent="0.25">
      <c r="A57525">
        <v>164253</v>
      </c>
      <c r="B57525" s="1" t="s">
        <v>39</v>
      </c>
      <c r="C57525">
        <v>1</v>
      </c>
      <c r="D57525">
        <v>150</v>
      </c>
      <c r="E57525" s="2">
        <v>43525.667361111111</v>
      </c>
      <c r="F57525" s="1" t="s">
        <v>51233</v>
      </c>
    </row>
    <row r="57526" spans="1:6" x14ac:dyDescent="0.25">
      <c r="A57526">
        <v>164254</v>
      </c>
      <c r="B57526" s="1" t="s">
        <v>77</v>
      </c>
      <c r="C57526">
        <v>1</v>
      </c>
      <c r="D57526">
        <v>379.99</v>
      </c>
      <c r="E57526" s="2">
        <v>43550.363888888889</v>
      </c>
      <c r="F57526" s="1" t="s">
        <v>51234</v>
      </c>
    </row>
    <row r="57527" spans="1:6" x14ac:dyDescent="0.25">
      <c r="A57527">
        <v>164255</v>
      </c>
      <c r="B57527" s="1" t="s">
        <v>71</v>
      </c>
      <c r="C57527">
        <v>1</v>
      </c>
      <c r="D57527">
        <v>109.99</v>
      </c>
      <c r="E57527" s="2">
        <v>43549.939583333333</v>
      </c>
      <c r="F57527" s="1" t="s">
        <v>51235</v>
      </c>
    </row>
    <row r="57528" spans="1:6" x14ac:dyDescent="0.25">
      <c r="A57528">
        <v>164256</v>
      </c>
      <c r="B57528" s="1" t="s">
        <v>77</v>
      </c>
      <c r="C57528">
        <v>1</v>
      </c>
      <c r="D57528">
        <v>379.99</v>
      </c>
      <c r="E57528" s="2">
        <v>43549.406944444447</v>
      </c>
      <c r="F57528" s="1" t="s">
        <v>51236</v>
      </c>
    </row>
    <row r="57529" spans="1:6" x14ac:dyDescent="0.25">
      <c r="A57529">
        <v>164257</v>
      </c>
      <c r="B57529" s="1" t="s">
        <v>10</v>
      </c>
      <c r="C57529">
        <v>2</v>
      </c>
      <c r="D57529">
        <v>11.95</v>
      </c>
      <c r="E57529" s="2">
        <v>43547.890277777777</v>
      </c>
      <c r="F57529" s="1" t="s">
        <v>51237</v>
      </c>
    </row>
    <row r="57530" spans="1:6" x14ac:dyDescent="0.25">
      <c r="A57530">
        <v>164258</v>
      </c>
      <c r="B57530" s="1" t="s">
        <v>33</v>
      </c>
      <c r="C57530">
        <v>1</v>
      </c>
      <c r="D57530">
        <v>11.99</v>
      </c>
      <c r="E57530" s="2">
        <v>43547.588888888888</v>
      </c>
      <c r="F57530" s="1" t="s">
        <v>51238</v>
      </c>
    </row>
    <row r="57531" spans="1:6" x14ac:dyDescent="0.25">
      <c r="A57531">
        <v>164259</v>
      </c>
      <c r="B57531" s="1" t="s">
        <v>152</v>
      </c>
      <c r="C57531">
        <v>1</v>
      </c>
      <c r="D57531">
        <v>389.99</v>
      </c>
      <c r="E57531" s="2">
        <v>43549.95416666667</v>
      </c>
      <c r="F57531" s="1" t="s">
        <v>51239</v>
      </c>
    </row>
    <row r="57532" spans="1:6" x14ac:dyDescent="0.25">
      <c r="A57532">
        <v>164260</v>
      </c>
      <c r="B57532" s="1" t="s">
        <v>21</v>
      </c>
      <c r="C57532">
        <v>3</v>
      </c>
      <c r="D57532">
        <v>2.99</v>
      </c>
      <c r="E57532" s="2">
        <v>43545.479861111111</v>
      </c>
      <c r="F57532" s="1" t="s">
        <v>51240</v>
      </c>
    </row>
    <row r="57533" spans="1:6" x14ac:dyDescent="0.25">
      <c r="A57533">
        <v>164261</v>
      </c>
      <c r="B57533" s="1" t="s">
        <v>152</v>
      </c>
      <c r="C57533">
        <v>1</v>
      </c>
      <c r="D57533">
        <v>389.99</v>
      </c>
      <c r="E57533" s="2">
        <v>43537.604166666664</v>
      </c>
      <c r="F57533" s="1" t="s">
        <v>51241</v>
      </c>
    </row>
    <row r="57534" spans="1:6" x14ac:dyDescent="0.25">
      <c r="A57534">
        <v>164262</v>
      </c>
      <c r="B57534" s="1" t="s">
        <v>29</v>
      </c>
      <c r="C57534">
        <v>1</v>
      </c>
      <c r="D57534">
        <v>14.95</v>
      </c>
      <c r="E57534" s="2">
        <v>43532.586805555555</v>
      </c>
      <c r="F57534" s="1" t="s">
        <v>51242</v>
      </c>
    </row>
    <row r="57535" spans="1:6" x14ac:dyDescent="0.25">
      <c r="A57535">
        <v>164263</v>
      </c>
      <c r="B57535" s="1" t="s">
        <v>29</v>
      </c>
      <c r="C57535">
        <v>1</v>
      </c>
      <c r="D57535">
        <v>14.95</v>
      </c>
      <c r="E57535" s="2">
        <v>43532.896527777775</v>
      </c>
      <c r="F57535" s="1" t="s">
        <v>51243</v>
      </c>
    </row>
    <row r="57536" spans="1:6" x14ac:dyDescent="0.25">
      <c r="A57536">
        <v>164264</v>
      </c>
      <c r="B57536" s="1" t="s">
        <v>152</v>
      </c>
      <c r="C57536">
        <v>1</v>
      </c>
      <c r="D57536">
        <v>389.99</v>
      </c>
      <c r="E57536" s="2">
        <v>43549.808333333334</v>
      </c>
      <c r="F57536" s="1" t="s">
        <v>51244</v>
      </c>
    </row>
    <row r="57537" spans="1:6" x14ac:dyDescent="0.25">
      <c r="A57537">
        <v>164265</v>
      </c>
      <c r="B57537" s="1" t="s">
        <v>29</v>
      </c>
      <c r="C57537">
        <v>1</v>
      </c>
      <c r="D57537">
        <v>14.95</v>
      </c>
      <c r="E57537" s="2">
        <v>43555.029166666667</v>
      </c>
      <c r="F57537" s="1" t="s">
        <v>12972</v>
      </c>
    </row>
    <row r="57538" spans="1:6" x14ac:dyDescent="0.25">
      <c r="A57538">
        <v>164265</v>
      </c>
      <c r="B57538" s="1" t="s">
        <v>102</v>
      </c>
      <c r="C57538">
        <v>1</v>
      </c>
      <c r="D57538">
        <v>300</v>
      </c>
      <c r="E57538" s="2">
        <v>43555.029166666667</v>
      </c>
      <c r="F57538" s="1" t="s">
        <v>12972</v>
      </c>
    </row>
    <row r="57539" spans="1:6" x14ac:dyDescent="0.25">
      <c r="A57539">
        <v>164266</v>
      </c>
      <c r="B57539" s="1" t="s">
        <v>6</v>
      </c>
      <c r="C57539">
        <v>1</v>
      </c>
      <c r="D57539">
        <v>1700</v>
      </c>
      <c r="E57539" s="2">
        <v>43546.95208333333</v>
      </c>
      <c r="F57539" s="1" t="s">
        <v>51245</v>
      </c>
    </row>
    <row r="57540" spans="1:6" x14ac:dyDescent="0.25">
      <c r="A57540">
        <v>164267</v>
      </c>
      <c r="B57540" s="1" t="s">
        <v>29</v>
      </c>
      <c r="C57540">
        <v>1</v>
      </c>
      <c r="D57540">
        <v>14.95</v>
      </c>
      <c r="E57540" s="2">
        <v>43542.275694444441</v>
      </c>
      <c r="F57540" s="1" t="s">
        <v>51246</v>
      </c>
    </row>
    <row r="57541" spans="1:6" x14ac:dyDescent="0.25">
      <c r="A57541">
        <v>164268</v>
      </c>
      <c r="B57541" s="1" t="s">
        <v>77</v>
      </c>
      <c r="C57541">
        <v>1</v>
      </c>
      <c r="D57541">
        <v>379.99</v>
      </c>
      <c r="E57541" s="2">
        <v>43543.474305555559</v>
      </c>
      <c r="F57541" s="1" t="s">
        <v>14676</v>
      </c>
    </row>
    <row r="57542" spans="1:6" x14ac:dyDescent="0.25">
      <c r="A57542">
        <v>164269</v>
      </c>
      <c r="B57542" s="1" t="s">
        <v>33</v>
      </c>
      <c r="C57542">
        <v>1</v>
      </c>
      <c r="D57542">
        <v>11.99</v>
      </c>
      <c r="E57542" s="2">
        <v>43531.356944444444</v>
      </c>
      <c r="F57542" s="1" t="s">
        <v>51247</v>
      </c>
    </row>
    <row r="57543" spans="1:6" x14ac:dyDescent="0.25">
      <c r="A57543">
        <v>164270</v>
      </c>
      <c r="B57543" s="1" t="s">
        <v>68</v>
      </c>
      <c r="C57543">
        <v>1</v>
      </c>
      <c r="D57543">
        <v>700</v>
      </c>
      <c r="E57543" s="2">
        <v>43555.662499999999</v>
      </c>
      <c r="F57543" s="1" t="s">
        <v>51248</v>
      </c>
    </row>
    <row r="57544" spans="1:6" x14ac:dyDescent="0.25">
      <c r="A57544">
        <v>164271</v>
      </c>
      <c r="B57544" s="1" t="s">
        <v>31</v>
      </c>
      <c r="C57544">
        <v>1</v>
      </c>
      <c r="D57544">
        <v>600</v>
      </c>
      <c r="E57544" s="2">
        <v>43543.407638888886</v>
      </c>
      <c r="F57544" s="1" t="s">
        <v>51249</v>
      </c>
    </row>
    <row r="57545" spans="1:6" x14ac:dyDescent="0.25">
      <c r="A57545">
        <v>164272</v>
      </c>
      <c r="B57545" s="1" t="s">
        <v>8</v>
      </c>
      <c r="C57545">
        <v>1</v>
      </c>
      <c r="D57545">
        <v>600</v>
      </c>
      <c r="E57545" s="2">
        <v>43544.535416666666</v>
      </c>
      <c r="F57545" s="1" t="s">
        <v>51250</v>
      </c>
    </row>
    <row r="57546" spans="1:6" x14ac:dyDescent="0.25">
      <c r="A57546">
        <v>164273</v>
      </c>
      <c r="B57546" s="1" t="s">
        <v>68</v>
      </c>
      <c r="C57546">
        <v>1</v>
      </c>
      <c r="D57546">
        <v>700</v>
      </c>
      <c r="E57546" s="2">
        <v>43539.456250000003</v>
      </c>
      <c r="F57546" s="1" t="s">
        <v>51251</v>
      </c>
    </row>
    <row r="57547" spans="1:6" x14ac:dyDescent="0.25">
      <c r="A57547">
        <v>164273</v>
      </c>
      <c r="B57547" s="1" t="s">
        <v>29</v>
      </c>
      <c r="C57547">
        <v>1</v>
      </c>
      <c r="D57547">
        <v>14.95</v>
      </c>
      <c r="E57547" s="2">
        <v>43539.456250000003</v>
      </c>
      <c r="F57547" s="1" t="s">
        <v>51251</v>
      </c>
    </row>
    <row r="57548" spans="1:6" x14ac:dyDescent="0.25">
      <c r="A57548">
        <v>164274</v>
      </c>
      <c r="B57548" s="1" t="s">
        <v>33</v>
      </c>
      <c r="C57548">
        <v>1</v>
      </c>
      <c r="D57548">
        <v>11.99</v>
      </c>
      <c r="E57548" s="2">
        <v>43549.853472222225</v>
      </c>
      <c r="F57548" s="1" t="s">
        <v>51252</v>
      </c>
    </row>
    <row r="57549" spans="1:6" x14ac:dyDescent="0.25">
      <c r="A57549">
        <v>164275</v>
      </c>
      <c r="B57549" s="1" t="s">
        <v>15</v>
      </c>
      <c r="C57549">
        <v>2</v>
      </c>
      <c r="D57549">
        <v>3.84</v>
      </c>
      <c r="E57549" s="2">
        <v>43553.95208333333</v>
      </c>
      <c r="F57549" s="1" t="s">
        <v>51253</v>
      </c>
    </row>
    <row r="57550" spans="1:6" x14ac:dyDescent="0.25">
      <c r="A57550">
        <v>164276</v>
      </c>
      <c r="B57550" s="1" t="s">
        <v>12</v>
      </c>
      <c r="C57550">
        <v>1</v>
      </c>
      <c r="D57550">
        <v>149.99</v>
      </c>
      <c r="E57550" s="2">
        <v>43555.967361111114</v>
      </c>
      <c r="F57550" s="1" t="s">
        <v>51254</v>
      </c>
    </row>
    <row r="57551" spans="1:6" x14ac:dyDescent="0.25">
      <c r="A57551">
        <v>164277</v>
      </c>
      <c r="B57551" s="1" t="s">
        <v>21</v>
      </c>
      <c r="C57551">
        <v>1</v>
      </c>
      <c r="D57551">
        <v>2.99</v>
      </c>
      <c r="E57551" s="2">
        <v>43546.816666666666</v>
      </c>
      <c r="F57551" s="1" t="s">
        <v>51255</v>
      </c>
    </row>
    <row r="57552" spans="1:6" x14ac:dyDescent="0.25">
      <c r="A57552">
        <v>164278</v>
      </c>
      <c r="B57552" s="1" t="s">
        <v>77</v>
      </c>
      <c r="C57552">
        <v>1</v>
      </c>
      <c r="D57552">
        <v>379.99</v>
      </c>
      <c r="E57552" s="2">
        <v>43538.354861111111</v>
      </c>
      <c r="F57552" s="1" t="s">
        <v>51256</v>
      </c>
    </row>
    <row r="57553" spans="1:6" x14ac:dyDescent="0.25">
      <c r="A57553">
        <v>164279</v>
      </c>
      <c r="B57553" s="1" t="s">
        <v>10</v>
      </c>
      <c r="C57553">
        <v>1</v>
      </c>
      <c r="D57553">
        <v>11.95</v>
      </c>
      <c r="E57553" s="2">
        <v>43536.464583333334</v>
      </c>
      <c r="F57553" s="1" t="s">
        <v>51257</v>
      </c>
    </row>
    <row r="57554" spans="1:6" x14ac:dyDescent="0.25">
      <c r="A57554">
        <v>164280</v>
      </c>
      <c r="B57554" s="1" t="s">
        <v>77</v>
      </c>
      <c r="C57554">
        <v>1</v>
      </c>
      <c r="D57554">
        <v>379.99</v>
      </c>
      <c r="E57554" s="2">
        <v>43525.990277777775</v>
      </c>
      <c r="F57554" s="1" t="s">
        <v>51258</v>
      </c>
    </row>
    <row r="57555" spans="1:6" x14ac:dyDescent="0.25">
      <c r="A57555">
        <v>164281</v>
      </c>
      <c r="B57555" s="1" t="s">
        <v>33</v>
      </c>
      <c r="C57555">
        <v>1</v>
      </c>
      <c r="D57555">
        <v>11.99</v>
      </c>
      <c r="E57555" s="2">
        <v>43529.477777777778</v>
      </c>
      <c r="F57555" s="1" t="s">
        <v>51259</v>
      </c>
    </row>
    <row r="57556" spans="1:6" x14ac:dyDescent="0.25">
      <c r="A57556">
        <v>164282</v>
      </c>
      <c r="B57556" s="1" t="s">
        <v>29</v>
      </c>
      <c r="C57556">
        <v>2</v>
      </c>
      <c r="D57556">
        <v>14.95</v>
      </c>
      <c r="E57556" s="2">
        <v>43555.560416666667</v>
      </c>
      <c r="F57556" s="1" t="s">
        <v>40959</v>
      </c>
    </row>
    <row r="57557" spans="1:6" x14ac:dyDescent="0.25">
      <c r="A57557">
        <v>164283</v>
      </c>
      <c r="B57557" s="1" t="s">
        <v>15</v>
      </c>
      <c r="C57557">
        <v>1</v>
      </c>
      <c r="D57557">
        <v>3.84</v>
      </c>
      <c r="E57557" s="2">
        <v>43539.595138888886</v>
      </c>
      <c r="F57557" s="1" t="s">
        <v>51260</v>
      </c>
    </row>
    <row r="57558" spans="1:6" x14ac:dyDescent="0.25">
      <c r="A57558">
        <v>164284</v>
      </c>
      <c r="B57558" s="1" t="s">
        <v>12</v>
      </c>
      <c r="C57558">
        <v>1</v>
      </c>
      <c r="D57558">
        <v>149.99</v>
      </c>
      <c r="E57558" s="2">
        <v>43545.469444444447</v>
      </c>
      <c r="F57558" s="1" t="s">
        <v>51261</v>
      </c>
    </row>
    <row r="57559" spans="1:6" x14ac:dyDescent="0.25">
      <c r="A57559">
        <v>164285</v>
      </c>
      <c r="B57559" s="1" t="s">
        <v>71</v>
      </c>
      <c r="C57559">
        <v>1</v>
      </c>
      <c r="D57559">
        <v>109.99</v>
      </c>
      <c r="E57559" s="2">
        <v>43548.788888888892</v>
      </c>
      <c r="F57559" s="1" t="s">
        <v>51262</v>
      </c>
    </row>
    <row r="57560" spans="1:6" x14ac:dyDescent="0.25">
      <c r="A57560">
        <v>164286</v>
      </c>
      <c r="B57560" s="1" t="s">
        <v>10</v>
      </c>
      <c r="C57560">
        <v>1</v>
      </c>
      <c r="D57560">
        <v>11.95</v>
      </c>
      <c r="E57560" s="2">
        <v>43542.954861111109</v>
      </c>
      <c r="F57560" s="1" t="s">
        <v>51263</v>
      </c>
    </row>
    <row r="57561" spans="1:6" x14ac:dyDescent="0.25">
      <c r="A57561">
        <v>164287</v>
      </c>
      <c r="B57561" s="1" t="s">
        <v>77</v>
      </c>
      <c r="C57561">
        <v>1</v>
      </c>
      <c r="D57561">
        <v>379.99</v>
      </c>
      <c r="E57561" s="2">
        <v>43547.686805555553</v>
      </c>
      <c r="F57561" s="1" t="s">
        <v>51264</v>
      </c>
    </row>
    <row r="57562" spans="1:6" x14ac:dyDescent="0.25">
      <c r="A57562">
        <v>164288</v>
      </c>
      <c r="B57562" s="1" t="s">
        <v>21</v>
      </c>
      <c r="C57562">
        <v>1</v>
      </c>
      <c r="D57562">
        <v>2.99</v>
      </c>
      <c r="E57562" s="2">
        <v>43543.740972222222</v>
      </c>
      <c r="F57562" s="1" t="s">
        <v>51265</v>
      </c>
    </row>
    <row r="57563" spans="1:6" x14ac:dyDescent="0.25">
      <c r="A57563">
        <v>164289</v>
      </c>
      <c r="B57563" s="1" t="s">
        <v>10</v>
      </c>
      <c r="C57563">
        <v>1</v>
      </c>
      <c r="D57563">
        <v>11.95</v>
      </c>
      <c r="E57563" s="2">
        <v>43543.481249999997</v>
      </c>
      <c r="F57563" s="1" t="s">
        <v>51266</v>
      </c>
    </row>
    <row r="57564" spans="1:6" x14ac:dyDescent="0.25">
      <c r="A57564">
        <v>164290</v>
      </c>
      <c r="B57564" s="1" t="s">
        <v>19</v>
      </c>
      <c r="C57564">
        <v>1</v>
      </c>
      <c r="D57564">
        <v>99.99</v>
      </c>
      <c r="E57564" s="2">
        <v>43553.234722222223</v>
      </c>
      <c r="F57564" s="1" t="s">
        <v>51267</v>
      </c>
    </row>
    <row r="57565" spans="1:6" x14ac:dyDescent="0.25">
      <c r="A57565">
        <v>164291</v>
      </c>
      <c r="B57565" s="1" t="s">
        <v>10</v>
      </c>
      <c r="C57565">
        <v>1</v>
      </c>
      <c r="D57565">
        <v>11.95</v>
      </c>
      <c r="E57565" s="2">
        <v>43530.512499999997</v>
      </c>
      <c r="F57565" s="1" t="s">
        <v>51268</v>
      </c>
    </row>
    <row r="57566" spans="1:6" x14ac:dyDescent="0.25">
      <c r="A57566">
        <v>164292</v>
      </c>
      <c r="B57566" s="1" t="s">
        <v>39</v>
      </c>
      <c r="C57566">
        <v>1</v>
      </c>
      <c r="D57566">
        <v>150</v>
      </c>
      <c r="E57566" s="2">
        <v>43552.898611111108</v>
      </c>
      <c r="F57566" s="1" t="s">
        <v>51269</v>
      </c>
    </row>
    <row r="57567" spans="1:6" x14ac:dyDescent="0.25">
      <c r="A57567">
        <v>164293</v>
      </c>
      <c r="B57567" s="1" t="s">
        <v>71</v>
      </c>
      <c r="C57567">
        <v>1</v>
      </c>
      <c r="D57567">
        <v>109.99</v>
      </c>
      <c r="E57567" s="2">
        <v>43552.331944444442</v>
      </c>
      <c r="F57567" s="1" t="s">
        <v>51270</v>
      </c>
    </row>
    <row r="57568" spans="1:6" x14ac:dyDescent="0.25">
      <c r="A57568">
        <v>164294</v>
      </c>
      <c r="B57568" s="1" t="s">
        <v>29</v>
      </c>
      <c r="C57568">
        <v>1</v>
      </c>
      <c r="D57568">
        <v>14.95</v>
      </c>
      <c r="E57568" s="2">
        <v>43542.854861111111</v>
      </c>
      <c r="F57568" s="1" t="s">
        <v>51271</v>
      </c>
    </row>
    <row r="57569" spans="1:6" x14ac:dyDescent="0.25">
      <c r="A57569">
        <v>164295</v>
      </c>
      <c r="B57569" s="1" t="s">
        <v>15</v>
      </c>
      <c r="C57569">
        <v>2</v>
      </c>
      <c r="D57569">
        <v>3.84</v>
      </c>
      <c r="E57569" s="2">
        <v>43531.775000000001</v>
      </c>
      <c r="F57569" s="1" t="s">
        <v>51272</v>
      </c>
    </row>
    <row r="57570" spans="1:6" x14ac:dyDescent="0.25">
      <c r="A57570">
        <v>164296</v>
      </c>
      <c r="B57570" s="1" t="s">
        <v>33</v>
      </c>
      <c r="C57570">
        <v>1</v>
      </c>
      <c r="D57570">
        <v>11.99</v>
      </c>
      <c r="E57570" s="2">
        <v>43549.861111111109</v>
      </c>
      <c r="F57570" s="1" t="s">
        <v>51273</v>
      </c>
    </row>
    <row r="57571" spans="1:6" x14ac:dyDescent="0.25">
      <c r="A57571">
        <v>164297</v>
      </c>
      <c r="B57571" s="1" t="s">
        <v>31</v>
      </c>
      <c r="C57571">
        <v>1</v>
      </c>
      <c r="D57571">
        <v>600</v>
      </c>
      <c r="E57571" s="2">
        <v>43527.765972222223</v>
      </c>
      <c r="F57571" s="1" t="s">
        <v>51274</v>
      </c>
    </row>
    <row r="57572" spans="1:6" x14ac:dyDescent="0.25">
      <c r="A57572">
        <v>164298</v>
      </c>
      <c r="B57572" s="1" t="s">
        <v>24</v>
      </c>
      <c r="C57572">
        <v>1</v>
      </c>
      <c r="D57572">
        <v>999.99</v>
      </c>
      <c r="E57572" s="2">
        <v>43529.823611111111</v>
      </c>
      <c r="F57572" s="1" t="s">
        <v>51275</v>
      </c>
    </row>
    <row r="57573" spans="1:6" x14ac:dyDescent="0.25">
      <c r="A57573">
        <v>164299</v>
      </c>
      <c r="B57573" s="1" t="s">
        <v>39</v>
      </c>
      <c r="C57573">
        <v>1</v>
      </c>
      <c r="D57573">
        <v>150</v>
      </c>
      <c r="E57573" s="2">
        <v>43542.154861111114</v>
      </c>
      <c r="F57573" s="1" t="s">
        <v>51276</v>
      </c>
    </row>
    <row r="57574" spans="1:6" x14ac:dyDescent="0.25">
      <c r="A57574">
        <v>164300</v>
      </c>
      <c r="B57574" s="1" t="s">
        <v>15</v>
      </c>
      <c r="C57574">
        <v>1</v>
      </c>
      <c r="D57574">
        <v>3.84</v>
      </c>
      <c r="E57574" s="2">
        <v>43552.702777777777</v>
      </c>
      <c r="F57574" s="1" t="s">
        <v>22138</v>
      </c>
    </row>
    <row r="57575" spans="1:6" x14ac:dyDescent="0.25">
      <c r="A57575">
        <v>164301</v>
      </c>
      <c r="B57575" s="1" t="s">
        <v>33</v>
      </c>
      <c r="C57575">
        <v>1</v>
      </c>
      <c r="D57575">
        <v>11.99</v>
      </c>
      <c r="E57575" s="2">
        <v>43546.366666666669</v>
      </c>
      <c r="F57575" s="1" t="s">
        <v>28945</v>
      </c>
    </row>
    <row r="57576" spans="1:6" x14ac:dyDescent="0.25">
      <c r="A57576">
        <v>164302</v>
      </c>
      <c r="B57576" s="1" t="s">
        <v>29</v>
      </c>
      <c r="C57576">
        <v>1</v>
      </c>
      <c r="D57576">
        <v>14.95</v>
      </c>
      <c r="E57576" s="2">
        <v>43550.861805555556</v>
      </c>
      <c r="F57576" s="1" t="s">
        <v>51277</v>
      </c>
    </row>
    <row r="57577" spans="1:6" x14ac:dyDescent="0.25">
      <c r="A57577">
        <v>164303</v>
      </c>
      <c r="B57577" s="1" t="s">
        <v>29</v>
      </c>
      <c r="C57577">
        <v>1</v>
      </c>
      <c r="D57577">
        <v>14.95</v>
      </c>
      <c r="E57577" s="2">
        <v>43549.631249999999</v>
      </c>
      <c r="F57577" s="1" t="s">
        <v>51278</v>
      </c>
    </row>
    <row r="57578" spans="1:6" x14ac:dyDescent="0.25">
      <c r="A57578">
        <v>164304</v>
      </c>
      <c r="B57578" s="1" t="s">
        <v>15</v>
      </c>
      <c r="C57578">
        <v>1</v>
      </c>
      <c r="D57578">
        <v>3.84</v>
      </c>
      <c r="E57578" s="2">
        <v>43530.740972222222</v>
      </c>
      <c r="F57578" s="1" t="s">
        <v>400</v>
      </c>
    </row>
    <row r="57579" spans="1:6" x14ac:dyDescent="0.25">
      <c r="A57579">
        <v>164305</v>
      </c>
      <c r="B57579" s="1" t="s">
        <v>39</v>
      </c>
      <c r="C57579">
        <v>1</v>
      </c>
      <c r="D57579">
        <v>150</v>
      </c>
      <c r="E57579" s="2">
        <v>43540.462500000001</v>
      </c>
      <c r="F57579" s="1" t="s">
        <v>51279</v>
      </c>
    </row>
    <row r="57580" spans="1:6" x14ac:dyDescent="0.25">
      <c r="A57580">
        <v>164306</v>
      </c>
      <c r="B57580" s="1" t="s">
        <v>39</v>
      </c>
      <c r="C57580">
        <v>1</v>
      </c>
      <c r="D57580">
        <v>150</v>
      </c>
      <c r="E57580" s="2">
        <v>43525.709722222222</v>
      </c>
      <c r="F57580" s="1" t="s">
        <v>51280</v>
      </c>
    </row>
    <row r="57581" spans="1:6" x14ac:dyDescent="0.25">
      <c r="A57581">
        <v>164307</v>
      </c>
      <c r="B57581" s="1" t="s">
        <v>39</v>
      </c>
      <c r="C57581">
        <v>1</v>
      </c>
      <c r="D57581">
        <v>150</v>
      </c>
      <c r="E57581" s="2">
        <v>43539.508333333331</v>
      </c>
      <c r="F57581" s="1" t="s">
        <v>51281</v>
      </c>
    </row>
    <row r="57582" spans="1:6" x14ac:dyDescent="0.25">
      <c r="A57582">
        <v>164308</v>
      </c>
      <c r="B57582" s="1" t="s">
        <v>19</v>
      </c>
      <c r="C57582">
        <v>1</v>
      </c>
      <c r="D57582">
        <v>99.99</v>
      </c>
      <c r="E57582" s="2">
        <v>43545.738194444442</v>
      </c>
      <c r="F57582" s="1" t="s">
        <v>51282</v>
      </c>
    </row>
    <row r="57583" spans="1:6" x14ac:dyDescent="0.25">
      <c r="A57583">
        <v>164309</v>
      </c>
      <c r="B57583" s="1" t="s">
        <v>33</v>
      </c>
      <c r="C57583">
        <v>1</v>
      </c>
      <c r="D57583">
        <v>11.99</v>
      </c>
      <c r="E57583" s="2">
        <v>43530.727083333331</v>
      </c>
      <c r="F57583" s="1" t="s">
        <v>51283</v>
      </c>
    </row>
    <row r="57584" spans="1:6" x14ac:dyDescent="0.25">
      <c r="A57584">
        <v>164309</v>
      </c>
      <c r="B57584" s="1" t="s">
        <v>21</v>
      </c>
      <c r="C57584">
        <v>3</v>
      </c>
      <c r="D57584">
        <v>2.99</v>
      </c>
      <c r="E57584" s="2">
        <v>43530.727083333331</v>
      </c>
      <c r="F57584" s="1" t="s">
        <v>51283</v>
      </c>
    </row>
    <row r="57585" spans="1:6" x14ac:dyDescent="0.25">
      <c r="A57585">
        <v>164310</v>
      </c>
      <c r="B57585" s="1" t="s">
        <v>21</v>
      </c>
      <c r="C57585">
        <v>1</v>
      </c>
      <c r="D57585">
        <v>2.99</v>
      </c>
      <c r="E57585" s="2">
        <v>43525.728472222225</v>
      </c>
      <c r="F57585" s="1" t="s">
        <v>51284</v>
      </c>
    </row>
    <row r="57586" spans="1:6" x14ac:dyDescent="0.25">
      <c r="A57586">
        <v>164311</v>
      </c>
      <c r="B57586" s="1" t="s">
        <v>15</v>
      </c>
      <c r="C57586">
        <v>1</v>
      </c>
      <c r="D57586">
        <v>3.84</v>
      </c>
      <c r="E57586" s="2">
        <v>43543.774305555555</v>
      </c>
      <c r="F57586" s="1" t="s">
        <v>49545</v>
      </c>
    </row>
    <row r="57587" spans="1:6" x14ac:dyDescent="0.25">
      <c r="A57587">
        <v>164312</v>
      </c>
      <c r="B57587" s="1" t="s">
        <v>39</v>
      </c>
      <c r="C57587">
        <v>1</v>
      </c>
      <c r="D57587">
        <v>150</v>
      </c>
      <c r="E57587" s="2">
        <v>43537.773611111108</v>
      </c>
      <c r="F57587" s="1" t="s">
        <v>20666</v>
      </c>
    </row>
    <row r="57588" spans="1:6" x14ac:dyDescent="0.25">
      <c r="A57588">
        <v>164313</v>
      </c>
      <c r="B57588" s="1" t="s">
        <v>21</v>
      </c>
      <c r="C57588">
        <v>1</v>
      </c>
      <c r="D57588">
        <v>2.99</v>
      </c>
      <c r="E57588" s="2">
        <v>43550.39166666667</v>
      </c>
      <c r="F57588" s="1" t="s">
        <v>51285</v>
      </c>
    </row>
    <row r="57589" spans="1:6" x14ac:dyDescent="0.25">
      <c r="A57589">
        <v>164314</v>
      </c>
      <c r="B57589" s="1" t="s">
        <v>19</v>
      </c>
      <c r="C57589">
        <v>1</v>
      </c>
      <c r="D57589">
        <v>99.99</v>
      </c>
      <c r="E57589" s="2">
        <v>43548.80972222222</v>
      </c>
      <c r="F57589" s="1" t="s">
        <v>51286</v>
      </c>
    </row>
    <row r="57590" spans="1:6" x14ac:dyDescent="0.25">
      <c r="A57590">
        <v>164315</v>
      </c>
      <c r="B57590" s="1" t="s">
        <v>152</v>
      </c>
      <c r="C57590">
        <v>1</v>
      </c>
      <c r="D57590">
        <v>389.99</v>
      </c>
      <c r="E57590" s="2">
        <v>43543.828472222223</v>
      </c>
      <c r="F57590" s="1" t="s">
        <v>51287</v>
      </c>
    </row>
    <row r="57591" spans="1:6" x14ac:dyDescent="0.25">
      <c r="A57591">
        <v>164316</v>
      </c>
      <c r="B57591" s="1" t="s">
        <v>33</v>
      </c>
      <c r="C57591">
        <v>1</v>
      </c>
      <c r="D57591">
        <v>11.99</v>
      </c>
      <c r="E57591" s="2">
        <v>43526.727777777778</v>
      </c>
      <c r="F57591" s="1" t="s">
        <v>51288</v>
      </c>
    </row>
    <row r="57592" spans="1:6" x14ac:dyDescent="0.25">
      <c r="A57592">
        <v>164317</v>
      </c>
      <c r="B57592" s="1" t="s">
        <v>10</v>
      </c>
      <c r="C57592">
        <v>1</v>
      </c>
      <c r="D57592">
        <v>11.95</v>
      </c>
      <c r="E57592" s="2">
        <v>43526.574305555558</v>
      </c>
      <c r="F57592" s="1" t="s">
        <v>51289</v>
      </c>
    </row>
    <row r="57593" spans="1:6" x14ac:dyDescent="0.25">
      <c r="A57593">
        <v>164318</v>
      </c>
      <c r="B57593" s="1" t="s">
        <v>33</v>
      </c>
      <c r="C57593">
        <v>1</v>
      </c>
      <c r="D57593">
        <v>11.99</v>
      </c>
      <c r="E57593" s="2">
        <v>43546.901388888888</v>
      </c>
      <c r="F57593" s="1" t="s">
        <v>51290</v>
      </c>
    </row>
    <row r="57594" spans="1:6" x14ac:dyDescent="0.25">
      <c r="A57594">
        <v>164319</v>
      </c>
      <c r="B57594" s="1" t="s">
        <v>39</v>
      </c>
      <c r="C57594">
        <v>1</v>
      </c>
      <c r="D57594">
        <v>150</v>
      </c>
      <c r="E57594" s="2">
        <v>43530.578472222223</v>
      </c>
      <c r="F57594" s="1" t="s">
        <v>51291</v>
      </c>
    </row>
    <row r="57595" spans="1:6" x14ac:dyDescent="0.25">
      <c r="A57595">
        <v>164320</v>
      </c>
      <c r="B57595" s="1" t="s">
        <v>19</v>
      </c>
      <c r="C57595">
        <v>1</v>
      </c>
      <c r="D57595">
        <v>99.99</v>
      </c>
      <c r="E57595" s="2">
        <v>43547.6</v>
      </c>
      <c r="F57595" s="1" t="s">
        <v>51292</v>
      </c>
    </row>
    <row r="57596" spans="1:6" x14ac:dyDescent="0.25">
      <c r="A57596">
        <v>164321</v>
      </c>
      <c r="B57596" s="1" t="s">
        <v>31</v>
      </c>
      <c r="C57596">
        <v>1</v>
      </c>
      <c r="D57596">
        <v>600</v>
      </c>
      <c r="E57596" s="2">
        <v>43548.316666666666</v>
      </c>
      <c r="F57596" s="1" t="s">
        <v>51293</v>
      </c>
    </row>
    <row r="57597" spans="1:6" x14ac:dyDescent="0.25">
      <c r="A57597">
        <v>164322</v>
      </c>
      <c r="B57597" s="1" t="s">
        <v>21</v>
      </c>
      <c r="C57597">
        <v>1</v>
      </c>
      <c r="D57597">
        <v>2.99</v>
      </c>
      <c r="E57597" s="2">
        <v>43526.689583333333</v>
      </c>
      <c r="F57597" s="1" t="s">
        <v>19934</v>
      </c>
    </row>
    <row r="57598" spans="1:6" x14ac:dyDescent="0.25">
      <c r="A57598">
        <v>164323</v>
      </c>
      <c r="B57598" s="1" t="s">
        <v>10</v>
      </c>
      <c r="C57598">
        <v>1</v>
      </c>
      <c r="D57598">
        <v>11.95</v>
      </c>
      <c r="E57598" s="2">
        <v>43539.880555555559</v>
      </c>
      <c r="F57598" s="1" t="s">
        <v>51294</v>
      </c>
    </row>
    <row r="57599" spans="1:6" x14ac:dyDescent="0.25">
      <c r="A57599">
        <v>164324</v>
      </c>
      <c r="B57599" s="1" t="s">
        <v>21</v>
      </c>
      <c r="C57599">
        <v>2</v>
      </c>
      <c r="D57599">
        <v>2.99</v>
      </c>
      <c r="E57599" s="2">
        <v>43552.835416666669</v>
      </c>
      <c r="F57599" s="1" t="s">
        <v>51295</v>
      </c>
    </row>
    <row r="57600" spans="1:6" x14ac:dyDescent="0.25">
      <c r="A57600">
        <v>164325</v>
      </c>
      <c r="B57600" s="1" t="s">
        <v>152</v>
      </c>
      <c r="C57600">
        <v>1</v>
      </c>
      <c r="D57600">
        <v>389.99</v>
      </c>
      <c r="E57600" s="2">
        <v>43541.777777777781</v>
      </c>
      <c r="F57600" s="1" t="s">
        <v>51296</v>
      </c>
    </row>
    <row r="57601" spans="1:6" x14ac:dyDescent="0.25">
      <c r="A57601">
        <v>164326</v>
      </c>
      <c r="B57601" s="1" t="s">
        <v>19</v>
      </c>
      <c r="C57601">
        <v>1</v>
      </c>
      <c r="D57601">
        <v>99.99</v>
      </c>
      <c r="E57601" s="2">
        <v>43543.536111111112</v>
      </c>
      <c r="F57601" s="1" t="s">
        <v>51297</v>
      </c>
    </row>
    <row r="57602" spans="1:6" x14ac:dyDescent="0.25">
      <c r="A57602">
        <v>164327</v>
      </c>
      <c r="B57602" s="1" t="s">
        <v>15</v>
      </c>
      <c r="C57602">
        <v>1</v>
      </c>
      <c r="D57602">
        <v>3.84</v>
      </c>
      <c r="E57602" s="2">
        <v>43534.602083333331</v>
      </c>
      <c r="F57602" s="1" t="s">
        <v>51298</v>
      </c>
    </row>
    <row r="57603" spans="1:6" x14ac:dyDescent="0.25">
      <c r="A57603">
        <v>164328</v>
      </c>
      <c r="B57603" s="1" t="s">
        <v>29</v>
      </c>
      <c r="C57603">
        <v>1</v>
      </c>
      <c r="D57603">
        <v>14.95</v>
      </c>
      <c r="E57603" s="2">
        <v>43547.628472222219</v>
      </c>
      <c r="F57603" s="1" t="s">
        <v>6646</v>
      </c>
    </row>
    <row r="57604" spans="1:6" x14ac:dyDescent="0.25">
      <c r="A57604">
        <v>164329</v>
      </c>
      <c r="B57604" s="1" t="s">
        <v>8</v>
      </c>
      <c r="C57604">
        <v>1</v>
      </c>
      <c r="D57604">
        <v>600</v>
      </c>
      <c r="E57604" s="2">
        <v>43541.680555555555</v>
      </c>
      <c r="F57604" s="1" t="s">
        <v>51299</v>
      </c>
    </row>
    <row r="57605" spans="1:6" x14ac:dyDescent="0.25">
      <c r="A57605">
        <v>164330</v>
      </c>
      <c r="B57605" s="1" t="s">
        <v>15</v>
      </c>
      <c r="C57605">
        <v>2</v>
      </c>
      <c r="D57605">
        <v>3.84</v>
      </c>
      <c r="E57605" s="2">
        <v>43544.775694444441</v>
      </c>
      <c r="F57605" s="1" t="s">
        <v>15033</v>
      </c>
    </row>
    <row r="57606" spans="1:6" x14ac:dyDescent="0.25">
      <c r="A57606">
        <v>164331</v>
      </c>
      <c r="B57606" s="1" t="s">
        <v>39</v>
      </c>
      <c r="C57606">
        <v>1</v>
      </c>
      <c r="D57606">
        <v>150</v>
      </c>
      <c r="E57606" s="2">
        <v>43551.737500000003</v>
      </c>
      <c r="F57606" s="1" t="s">
        <v>12272</v>
      </c>
    </row>
    <row r="57607" spans="1:6" x14ac:dyDescent="0.25">
      <c r="A57607">
        <v>164331</v>
      </c>
      <c r="B57607" s="1" t="s">
        <v>71</v>
      </c>
      <c r="C57607">
        <v>1</v>
      </c>
      <c r="D57607">
        <v>109.99</v>
      </c>
      <c r="E57607" s="2">
        <v>43551.737500000003</v>
      </c>
      <c r="F57607" s="1" t="s">
        <v>12272</v>
      </c>
    </row>
    <row r="57608" spans="1:6" x14ac:dyDescent="0.25">
      <c r="A57608">
        <v>164332</v>
      </c>
      <c r="B57608" s="1" t="s">
        <v>15</v>
      </c>
      <c r="C57608">
        <v>2</v>
      </c>
      <c r="D57608">
        <v>3.84</v>
      </c>
      <c r="E57608" s="2">
        <v>43544.70208333333</v>
      </c>
      <c r="F57608" s="1" t="s">
        <v>51300</v>
      </c>
    </row>
    <row r="57609" spans="1:6" x14ac:dyDescent="0.25">
      <c r="A57609">
        <v>164333</v>
      </c>
      <c r="B57609" s="1" t="s">
        <v>12</v>
      </c>
      <c r="C57609">
        <v>1</v>
      </c>
      <c r="D57609">
        <v>149.99</v>
      </c>
      <c r="E57609" s="2">
        <v>43555.417361111111</v>
      </c>
      <c r="F57609" s="1" t="s">
        <v>51301</v>
      </c>
    </row>
    <row r="57610" spans="1:6" x14ac:dyDescent="0.25">
      <c r="A57610">
        <v>164334</v>
      </c>
      <c r="B57610" s="1" t="s">
        <v>77</v>
      </c>
      <c r="C57610">
        <v>1</v>
      </c>
      <c r="D57610">
        <v>379.99</v>
      </c>
      <c r="E57610" s="2">
        <v>43542.435416666667</v>
      </c>
      <c r="F57610" s="1" t="s">
        <v>14451</v>
      </c>
    </row>
    <row r="57611" spans="1:6" x14ac:dyDescent="0.25">
      <c r="A57611">
        <v>164335</v>
      </c>
      <c r="B57611" s="1" t="s">
        <v>39</v>
      </c>
      <c r="C57611">
        <v>1</v>
      </c>
      <c r="D57611">
        <v>150</v>
      </c>
      <c r="E57611" s="2">
        <v>43545.49722222222</v>
      </c>
      <c r="F57611" s="1" t="s">
        <v>37286</v>
      </c>
    </row>
    <row r="57612" spans="1:6" x14ac:dyDescent="0.25">
      <c r="A57612">
        <v>164336</v>
      </c>
      <c r="B57612" s="1" t="s">
        <v>24</v>
      </c>
      <c r="C57612">
        <v>1</v>
      </c>
      <c r="D57612">
        <v>999.99</v>
      </c>
      <c r="E57612" s="2">
        <v>43546.599305555559</v>
      </c>
      <c r="F57612" s="1" t="s">
        <v>51302</v>
      </c>
    </row>
    <row r="57613" spans="1:6" x14ac:dyDescent="0.25">
      <c r="A57613">
        <v>164337</v>
      </c>
      <c r="B57613" s="1" t="s">
        <v>68</v>
      </c>
      <c r="C57613">
        <v>1</v>
      </c>
      <c r="D57613">
        <v>700</v>
      </c>
      <c r="E57613" s="2">
        <v>43532.393055555556</v>
      </c>
      <c r="F57613" s="1" t="s">
        <v>51303</v>
      </c>
    </row>
    <row r="57614" spans="1:6" x14ac:dyDescent="0.25">
      <c r="A57614">
        <v>164337</v>
      </c>
      <c r="B57614" s="1" t="s">
        <v>29</v>
      </c>
      <c r="C57614">
        <v>1</v>
      </c>
      <c r="D57614">
        <v>14.95</v>
      </c>
      <c r="E57614" s="2">
        <v>43532.393055555556</v>
      </c>
      <c r="F57614" s="1" t="s">
        <v>51303</v>
      </c>
    </row>
    <row r="57615" spans="1:6" x14ac:dyDescent="0.25">
      <c r="A57615">
        <v>164338</v>
      </c>
      <c r="B57615" s="1" t="s">
        <v>15</v>
      </c>
      <c r="C57615">
        <v>2</v>
      </c>
      <c r="D57615">
        <v>3.84</v>
      </c>
      <c r="E57615" s="2">
        <v>43527.495833333334</v>
      </c>
      <c r="F57615" s="1" t="s">
        <v>51304</v>
      </c>
    </row>
    <row r="57616" spans="1:6" x14ac:dyDescent="0.25">
      <c r="A57616">
        <v>164339</v>
      </c>
      <c r="B57616" s="1" t="s">
        <v>31</v>
      </c>
      <c r="C57616">
        <v>1</v>
      </c>
      <c r="D57616">
        <v>600</v>
      </c>
      <c r="E57616" s="2">
        <v>43532.561111111114</v>
      </c>
      <c r="F57616" s="1" t="s">
        <v>51305</v>
      </c>
    </row>
    <row r="57617" spans="1:6" x14ac:dyDescent="0.25">
      <c r="A57617">
        <v>164340</v>
      </c>
      <c r="B57617" s="1" t="s">
        <v>39</v>
      </c>
      <c r="C57617">
        <v>1</v>
      </c>
      <c r="D57617">
        <v>150</v>
      </c>
      <c r="E57617" s="2">
        <v>43552.88958333333</v>
      </c>
      <c r="F57617" s="1" t="s">
        <v>51306</v>
      </c>
    </row>
    <row r="57618" spans="1:6" x14ac:dyDescent="0.25">
      <c r="A57618">
        <v>164341</v>
      </c>
      <c r="B57618" s="1" t="s">
        <v>15</v>
      </c>
      <c r="C57618">
        <v>3</v>
      </c>
      <c r="D57618">
        <v>3.84</v>
      </c>
      <c r="E57618" s="2">
        <v>43543.452777777777</v>
      </c>
      <c r="F57618" s="1" t="s">
        <v>51307</v>
      </c>
    </row>
    <row r="57619" spans="1:6" x14ac:dyDescent="0.25">
      <c r="A57619">
        <v>164342</v>
      </c>
      <c r="B57619" s="1" t="s">
        <v>33</v>
      </c>
      <c r="C57619">
        <v>1</v>
      </c>
      <c r="D57619">
        <v>11.99</v>
      </c>
      <c r="E57619" s="2">
        <v>43531.345138888886</v>
      </c>
      <c r="F57619" s="1" t="s">
        <v>51308</v>
      </c>
    </row>
    <row r="57620" spans="1:6" x14ac:dyDescent="0.25">
      <c r="A57620">
        <v>164343</v>
      </c>
      <c r="B57620" s="1" t="s">
        <v>19</v>
      </c>
      <c r="C57620">
        <v>1</v>
      </c>
      <c r="D57620">
        <v>99.99</v>
      </c>
      <c r="E57620" s="2">
        <v>43529.75277777778</v>
      </c>
      <c r="F57620" s="1" t="s">
        <v>51309</v>
      </c>
    </row>
    <row r="57621" spans="1:6" x14ac:dyDescent="0.25">
      <c r="A57621">
        <v>164344</v>
      </c>
      <c r="B57621" s="1" t="s">
        <v>12</v>
      </c>
      <c r="C57621">
        <v>1</v>
      </c>
      <c r="D57621">
        <v>149.99</v>
      </c>
      <c r="E57621" s="2">
        <v>43537.73333333333</v>
      </c>
      <c r="F57621" s="1" t="s">
        <v>46566</v>
      </c>
    </row>
    <row r="57622" spans="1:6" x14ac:dyDescent="0.25">
      <c r="A57622">
        <v>164345</v>
      </c>
      <c r="B57622" s="1" t="s">
        <v>102</v>
      </c>
      <c r="C57622">
        <v>1</v>
      </c>
      <c r="D57622">
        <v>300</v>
      </c>
      <c r="E57622" s="2">
        <v>43537.78402777778</v>
      </c>
      <c r="F57622" s="1" t="s">
        <v>51310</v>
      </c>
    </row>
    <row r="57623" spans="1:6" x14ac:dyDescent="0.25">
      <c r="A57623">
        <v>164346</v>
      </c>
      <c r="B57623" s="1" t="s">
        <v>12</v>
      </c>
      <c r="C57623">
        <v>1</v>
      </c>
      <c r="D57623">
        <v>149.99</v>
      </c>
      <c r="E57623" s="2">
        <v>43549.472916666666</v>
      </c>
      <c r="F57623" s="1" t="s">
        <v>51311</v>
      </c>
    </row>
    <row r="57624" spans="1:6" x14ac:dyDescent="0.25">
      <c r="A57624">
        <v>164347</v>
      </c>
      <c r="B57624" s="1" t="s">
        <v>19</v>
      </c>
      <c r="C57624">
        <v>1</v>
      </c>
      <c r="D57624">
        <v>99.99</v>
      </c>
      <c r="E57624" s="2">
        <v>43526.79583333333</v>
      </c>
      <c r="F57624" s="1" t="s">
        <v>51312</v>
      </c>
    </row>
    <row r="57625" spans="1:6" x14ac:dyDescent="0.25">
      <c r="A57625">
        <v>164348</v>
      </c>
      <c r="B57625" s="1" t="s">
        <v>68</v>
      </c>
      <c r="C57625">
        <v>1</v>
      </c>
      <c r="D57625">
        <v>700</v>
      </c>
      <c r="E57625" s="2">
        <v>43526.393750000003</v>
      </c>
      <c r="F57625" s="1" t="s">
        <v>51313</v>
      </c>
    </row>
    <row r="57626" spans="1:6" x14ac:dyDescent="0.25">
      <c r="A57626">
        <v>164348</v>
      </c>
      <c r="B57626" s="1" t="s">
        <v>33</v>
      </c>
      <c r="C57626">
        <v>1</v>
      </c>
      <c r="D57626">
        <v>11.99</v>
      </c>
      <c r="E57626" s="2">
        <v>43526.393750000003</v>
      </c>
      <c r="F57626" s="1" t="s">
        <v>51313</v>
      </c>
    </row>
    <row r="57627" spans="1:6" x14ac:dyDescent="0.25">
      <c r="A57627">
        <v>164349</v>
      </c>
      <c r="B57627" s="1" t="s">
        <v>10</v>
      </c>
      <c r="C57627">
        <v>1</v>
      </c>
      <c r="D57627">
        <v>11.95</v>
      </c>
      <c r="E57627" s="2">
        <v>43538.787499999999</v>
      </c>
      <c r="F57627" s="1" t="s">
        <v>17066</v>
      </c>
    </row>
    <row r="57628" spans="1:6" x14ac:dyDescent="0.25">
      <c r="A57628">
        <v>164350</v>
      </c>
      <c r="B57628" s="1" t="s">
        <v>29</v>
      </c>
      <c r="C57628">
        <v>1</v>
      </c>
      <c r="D57628">
        <v>14.95</v>
      </c>
      <c r="E57628" s="2">
        <v>43548.43472222222</v>
      </c>
      <c r="F57628" s="1" t="s">
        <v>51314</v>
      </c>
    </row>
    <row r="57629" spans="1:6" x14ac:dyDescent="0.25">
      <c r="A57629">
        <v>164351</v>
      </c>
      <c r="B57629" s="1" t="s">
        <v>68</v>
      </c>
      <c r="C57629">
        <v>1</v>
      </c>
      <c r="D57629">
        <v>700</v>
      </c>
      <c r="E57629" s="2">
        <v>43538.621527777781</v>
      </c>
      <c r="F57629" s="1" t="s">
        <v>51315</v>
      </c>
    </row>
    <row r="57630" spans="1:6" x14ac:dyDescent="0.25">
      <c r="A57630">
        <v>164351</v>
      </c>
      <c r="B57630" s="1" t="s">
        <v>29</v>
      </c>
      <c r="C57630">
        <v>1</v>
      </c>
      <c r="D57630">
        <v>14.95</v>
      </c>
      <c r="E57630" s="2">
        <v>43538.621527777781</v>
      </c>
      <c r="F57630" s="1" t="s">
        <v>51315</v>
      </c>
    </row>
    <row r="57631" spans="1:6" x14ac:dyDescent="0.25">
      <c r="A57631">
        <v>164351</v>
      </c>
      <c r="B57631" s="1" t="s">
        <v>33</v>
      </c>
      <c r="C57631">
        <v>1</v>
      </c>
      <c r="D57631">
        <v>11.99</v>
      </c>
      <c r="E57631" s="2">
        <v>43538.621527777781</v>
      </c>
      <c r="F57631" s="1" t="s">
        <v>51315</v>
      </c>
    </row>
    <row r="57632" spans="1:6" x14ac:dyDescent="0.25">
      <c r="A57632">
        <v>164352</v>
      </c>
      <c r="B57632" s="1" t="s">
        <v>19</v>
      </c>
      <c r="C57632">
        <v>1</v>
      </c>
      <c r="D57632">
        <v>99.99</v>
      </c>
      <c r="E57632" s="2">
        <v>43547.5</v>
      </c>
      <c r="F57632" s="1" t="s">
        <v>51316</v>
      </c>
    </row>
    <row r="57633" spans="1:6" x14ac:dyDescent="0.25">
      <c r="A57633">
        <v>164353</v>
      </c>
      <c r="B57633" s="1" t="s">
        <v>39</v>
      </c>
      <c r="C57633">
        <v>1</v>
      </c>
      <c r="D57633">
        <v>150</v>
      </c>
      <c r="E57633" s="2">
        <v>43534.604861111111</v>
      </c>
      <c r="F57633" s="1" t="s">
        <v>51317</v>
      </c>
    </row>
    <row r="57634" spans="1:6" x14ac:dyDescent="0.25">
      <c r="A57634">
        <v>164354</v>
      </c>
      <c r="B57634" s="1" t="s">
        <v>10</v>
      </c>
      <c r="C57634">
        <v>1</v>
      </c>
      <c r="D57634">
        <v>11.95</v>
      </c>
      <c r="E57634" s="2">
        <v>43535.001388888886</v>
      </c>
      <c r="F57634" s="1" t="s">
        <v>51318</v>
      </c>
    </row>
    <row r="57635" spans="1:6" x14ac:dyDescent="0.25">
      <c r="A57635">
        <v>164355</v>
      </c>
      <c r="B57635" s="1" t="s">
        <v>29</v>
      </c>
      <c r="C57635">
        <v>1</v>
      </c>
      <c r="D57635">
        <v>14.95</v>
      </c>
      <c r="E57635" s="2">
        <v>43539.930555555555</v>
      </c>
      <c r="F57635" s="1" t="s">
        <v>51319</v>
      </c>
    </row>
    <row r="57636" spans="1:6" x14ac:dyDescent="0.25">
      <c r="A57636">
        <v>164356</v>
      </c>
      <c r="B57636" s="1" t="s">
        <v>24</v>
      </c>
      <c r="C57636">
        <v>1</v>
      </c>
      <c r="D57636">
        <v>999.99</v>
      </c>
      <c r="E57636" s="2">
        <v>43529.486805555556</v>
      </c>
      <c r="F57636" s="1" t="s">
        <v>51320</v>
      </c>
    </row>
    <row r="57637" spans="1:6" x14ac:dyDescent="0.25">
      <c r="A57637">
        <v>164357</v>
      </c>
      <c r="B57637" s="1" t="s">
        <v>10</v>
      </c>
      <c r="C57637">
        <v>1</v>
      </c>
      <c r="D57637">
        <v>11.95</v>
      </c>
      <c r="E57637" s="2">
        <v>43547.801388888889</v>
      </c>
      <c r="F57637" s="1" t="s">
        <v>42476</v>
      </c>
    </row>
    <row r="57638" spans="1:6" x14ac:dyDescent="0.25">
      <c r="A57638">
        <v>164358</v>
      </c>
      <c r="B57638" s="1" t="s">
        <v>29</v>
      </c>
      <c r="C57638">
        <v>1</v>
      </c>
      <c r="D57638">
        <v>14.95</v>
      </c>
      <c r="E57638" s="2">
        <v>43549.56527777778</v>
      </c>
      <c r="F57638" s="1" t="s">
        <v>51321</v>
      </c>
    </row>
    <row r="57639" spans="1:6" x14ac:dyDescent="0.25">
      <c r="A57639">
        <v>164359</v>
      </c>
      <c r="B57639" s="1" t="s">
        <v>39</v>
      </c>
      <c r="C57639">
        <v>1</v>
      </c>
      <c r="D57639">
        <v>150</v>
      </c>
      <c r="E57639" s="2">
        <v>43534.701388888891</v>
      </c>
      <c r="F57639" s="1" t="s">
        <v>51322</v>
      </c>
    </row>
    <row r="57640" spans="1:6" x14ac:dyDescent="0.25">
      <c r="A57640">
        <v>164360</v>
      </c>
      <c r="B57640" s="1" t="s">
        <v>33</v>
      </c>
      <c r="C57640">
        <v>2</v>
      </c>
      <c r="D57640">
        <v>11.99</v>
      </c>
      <c r="E57640" s="2">
        <v>43533.538888888892</v>
      </c>
      <c r="F57640" s="1" t="s">
        <v>51323</v>
      </c>
    </row>
    <row r="57641" spans="1:6" x14ac:dyDescent="0.25">
      <c r="A57641">
        <v>164361</v>
      </c>
      <c r="B57641" s="1" t="s">
        <v>68</v>
      </c>
      <c r="C57641">
        <v>1</v>
      </c>
      <c r="D57641">
        <v>700</v>
      </c>
      <c r="E57641" s="2">
        <v>43535.009027777778</v>
      </c>
      <c r="F57641" s="1" t="s">
        <v>51324</v>
      </c>
    </row>
    <row r="57642" spans="1:6" x14ac:dyDescent="0.25">
      <c r="A57642">
        <v>164361</v>
      </c>
      <c r="B57642" s="1" t="s">
        <v>33</v>
      </c>
      <c r="C57642">
        <v>1</v>
      </c>
      <c r="D57642">
        <v>11.99</v>
      </c>
      <c r="E57642" s="2">
        <v>43535.009027777778</v>
      </c>
      <c r="F57642" s="1" t="s">
        <v>51324</v>
      </c>
    </row>
    <row r="57643" spans="1:6" x14ac:dyDescent="0.25">
      <c r="A57643">
        <v>164362</v>
      </c>
      <c r="B57643" s="1" t="s">
        <v>33</v>
      </c>
      <c r="C57643">
        <v>1</v>
      </c>
      <c r="D57643">
        <v>11.99</v>
      </c>
      <c r="E57643" s="2">
        <v>43548.605555555558</v>
      </c>
      <c r="F57643" s="1" t="s">
        <v>51325</v>
      </c>
    </row>
    <row r="57644" spans="1:6" x14ac:dyDescent="0.25">
      <c r="A57644">
        <v>164363</v>
      </c>
      <c r="B57644" s="1" t="s">
        <v>29</v>
      </c>
      <c r="C57644">
        <v>1</v>
      </c>
      <c r="D57644">
        <v>14.95</v>
      </c>
      <c r="E57644" s="2">
        <v>43546.956250000003</v>
      </c>
      <c r="F57644" s="1" t="s">
        <v>51326</v>
      </c>
    </row>
    <row r="57645" spans="1:6" x14ac:dyDescent="0.25">
      <c r="A57645">
        <v>164363</v>
      </c>
      <c r="B57645" s="1" t="s">
        <v>19</v>
      </c>
      <c r="C57645">
        <v>1</v>
      </c>
      <c r="D57645">
        <v>99.99</v>
      </c>
      <c r="E57645" s="2">
        <v>43546.956250000003</v>
      </c>
      <c r="F57645" s="1" t="s">
        <v>51326</v>
      </c>
    </row>
    <row r="57646" spans="1:6" x14ac:dyDescent="0.25">
      <c r="A57646">
        <v>164364</v>
      </c>
      <c r="B57646" s="1" t="s">
        <v>29</v>
      </c>
      <c r="C57646">
        <v>1</v>
      </c>
      <c r="D57646">
        <v>14.95</v>
      </c>
      <c r="E57646" s="2">
        <v>43553.911805555559</v>
      </c>
      <c r="F57646" s="1" t="s">
        <v>51327</v>
      </c>
    </row>
    <row r="57647" spans="1:6" x14ac:dyDescent="0.25">
      <c r="A57647">
        <v>164365</v>
      </c>
      <c r="B57647" s="1" t="s">
        <v>77</v>
      </c>
      <c r="C57647">
        <v>1</v>
      </c>
      <c r="D57647">
        <v>379.99</v>
      </c>
      <c r="E57647" s="2">
        <v>43537.037499999999</v>
      </c>
      <c r="F57647" s="1" t="s">
        <v>51328</v>
      </c>
    </row>
    <row r="57648" spans="1:6" x14ac:dyDescent="0.25">
      <c r="A57648">
        <v>164366</v>
      </c>
      <c r="B57648" s="1" t="s">
        <v>12</v>
      </c>
      <c r="C57648">
        <v>1</v>
      </c>
      <c r="D57648">
        <v>149.99</v>
      </c>
      <c r="E57648" s="2">
        <v>43554.770833333336</v>
      </c>
      <c r="F57648" s="1" t="s">
        <v>51329</v>
      </c>
    </row>
    <row r="57649" spans="1:6" x14ac:dyDescent="0.25">
      <c r="A57649">
        <v>164367</v>
      </c>
      <c r="B57649" s="1" t="s">
        <v>71</v>
      </c>
      <c r="C57649">
        <v>1</v>
      </c>
      <c r="D57649">
        <v>109.99</v>
      </c>
      <c r="E57649" s="2">
        <v>43540.588888888888</v>
      </c>
      <c r="F57649" s="1" t="s">
        <v>51330</v>
      </c>
    </row>
    <row r="57650" spans="1:6" x14ac:dyDescent="0.25">
      <c r="A57650">
        <v>164368</v>
      </c>
      <c r="B57650" s="1" t="s">
        <v>15</v>
      </c>
      <c r="C57650">
        <v>1</v>
      </c>
      <c r="D57650">
        <v>3.84</v>
      </c>
      <c r="E57650" s="2">
        <v>43540.836805555555</v>
      </c>
      <c r="F57650" s="1" t="s">
        <v>51331</v>
      </c>
    </row>
    <row r="57651" spans="1:6" x14ac:dyDescent="0.25">
      <c r="A57651">
        <v>164369</v>
      </c>
      <c r="B57651" s="1" t="s">
        <v>77</v>
      </c>
      <c r="C57651">
        <v>1</v>
      </c>
      <c r="D57651">
        <v>379.99</v>
      </c>
      <c r="E57651" s="2">
        <v>43534.861111111109</v>
      </c>
      <c r="F57651" s="1" t="s">
        <v>51332</v>
      </c>
    </row>
    <row r="57652" spans="1:6" x14ac:dyDescent="0.25">
      <c r="A57652">
        <v>164370</v>
      </c>
      <c r="B57652" s="1" t="s">
        <v>24</v>
      </c>
      <c r="C57652">
        <v>1</v>
      </c>
      <c r="D57652">
        <v>999.99</v>
      </c>
      <c r="E57652" s="2">
        <v>43529.34375</v>
      </c>
      <c r="F57652" s="1" t="s">
        <v>20274</v>
      </c>
    </row>
    <row r="57653" spans="1:6" x14ac:dyDescent="0.25">
      <c r="A57653">
        <v>164371</v>
      </c>
      <c r="B57653" s="1" t="s">
        <v>15</v>
      </c>
      <c r="C57653">
        <v>2</v>
      </c>
      <c r="D57653">
        <v>3.84</v>
      </c>
      <c r="E57653" s="2">
        <v>43548.897916666669</v>
      </c>
      <c r="F57653" s="1" t="s">
        <v>51333</v>
      </c>
    </row>
    <row r="57654" spans="1:6" x14ac:dyDescent="0.25">
      <c r="A57654">
        <v>164372</v>
      </c>
      <c r="B57654" s="1" t="s">
        <v>19</v>
      </c>
      <c r="C57654">
        <v>1</v>
      </c>
      <c r="D57654">
        <v>99.99</v>
      </c>
      <c r="E57654" s="2">
        <v>43552.54791666667</v>
      </c>
      <c r="F57654" s="1" t="s">
        <v>45913</v>
      </c>
    </row>
    <row r="57655" spans="1:6" x14ac:dyDescent="0.25">
      <c r="A57655">
        <v>164373</v>
      </c>
      <c r="B57655" s="1" t="s">
        <v>10</v>
      </c>
      <c r="C57655">
        <v>1</v>
      </c>
      <c r="D57655">
        <v>11.95</v>
      </c>
      <c r="E57655" s="2">
        <v>43542.799305555556</v>
      </c>
      <c r="F57655" s="1" t="s">
        <v>51334</v>
      </c>
    </row>
    <row r="57656" spans="1:6" x14ac:dyDescent="0.25">
      <c r="A57656">
        <v>164374</v>
      </c>
      <c r="B57656" s="1" t="s">
        <v>21</v>
      </c>
      <c r="C57656">
        <v>2</v>
      </c>
      <c r="D57656">
        <v>2.99</v>
      </c>
      <c r="E57656" s="2">
        <v>43553.477777777778</v>
      </c>
      <c r="F57656" s="1" t="s">
        <v>51335</v>
      </c>
    </row>
    <row r="57657" spans="1:6" x14ac:dyDescent="0.25">
      <c r="A57657">
        <v>164375</v>
      </c>
      <c r="B57657" s="1" t="s">
        <v>39</v>
      </c>
      <c r="C57657">
        <v>1</v>
      </c>
      <c r="D57657">
        <v>150</v>
      </c>
      <c r="E57657" s="2">
        <v>43552.601388888892</v>
      </c>
      <c r="F57657" s="1" t="s">
        <v>51336</v>
      </c>
    </row>
    <row r="57658" spans="1:6" x14ac:dyDescent="0.25">
      <c r="A57658">
        <v>164376</v>
      </c>
      <c r="B57658" s="1" t="s">
        <v>29</v>
      </c>
      <c r="C57658">
        <v>1</v>
      </c>
      <c r="D57658">
        <v>14.95</v>
      </c>
      <c r="E57658" s="2">
        <v>43543.309027777781</v>
      </c>
      <c r="F57658" s="1" t="s">
        <v>51337</v>
      </c>
    </row>
    <row r="57659" spans="1:6" x14ac:dyDescent="0.25">
      <c r="A57659">
        <v>164377</v>
      </c>
      <c r="B57659" s="1" t="s">
        <v>10</v>
      </c>
      <c r="C57659">
        <v>1</v>
      </c>
      <c r="D57659">
        <v>11.95</v>
      </c>
      <c r="E57659" s="2">
        <v>43543.857638888891</v>
      </c>
      <c r="F57659" s="1" t="s">
        <v>51338</v>
      </c>
    </row>
    <row r="57660" spans="1:6" x14ac:dyDescent="0.25">
      <c r="A57660">
        <v>164378</v>
      </c>
      <c r="B57660" s="1" t="s">
        <v>6</v>
      </c>
      <c r="C57660">
        <v>1</v>
      </c>
      <c r="D57660">
        <v>1700</v>
      </c>
      <c r="E57660" s="2">
        <v>43527.592361111114</v>
      </c>
      <c r="F57660" s="1" t="s">
        <v>51339</v>
      </c>
    </row>
    <row r="57661" spans="1:6" x14ac:dyDescent="0.25">
      <c r="A57661">
        <v>164379</v>
      </c>
      <c r="B57661" s="1" t="s">
        <v>29</v>
      </c>
      <c r="C57661">
        <v>1</v>
      </c>
      <c r="D57661">
        <v>14.95</v>
      </c>
      <c r="E57661" s="2">
        <v>43534.908333333333</v>
      </c>
      <c r="F57661" s="1" t="s">
        <v>51340</v>
      </c>
    </row>
    <row r="57662" spans="1:6" x14ac:dyDescent="0.25">
      <c r="A57662">
        <v>164380</v>
      </c>
      <c r="B57662" s="1" t="s">
        <v>102</v>
      </c>
      <c r="C57662">
        <v>1</v>
      </c>
      <c r="D57662">
        <v>300</v>
      </c>
      <c r="E57662" s="2">
        <v>43555.548611111109</v>
      </c>
      <c r="F57662" s="1" t="s">
        <v>17552</v>
      </c>
    </row>
    <row r="57663" spans="1:6" x14ac:dyDescent="0.25">
      <c r="A57663">
        <v>164381</v>
      </c>
      <c r="B57663" s="1" t="s">
        <v>10</v>
      </c>
      <c r="C57663">
        <v>1</v>
      </c>
      <c r="D57663">
        <v>11.95</v>
      </c>
      <c r="E57663" s="2">
        <v>43533.586805555555</v>
      </c>
      <c r="F57663" s="1" t="s">
        <v>51341</v>
      </c>
    </row>
    <row r="57664" spans="1:6" x14ac:dyDescent="0.25">
      <c r="A57664">
        <v>164382</v>
      </c>
      <c r="B57664" s="1" t="s">
        <v>33</v>
      </c>
      <c r="C57664">
        <v>1</v>
      </c>
      <c r="D57664">
        <v>11.99</v>
      </c>
      <c r="E57664" s="2">
        <v>43553.78125</v>
      </c>
      <c r="F57664" s="1" t="s">
        <v>51342</v>
      </c>
    </row>
    <row r="57665" spans="1:6" x14ac:dyDescent="0.25">
      <c r="A57665">
        <v>164383</v>
      </c>
      <c r="B57665" s="1" t="s">
        <v>10</v>
      </c>
      <c r="C57665">
        <v>1</v>
      </c>
      <c r="D57665">
        <v>11.95</v>
      </c>
      <c r="E57665" s="2">
        <v>43539.870833333334</v>
      </c>
      <c r="F57665" s="1" t="s">
        <v>51343</v>
      </c>
    </row>
    <row r="57666" spans="1:6" x14ac:dyDescent="0.25">
      <c r="A57666">
        <v>164384</v>
      </c>
      <c r="B57666" s="1" t="s">
        <v>6</v>
      </c>
      <c r="C57666">
        <v>1</v>
      </c>
      <c r="D57666">
        <v>1700</v>
      </c>
      <c r="E57666" s="2">
        <v>43542.762499999997</v>
      </c>
      <c r="F57666" s="1" t="s">
        <v>51344</v>
      </c>
    </row>
    <row r="57667" spans="1:6" x14ac:dyDescent="0.25">
      <c r="A57667">
        <v>164385</v>
      </c>
      <c r="B57667" s="1" t="s">
        <v>152</v>
      </c>
      <c r="C57667">
        <v>1</v>
      </c>
      <c r="D57667">
        <v>389.99</v>
      </c>
      <c r="E57667" s="2">
        <v>43529.956250000003</v>
      </c>
      <c r="F57667" s="1" t="s">
        <v>51345</v>
      </c>
    </row>
    <row r="57668" spans="1:6" x14ac:dyDescent="0.25">
      <c r="A57668">
        <v>164386</v>
      </c>
      <c r="B57668" s="1" t="s">
        <v>10</v>
      </c>
      <c r="C57668">
        <v>1</v>
      </c>
      <c r="D57668">
        <v>11.95</v>
      </c>
      <c r="E57668" s="2">
        <v>43553.883333333331</v>
      </c>
      <c r="F57668" s="1" t="s">
        <v>51346</v>
      </c>
    </row>
    <row r="57669" spans="1:6" x14ac:dyDescent="0.25">
      <c r="A57669">
        <v>164387</v>
      </c>
      <c r="B57669" s="1" t="s">
        <v>21</v>
      </c>
      <c r="C57669">
        <v>1</v>
      </c>
      <c r="D57669">
        <v>2.99</v>
      </c>
      <c r="E57669" s="2">
        <v>43532.615972222222</v>
      </c>
      <c r="F57669" s="1" t="s">
        <v>51347</v>
      </c>
    </row>
    <row r="57670" spans="1:6" x14ac:dyDescent="0.25">
      <c r="A57670">
        <v>164388</v>
      </c>
      <c r="B57670" s="1" t="s">
        <v>19</v>
      </c>
      <c r="C57670">
        <v>1</v>
      </c>
      <c r="D57670">
        <v>99.99</v>
      </c>
      <c r="E57670" s="2">
        <v>43541.86041666667</v>
      </c>
      <c r="F57670" s="1" t="s">
        <v>51348</v>
      </c>
    </row>
    <row r="57671" spans="1:6" x14ac:dyDescent="0.25">
      <c r="A57671">
        <v>164389</v>
      </c>
      <c r="B57671" s="1" t="s">
        <v>15</v>
      </c>
      <c r="C57671">
        <v>1</v>
      </c>
      <c r="D57671">
        <v>3.84</v>
      </c>
      <c r="E57671" s="2">
        <v>43555.558333333334</v>
      </c>
      <c r="F57671" s="1" t="s">
        <v>51349</v>
      </c>
    </row>
    <row r="57672" spans="1:6" x14ac:dyDescent="0.25">
      <c r="A57672">
        <v>164390</v>
      </c>
      <c r="B57672" s="1" t="s">
        <v>15</v>
      </c>
      <c r="C57672">
        <v>1</v>
      </c>
      <c r="D57672">
        <v>3.84</v>
      </c>
      <c r="E57672" s="2">
        <v>43539.581250000003</v>
      </c>
      <c r="F57672" s="1" t="s">
        <v>51350</v>
      </c>
    </row>
    <row r="57673" spans="1:6" x14ac:dyDescent="0.25">
      <c r="A57673">
        <v>164391</v>
      </c>
      <c r="B57673" s="1" t="s">
        <v>68</v>
      </c>
      <c r="C57673">
        <v>1</v>
      </c>
      <c r="D57673">
        <v>700</v>
      </c>
      <c r="E57673" s="2">
        <v>43552.879166666666</v>
      </c>
      <c r="F57673" s="1" t="s">
        <v>51351</v>
      </c>
    </row>
    <row r="57674" spans="1:6" x14ac:dyDescent="0.25">
      <c r="A57674">
        <v>164392</v>
      </c>
      <c r="B57674" s="1" t="s">
        <v>10</v>
      </c>
      <c r="C57674">
        <v>1</v>
      </c>
      <c r="D57674">
        <v>11.95</v>
      </c>
      <c r="E57674" s="2">
        <v>43537.920138888891</v>
      </c>
      <c r="F57674" s="1" t="s">
        <v>51352</v>
      </c>
    </row>
    <row r="57675" spans="1:6" x14ac:dyDescent="0.25">
      <c r="A57675">
        <v>164393</v>
      </c>
      <c r="B57675" s="1" t="s">
        <v>39</v>
      </c>
      <c r="C57675">
        <v>1</v>
      </c>
      <c r="D57675">
        <v>150</v>
      </c>
      <c r="E57675" s="2">
        <v>43549.397916666669</v>
      </c>
      <c r="F57675" s="1" t="s">
        <v>51353</v>
      </c>
    </row>
    <row r="57676" spans="1:6" x14ac:dyDescent="0.25">
      <c r="A57676">
        <v>164394</v>
      </c>
      <c r="B57676" s="1" t="s">
        <v>19</v>
      </c>
      <c r="C57676">
        <v>1</v>
      </c>
      <c r="D57676">
        <v>99.99</v>
      </c>
      <c r="E57676" s="2">
        <v>43532.380555555559</v>
      </c>
      <c r="F57676" s="1" t="s">
        <v>50367</v>
      </c>
    </row>
    <row r="57677" spans="1:6" x14ac:dyDescent="0.25">
      <c r="A57677">
        <v>164395</v>
      </c>
      <c r="B57677" s="1" t="s">
        <v>19</v>
      </c>
      <c r="C57677">
        <v>1</v>
      </c>
      <c r="D57677">
        <v>99.99</v>
      </c>
      <c r="E57677" s="2">
        <v>43533.895833333336</v>
      </c>
      <c r="F57677" s="1" t="s">
        <v>34924</v>
      </c>
    </row>
    <row r="57678" spans="1:6" x14ac:dyDescent="0.25">
      <c r="A57678">
        <v>164396</v>
      </c>
      <c r="B57678" s="1" t="s">
        <v>33</v>
      </c>
      <c r="C57678">
        <v>1</v>
      </c>
      <c r="D57678">
        <v>11.99</v>
      </c>
      <c r="E57678" s="2">
        <v>43539.969444444447</v>
      </c>
      <c r="F57678" s="1" t="s">
        <v>51354</v>
      </c>
    </row>
    <row r="57679" spans="1:6" x14ac:dyDescent="0.25">
      <c r="A57679">
        <v>164397</v>
      </c>
      <c r="B57679" s="1" t="s">
        <v>31</v>
      </c>
      <c r="C57679">
        <v>1</v>
      </c>
      <c r="D57679">
        <v>600</v>
      </c>
      <c r="E57679" s="2">
        <v>43527.830555555556</v>
      </c>
      <c r="F57679" s="1" t="s">
        <v>51355</v>
      </c>
    </row>
    <row r="57680" spans="1:6" x14ac:dyDescent="0.25">
      <c r="A57680">
        <v>164398</v>
      </c>
      <c r="B57680" s="1" t="s">
        <v>6</v>
      </c>
      <c r="C57680">
        <v>1</v>
      </c>
      <c r="D57680">
        <v>1700</v>
      </c>
      <c r="E57680" s="2">
        <v>43531.796527777777</v>
      </c>
      <c r="F57680" s="1" t="s">
        <v>51356</v>
      </c>
    </row>
    <row r="57681" spans="1:6" x14ac:dyDescent="0.25">
      <c r="A57681">
        <v>164399</v>
      </c>
      <c r="B57681" s="1" t="s">
        <v>15</v>
      </c>
      <c r="C57681">
        <v>2</v>
      </c>
      <c r="D57681">
        <v>3.84</v>
      </c>
      <c r="E57681" s="2">
        <v>43545.92291666667</v>
      </c>
      <c r="F57681" s="1" t="s">
        <v>45281</v>
      </c>
    </row>
    <row r="57682" spans="1:6" x14ac:dyDescent="0.25">
      <c r="A57682">
        <v>164400</v>
      </c>
      <c r="B57682" s="1" t="s">
        <v>19</v>
      </c>
      <c r="C57682">
        <v>1</v>
      </c>
      <c r="D57682">
        <v>99.99</v>
      </c>
      <c r="E57682" s="2">
        <v>43555.245138888888</v>
      </c>
      <c r="F57682" s="1" t="s">
        <v>51357</v>
      </c>
    </row>
    <row r="57683" spans="1:6" x14ac:dyDescent="0.25">
      <c r="A57683">
        <v>164401</v>
      </c>
      <c r="B57683" s="1" t="s">
        <v>68</v>
      </c>
      <c r="C57683">
        <v>1</v>
      </c>
      <c r="D57683">
        <v>700</v>
      </c>
      <c r="E57683" s="2">
        <v>43525.586111111108</v>
      </c>
      <c r="F57683" s="1" t="s">
        <v>51358</v>
      </c>
    </row>
    <row r="57684" spans="1:6" x14ac:dyDescent="0.25">
      <c r="A57684">
        <v>164402</v>
      </c>
      <c r="B57684" s="1" t="s">
        <v>15</v>
      </c>
      <c r="C57684">
        <v>1</v>
      </c>
      <c r="D57684">
        <v>3.84</v>
      </c>
      <c r="E57684" s="2">
        <v>43543.023611111108</v>
      </c>
      <c r="F57684" s="1" t="s">
        <v>51359</v>
      </c>
    </row>
    <row r="57685" spans="1:6" x14ac:dyDescent="0.25">
      <c r="A57685">
        <v>164403</v>
      </c>
      <c r="B57685" s="1" t="s">
        <v>33</v>
      </c>
      <c r="C57685">
        <v>1</v>
      </c>
      <c r="D57685">
        <v>11.99</v>
      </c>
      <c r="E57685" s="2">
        <v>43533.794444444444</v>
      </c>
      <c r="F57685" s="1" t="s">
        <v>51360</v>
      </c>
    </row>
    <row r="57686" spans="1:6" x14ac:dyDescent="0.25">
      <c r="A57686">
        <v>164404</v>
      </c>
      <c r="B57686" s="1" t="s">
        <v>15</v>
      </c>
      <c r="C57686">
        <v>1</v>
      </c>
      <c r="D57686">
        <v>3.84</v>
      </c>
      <c r="E57686" s="2">
        <v>43553.676388888889</v>
      </c>
      <c r="F57686" s="1" t="s">
        <v>51361</v>
      </c>
    </row>
    <row r="57687" spans="1:6" x14ac:dyDescent="0.25">
      <c r="A57687">
        <v>164405</v>
      </c>
      <c r="B57687" s="1" t="s">
        <v>21</v>
      </c>
      <c r="C57687">
        <v>1</v>
      </c>
      <c r="D57687">
        <v>2.99</v>
      </c>
      <c r="E57687" s="2">
        <v>43535.804861111108</v>
      </c>
      <c r="F57687" s="1" t="s">
        <v>51362</v>
      </c>
    </row>
    <row r="57688" spans="1:6" x14ac:dyDescent="0.25">
      <c r="A57688">
        <v>164406</v>
      </c>
      <c r="B57688" s="1" t="s">
        <v>15</v>
      </c>
      <c r="C57688">
        <v>1</v>
      </c>
      <c r="D57688">
        <v>3.84</v>
      </c>
      <c r="E57688" s="2">
        <v>43548.813888888886</v>
      </c>
      <c r="F57688" s="1" t="s">
        <v>28019</v>
      </c>
    </row>
    <row r="57689" spans="1:6" x14ac:dyDescent="0.25">
      <c r="A57689">
        <v>164407</v>
      </c>
      <c r="B57689" s="1" t="s">
        <v>12</v>
      </c>
      <c r="C57689">
        <v>1</v>
      </c>
      <c r="D57689">
        <v>149.99</v>
      </c>
      <c r="E57689" s="2">
        <v>43533.570833333331</v>
      </c>
      <c r="F57689" s="1" t="s">
        <v>51363</v>
      </c>
    </row>
    <row r="57690" spans="1:6" x14ac:dyDescent="0.25">
      <c r="A57690">
        <v>164408</v>
      </c>
      <c r="B57690" s="1" t="s">
        <v>21</v>
      </c>
      <c r="C57690">
        <v>1</v>
      </c>
      <c r="D57690">
        <v>2.99</v>
      </c>
      <c r="E57690" s="2">
        <v>43526.49722222222</v>
      </c>
      <c r="F57690" s="1" t="s">
        <v>275</v>
      </c>
    </row>
    <row r="57691" spans="1:6" x14ac:dyDescent="0.25">
      <c r="A57691">
        <v>164409</v>
      </c>
      <c r="B57691" s="1" t="s">
        <v>31</v>
      </c>
      <c r="C57691">
        <v>1</v>
      </c>
      <c r="D57691">
        <v>600</v>
      </c>
      <c r="E57691" s="2">
        <v>43550.821527777778</v>
      </c>
      <c r="F57691" s="1" t="s">
        <v>51364</v>
      </c>
    </row>
    <row r="57692" spans="1:6" x14ac:dyDescent="0.25">
      <c r="A57692">
        <v>164410</v>
      </c>
      <c r="B57692" s="1" t="s">
        <v>68</v>
      </c>
      <c r="C57692">
        <v>1</v>
      </c>
      <c r="D57692">
        <v>700</v>
      </c>
      <c r="E57692" s="2">
        <v>43532.708333333336</v>
      </c>
      <c r="F57692" s="1" t="s">
        <v>51365</v>
      </c>
    </row>
    <row r="57693" spans="1:6" x14ac:dyDescent="0.25">
      <c r="A57693">
        <v>164411</v>
      </c>
      <c r="B57693" s="1" t="s">
        <v>68</v>
      </c>
      <c r="C57693">
        <v>1</v>
      </c>
      <c r="D57693">
        <v>700</v>
      </c>
      <c r="E57693" s="2">
        <v>43538.77847222222</v>
      </c>
      <c r="F57693" s="1" t="s">
        <v>51366</v>
      </c>
    </row>
    <row r="57694" spans="1:6" x14ac:dyDescent="0.25">
      <c r="A57694">
        <v>164412</v>
      </c>
      <c r="B57694" s="1" t="s">
        <v>39</v>
      </c>
      <c r="C57694">
        <v>1</v>
      </c>
      <c r="D57694">
        <v>150</v>
      </c>
      <c r="E57694" s="2">
        <v>43525.741666666669</v>
      </c>
      <c r="F57694" s="1" t="s">
        <v>33209</v>
      </c>
    </row>
    <row r="57695" spans="1:6" x14ac:dyDescent="0.25">
      <c r="A57695">
        <v>164413</v>
      </c>
      <c r="B57695" s="1" t="s">
        <v>15</v>
      </c>
      <c r="C57695">
        <v>1</v>
      </c>
      <c r="D57695">
        <v>3.84</v>
      </c>
      <c r="E57695" s="2">
        <v>43553.879861111112</v>
      </c>
      <c r="F57695" s="1" t="s">
        <v>51367</v>
      </c>
    </row>
    <row r="57696" spans="1:6" x14ac:dyDescent="0.25">
      <c r="A57696">
        <v>164414</v>
      </c>
      <c r="B57696" s="1" t="s">
        <v>10</v>
      </c>
      <c r="C57696">
        <v>1</v>
      </c>
      <c r="D57696">
        <v>11.95</v>
      </c>
      <c r="E57696" s="2">
        <v>43530.585416666669</v>
      </c>
      <c r="F57696" s="1" t="s">
        <v>51368</v>
      </c>
    </row>
    <row r="57697" spans="1:6" x14ac:dyDescent="0.25">
      <c r="A57697">
        <v>164415</v>
      </c>
      <c r="B57697" s="1" t="s">
        <v>10</v>
      </c>
      <c r="C57697">
        <v>1</v>
      </c>
      <c r="D57697">
        <v>11.95</v>
      </c>
      <c r="E57697" s="2">
        <v>43552.824999999997</v>
      </c>
      <c r="F57697" s="1" t="s">
        <v>51369</v>
      </c>
    </row>
    <row r="57698" spans="1:6" x14ac:dyDescent="0.25">
      <c r="A57698">
        <v>164416</v>
      </c>
      <c r="B57698" s="1" t="s">
        <v>10</v>
      </c>
      <c r="C57698">
        <v>1</v>
      </c>
      <c r="D57698">
        <v>11.95</v>
      </c>
      <c r="E57698" s="2">
        <v>43528.13958333333</v>
      </c>
      <c r="F57698" s="1" t="s">
        <v>51370</v>
      </c>
    </row>
    <row r="57699" spans="1:6" x14ac:dyDescent="0.25">
      <c r="A57699">
        <v>164417</v>
      </c>
      <c r="B57699" s="1" t="s">
        <v>10</v>
      </c>
      <c r="C57699">
        <v>1</v>
      </c>
      <c r="D57699">
        <v>11.95</v>
      </c>
      <c r="E57699" s="2">
        <v>43531.059027777781</v>
      </c>
      <c r="F57699" s="1" t="s">
        <v>51371</v>
      </c>
    </row>
    <row r="57700" spans="1:6" x14ac:dyDescent="0.25">
      <c r="A57700">
        <v>164418</v>
      </c>
      <c r="B57700" s="1" t="s">
        <v>77</v>
      </c>
      <c r="C57700">
        <v>1</v>
      </c>
      <c r="D57700">
        <v>379.99</v>
      </c>
      <c r="E57700" s="2">
        <v>43550.432638888888</v>
      </c>
      <c r="F57700" s="1" t="s">
        <v>51372</v>
      </c>
    </row>
    <row r="57701" spans="1:6" x14ac:dyDescent="0.25">
      <c r="A57701">
        <v>164419</v>
      </c>
      <c r="B57701" s="1" t="s">
        <v>15</v>
      </c>
      <c r="C57701">
        <v>1</v>
      </c>
      <c r="D57701">
        <v>3.84</v>
      </c>
      <c r="E57701" s="2">
        <v>43555.01666666667</v>
      </c>
      <c r="F57701" s="1" t="s">
        <v>51373</v>
      </c>
    </row>
    <row r="57702" spans="1:6" x14ac:dyDescent="0.25">
      <c r="A57702">
        <v>164420</v>
      </c>
      <c r="B57702" s="1" t="s">
        <v>19</v>
      </c>
      <c r="C57702">
        <v>1</v>
      </c>
      <c r="D57702">
        <v>99.99</v>
      </c>
      <c r="E57702" s="2">
        <v>43538.500694444447</v>
      </c>
      <c r="F57702" s="1" t="s">
        <v>51374</v>
      </c>
    </row>
    <row r="57703" spans="1:6" x14ac:dyDescent="0.25">
      <c r="A57703">
        <v>164421</v>
      </c>
      <c r="B57703" s="1" t="s">
        <v>12</v>
      </c>
      <c r="C57703">
        <v>1</v>
      </c>
      <c r="D57703">
        <v>149.99</v>
      </c>
      <c r="E57703" s="2">
        <v>43552.50277777778</v>
      </c>
      <c r="F57703" s="1" t="s">
        <v>51375</v>
      </c>
    </row>
    <row r="57704" spans="1:6" x14ac:dyDescent="0.25">
      <c r="A57704">
        <v>164422</v>
      </c>
      <c r="B57704" s="1" t="s">
        <v>15</v>
      </c>
      <c r="C57704">
        <v>1</v>
      </c>
      <c r="D57704">
        <v>3.84</v>
      </c>
      <c r="E57704" s="2">
        <v>43534.613194444442</v>
      </c>
      <c r="F57704" s="1" t="s">
        <v>51376</v>
      </c>
    </row>
    <row r="57705" spans="1:6" x14ac:dyDescent="0.25">
      <c r="A57705">
        <v>164423</v>
      </c>
      <c r="B57705" s="1" t="s">
        <v>152</v>
      </c>
      <c r="C57705">
        <v>1</v>
      </c>
      <c r="D57705">
        <v>389.99</v>
      </c>
      <c r="E57705" s="2">
        <v>43539.856249999997</v>
      </c>
      <c r="F57705" s="1" t="s">
        <v>51377</v>
      </c>
    </row>
    <row r="57706" spans="1:6" x14ac:dyDescent="0.25">
      <c r="A57706">
        <v>164424</v>
      </c>
      <c r="B57706" s="1" t="s">
        <v>12</v>
      </c>
      <c r="C57706">
        <v>1</v>
      </c>
      <c r="D57706">
        <v>149.99</v>
      </c>
      <c r="E57706" s="2">
        <v>43526.447222222225</v>
      </c>
      <c r="F57706" s="1" t="s">
        <v>51378</v>
      </c>
    </row>
    <row r="57707" spans="1:6" x14ac:dyDescent="0.25">
      <c r="A57707">
        <v>164425</v>
      </c>
      <c r="B57707" s="1" t="s">
        <v>29</v>
      </c>
      <c r="C57707">
        <v>1</v>
      </c>
      <c r="D57707">
        <v>14.95</v>
      </c>
      <c r="E57707" s="2">
        <v>43533.737500000003</v>
      </c>
      <c r="F57707" s="1" t="s">
        <v>45191</v>
      </c>
    </row>
    <row r="57708" spans="1:6" x14ac:dyDescent="0.25">
      <c r="A57708">
        <v>164426</v>
      </c>
      <c r="B57708" s="1" t="s">
        <v>33</v>
      </c>
      <c r="C57708">
        <v>1</v>
      </c>
      <c r="D57708">
        <v>11.99</v>
      </c>
      <c r="E57708" s="2">
        <v>43551.334722222222</v>
      </c>
      <c r="F57708" s="1" t="s">
        <v>51379</v>
      </c>
    </row>
    <row r="57709" spans="1:6" x14ac:dyDescent="0.25">
      <c r="A57709">
        <v>164427</v>
      </c>
      <c r="B57709" s="1" t="s">
        <v>24</v>
      </c>
      <c r="C57709">
        <v>1</v>
      </c>
      <c r="D57709">
        <v>999.99</v>
      </c>
      <c r="E57709" s="2">
        <v>43532.794444444444</v>
      </c>
      <c r="F57709" s="1" t="s">
        <v>51380</v>
      </c>
    </row>
    <row r="57710" spans="1:6" x14ac:dyDescent="0.25">
      <c r="A57710">
        <v>164428</v>
      </c>
      <c r="B57710" s="1" t="s">
        <v>24</v>
      </c>
      <c r="C57710">
        <v>1</v>
      </c>
      <c r="D57710">
        <v>999.99</v>
      </c>
      <c r="E57710" s="2">
        <v>43545.574305555558</v>
      </c>
      <c r="F57710" s="1" t="s">
        <v>51381</v>
      </c>
    </row>
    <row r="57711" spans="1:6" x14ac:dyDescent="0.25">
      <c r="A57711">
        <v>164429</v>
      </c>
      <c r="B57711" s="1" t="s">
        <v>21</v>
      </c>
      <c r="C57711">
        <v>1</v>
      </c>
      <c r="D57711">
        <v>2.99</v>
      </c>
      <c r="E57711" s="2">
        <v>43551.571527777778</v>
      </c>
      <c r="F57711" s="1" t="s">
        <v>51382</v>
      </c>
    </row>
    <row r="57712" spans="1:6" x14ac:dyDescent="0.25">
      <c r="A57712">
        <v>164430</v>
      </c>
      <c r="B57712" s="1" t="s">
        <v>19</v>
      </c>
      <c r="C57712">
        <v>1</v>
      </c>
      <c r="D57712">
        <v>99.99</v>
      </c>
      <c r="E57712" s="2">
        <v>43538.277083333334</v>
      </c>
      <c r="F57712" s="1" t="s">
        <v>35159</v>
      </c>
    </row>
    <row r="57713" spans="1:6" x14ac:dyDescent="0.25">
      <c r="A57713">
        <v>164431</v>
      </c>
      <c r="B57713" s="1" t="s">
        <v>10</v>
      </c>
      <c r="C57713">
        <v>2</v>
      </c>
      <c r="D57713">
        <v>11.95</v>
      </c>
      <c r="E57713" s="2">
        <v>43532.001388888886</v>
      </c>
      <c r="F57713" s="1" t="s">
        <v>51383</v>
      </c>
    </row>
    <row r="57714" spans="1:6" x14ac:dyDescent="0.25">
      <c r="A57714">
        <v>164432</v>
      </c>
      <c r="B57714" s="1" t="s">
        <v>15</v>
      </c>
      <c r="C57714">
        <v>1</v>
      </c>
      <c r="D57714">
        <v>3.84</v>
      </c>
      <c r="E57714" s="2">
        <v>43542.409722222219</v>
      </c>
      <c r="F57714" s="1" t="s">
        <v>7291</v>
      </c>
    </row>
    <row r="57715" spans="1:6" x14ac:dyDescent="0.25">
      <c r="A57715">
        <v>164433</v>
      </c>
      <c r="B57715" s="1" t="s">
        <v>10</v>
      </c>
      <c r="C57715">
        <v>1</v>
      </c>
      <c r="D57715">
        <v>11.95</v>
      </c>
      <c r="E57715" s="2">
        <v>43543.792361111111</v>
      </c>
      <c r="F57715" s="1" t="s">
        <v>51384</v>
      </c>
    </row>
    <row r="57716" spans="1:6" x14ac:dyDescent="0.25">
      <c r="A57716">
        <v>164434</v>
      </c>
      <c r="B57716" s="1" t="s">
        <v>21</v>
      </c>
      <c r="C57716">
        <v>1</v>
      </c>
      <c r="D57716">
        <v>2.99</v>
      </c>
      <c r="E57716" s="2">
        <v>43545.490972222222</v>
      </c>
      <c r="F57716" s="1" t="s">
        <v>51385</v>
      </c>
    </row>
    <row r="57717" spans="1:6" x14ac:dyDescent="0.25">
      <c r="A57717">
        <v>164435</v>
      </c>
      <c r="B57717" s="1" t="s">
        <v>39</v>
      </c>
      <c r="C57717">
        <v>1</v>
      </c>
      <c r="D57717">
        <v>150</v>
      </c>
      <c r="E57717" s="2">
        <v>43548.525694444441</v>
      </c>
      <c r="F57717" s="1" t="s">
        <v>51386</v>
      </c>
    </row>
    <row r="57718" spans="1:6" x14ac:dyDescent="0.25">
      <c r="A57718">
        <v>164436</v>
      </c>
      <c r="B57718" s="1" t="s">
        <v>6</v>
      </c>
      <c r="C57718">
        <v>1</v>
      </c>
      <c r="D57718">
        <v>1700</v>
      </c>
      <c r="E57718" s="2">
        <v>43536.410416666666</v>
      </c>
      <c r="F57718" s="1" t="s">
        <v>51387</v>
      </c>
    </row>
    <row r="57719" spans="1:6" x14ac:dyDescent="0.25">
      <c r="A57719">
        <v>164437</v>
      </c>
      <c r="B57719" s="1" t="s">
        <v>12</v>
      </c>
      <c r="C57719">
        <v>1</v>
      </c>
      <c r="D57719">
        <v>149.99</v>
      </c>
      <c r="E57719" s="2">
        <v>43526.875</v>
      </c>
      <c r="F57719" s="1" t="s">
        <v>43454</v>
      </c>
    </row>
    <row r="57720" spans="1:6" x14ac:dyDescent="0.25">
      <c r="A57720">
        <v>164438</v>
      </c>
      <c r="B57720" s="1" t="s">
        <v>15</v>
      </c>
      <c r="C57720">
        <v>2</v>
      </c>
      <c r="D57720">
        <v>3.84</v>
      </c>
      <c r="E57720" s="2">
        <v>43553.463888888888</v>
      </c>
      <c r="F57720" s="1" t="s">
        <v>51388</v>
      </c>
    </row>
    <row r="57721" spans="1:6" x14ac:dyDescent="0.25">
      <c r="A57721">
        <v>164439</v>
      </c>
      <c r="B57721" s="1" t="s">
        <v>10</v>
      </c>
      <c r="C57721">
        <v>1</v>
      </c>
      <c r="D57721">
        <v>11.95</v>
      </c>
      <c r="E57721" s="2">
        <v>43547.867361111108</v>
      </c>
      <c r="F57721" s="1" t="s">
        <v>51389</v>
      </c>
    </row>
    <row r="57722" spans="1:6" x14ac:dyDescent="0.25">
      <c r="A57722">
        <v>164440</v>
      </c>
      <c r="B57722" s="1" t="s">
        <v>29</v>
      </c>
      <c r="C57722">
        <v>1</v>
      </c>
      <c r="D57722">
        <v>14.95</v>
      </c>
      <c r="E57722" s="2">
        <v>43533.859027777777</v>
      </c>
      <c r="F57722" s="1" t="s">
        <v>2656</v>
      </c>
    </row>
    <row r="57723" spans="1:6" x14ac:dyDescent="0.25">
      <c r="A57723">
        <v>164441</v>
      </c>
      <c r="B57723" s="1" t="s">
        <v>68</v>
      </c>
      <c r="C57723">
        <v>1</v>
      </c>
      <c r="D57723">
        <v>700</v>
      </c>
      <c r="E57723" s="2">
        <v>43543.82916666667</v>
      </c>
      <c r="F57723" s="1" t="s">
        <v>51390</v>
      </c>
    </row>
    <row r="57724" spans="1:6" x14ac:dyDescent="0.25">
      <c r="A57724">
        <v>164441</v>
      </c>
      <c r="B57724" s="1" t="s">
        <v>29</v>
      </c>
      <c r="C57724">
        <v>1</v>
      </c>
      <c r="D57724">
        <v>14.95</v>
      </c>
      <c r="E57724" s="2">
        <v>43543.82916666667</v>
      </c>
      <c r="F57724" s="1" t="s">
        <v>51390</v>
      </c>
    </row>
    <row r="57725" spans="1:6" x14ac:dyDescent="0.25">
      <c r="A57725">
        <v>164442</v>
      </c>
      <c r="B57725" s="1" t="s">
        <v>15</v>
      </c>
      <c r="C57725">
        <v>1</v>
      </c>
      <c r="D57725">
        <v>3.84</v>
      </c>
      <c r="E57725" s="2">
        <v>43551.438888888886</v>
      </c>
      <c r="F57725" s="1" t="s">
        <v>51391</v>
      </c>
    </row>
    <row r="57726" spans="1:6" x14ac:dyDescent="0.25">
      <c r="A57726">
        <v>164443</v>
      </c>
      <c r="B57726" s="1" t="s">
        <v>10</v>
      </c>
      <c r="C57726">
        <v>1</v>
      </c>
      <c r="D57726">
        <v>11.95</v>
      </c>
      <c r="E57726" s="2">
        <v>43551.797222222223</v>
      </c>
      <c r="F57726" s="1" t="s">
        <v>51392</v>
      </c>
    </row>
    <row r="57727" spans="1:6" x14ac:dyDescent="0.25">
      <c r="A57727">
        <v>164444</v>
      </c>
      <c r="B57727" s="1" t="s">
        <v>10</v>
      </c>
      <c r="C57727">
        <v>1</v>
      </c>
      <c r="D57727">
        <v>11.95</v>
      </c>
      <c r="E57727" s="2">
        <v>43546.499305555553</v>
      </c>
      <c r="F57727" s="1" t="s">
        <v>51393</v>
      </c>
    </row>
    <row r="57728" spans="1:6" x14ac:dyDescent="0.25">
      <c r="A57728">
        <v>164445</v>
      </c>
      <c r="B57728" s="1" t="s">
        <v>21</v>
      </c>
      <c r="C57728">
        <v>2</v>
      </c>
      <c r="D57728">
        <v>2.99</v>
      </c>
      <c r="E57728" s="2">
        <v>43550.314583333333</v>
      </c>
      <c r="F57728" s="1" t="s">
        <v>51394</v>
      </c>
    </row>
    <row r="57729" spans="1:6" x14ac:dyDescent="0.25">
      <c r="A57729">
        <v>164446</v>
      </c>
      <c r="B57729" s="1" t="s">
        <v>33</v>
      </c>
      <c r="C57729">
        <v>1</v>
      </c>
      <c r="D57729">
        <v>11.99</v>
      </c>
      <c r="E57729" s="2">
        <v>43525.410416666666</v>
      </c>
      <c r="F57729" s="1" t="s">
        <v>51395</v>
      </c>
    </row>
    <row r="57730" spans="1:6" x14ac:dyDescent="0.25">
      <c r="A57730">
        <v>164447</v>
      </c>
      <c r="B57730" s="1" t="s">
        <v>10</v>
      </c>
      <c r="C57730">
        <v>1</v>
      </c>
      <c r="D57730">
        <v>11.95</v>
      </c>
      <c r="E57730" s="2">
        <v>43532.865972222222</v>
      </c>
      <c r="F57730" s="1" t="s">
        <v>51396</v>
      </c>
    </row>
    <row r="57731" spans="1:6" x14ac:dyDescent="0.25">
      <c r="A57731">
        <v>164448</v>
      </c>
      <c r="B57731" s="1" t="s">
        <v>77</v>
      </c>
      <c r="C57731">
        <v>1</v>
      </c>
      <c r="D57731">
        <v>379.99</v>
      </c>
      <c r="E57731" s="2">
        <v>43528.863194444442</v>
      </c>
      <c r="F57731" s="1" t="s">
        <v>51397</v>
      </c>
    </row>
    <row r="57732" spans="1:6" x14ac:dyDescent="0.25">
      <c r="A57732">
        <v>164449</v>
      </c>
      <c r="B57732" s="1" t="s">
        <v>10</v>
      </c>
      <c r="C57732">
        <v>1</v>
      </c>
      <c r="D57732">
        <v>11.95</v>
      </c>
      <c r="E57732" s="2">
        <v>43537.927777777775</v>
      </c>
      <c r="F57732" s="1" t="s">
        <v>51398</v>
      </c>
    </row>
    <row r="57733" spans="1:6" x14ac:dyDescent="0.25">
      <c r="A57733">
        <v>164450</v>
      </c>
      <c r="B57733" s="1" t="s">
        <v>10</v>
      </c>
      <c r="C57733">
        <v>1</v>
      </c>
      <c r="D57733">
        <v>11.95</v>
      </c>
      <c r="E57733" s="2">
        <v>43535.322916666664</v>
      </c>
      <c r="F57733" s="1" t="s">
        <v>51399</v>
      </c>
    </row>
    <row r="57734" spans="1:6" x14ac:dyDescent="0.25">
      <c r="A57734">
        <v>164451</v>
      </c>
      <c r="B57734" s="1" t="s">
        <v>39</v>
      </c>
      <c r="C57734">
        <v>1</v>
      </c>
      <c r="D57734">
        <v>150</v>
      </c>
      <c r="E57734" s="2">
        <v>43533.069444444445</v>
      </c>
      <c r="F57734" s="1" t="s">
        <v>51400</v>
      </c>
    </row>
    <row r="57735" spans="1:6" x14ac:dyDescent="0.25">
      <c r="A57735">
        <v>164452</v>
      </c>
      <c r="B57735" s="1" t="s">
        <v>10</v>
      </c>
      <c r="C57735">
        <v>1</v>
      </c>
      <c r="D57735">
        <v>11.95</v>
      </c>
      <c r="E57735" s="2">
        <v>43544.033333333333</v>
      </c>
      <c r="F57735" s="1" t="s">
        <v>51401</v>
      </c>
    </row>
    <row r="57736" spans="1:6" x14ac:dyDescent="0.25">
      <c r="A57736">
        <v>164453</v>
      </c>
      <c r="B57736" s="1" t="s">
        <v>10</v>
      </c>
      <c r="C57736">
        <v>1</v>
      </c>
      <c r="D57736">
        <v>11.95</v>
      </c>
      <c r="E57736" s="2">
        <v>43525.835416666669</v>
      </c>
      <c r="F57736" s="1" t="s">
        <v>51402</v>
      </c>
    </row>
    <row r="57737" spans="1:6" x14ac:dyDescent="0.25">
      <c r="A57737">
        <v>164454</v>
      </c>
      <c r="B57737" s="1" t="s">
        <v>31</v>
      </c>
      <c r="C57737">
        <v>1</v>
      </c>
      <c r="D57737">
        <v>600</v>
      </c>
      <c r="E57737" s="2">
        <v>43547.299305555556</v>
      </c>
      <c r="F57737" s="1" t="s">
        <v>51403</v>
      </c>
    </row>
    <row r="57738" spans="1:6" x14ac:dyDescent="0.25">
      <c r="A57738">
        <v>164454</v>
      </c>
      <c r="B57738" s="1" t="s">
        <v>19</v>
      </c>
      <c r="C57738">
        <v>1</v>
      </c>
      <c r="D57738">
        <v>99.99</v>
      </c>
      <c r="E57738" s="2">
        <v>43547.299305555556</v>
      </c>
      <c r="F57738" s="1" t="s">
        <v>51403</v>
      </c>
    </row>
    <row r="57739" spans="1:6" x14ac:dyDescent="0.25">
      <c r="A57739">
        <v>164455</v>
      </c>
      <c r="B57739" s="1" t="s">
        <v>29</v>
      </c>
      <c r="C57739">
        <v>1</v>
      </c>
      <c r="D57739">
        <v>14.95</v>
      </c>
      <c r="E57739" s="2">
        <v>43533.367361111108</v>
      </c>
      <c r="F57739" s="1" t="s">
        <v>51404</v>
      </c>
    </row>
    <row r="57740" spans="1:6" x14ac:dyDescent="0.25">
      <c r="A57740">
        <v>164456</v>
      </c>
      <c r="B57740" s="1" t="s">
        <v>12</v>
      </c>
      <c r="C57740">
        <v>1</v>
      </c>
      <c r="D57740">
        <v>149.99</v>
      </c>
      <c r="E57740" s="2">
        <v>43541.817361111112</v>
      </c>
      <c r="F57740" s="1" t="s">
        <v>51405</v>
      </c>
    </row>
    <row r="57741" spans="1:6" x14ac:dyDescent="0.25">
      <c r="A57741">
        <v>164457</v>
      </c>
      <c r="B57741" s="1" t="s">
        <v>33</v>
      </c>
      <c r="C57741">
        <v>1</v>
      </c>
      <c r="D57741">
        <v>11.99</v>
      </c>
      <c r="E57741" s="2">
        <v>43551.89166666667</v>
      </c>
      <c r="F57741" s="1" t="s">
        <v>51406</v>
      </c>
    </row>
    <row r="57742" spans="1:6" x14ac:dyDescent="0.25">
      <c r="A57742">
        <v>164458</v>
      </c>
      <c r="B57742" s="1" t="s">
        <v>29</v>
      </c>
      <c r="C57742">
        <v>1</v>
      </c>
      <c r="D57742">
        <v>14.95</v>
      </c>
      <c r="E57742" s="2">
        <v>43525.427777777775</v>
      </c>
      <c r="F57742" s="1" t="s">
        <v>51407</v>
      </c>
    </row>
    <row r="57743" spans="1:6" x14ac:dyDescent="0.25">
      <c r="A57743">
        <v>164459</v>
      </c>
      <c r="B57743" s="1" t="s">
        <v>21</v>
      </c>
      <c r="C57743">
        <v>1</v>
      </c>
      <c r="D57743">
        <v>2.99</v>
      </c>
      <c r="E57743" s="2">
        <v>43553.666666666664</v>
      </c>
      <c r="F57743" s="1" t="s">
        <v>51408</v>
      </c>
    </row>
    <row r="57744" spans="1:6" x14ac:dyDescent="0.25">
      <c r="A57744">
        <v>164460</v>
      </c>
      <c r="B57744" s="1" t="s">
        <v>33</v>
      </c>
      <c r="C57744">
        <v>1</v>
      </c>
      <c r="D57744">
        <v>11.99</v>
      </c>
      <c r="E57744" s="2">
        <v>43539.424305555556</v>
      </c>
      <c r="F57744" s="1" t="s">
        <v>51409</v>
      </c>
    </row>
    <row r="57745" spans="1:6" x14ac:dyDescent="0.25">
      <c r="A57745">
        <v>164461</v>
      </c>
      <c r="B57745" s="1" t="s">
        <v>21</v>
      </c>
      <c r="C57745">
        <v>1</v>
      </c>
      <c r="D57745">
        <v>2.99</v>
      </c>
      <c r="E57745" s="2">
        <v>43534.893750000003</v>
      </c>
      <c r="F57745" s="1" t="s">
        <v>51410</v>
      </c>
    </row>
    <row r="57746" spans="1:6" x14ac:dyDescent="0.25">
      <c r="A57746">
        <v>164462</v>
      </c>
      <c r="B57746" s="1" t="s">
        <v>19</v>
      </c>
      <c r="C57746">
        <v>1</v>
      </c>
      <c r="D57746">
        <v>99.99</v>
      </c>
      <c r="E57746" s="2">
        <v>43528.352083333331</v>
      </c>
      <c r="F57746" s="1" t="s">
        <v>51411</v>
      </c>
    </row>
    <row r="57747" spans="1:6" x14ac:dyDescent="0.25">
      <c r="A57747">
        <v>164463</v>
      </c>
      <c r="B57747" s="1" t="s">
        <v>10</v>
      </c>
      <c r="C57747">
        <v>2</v>
      </c>
      <c r="D57747">
        <v>11.95</v>
      </c>
      <c r="E57747" s="2">
        <v>43531.902083333334</v>
      </c>
      <c r="F57747" s="1" t="s">
        <v>51412</v>
      </c>
    </row>
    <row r="57748" spans="1:6" x14ac:dyDescent="0.25">
      <c r="A57748">
        <v>164464</v>
      </c>
      <c r="B57748" s="1" t="s">
        <v>29</v>
      </c>
      <c r="C57748">
        <v>1</v>
      </c>
      <c r="D57748">
        <v>14.95</v>
      </c>
      <c r="E57748" s="2">
        <v>43537.445833333331</v>
      </c>
      <c r="F57748" s="1" t="s">
        <v>51413</v>
      </c>
    </row>
    <row r="57749" spans="1:6" x14ac:dyDescent="0.25">
      <c r="A57749">
        <v>164465</v>
      </c>
      <c r="B57749" s="1" t="s">
        <v>10</v>
      </c>
      <c r="C57749">
        <v>1</v>
      </c>
      <c r="D57749">
        <v>11.95</v>
      </c>
      <c r="E57749" s="2">
        <v>43529.7</v>
      </c>
      <c r="F57749" s="1" t="s">
        <v>51414</v>
      </c>
    </row>
    <row r="57750" spans="1:6" x14ac:dyDescent="0.25">
      <c r="A57750">
        <v>164466</v>
      </c>
      <c r="B57750" s="1" t="s">
        <v>15</v>
      </c>
      <c r="C57750">
        <v>1</v>
      </c>
      <c r="D57750">
        <v>3.84</v>
      </c>
      <c r="E57750" s="2">
        <v>43533.737500000003</v>
      </c>
      <c r="F57750" s="1" t="s">
        <v>51415</v>
      </c>
    </row>
    <row r="57751" spans="1:6" x14ac:dyDescent="0.25">
      <c r="A57751">
        <v>164467</v>
      </c>
      <c r="B57751" s="1" t="s">
        <v>29</v>
      </c>
      <c r="C57751">
        <v>1</v>
      </c>
      <c r="D57751">
        <v>14.95</v>
      </c>
      <c r="E57751" s="2">
        <v>43555.588888888888</v>
      </c>
      <c r="F57751" s="1" t="s">
        <v>51416</v>
      </c>
    </row>
    <row r="57752" spans="1:6" x14ac:dyDescent="0.25">
      <c r="A57752">
        <v>164468</v>
      </c>
      <c r="B57752" s="1" t="s">
        <v>31</v>
      </c>
      <c r="C57752">
        <v>1</v>
      </c>
      <c r="D57752">
        <v>600</v>
      </c>
      <c r="E57752" s="2">
        <v>43530.79583333333</v>
      </c>
      <c r="F57752" s="1" t="s">
        <v>51417</v>
      </c>
    </row>
    <row r="57753" spans="1:6" x14ac:dyDescent="0.25">
      <c r="A57753">
        <v>164468</v>
      </c>
      <c r="B57753" s="1" t="s">
        <v>33</v>
      </c>
      <c r="C57753">
        <v>1</v>
      </c>
      <c r="D57753">
        <v>11.99</v>
      </c>
      <c r="E57753" s="2">
        <v>43530.79583333333</v>
      </c>
      <c r="F57753" s="1" t="s">
        <v>51417</v>
      </c>
    </row>
    <row r="57754" spans="1:6" x14ac:dyDescent="0.25">
      <c r="A57754">
        <v>164469</v>
      </c>
      <c r="B57754" s="1" t="s">
        <v>33</v>
      </c>
      <c r="C57754">
        <v>1</v>
      </c>
      <c r="D57754">
        <v>11.99</v>
      </c>
      <c r="E57754" s="2">
        <v>43553.772222222222</v>
      </c>
      <c r="F57754" s="1" t="s">
        <v>51418</v>
      </c>
    </row>
    <row r="57755" spans="1:6" x14ac:dyDescent="0.25">
      <c r="A57755">
        <v>164470</v>
      </c>
      <c r="B57755" s="1" t="s">
        <v>15</v>
      </c>
      <c r="C57755">
        <v>2</v>
      </c>
      <c r="D57755">
        <v>3.84</v>
      </c>
      <c r="E57755" s="2">
        <v>43536.658333333333</v>
      </c>
      <c r="F57755" s="1" t="s">
        <v>51419</v>
      </c>
    </row>
    <row r="57756" spans="1:6" x14ac:dyDescent="0.25">
      <c r="A57756">
        <v>164471</v>
      </c>
      <c r="B57756" s="1" t="s">
        <v>10</v>
      </c>
      <c r="C57756">
        <v>1</v>
      </c>
      <c r="D57756">
        <v>11.95</v>
      </c>
      <c r="E57756" s="2">
        <v>43531.893055555556</v>
      </c>
      <c r="F57756" s="1" t="s">
        <v>51420</v>
      </c>
    </row>
    <row r="57757" spans="1:6" x14ac:dyDescent="0.25">
      <c r="A57757">
        <v>164472</v>
      </c>
      <c r="B57757" s="1" t="s">
        <v>77</v>
      </c>
      <c r="C57757">
        <v>1</v>
      </c>
      <c r="D57757">
        <v>379.99</v>
      </c>
      <c r="E57757" s="2">
        <v>43551.879861111112</v>
      </c>
      <c r="F57757" s="1" t="s">
        <v>51421</v>
      </c>
    </row>
    <row r="57758" spans="1:6" x14ac:dyDescent="0.25">
      <c r="A57758">
        <v>164473</v>
      </c>
      <c r="B57758" s="1" t="s">
        <v>21</v>
      </c>
      <c r="C57758">
        <v>2</v>
      </c>
      <c r="D57758">
        <v>2.99</v>
      </c>
      <c r="E57758" s="2">
        <v>43538.838888888888</v>
      </c>
      <c r="F57758" s="1" t="s">
        <v>19747</v>
      </c>
    </row>
    <row r="57759" spans="1:6" x14ac:dyDescent="0.25">
      <c r="A57759">
        <v>164474</v>
      </c>
      <c r="B57759" s="1" t="s">
        <v>39</v>
      </c>
      <c r="C57759">
        <v>1</v>
      </c>
      <c r="D57759">
        <v>150</v>
      </c>
      <c r="E57759" s="2">
        <v>43549.897222222222</v>
      </c>
      <c r="F57759" s="1" t="s">
        <v>51422</v>
      </c>
    </row>
    <row r="57760" spans="1:6" x14ac:dyDescent="0.25">
      <c r="A57760">
        <v>164475</v>
      </c>
      <c r="B57760" s="1" t="s">
        <v>19</v>
      </c>
      <c r="C57760">
        <v>1</v>
      </c>
      <c r="D57760">
        <v>99.99</v>
      </c>
      <c r="E57760" s="2">
        <v>43547.915972222225</v>
      </c>
      <c r="F57760" s="1" t="s">
        <v>47417</v>
      </c>
    </row>
    <row r="57761" spans="1:6" x14ac:dyDescent="0.25">
      <c r="A57761">
        <v>164476</v>
      </c>
      <c r="B57761" s="1" t="s">
        <v>152</v>
      </c>
      <c r="C57761">
        <v>1</v>
      </c>
      <c r="D57761">
        <v>389.99</v>
      </c>
      <c r="E57761" s="2">
        <v>43536.379861111112</v>
      </c>
      <c r="F57761" s="1" t="s">
        <v>51423</v>
      </c>
    </row>
    <row r="57762" spans="1:6" x14ac:dyDescent="0.25">
      <c r="A57762">
        <v>164477</v>
      </c>
      <c r="B57762" s="1" t="s">
        <v>21</v>
      </c>
      <c r="C57762">
        <v>1</v>
      </c>
      <c r="D57762">
        <v>2.99</v>
      </c>
      <c r="E57762" s="2">
        <v>43535.923611111109</v>
      </c>
      <c r="F57762" s="1" t="s">
        <v>51424</v>
      </c>
    </row>
    <row r="57763" spans="1:6" x14ac:dyDescent="0.25">
      <c r="A57763">
        <v>164477</v>
      </c>
      <c r="B57763" s="1" t="s">
        <v>33</v>
      </c>
      <c r="C57763">
        <v>1</v>
      </c>
      <c r="D57763">
        <v>11.99</v>
      </c>
      <c r="E57763" s="2">
        <v>43535.923611111109</v>
      </c>
      <c r="F57763" s="1" t="s">
        <v>51424</v>
      </c>
    </row>
    <row r="57764" spans="1:6" x14ac:dyDescent="0.25">
      <c r="A57764">
        <v>164478</v>
      </c>
      <c r="B57764" s="1" t="s">
        <v>39</v>
      </c>
      <c r="C57764">
        <v>1</v>
      </c>
      <c r="D57764">
        <v>150</v>
      </c>
      <c r="E57764" s="2">
        <v>43547.572916666664</v>
      </c>
      <c r="F57764" s="1" t="s">
        <v>51425</v>
      </c>
    </row>
    <row r="57765" spans="1:6" x14ac:dyDescent="0.25">
      <c r="A57765">
        <v>164479</v>
      </c>
      <c r="B57765" s="1" t="s">
        <v>8</v>
      </c>
      <c r="C57765">
        <v>1</v>
      </c>
      <c r="D57765">
        <v>600</v>
      </c>
      <c r="E57765" s="2">
        <v>43534.43472222222</v>
      </c>
      <c r="F57765" s="1" t="s">
        <v>51426</v>
      </c>
    </row>
    <row r="57766" spans="1:6" x14ac:dyDescent="0.25">
      <c r="A57766">
        <v>164480</v>
      </c>
      <c r="B57766" s="1" t="s">
        <v>29</v>
      </c>
      <c r="C57766">
        <v>1</v>
      </c>
      <c r="D57766">
        <v>14.95</v>
      </c>
      <c r="E57766" s="2">
        <v>43553.769444444442</v>
      </c>
      <c r="F57766" s="1" t="s">
        <v>8974</v>
      </c>
    </row>
    <row r="57767" spans="1:6" x14ac:dyDescent="0.25">
      <c r="A57767">
        <v>164481</v>
      </c>
      <c r="B57767" s="1" t="s">
        <v>21</v>
      </c>
      <c r="C57767">
        <v>1</v>
      </c>
      <c r="D57767">
        <v>2.99</v>
      </c>
      <c r="E57767" s="2">
        <v>43525.60833333333</v>
      </c>
      <c r="F57767" s="1" t="s">
        <v>51427</v>
      </c>
    </row>
    <row r="57768" spans="1:6" x14ac:dyDescent="0.25">
      <c r="A57768">
        <v>164482</v>
      </c>
      <c r="B57768" s="1" t="s">
        <v>39</v>
      </c>
      <c r="C57768">
        <v>1</v>
      </c>
      <c r="D57768">
        <v>150</v>
      </c>
      <c r="E57768" s="2">
        <v>43546.703472222223</v>
      </c>
      <c r="F57768" s="1" t="s">
        <v>3268</v>
      </c>
    </row>
    <row r="57769" spans="1:6" x14ac:dyDescent="0.25">
      <c r="A57769">
        <v>164483</v>
      </c>
      <c r="B57769" s="1" t="s">
        <v>15</v>
      </c>
      <c r="C57769">
        <v>1</v>
      </c>
      <c r="D57769">
        <v>3.84</v>
      </c>
      <c r="E57769" s="2">
        <v>43529.915972222225</v>
      </c>
      <c r="F57769" s="1" t="s">
        <v>51428</v>
      </c>
    </row>
    <row r="57770" spans="1:6" x14ac:dyDescent="0.25">
      <c r="A57770">
        <v>164484</v>
      </c>
      <c r="B57770" s="1" t="s">
        <v>31</v>
      </c>
      <c r="C57770">
        <v>1</v>
      </c>
      <c r="D57770">
        <v>600</v>
      </c>
      <c r="E57770" s="2">
        <v>43555.673611111109</v>
      </c>
      <c r="F57770" s="1" t="s">
        <v>51429</v>
      </c>
    </row>
    <row r="57771" spans="1:6" x14ac:dyDescent="0.25">
      <c r="A57771">
        <v>164484</v>
      </c>
      <c r="B57771" s="1" t="s">
        <v>10</v>
      </c>
      <c r="C57771">
        <v>1</v>
      </c>
      <c r="D57771">
        <v>11.95</v>
      </c>
      <c r="E57771" s="2">
        <v>43555.673611111109</v>
      </c>
      <c r="F57771" s="1" t="s">
        <v>51429</v>
      </c>
    </row>
    <row r="57772" spans="1:6" x14ac:dyDescent="0.25">
      <c r="A57772">
        <v>164485</v>
      </c>
      <c r="B57772" s="1" t="s">
        <v>15</v>
      </c>
      <c r="C57772">
        <v>2</v>
      </c>
      <c r="D57772">
        <v>3.84</v>
      </c>
      <c r="E57772" s="2">
        <v>43541.581250000003</v>
      </c>
      <c r="F57772" s="1" t="s">
        <v>51430</v>
      </c>
    </row>
    <row r="57773" spans="1:6" x14ac:dyDescent="0.25">
      <c r="A57773">
        <v>164486</v>
      </c>
      <c r="B57773" s="1" t="s">
        <v>19</v>
      </c>
      <c r="C57773">
        <v>1</v>
      </c>
      <c r="D57773">
        <v>99.99</v>
      </c>
      <c r="E57773" s="2">
        <v>43528.877083333333</v>
      </c>
      <c r="F57773" s="1" t="s">
        <v>11191</v>
      </c>
    </row>
    <row r="57774" spans="1:6" x14ac:dyDescent="0.25">
      <c r="A57774">
        <v>164487</v>
      </c>
      <c r="B57774" s="1" t="s">
        <v>15</v>
      </c>
      <c r="C57774">
        <v>1</v>
      </c>
      <c r="D57774">
        <v>3.84</v>
      </c>
      <c r="E57774" s="2">
        <v>43538.863194444442</v>
      </c>
      <c r="F57774" s="1" t="s">
        <v>51431</v>
      </c>
    </row>
    <row r="57775" spans="1:6" x14ac:dyDescent="0.25">
      <c r="A57775">
        <v>164488</v>
      </c>
      <c r="B57775" s="1" t="s">
        <v>77</v>
      </c>
      <c r="C57775">
        <v>1</v>
      </c>
      <c r="D57775">
        <v>379.99</v>
      </c>
      <c r="E57775" s="2">
        <v>43550.857638888891</v>
      </c>
      <c r="F57775" s="1" t="s">
        <v>51432</v>
      </c>
    </row>
    <row r="57776" spans="1:6" x14ac:dyDescent="0.25">
      <c r="A57776">
        <v>164489</v>
      </c>
      <c r="B57776" s="1" t="s">
        <v>102</v>
      </c>
      <c r="C57776">
        <v>1</v>
      </c>
      <c r="D57776">
        <v>300</v>
      </c>
      <c r="E57776" s="2">
        <v>43538.630555555559</v>
      </c>
      <c r="F57776" s="1" t="s">
        <v>51433</v>
      </c>
    </row>
    <row r="57777" spans="1:6" x14ac:dyDescent="0.25">
      <c r="A57777">
        <v>164490</v>
      </c>
      <c r="B57777" s="1" t="s">
        <v>19</v>
      </c>
      <c r="C57777">
        <v>1</v>
      </c>
      <c r="D57777">
        <v>99.99</v>
      </c>
      <c r="E57777" s="2">
        <v>43541.774305555555</v>
      </c>
      <c r="F57777" s="1" t="s">
        <v>12932</v>
      </c>
    </row>
    <row r="57778" spans="1:6" x14ac:dyDescent="0.25">
      <c r="A57778">
        <v>164491</v>
      </c>
      <c r="B57778" s="1" t="s">
        <v>24</v>
      </c>
      <c r="C57778">
        <v>1</v>
      </c>
      <c r="D57778">
        <v>999.99</v>
      </c>
      <c r="E57778" s="2">
        <v>43528.489583333336</v>
      </c>
      <c r="F57778" s="1" t="s">
        <v>51434</v>
      </c>
    </row>
    <row r="57779" spans="1:6" x14ac:dyDescent="0.25">
      <c r="A57779">
        <v>164492</v>
      </c>
      <c r="B57779" s="1" t="s">
        <v>15</v>
      </c>
      <c r="C57779">
        <v>2</v>
      </c>
      <c r="D57779">
        <v>3.84</v>
      </c>
      <c r="E57779" s="2">
        <v>43548.618750000001</v>
      </c>
      <c r="F57779" s="1" t="s">
        <v>5796</v>
      </c>
    </row>
    <row r="57780" spans="1:6" x14ac:dyDescent="0.25">
      <c r="A57780">
        <v>164493</v>
      </c>
      <c r="B57780" s="1" t="s">
        <v>19</v>
      </c>
      <c r="C57780">
        <v>1</v>
      </c>
      <c r="D57780">
        <v>99.99</v>
      </c>
      <c r="E57780" s="2">
        <v>43549.772916666669</v>
      </c>
      <c r="F57780" s="1" t="s">
        <v>51435</v>
      </c>
    </row>
    <row r="57781" spans="1:6" x14ac:dyDescent="0.25">
      <c r="A57781">
        <v>164494</v>
      </c>
      <c r="B57781" s="1" t="s">
        <v>15</v>
      </c>
      <c r="C57781">
        <v>1</v>
      </c>
      <c r="D57781">
        <v>3.84</v>
      </c>
      <c r="E57781" s="2">
        <v>43554.698611111111</v>
      </c>
      <c r="F57781" s="1" t="s">
        <v>51436</v>
      </c>
    </row>
    <row r="57782" spans="1:6" x14ac:dyDescent="0.25">
      <c r="A57782">
        <v>164495</v>
      </c>
      <c r="B57782" s="1" t="s">
        <v>29</v>
      </c>
      <c r="C57782">
        <v>1</v>
      </c>
      <c r="D57782">
        <v>14.95</v>
      </c>
      <c r="E57782" s="2">
        <v>43547.631944444445</v>
      </c>
      <c r="F57782" s="1" t="s">
        <v>51437</v>
      </c>
    </row>
    <row r="57783" spans="1:6" x14ac:dyDescent="0.25">
      <c r="A57783">
        <v>164496</v>
      </c>
      <c r="B57783" s="1" t="s">
        <v>33</v>
      </c>
      <c r="C57783">
        <v>1</v>
      </c>
      <c r="D57783">
        <v>11.99</v>
      </c>
      <c r="E57783" s="2">
        <v>43534.3125</v>
      </c>
      <c r="F57783" s="1" t="s">
        <v>51438</v>
      </c>
    </row>
    <row r="57784" spans="1:6" x14ac:dyDescent="0.25">
      <c r="A57784">
        <v>164497</v>
      </c>
      <c r="B57784" s="1" t="s">
        <v>77</v>
      </c>
      <c r="C57784">
        <v>1</v>
      </c>
      <c r="D57784">
        <v>379.99</v>
      </c>
      <c r="E57784" s="2">
        <v>43553.424305555556</v>
      </c>
      <c r="F57784" s="1" t="s">
        <v>51439</v>
      </c>
    </row>
    <row r="57785" spans="1:6" x14ac:dyDescent="0.25">
      <c r="A57785">
        <v>164498</v>
      </c>
      <c r="B57785" s="1" t="s">
        <v>29</v>
      </c>
      <c r="C57785">
        <v>1</v>
      </c>
      <c r="D57785">
        <v>14.95</v>
      </c>
      <c r="E57785" s="2">
        <v>43550.536805555559</v>
      </c>
      <c r="F57785" s="1" t="s">
        <v>51440</v>
      </c>
    </row>
    <row r="57786" spans="1:6" x14ac:dyDescent="0.25">
      <c r="A57786">
        <v>164499</v>
      </c>
      <c r="B57786" s="1" t="s">
        <v>31</v>
      </c>
      <c r="C57786">
        <v>1</v>
      </c>
      <c r="D57786">
        <v>600</v>
      </c>
      <c r="E57786" s="2">
        <v>43533.945833333331</v>
      </c>
      <c r="F57786" s="1" t="s">
        <v>51441</v>
      </c>
    </row>
    <row r="57787" spans="1:6" x14ac:dyDescent="0.25">
      <c r="A57787">
        <v>164500</v>
      </c>
      <c r="B57787" s="1" t="s">
        <v>15</v>
      </c>
      <c r="C57787">
        <v>1</v>
      </c>
      <c r="D57787">
        <v>3.84</v>
      </c>
      <c r="E57787" s="2">
        <v>43530.905555555553</v>
      </c>
      <c r="F57787" s="1" t="s">
        <v>51442</v>
      </c>
    </row>
    <row r="57788" spans="1:6" x14ac:dyDescent="0.25">
      <c r="A57788">
        <v>164501</v>
      </c>
      <c r="B57788" s="1" t="s">
        <v>71</v>
      </c>
      <c r="C57788">
        <v>1</v>
      </c>
      <c r="D57788">
        <v>109.99</v>
      </c>
      <c r="E57788" s="2">
        <v>43546.602777777778</v>
      </c>
      <c r="F57788" s="1" t="s">
        <v>51443</v>
      </c>
    </row>
    <row r="57789" spans="1:6" x14ac:dyDescent="0.25">
      <c r="A57789">
        <v>164502</v>
      </c>
      <c r="B57789" s="1" t="s">
        <v>39</v>
      </c>
      <c r="C57789">
        <v>1</v>
      </c>
      <c r="D57789">
        <v>150</v>
      </c>
      <c r="E57789" s="2">
        <v>43554.824999999997</v>
      </c>
      <c r="F57789" s="1" t="s">
        <v>44391</v>
      </c>
    </row>
    <row r="57790" spans="1:6" x14ac:dyDescent="0.25">
      <c r="A57790">
        <v>164503</v>
      </c>
      <c r="B57790" s="1" t="s">
        <v>29</v>
      </c>
      <c r="C57790">
        <v>1</v>
      </c>
      <c r="D57790">
        <v>14.95</v>
      </c>
      <c r="E57790" s="2">
        <v>43530.834722222222</v>
      </c>
      <c r="F57790" s="1" t="s">
        <v>12965</v>
      </c>
    </row>
    <row r="57791" spans="1:6" x14ac:dyDescent="0.25">
      <c r="A57791">
        <v>164504</v>
      </c>
      <c r="B57791" s="1" t="s">
        <v>19</v>
      </c>
      <c r="C57791">
        <v>1</v>
      </c>
      <c r="D57791">
        <v>99.99</v>
      </c>
      <c r="E57791" s="2">
        <v>43545.131944444445</v>
      </c>
      <c r="F57791" s="1" t="s">
        <v>13993</v>
      </c>
    </row>
    <row r="57792" spans="1:6" x14ac:dyDescent="0.25">
      <c r="A57792">
        <v>164505</v>
      </c>
      <c r="B57792" s="1" t="s">
        <v>71</v>
      </c>
      <c r="C57792">
        <v>1</v>
      </c>
      <c r="D57792">
        <v>109.99</v>
      </c>
      <c r="E57792" s="2">
        <v>43543.536805555559</v>
      </c>
      <c r="F57792" s="1" t="s">
        <v>51444</v>
      </c>
    </row>
    <row r="57793" spans="1:6" x14ac:dyDescent="0.25">
      <c r="A57793">
        <v>164506</v>
      </c>
      <c r="B57793" s="1" t="s">
        <v>19</v>
      </c>
      <c r="C57793">
        <v>1</v>
      </c>
      <c r="D57793">
        <v>99.99</v>
      </c>
      <c r="E57793" s="2">
        <v>43533.495833333334</v>
      </c>
      <c r="F57793" s="1" t="s">
        <v>51445</v>
      </c>
    </row>
    <row r="57794" spans="1:6" x14ac:dyDescent="0.25">
      <c r="A57794">
        <v>164507</v>
      </c>
      <c r="B57794" s="1" t="s">
        <v>10</v>
      </c>
      <c r="C57794">
        <v>1</v>
      </c>
      <c r="D57794">
        <v>11.95</v>
      </c>
      <c r="E57794" s="2">
        <v>43533.719444444447</v>
      </c>
      <c r="F57794" s="1" t="s">
        <v>51446</v>
      </c>
    </row>
    <row r="57795" spans="1:6" x14ac:dyDescent="0.25">
      <c r="A57795">
        <v>164508</v>
      </c>
      <c r="B57795" s="1" t="s">
        <v>152</v>
      </c>
      <c r="C57795">
        <v>1</v>
      </c>
      <c r="D57795">
        <v>389.99</v>
      </c>
      <c r="E57795" s="2">
        <v>43547.387499999997</v>
      </c>
      <c r="F57795" s="1" t="s">
        <v>51447</v>
      </c>
    </row>
    <row r="57796" spans="1:6" x14ac:dyDescent="0.25">
      <c r="A57796">
        <v>164509</v>
      </c>
      <c r="B57796" s="1" t="s">
        <v>152</v>
      </c>
      <c r="C57796">
        <v>1</v>
      </c>
      <c r="D57796">
        <v>389.99</v>
      </c>
      <c r="E57796" s="2">
        <v>43546.422222222223</v>
      </c>
      <c r="F57796" s="1" t="s">
        <v>51448</v>
      </c>
    </row>
    <row r="57797" spans="1:6" x14ac:dyDescent="0.25">
      <c r="A57797">
        <v>164510</v>
      </c>
      <c r="B57797" s="1" t="s">
        <v>15</v>
      </c>
      <c r="C57797">
        <v>1</v>
      </c>
      <c r="D57797">
        <v>3.84</v>
      </c>
      <c r="E57797" s="2">
        <v>43536.544444444444</v>
      </c>
      <c r="F57797" s="1" t="s">
        <v>10271</v>
      </c>
    </row>
    <row r="57798" spans="1:6" x14ac:dyDescent="0.25">
      <c r="A57798">
        <v>164511</v>
      </c>
      <c r="B57798" s="1" t="s">
        <v>29</v>
      </c>
      <c r="C57798">
        <v>2</v>
      </c>
      <c r="D57798">
        <v>14.95</v>
      </c>
      <c r="E57798" s="2">
        <v>43531.490277777775</v>
      </c>
      <c r="F57798" s="1" t="s">
        <v>51449</v>
      </c>
    </row>
    <row r="57799" spans="1:6" x14ac:dyDescent="0.25">
      <c r="A57799">
        <v>164512</v>
      </c>
      <c r="B57799" s="1" t="s">
        <v>12</v>
      </c>
      <c r="C57799">
        <v>1</v>
      </c>
      <c r="D57799">
        <v>149.99</v>
      </c>
      <c r="E57799" s="2">
        <v>43538.6875</v>
      </c>
      <c r="F57799" s="1" t="s">
        <v>51450</v>
      </c>
    </row>
    <row r="57800" spans="1:6" x14ac:dyDescent="0.25">
      <c r="A57800">
        <v>164513</v>
      </c>
      <c r="B57800" s="1" t="s">
        <v>21</v>
      </c>
      <c r="C57800">
        <v>1</v>
      </c>
      <c r="D57800">
        <v>2.99</v>
      </c>
      <c r="E57800" s="2">
        <v>43527.70208333333</v>
      </c>
      <c r="F57800" s="1" t="s">
        <v>51451</v>
      </c>
    </row>
    <row r="57801" spans="1:6" x14ac:dyDescent="0.25">
      <c r="A57801">
        <v>164514</v>
      </c>
      <c r="B57801" s="1" t="s">
        <v>12</v>
      </c>
      <c r="C57801">
        <v>1</v>
      </c>
      <c r="D57801">
        <v>149.99</v>
      </c>
      <c r="E57801" s="2">
        <v>43540.413194444445</v>
      </c>
      <c r="F57801" s="1" t="s">
        <v>51452</v>
      </c>
    </row>
    <row r="57802" spans="1:6" x14ac:dyDescent="0.25">
      <c r="A57802">
        <v>164515</v>
      </c>
      <c r="B57802" s="1" t="s">
        <v>6</v>
      </c>
      <c r="C57802">
        <v>1</v>
      </c>
      <c r="D57802">
        <v>1700</v>
      </c>
      <c r="E57802" s="2">
        <v>43526.713194444441</v>
      </c>
      <c r="F57802" s="1" t="s">
        <v>2081</v>
      </c>
    </row>
    <row r="57803" spans="1:6" x14ac:dyDescent="0.25">
      <c r="A57803">
        <v>164516</v>
      </c>
      <c r="B57803" s="1" t="s">
        <v>39</v>
      </c>
      <c r="C57803">
        <v>1</v>
      </c>
      <c r="D57803">
        <v>150</v>
      </c>
      <c r="E57803" s="2">
        <v>43540.754166666666</v>
      </c>
      <c r="F57803" s="1" t="s">
        <v>51453</v>
      </c>
    </row>
    <row r="57804" spans="1:6" x14ac:dyDescent="0.25">
      <c r="A57804">
        <v>164517</v>
      </c>
      <c r="B57804" s="1" t="s">
        <v>21</v>
      </c>
      <c r="C57804">
        <v>1</v>
      </c>
      <c r="D57804">
        <v>2.99</v>
      </c>
      <c r="E57804" s="2">
        <v>43539.758333333331</v>
      </c>
      <c r="F57804" s="1" t="s">
        <v>51454</v>
      </c>
    </row>
    <row r="57805" spans="1:6" x14ac:dyDescent="0.25">
      <c r="A57805">
        <v>164518</v>
      </c>
      <c r="B57805" s="1" t="s">
        <v>21</v>
      </c>
      <c r="C57805">
        <v>2</v>
      </c>
      <c r="D57805">
        <v>2.99</v>
      </c>
      <c r="E57805" s="2">
        <v>43539.840277777781</v>
      </c>
      <c r="F57805" s="1" t="s">
        <v>47029</v>
      </c>
    </row>
    <row r="57806" spans="1:6" x14ac:dyDescent="0.25">
      <c r="A57806">
        <v>164519</v>
      </c>
      <c r="B57806" s="1" t="s">
        <v>6</v>
      </c>
      <c r="C57806">
        <v>1</v>
      </c>
      <c r="D57806">
        <v>1700</v>
      </c>
      <c r="E57806" s="2">
        <v>43531.530555555553</v>
      </c>
      <c r="F57806" s="1" t="s">
        <v>51455</v>
      </c>
    </row>
    <row r="57807" spans="1:6" x14ac:dyDescent="0.25">
      <c r="A57807">
        <v>164520</v>
      </c>
      <c r="B57807" s="1" t="s">
        <v>19</v>
      </c>
      <c r="C57807">
        <v>1</v>
      </c>
      <c r="D57807">
        <v>99.99</v>
      </c>
      <c r="E57807" s="2">
        <v>43537.532638888886</v>
      </c>
      <c r="F57807" s="1" t="s">
        <v>51456</v>
      </c>
    </row>
    <row r="57808" spans="1:6" x14ac:dyDescent="0.25">
      <c r="A57808">
        <v>164521</v>
      </c>
      <c r="B57808" s="1" t="s">
        <v>19</v>
      </c>
      <c r="C57808">
        <v>1</v>
      </c>
      <c r="D57808">
        <v>99.99</v>
      </c>
      <c r="E57808" s="2">
        <v>43528.475694444445</v>
      </c>
      <c r="F57808" s="1" t="s">
        <v>51457</v>
      </c>
    </row>
    <row r="57809" spans="1:6" x14ac:dyDescent="0.25">
      <c r="A57809">
        <v>164521</v>
      </c>
      <c r="B57809" s="1" t="s">
        <v>102</v>
      </c>
      <c r="C57809">
        <v>1</v>
      </c>
      <c r="D57809">
        <v>300</v>
      </c>
      <c r="E57809" s="2">
        <v>43528.475694444445</v>
      </c>
      <c r="F57809" s="1" t="s">
        <v>51457</v>
      </c>
    </row>
    <row r="57810" spans="1:6" x14ac:dyDescent="0.25">
      <c r="A57810">
        <v>164522</v>
      </c>
      <c r="B57810" s="1" t="s">
        <v>71</v>
      </c>
      <c r="C57810">
        <v>1</v>
      </c>
      <c r="D57810">
        <v>109.99</v>
      </c>
      <c r="E57810" s="2">
        <v>43553.972222222219</v>
      </c>
      <c r="F57810" s="1" t="s">
        <v>51458</v>
      </c>
    </row>
    <row r="57811" spans="1:6" x14ac:dyDescent="0.25">
      <c r="A57811">
        <v>164523</v>
      </c>
      <c r="B57811" s="1" t="s">
        <v>39</v>
      </c>
      <c r="C57811">
        <v>1</v>
      </c>
      <c r="D57811">
        <v>150</v>
      </c>
      <c r="E57811" s="2">
        <v>43540.487500000003</v>
      </c>
      <c r="F57811" s="1" t="s">
        <v>51459</v>
      </c>
    </row>
    <row r="57812" spans="1:6" x14ac:dyDescent="0.25">
      <c r="A57812">
        <v>164524</v>
      </c>
      <c r="B57812" s="1" t="s">
        <v>77</v>
      </c>
      <c r="C57812">
        <v>1</v>
      </c>
      <c r="D57812">
        <v>379.99</v>
      </c>
      <c r="E57812" s="2">
        <v>43539.522222222222</v>
      </c>
      <c r="F57812" s="1" t="s">
        <v>51460</v>
      </c>
    </row>
    <row r="57813" spans="1:6" x14ac:dyDescent="0.25">
      <c r="A57813">
        <v>164525</v>
      </c>
      <c r="B57813" s="1" t="s">
        <v>10</v>
      </c>
      <c r="C57813">
        <v>1</v>
      </c>
      <c r="D57813">
        <v>11.95</v>
      </c>
      <c r="E57813" s="2">
        <v>43552.789583333331</v>
      </c>
      <c r="F57813" s="1" t="s">
        <v>51461</v>
      </c>
    </row>
    <row r="57814" spans="1:6" x14ac:dyDescent="0.25">
      <c r="A57814">
        <v>164526</v>
      </c>
      <c r="B57814" s="1" t="s">
        <v>29</v>
      </c>
      <c r="C57814">
        <v>1</v>
      </c>
      <c r="D57814">
        <v>14.95</v>
      </c>
      <c r="E57814" s="2">
        <v>43554.880555555559</v>
      </c>
      <c r="F57814" s="1" t="s">
        <v>51462</v>
      </c>
    </row>
    <row r="57815" spans="1:6" x14ac:dyDescent="0.25">
      <c r="A57815">
        <v>164527</v>
      </c>
      <c r="B57815" s="1" t="s">
        <v>10</v>
      </c>
      <c r="C57815">
        <v>1</v>
      </c>
      <c r="D57815">
        <v>11.95</v>
      </c>
      <c r="E57815" s="2">
        <v>43537.227777777778</v>
      </c>
      <c r="F57815" s="1" t="s">
        <v>51463</v>
      </c>
    </row>
    <row r="57816" spans="1:6" x14ac:dyDescent="0.25">
      <c r="A57816">
        <v>164528</v>
      </c>
      <c r="B57816" s="1" t="s">
        <v>51</v>
      </c>
      <c r="C57816">
        <v>1</v>
      </c>
      <c r="D57816">
        <v>400</v>
      </c>
      <c r="E57816" s="2">
        <v>43540.286111111112</v>
      </c>
      <c r="F57816" s="1" t="s">
        <v>51464</v>
      </c>
    </row>
    <row r="57817" spans="1:6" x14ac:dyDescent="0.25">
      <c r="A57817">
        <v>164529</v>
      </c>
      <c r="B57817" s="1" t="s">
        <v>29</v>
      </c>
      <c r="C57817">
        <v>1</v>
      </c>
      <c r="D57817">
        <v>14.95</v>
      </c>
      <c r="E57817" s="2">
        <v>43554.847916666666</v>
      </c>
      <c r="F57817" s="1" t="s">
        <v>51465</v>
      </c>
    </row>
    <row r="57818" spans="1:6" x14ac:dyDescent="0.25">
      <c r="A57818">
        <v>164530</v>
      </c>
      <c r="B57818" s="1" t="s">
        <v>19</v>
      </c>
      <c r="C57818">
        <v>1</v>
      </c>
      <c r="D57818">
        <v>99.99</v>
      </c>
      <c r="E57818" s="2">
        <v>43525.855555555558</v>
      </c>
      <c r="F57818" s="1" t="s">
        <v>51466</v>
      </c>
    </row>
    <row r="57819" spans="1:6" x14ac:dyDescent="0.25">
      <c r="A57819">
        <v>164531</v>
      </c>
      <c r="B57819" s="1" t="s">
        <v>21</v>
      </c>
      <c r="C57819">
        <v>2</v>
      </c>
      <c r="D57819">
        <v>2.99</v>
      </c>
      <c r="E57819" s="2">
        <v>43530.933333333334</v>
      </c>
      <c r="F57819" s="1" t="s">
        <v>51467</v>
      </c>
    </row>
    <row r="57820" spans="1:6" x14ac:dyDescent="0.25">
      <c r="A57820">
        <v>164532</v>
      </c>
      <c r="B57820" s="1" t="s">
        <v>102</v>
      </c>
      <c r="C57820">
        <v>1</v>
      </c>
      <c r="D57820">
        <v>300</v>
      </c>
      <c r="E57820" s="2">
        <v>43534.907638888886</v>
      </c>
      <c r="F57820" s="1" t="s">
        <v>51468</v>
      </c>
    </row>
    <row r="57821" spans="1:6" x14ac:dyDescent="0.25">
      <c r="A57821">
        <v>164533</v>
      </c>
      <c r="B57821" s="1" t="s">
        <v>21</v>
      </c>
      <c r="C57821">
        <v>1</v>
      </c>
      <c r="D57821">
        <v>2.99</v>
      </c>
      <c r="E57821" s="2">
        <v>43527.529166666667</v>
      </c>
      <c r="F57821" s="1" t="s">
        <v>51469</v>
      </c>
    </row>
    <row r="57822" spans="1:6" x14ac:dyDescent="0.25">
      <c r="A57822">
        <v>164534</v>
      </c>
      <c r="B57822" s="1" t="s">
        <v>10</v>
      </c>
      <c r="C57822">
        <v>1</v>
      </c>
      <c r="D57822">
        <v>11.95</v>
      </c>
      <c r="E57822" s="2">
        <v>43542.777777777781</v>
      </c>
      <c r="F57822" s="1" t="s">
        <v>51470</v>
      </c>
    </row>
    <row r="57823" spans="1:6" x14ac:dyDescent="0.25">
      <c r="A57823">
        <v>164535</v>
      </c>
      <c r="B57823" s="1" t="s">
        <v>15</v>
      </c>
      <c r="C57823">
        <v>1</v>
      </c>
      <c r="D57823">
        <v>3.84</v>
      </c>
      <c r="E57823" s="2">
        <v>43554.431250000001</v>
      </c>
      <c r="F57823" s="1" t="s">
        <v>51471</v>
      </c>
    </row>
    <row r="57824" spans="1:6" x14ac:dyDescent="0.25">
      <c r="A57824">
        <v>164536</v>
      </c>
      <c r="B57824" s="1" t="s">
        <v>21</v>
      </c>
      <c r="C57824">
        <v>3</v>
      </c>
      <c r="D57824">
        <v>2.99</v>
      </c>
      <c r="E57824" s="2">
        <v>43551.401388888888</v>
      </c>
      <c r="F57824" s="1" t="s">
        <v>51472</v>
      </c>
    </row>
    <row r="57825" spans="1:6" x14ac:dyDescent="0.25">
      <c r="A57825">
        <v>164537</v>
      </c>
      <c r="B57825" s="1" t="s">
        <v>152</v>
      </c>
      <c r="C57825">
        <v>1</v>
      </c>
      <c r="D57825">
        <v>389.99</v>
      </c>
      <c r="E57825" s="2">
        <v>43528.42083333333</v>
      </c>
      <c r="F57825" s="1" t="s">
        <v>9117</v>
      </c>
    </row>
    <row r="57826" spans="1:6" x14ac:dyDescent="0.25">
      <c r="A57826">
        <v>164538</v>
      </c>
      <c r="B57826" s="1" t="s">
        <v>10</v>
      </c>
      <c r="C57826">
        <v>1</v>
      </c>
      <c r="D57826">
        <v>11.95</v>
      </c>
      <c r="E57826" s="2">
        <v>43551.597916666666</v>
      </c>
      <c r="F57826" s="1" t="s">
        <v>51473</v>
      </c>
    </row>
    <row r="57827" spans="1:6" x14ac:dyDescent="0.25">
      <c r="A57827">
        <v>164539</v>
      </c>
      <c r="B57827" s="1" t="s">
        <v>68</v>
      </c>
      <c r="C57827">
        <v>1</v>
      </c>
      <c r="D57827">
        <v>700</v>
      </c>
      <c r="E57827" s="2">
        <v>43525.556250000001</v>
      </c>
      <c r="F57827" s="1" t="s">
        <v>51474</v>
      </c>
    </row>
    <row r="57828" spans="1:6" x14ac:dyDescent="0.25">
      <c r="A57828">
        <v>164540</v>
      </c>
      <c r="B57828" s="1" t="s">
        <v>152</v>
      </c>
      <c r="C57828">
        <v>1</v>
      </c>
      <c r="D57828">
        <v>389.99</v>
      </c>
      <c r="E57828" s="2">
        <v>43554.636111111111</v>
      </c>
      <c r="F57828" s="1" t="s">
        <v>51475</v>
      </c>
    </row>
    <row r="57829" spans="1:6" x14ac:dyDescent="0.25">
      <c r="A57829">
        <v>164541</v>
      </c>
      <c r="B57829" s="1" t="s">
        <v>31</v>
      </c>
      <c r="C57829">
        <v>1</v>
      </c>
      <c r="D57829">
        <v>600</v>
      </c>
      <c r="E57829" s="2">
        <v>43535.848611111112</v>
      </c>
      <c r="F57829" s="1" t="s">
        <v>51476</v>
      </c>
    </row>
    <row r="57830" spans="1:6" x14ac:dyDescent="0.25">
      <c r="A57830">
        <v>164541</v>
      </c>
      <c r="B57830" s="1" t="s">
        <v>10</v>
      </c>
      <c r="C57830">
        <v>2</v>
      </c>
      <c r="D57830">
        <v>11.95</v>
      </c>
      <c r="E57830" s="2">
        <v>43535.848611111112</v>
      </c>
      <c r="F57830" s="1" t="s">
        <v>51476</v>
      </c>
    </row>
    <row r="57831" spans="1:6" x14ac:dyDescent="0.25">
      <c r="A57831">
        <v>164542</v>
      </c>
      <c r="B57831" s="1" t="s">
        <v>152</v>
      </c>
      <c r="C57831">
        <v>1</v>
      </c>
      <c r="D57831">
        <v>389.99</v>
      </c>
      <c r="E57831" s="2">
        <v>43539.522916666669</v>
      </c>
      <c r="F57831" s="1" t="s">
        <v>51477</v>
      </c>
    </row>
    <row r="57832" spans="1:6" x14ac:dyDescent="0.25">
      <c r="A57832">
        <v>164543</v>
      </c>
      <c r="B57832" s="1" t="s">
        <v>152</v>
      </c>
      <c r="C57832">
        <v>1</v>
      </c>
      <c r="D57832">
        <v>389.99</v>
      </c>
      <c r="E57832" s="2">
        <v>43555.56527777778</v>
      </c>
      <c r="F57832" s="1" t="s">
        <v>51478</v>
      </c>
    </row>
    <row r="57833" spans="1:6" x14ac:dyDescent="0.25">
      <c r="A57833">
        <v>164544</v>
      </c>
      <c r="B57833" s="1" t="s">
        <v>15</v>
      </c>
      <c r="C57833">
        <v>1</v>
      </c>
      <c r="D57833">
        <v>3.84</v>
      </c>
      <c r="E57833" s="2">
        <v>43549.672222222223</v>
      </c>
      <c r="F57833" s="1" t="s">
        <v>51479</v>
      </c>
    </row>
    <row r="57834" spans="1:6" x14ac:dyDescent="0.25">
      <c r="A57834">
        <v>164545</v>
      </c>
      <c r="B57834" s="1" t="s">
        <v>21</v>
      </c>
      <c r="C57834">
        <v>1</v>
      </c>
      <c r="D57834">
        <v>2.99</v>
      </c>
      <c r="E57834" s="2">
        <v>43536.930555555555</v>
      </c>
      <c r="F57834" s="1" t="s">
        <v>51480</v>
      </c>
    </row>
    <row r="57835" spans="1:6" x14ac:dyDescent="0.25">
      <c r="A57835">
        <v>164546</v>
      </c>
      <c r="B57835" s="1" t="s">
        <v>152</v>
      </c>
      <c r="C57835">
        <v>1</v>
      </c>
      <c r="D57835">
        <v>389.99</v>
      </c>
      <c r="E57835" s="2">
        <v>43541.915277777778</v>
      </c>
      <c r="F57835" s="1" t="s">
        <v>51481</v>
      </c>
    </row>
    <row r="57836" spans="1:6" x14ac:dyDescent="0.25">
      <c r="A57836">
        <v>164547</v>
      </c>
      <c r="B57836" s="1" t="s">
        <v>15</v>
      </c>
      <c r="C57836">
        <v>2</v>
      </c>
      <c r="D57836">
        <v>3.84</v>
      </c>
      <c r="E57836" s="2">
        <v>43537.361805555556</v>
      </c>
      <c r="F57836" s="1" t="s">
        <v>51482</v>
      </c>
    </row>
    <row r="57837" spans="1:6" x14ac:dyDescent="0.25">
      <c r="A57837">
        <v>164548</v>
      </c>
      <c r="B57837" s="1" t="s">
        <v>15</v>
      </c>
      <c r="C57837">
        <v>1</v>
      </c>
      <c r="D57837">
        <v>3.84</v>
      </c>
      <c r="E57837" s="2">
        <v>43547.376388888886</v>
      </c>
      <c r="F57837" s="1" t="s">
        <v>51483</v>
      </c>
    </row>
    <row r="57838" spans="1:6" x14ac:dyDescent="0.25">
      <c r="A57838">
        <v>164549</v>
      </c>
      <c r="B57838" s="1" t="s">
        <v>152</v>
      </c>
      <c r="C57838">
        <v>1</v>
      </c>
      <c r="D57838">
        <v>389.99</v>
      </c>
      <c r="E57838" s="2">
        <v>43543.600694444445</v>
      </c>
      <c r="F57838" s="1" t="s">
        <v>45805</v>
      </c>
    </row>
    <row r="57839" spans="1:6" x14ac:dyDescent="0.25">
      <c r="A57839">
        <v>164550</v>
      </c>
      <c r="B57839" s="1" t="s">
        <v>21</v>
      </c>
      <c r="C57839">
        <v>2</v>
      </c>
      <c r="D57839">
        <v>2.99</v>
      </c>
      <c r="E57839" s="2">
        <v>43539.723611111112</v>
      </c>
      <c r="F57839" s="1" t="s">
        <v>51484</v>
      </c>
    </row>
    <row r="57840" spans="1:6" x14ac:dyDescent="0.25">
      <c r="A57840">
        <v>164551</v>
      </c>
      <c r="B57840" s="1" t="s">
        <v>19</v>
      </c>
      <c r="C57840">
        <v>1</v>
      </c>
      <c r="D57840">
        <v>99.99</v>
      </c>
      <c r="E57840" s="2">
        <v>43544.925694444442</v>
      </c>
      <c r="F57840" s="1" t="s">
        <v>51485</v>
      </c>
    </row>
    <row r="57841" spans="1:6" x14ac:dyDescent="0.25">
      <c r="A57841">
        <v>164552</v>
      </c>
      <c r="B57841" s="1" t="s">
        <v>12</v>
      </c>
      <c r="C57841">
        <v>1</v>
      </c>
      <c r="D57841">
        <v>149.99</v>
      </c>
      <c r="E57841" s="2">
        <v>43536.067361111112</v>
      </c>
      <c r="F57841" s="1" t="s">
        <v>51486</v>
      </c>
    </row>
    <row r="57842" spans="1:6" x14ac:dyDescent="0.25">
      <c r="A57842">
        <v>164553</v>
      </c>
      <c r="B57842" s="1" t="s">
        <v>15</v>
      </c>
      <c r="C57842">
        <v>1</v>
      </c>
      <c r="D57842">
        <v>3.84</v>
      </c>
      <c r="E57842" s="2">
        <v>43530.482638888891</v>
      </c>
      <c r="F57842" s="1" t="s">
        <v>51487</v>
      </c>
    </row>
    <row r="57843" spans="1:6" x14ac:dyDescent="0.25">
      <c r="A57843">
        <v>164553</v>
      </c>
      <c r="B57843" s="1" t="s">
        <v>19</v>
      </c>
      <c r="C57843">
        <v>1</v>
      </c>
      <c r="D57843">
        <v>99.99</v>
      </c>
      <c r="E57843" s="2">
        <v>43530.482638888891</v>
      </c>
      <c r="F57843" s="1" t="s">
        <v>51487</v>
      </c>
    </row>
    <row r="57844" spans="1:6" x14ac:dyDescent="0.25">
      <c r="A57844">
        <v>164554</v>
      </c>
      <c r="B57844" s="1" t="s">
        <v>29</v>
      </c>
      <c r="C57844">
        <v>1</v>
      </c>
      <c r="D57844">
        <v>14.95</v>
      </c>
      <c r="E57844" s="2">
        <v>43533.492361111108</v>
      </c>
      <c r="F57844" s="1" t="s">
        <v>657</v>
      </c>
    </row>
    <row r="57845" spans="1:6" x14ac:dyDescent="0.25">
      <c r="A57845">
        <v>164555</v>
      </c>
      <c r="B57845" s="1" t="s">
        <v>21</v>
      </c>
      <c r="C57845">
        <v>2</v>
      </c>
      <c r="D57845">
        <v>2.99</v>
      </c>
      <c r="E57845" s="2">
        <v>43536.329861111109</v>
      </c>
      <c r="F57845" s="1" t="s">
        <v>51488</v>
      </c>
    </row>
    <row r="57846" spans="1:6" x14ac:dyDescent="0.25">
      <c r="A57846">
        <v>164555</v>
      </c>
      <c r="B57846" s="1" t="s">
        <v>10</v>
      </c>
      <c r="C57846">
        <v>1</v>
      </c>
      <c r="D57846">
        <v>11.95</v>
      </c>
      <c r="E57846" s="2">
        <v>43536.329861111109</v>
      </c>
      <c r="F57846" s="1" t="s">
        <v>51488</v>
      </c>
    </row>
    <row r="57847" spans="1:6" x14ac:dyDescent="0.25">
      <c r="A57847">
        <v>164556</v>
      </c>
      <c r="B57847" s="1" t="s">
        <v>29</v>
      </c>
      <c r="C57847">
        <v>1</v>
      </c>
      <c r="D57847">
        <v>14.95</v>
      </c>
      <c r="E57847" s="2">
        <v>43528.753472222219</v>
      </c>
      <c r="F57847" s="1" t="s">
        <v>51489</v>
      </c>
    </row>
    <row r="57848" spans="1:6" x14ac:dyDescent="0.25">
      <c r="A57848">
        <v>164557</v>
      </c>
      <c r="B57848" s="1" t="s">
        <v>77</v>
      </c>
      <c r="C57848">
        <v>1</v>
      </c>
      <c r="D57848">
        <v>379.99</v>
      </c>
      <c r="E57848" s="2">
        <v>43531.722222222219</v>
      </c>
      <c r="F57848" s="1" t="s">
        <v>51490</v>
      </c>
    </row>
    <row r="57849" spans="1:6" x14ac:dyDescent="0.25">
      <c r="A57849">
        <v>164558</v>
      </c>
      <c r="B57849" s="1" t="s">
        <v>10</v>
      </c>
      <c r="C57849">
        <v>1</v>
      </c>
      <c r="D57849">
        <v>11.95</v>
      </c>
      <c r="E57849" s="2">
        <v>43541.777083333334</v>
      </c>
      <c r="F57849" s="1" t="s">
        <v>51491</v>
      </c>
    </row>
    <row r="57850" spans="1:6" x14ac:dyDescent="0.25">
      <c r="A57850">
        <v>164559</v>
      </c>
      <c r="B57850" s="1" t="s">
        <v>21</v>
      </c>
      <c r="C57850">
        <v>4</v>
      </c>
      <c r="D57850">
        <v>2.99</v>
      </c>
      <c r="E57850" s="2">
        <v>43549.722222222219</v>
      </c>
      <c r="F57850" s="1" t="s">
        <v>51492</v>
      </c>
    </row>
    <row r="57851" spans="1:6" x14ac:dyDescent="0.25">
      <c r="A57851">
        <v>164560</v>
      </c>
      <c r="B57851" s="1" t="s">
        <v>31</v>
      </c>
      <c r="C57851">
        <v>1</v>
      </c>
      <c r="D57851">
        <v>600</v>
      </c>
      <c r="E57851" s="2">
        <v>43554.931944444441</v>
      </c>
      <c r="F57851" s="1" t="s">
        <v>51493</v>
      </c>
    </row>
    <row r="57852" spans="1:6" x14ac:dyDescent="0.25">
      <c r="A57852">
        <v>164561</v>
      </c>
      <c r="B57852" s="1" t="s">
        <v>77</v>
      </c>
      <c r="C57852">
        <v>1</v>
      </c>
      <c r="D57852">
        <v>379.99</v>
      </c>
      <c r="E57852" s="2">
        <v>43525.600694444445</v>
      </c>
      <c r="F57852" s="1" t="s">
        <v>27860</v>
      </c>
    </row>
    <row r="57853" spans="1:6" x14ac:dyDescent="0.25">
      <c r="A57853">
        <v>164562</v>
      </c>
      <c r="B57853" s="1" t="s">
        <v>77</v>
      </c>
      <c r="C57853">
        <v>1</v>
      </c>
      <c r="D57853">
        <v>379.99</v>
      </c>
      <c r="E57853" s="2">
        <v>43527.535416666666</v>
      </c>
      <c r="F57853" s="1" t="s">
        <v>51494</v>
      </c>
    </row>
    <row r="57854" spans="1:6" x14ac:dyDescent="0.25">
      <c r="A57854">
        <v>164563</v>
      </c>
      <c r="B57854" s="1" t="s">
        <v>6</v>
      </c>
      <c r="C57854">
        <v>1</v>
      </c>
      <c r="D57854">
        <v>1700</v>
      </c>
      <c r="E57854" s="2">
        <v>43549.990277777775</v>
      </c>
      <c r="F57854" s="1" t="s">
        <v>51495</v>
      </c>
    </row>
    <row r="57855" spans="1:6" x14ac:dyDescent="0.25">
      <c r="A57855">
        <v>164564</v>
      </c>
      <c r="B57855" s="1" t="s">
        <v>19</v>
      </c>
      <c r="C57855">
        <v>1</v>
      </c>
      <c r="D57855">
        <v>99.99</v>
      </c>
      <c r="E57855" s="2">
        <v>43536.822916666664</v>
      </c>
      <c r="F57855" s="1" t="s">
        <v>51496</v>
      </c>
    </row>
    <row r="57856" spans="1:6" x14ac:dyDescent="0.25">
      <c r="A57856">
        <v>164565</v>
      </c>
      <c r="B57856" s="1" t="s">
        <v>77</v>
      </c>
      <c r="C57856">
        <v>1</v>
      </c>
      <c r="D57856">
        <v>379.99</v>
      </c>
      <c r="E57856" s="2">
        <v>43554.450694444444</v>
      </c>
      <c r="F57856" s="1" t="s">
        <v>51497</v>
      </c>
    </row>
    <row r="57857" spans="1:6" x14ac:dyDescent="0.25">
      <c r="A57857">
        <v>164566</v>
      </c>
      <c r="B57857" s="1" t="s">
        <v>31</v>
      </c>
      <c r="C57857">
        <v>1</v>
      </c>
      <c r="D57857">
        <v>600</v>
      </c>
      <c r="E57857" s="2">
        <v>43541.61041666667</v>
      </c>
      <c r="F57857" s="1" t="s">
        <v>51498</v>
      </c>
    </row>
    <row r="57858" spans="1:6" x14ac:dyDescent="0.25">
      <c r="A57858">
        <v>164567</v>
      </c>
      <c r="B57858" s="1" t="s">
        <v>10</v>
      </c>
      <c r="C57858">
        <v>1</v>
      </c>
      <c r="D57858">
        <v>11.95</v>
      </c>
      <c r="E57858" s="2">
        <v>43542.556944444441</v>
      </c>
      <c r="F57858" s="1" t="s">
        <v>51499</v>
      </c>
    </row>
    <row r="57859" spans="1:6" x14ac:dyDescent="0.25">
      <c r="A57859">
        <v>164568</v>
      </c>
      <c r="B57859" s="1" t="s">
        <v>29</v>
      </c>
      <c r="C57859">
        <v>1</v>
      </c>
      <c r="D57859">
        <v>14.95</v>
      </c>
      <c r="E57859" s="2">
        <v>43551.839583333334</v>
      </c>
      <c r="F57859" s="1" t="s">
        <v>51500</v>
      </c>
    </row>
    <row r="57860" spans="1:6" x14ac:dyDescent="0.25">
      <c r="A57860">
        <v>164569</v>
      </c>
      <c r="B57860" s="1" t="s">
        <v>10</v>
      </c>
      <c r="C57860">
        <v>1</v>
      </c>
      <c r="D57860">
        <v>11.95</v>
      </c>
      <c r="E57860" s="2">
        <v>43542.38958333333</v>
      </c>
      <c r="F57860" s="1" t="s">
        <v>51501</v>
      </c>
    </row>
    <row r="57861" spans="1:6" x14ac:dyDescent="0.25">
      <c r="A57861">
        <v>164570</v>
      </c>
      <c r="B57861" s="1" t="s">
        <v>29</v>
      </c>
      <c r="C57861">
        <v>2</v>
      </c>
      <c r="D57861">
        <v>14.95</v>
      </c>
      <c r="E57861" s="2">
        <v>43555.813888888886</v>
      </c>
      <c r="F57861" s="1" t="s">
        <v>51502</v>
      </c>
    </row>
    <row r="57862" spans="1:6" x14ac:dyDescent="0.25">
      <c r="A57862">
        <v>164571</v>
      </c>
      <c r="B57862" s="1" t="s">
        <v>12</v>
      </c>
      <c r="C57862">
        <v>1</v>
      </c>
      <c r="D57862">
        <v>149.99</v>
      </c>
      <c r="E57862" s="2">
        <v>43526.675694444442</v>
      </c>
      <c r="F57862" s="1" t="s">
        <v>51503</v>
      </c>
    </row>
    <row r="57863" spans="1:6" x14ac:dyDescent="0.25">
      <c r="A57863">
        <v>164572</v>
      </c>
      <c r="B57863" s="1" t="s">
        <v>12</v>
      </c>
      <c r="C57863">
        <v>1</v>
      </c>
      <c r="D57863">
        <v>149.99</v>
      </c>
      <c r="E57863" s="2">
        <v>43529.866666666669</v>
      </c>
      <c r="F57863" s="1" t="s">
        <v>51504</v>
      </c>
    </row>
    <row r="57864" spans="1:6" x14ac:dyDescent="0.25">
      <c r="A57864">
        <v>164573</v>
      </c>
      <c r="B57864" s="1" t="s">
        <v>152</v>
      </c>
      <c r="C57864">
        <v>1</v>
      </c>
      <c r="D57864">
        <v>389.99</v>
      </c>
      <c r="E57864" s="2">
        <v>43544.57708333333</v>
      </c>
      <c r="F57864" s="1" t="s">
        <v>51505</v>
      </c>
    </row>
    <row r="57865" spans="1:6" x14ac:dyDescent="0.25">
      <c r="A57865">
        <v>164574</v>
      </c>
      <c r="B57865" s="1" t="s">
        <v>29</v>
      </c>
      <c r="C57865">
        <v>3</v>
      </c>
      <c r="D57865">
        <v>14.95</v>
      </c>
      <c r="E57865" s="2">
        <v>43553.493750000001</v>
      </c>
      <c r="F57865" s="1" t="s">
        <v>51506</v>
      </c>
    </row>
    <row r="57866" spans="1:6" x14ac:dyDescent="0.25">
      <c r="A57866">
        <v>164575</v>
      </c>
      <c r="B57866" s="1" t="s">
        <v>10</v>
      </c>
      <c r="C57866">
        <v>1</v>
      </c>
      <c r="D57866">
        <v>11.95</v>
      </c>
      <c r="E57866" s="2">
        <v>43551.8</v>
      </c>
      <c r="F57866" s="1" t="s">
        <v>51507</v>
      </c>
    </row>
    <row r="57867" spans="1:6" x14ac:dyDescent="0.25">
      <c r="A57867">
        <v>164576</v>
      </c>
      <c r="B57867" s="1" t="s">
        <v>39</v>
      </c>
      <c r="C57867">
        <v>1</v>
      </c>
      <c r="D57867">
        <v>150</v>
      </c>
      <c r="E57867" s="2">
        <v>43545.702777777777</v>
      </c>
      <c r="F57867" s="1" t="s">
        <v>8193</v>
      </c>
    </row>
    <row r="57868" spans="1:6" x14ac:dyDescent="0.25">
      <c r="A57868">
        <v>164577</v>
      </c>
      <c r="B57868" s="1" t="s">
        <v>10</v>
      </c>
      <c r="C57868">
        <v>1</v>
      </c>
      <c r="D57868">
        <v>11.95</v>
      </c>
      <c r="E57868" s="2">
        <v>43534.789583333331</v>
      </c>
      <c r="F57868" s="1" t="s">
        <v>51508</v>
      </c>
    </row>
    <row r="57869" spans="1:6" x14ac:dyDescent="0.25">
      <c r="A57869">
        <v>164578</v>
      </c>
      <c r="B57869" s="1" t="s">
        <v>71</v>
      </c>
      <c r="C57869">
        <v>1</v>
      </c>
      <c r="D57869">
        <v>109.99</v>
      </c>
      <c r="E57869" s="2">
        <v>43534.989583333336</v>
      </c>
      <c r="F57869" s="1" t="s">
        <v>49241</v>
      </c>
    </row>
    <row r="57870" spans="1:6" x14ac:dyDescent="0.25">
      <c r="A57870">
        <v>164579</v>
      </c>
      <c r="B57870" s="1" t="s">
        <v>12</v>
      </c>
      <c r="C57870">
        <v>1</v>
      </c>
      <c r="D57870">
        <v>149.99</v>
      </c>
      <c r="E57870" s="2">
        <v>43525.521527777775</v>
      </c>
      <c r="F57870" s="1" t="s">
        <v>51509</v>
      </c>
    </row>
    <row r="57871" spans="1:6" x14ac:dyDescent="0.25">
      <c r="A57871">
        <v>164580</v>
      </c>
      <c r="B57871" s="1" t="s">
        <v>152</v>
      </c>
      <c r="C57871">
        <v>1</v>
      </c>
      <c r="D57871">
        <v>389.99</v>
      </c>
      <c r="E57871" s="2">
        <v>43537.761111111111</v>
      </c>
      <c r="F57871" s="1" t="s">
        <v>51510</v>
      </c>
    </row>
    <row r="57872" spans="1:6" x14ac:dyDescent="0.25">
      <c r="A57872">
        <v>164581</v>
      </c>
      <c r="B57872" s="1" t="s">
        <v>33</v>
      </c>
      <c r="C57872">
        <v>1</v>
      </c>
      <c r="D57872">
        <v>11.99</v>
      </c>
      <c r="E57872" s="2">
        <v>43539.942361111112</v>
      </c>
      <c r="F57872" s="1" t="s">
        <v>51511</v>
      </c>
    </row>
    <row r="57873" spans="1:6" x14ac:dyDescent="0.25">
      <c r="A57873">
        <v>164582</v>
      </c>
      <c r="B57873" s="1" t="s">
        <v>77</v>
      </c>
      <c r="C57873">
        <v>1</v>
      </c>
      <c r="D57873">
        <v>379.99</v>
      </c>
      <c r="E57873" s="2">
        <v>43541.783333333333</v>
      </c>
      <c r="F57873" s="1" t="s">
        <v>51512</v>
      </c>
    </row>
    <row r="57874" spans="1:6" x14ac:dyDescent="0.25">
      <c r="A57874">
        <v>164583</v>
      </c>
      <c r="B57874" s="1" t="s">
        <v>33</v>
      </c>
      <c r="C57874">
        <v>1</v>
      </c>
      <c r="D57874">
        <v>11.99</v>
      </c>
      <c r="E57874" s="2">
        <v>43548.918749999997</v>
      </c>
      <c r="F57874" s="1" t="s">
        <v>51513</v>
      </c>
    </row>
    <row r="57875" spans="1:6" x14ac:dyDescent="0.25">
      <c r="A57875">
        <v>164584</v>
      </c>
      <c r="B57875" s="1" t="s">
        <v>10</v>
      </c>
      <c r="C57875">
        <v>1</v>
      </c>
      <c r="D57875">
        <v>11.95</v>
      </c>
      <c r="E57875" s="2">
        <v>43544.388194444444</v>
      </c>
      <c r="F57875" s="1" t="s">
        <v>51514</v>
      </c>
    </row>
    <row r="57876" spans="1:6" x14ac:dyDescent="0.25">
      <c r="A57876">
        <v>164585</v>
      </c>
      <c r="B57876" s="1" t="s">
        <v>29</v>
      </c>
      <c r="C57876">
        <v>1</v>
      </c>
      <c r="D57876">
        <v>14.95</v>
      </c>
      <c r="E57876" s="2">
        <v>43536.513888888891</v>
      </c>
      <c r="F57876" s="1" t="s">
        <v>51515</v>
      </c>
    </row>
    <row r="57877" spans="1:6" x14ac:dyDescent="0.25">
      <c r="A57877">
        <v>164586</v>
      </c>
      <c r="B57877" s="1" t="s">
        <v>39</v>
      </c>
      <c r="C57877">
        <v>1</v>
      </c>
      <c r="D57877">
        <v>150</v>
      </c>
      <c r="E57877" s="2">
        <v>43548.69027777778</v>
      </c>
      <c r="F57877" s="1" t="s">
        <v>51516</v>
      </c>
    </row>
    <row r="57878" spans="1:6" x14ac:dyDescent="0.25">
      <c r="A57878">
        <v>164587</v>
      </c>
      <c r="B57878" s="1" t="s">
        <v>29</v>
      </c>
      <c r="C57878">
        <v>1</v>
      </c>
      <c r="D57878">
        <v>14.95</v>
      </c>
      <c r="E57878" s="2">
        <v>43540.691666666666</v>
      </c>
      <c r="F57878" s="1" t="s">
        <v>51517</v>
      </c>
    </row>
    <row r="57879" spans="1:6" x14ac:dyDescent="0.25">
      <c r="A57879">
        <v>164588</v>
      </c>
      <c r="B57879" s="1" t="s">
        <v>19</v>
      </c>
      <c r="C57879">
        <v>1</v>
      </c>
      <c r="D57879">
        <v>99.99</v>
      </c>
      <c r="E57879" s="2">
        <v>43528.702777777777</v>
      </c>
      <c r="F57879" s="1" t="s">
        <v>51518</v>
      </c>
    </row>
    <row r="57880" spans="1:6" x14ac:dyDescent="0.25">
      <c r="A57880">
        <v>164589</v>
      </c>
      <c r="B57880" s="1" t="s">
        <v>29</v>
      </c>
      <c r="C57880">
        <v>1</v>
      </c>
      <c r="D57880">
        <v>14.95</v>
      </c>
      <c r="E57880" s="2">
        <v>43537.486111111109</v>
      </c>
      <c r="F57880" s="1" t="s">
        <v>21280</v>
      </c>
    </row>
    <row r="57881" spans="1:6" x14ac:dyDescent="0.25">
      <c r="A57881">
        <v>164590</v>
      </c>
      <c r="B57881" s="1" t="s">
        <v>29</v>
      </c>
      <c r="C57881">
        <v>1</v>
      </c>
      <c r="D57881">
        <v>14.95</v>
      </c>
      <c r="E57881" s="2">
        <v>43551.7</v>
      </c>
      <c r="F57881" s="1" t="s">
        <v>51519</v>
      </c>
    </row>
    <row r="57882" spans="1:6" x14ac:dyDescent="0.25">
      <c r="A57882">
        <v>164591</v>
      </c>
      <c r="B57882" s="1" t="s">
        <v>102</v>
      </c>
      <c r="C57882">
        <v>1</v>
      </c>
      <c r="D57882">
        <v>300</v>
      </c>
      <c r="E57882" s="2">
        <v>43545.86041666667</v>
      </c>
      <c r="F57882" s="1" t="s">
        <v>51520</v>
      </c>
    </row>
    <row r="57883" spans="1:6" x14ac:dyDescent="0.25">
      <c r="A57883">
        <v>164592</v>
      </c>
      <c r="B57883" s="1" t="s">
        <v>15</v>
      </c>
      <c r="C57883">
        <v>1</v>
      </c>
      <c r="D57883">
        <v>3.84</v>
      </c>
      <c r="E57883" s="2">
        <v>43545.925694444442</v>
      </c>
      <c r="F57883" s="1" t="s">
        <v>51521</v>
      </c>
    </row>
    <row r="57884" spans="1:6" x14ac:dyDescent="0.25">
      <c r="A57884">
        <v>164593</v>
      </c>
      <c r="B57884" s="1" t="s">
        <v>19</v>
      </c>
      <c r="C57884">
        <v>1</v>
      </c>
      <c r="D57884">
        <v>99.99</v>
      </c>
      <c r="E57884" s="2">
        <v>43540.492361111108</v>
      </c>
      <c r="F57884" s="1" t="s">
        <v>51522</v>
      </c>
    </row>
    <row r="57885" spans="1:6" x14ac:dyDescent="0.25">
      <c r="A57885">
        <v>164594</v>
      </c>
      <c r="B57885" s="1" t="s">
        <v>10</v>
      </c>
      <c r="C57885">
        <v>1</v>
      </c>
      <c r="D57885">
        <v>11.95</v>
      </c>
      <c r="E57885" s="2">
        <v>43530.911805555559</v>
      </c>
      <c r="F57885" s="1" t="s">
        <v>51523</v>
      </c>
    </row>
    <row r="57886" spans="1:6" x14ac:dyDescent="0.25">
      <c r="A57886">
        <v>164595</v>
      </c>
      <c r="B57886" s="1" t="s">
        <v>39</v>
      </c>
      <c r="C57886">
        <v>1</v>
      </c>
      <c r="D57886">
        <v>150</v>
      </c>
      <c r="E57886" s="2">
        <v>43534.927083333336</v>
      </c>
      <c r="F57886" s="1" t="s">
        <v>51524</v>
      </c>
    </row>
    <row r="57887" spans="1:6" x14ac:dyDescent="0.25">
      <c r="A57887">
        <v>164596</v>
      </c>
      <c r="B57887" s="1" t="s">
        <v>15</v>
      </c>
      <c r="C57887">
        <v>1</v>
      </c>
      <c r="D57887">
        <v>3.84</v>
      </c>
      <c r="E57887" s="2">
        <v>43545.563194444447</v>
      </c>
      <c r="F57887" s="1" t="s">
        <v>51525</v>
      </c>
    </row>
    <row r="57888" spans="1:6" x14ac:dyDescent="0.25">
      <c r="A57888">
        <v>164597</v>
      </c>
      <c r="B57888" s="1" t="s">
        <v>15</v>
      </c>
      <c r="C57888">
        <v>1</v>
      </c>
      <c r="D57888">
        <v>3.84</v>
      </c>
      <c r="E57888" s="2">
        <v>43543.352777777778</v>
      </c>
      <c r="F57888" s="1" t="s">
        <v>15784</v>
      </c>
    </row>
    <row r="57889" spans="1:6" x14ac:dyDescent="0.25">
      <c r="A57889">
        <v>164598</v>
      </c>
      <c r="B57889" s="1" t="s">
        <v>68</v>
      </c>
      <c r="C57889">
        <v>1</v>
      </c>
      <c r="D57889">
        <v>700</v>
      </c>
      <c r="E57889" s="2">
        <v>43537.368055555555</v>
      </c>
      <c r="F57889" s="1" t="s">
        <v>51526</v>
      </c>
    </row>
    <row r="57890" spans="1:6" x14ac:dyDescent="0.25">
      <c r="A57890">
        <v>164599</v>
      </c>
      <c r="B57890" s="1" t="s">
        <v>15</v>
      </c>
      <c r="C57890">
        <v>1</v>
      </c>
      <c r="D57890">
        <v>3.84</v>
      </c>
      <c r="E57890" s="2">
        <v>43547.936111111114</v>
      </c>
      <c r="F57890" s="1" t="s">
        <v>51527</v>
      </c>
    </row>
    <row r="57891" spans="1:6" x14ac:dyDescent="0.25">
      <c r="A57891">
        <v>164600</v>
      </c>
      <c r="B57891" s="1" t="s">
        <v>29</v>
      </c>
      <c r="C57891">
        <v>1</v>
      </c>
      <c r="D57891">
        <v>14.95</v>
      </c>
      <c r="E57891" s="2">
        <v>43525.504861111112</v>
      </c>
      <c r="F57891" s="1" t="s">
        <v>30322</v>
      </c>
    </row>
    <row r="57892" spans="1:6" x14ac:dyDescent="0.25">
      <c r="A57892">
        <v>164601</v>
      </c>
      <c r="B57892" s="1" t="s">
        <v>29</v>
      </c>
      <c r="C57892">
        <v>1</v>
      </c>
      <c r="D57892">
        <v>14.95</v>
      </c>
      <c r="E57892" s="2">
        <v>43534.818055555559</v>
      </c>
      <c r="F57892" s="1" t="s">
        <v>51528</v>
      </c>
    </row>
    <row r="57893" spans="1:6" x14ac:dyDescent="0.25">
      <c r="A57893">
        <v>164602</v>
      </c>
      <c r="B57893" s="1" t="s">
        <v>10</v>
      </c>
      <c r="C57893">
        <v>1</v>
      </c>
      <c r="D57893">
        <v>11.95</v>
      </c>
      <c r="E57893" s="2">
        <v>43526.935416666667</v>
      </c>
      <c r="F57893" s="1" t="s">
        <v>51529</v>
      </c>
    </row>
    <row r="57894" spans="1:6" x14ac:dyDescent="0.25">
      <c r="A57894">
        <v>164603</v>
      </c>
      <c r="B57894" s="1" t="s">
        <v>39</v>
      </c>
      <c r="C57894">
        <v>1</v>
      </c>
      <c r="D57894">
        <v>150</v>
      </c>
      <c r="E57894" s="2">
        <v>43546.359027777777</v>
      </c>
      <c r="F57894" s="1" t="s">
        <v>51530</v>
      </c>
    </row>
    <row r="57895" spans="1:6" x14ac:dyDescent="0.25">
      <c r="A57895">
        <v>164604</v>
      </c>
      <c r="B57895" s="1" t="s">
        <v>102</v>
      </c>
      <c r="C57895">
        <v>1</v>
      </c>
      <c r="D57895">
        <v>300</v>
      </c>
      <c r="E57895" s="2">
        <v>43527.158333333333</v>
      </c>
      <c r="F57895" s="1" t="s">
        <v>51531</v>
      </c>
    </row>
    <row r="57896" spans="1:6" x14ac:dyDescent="0.25">
      <c r="A57896">
        <v>164605</v>
      </c>
      <c r="B57896" s="1" t="s">
        <v>15</v>
      </c>
      <c r="C57896">
        <v>1</v>
      </c>
      <c r="D57896">
        <v>3.84</v>
      </c>
      <c r="E57896" s="2">
        <v>43553.593055555553</v>
      </c>
      <c r="F57896" s="1" t="s">
        <v>51532</v>
      </c>
    </row>
    <row r="57897" spans="1:6" x14ac:dyDescent="0.25">
      <c r="A57897">
        <v>164606</v>
      </c>
      <c r="B57897" s="1" t="s">
        <v>71</v>
      </c>
      <c r="C57897">
        <v>1</v>
      </c>
      <c r="D57897">
        <v>109.99</v>
      </c>
      <c r="E57897" s="2">
        <v>43525.545138888891</v>
      </c>
      <c r="F57897" s="1" t="s">
        <v>51533</v>
      </c>
    </row>
    <row r="57898" spans="1:6" x14ac:dyDescent="0.25">
      <c r="A57898">
        <v>164607</v>
      </c>
      <c r="B57898" s="1" t="s">
        <v>68</v>
      </c>
      <c r="C57898">
        <v>1</v>
      </c>
      <c r="D57898">
        <v>700</v>
      </c>
      <c r="E57898" s="2">
        <v>43530.648611111108</v>
      </c>
      <c r="F57898" s="1" t="s">
        <v>51534</v>
      </c>
    </row>
    <row r="57899" spans="1:6" x14ac:dyDescent="0.25">
      <c r="A57899">
        <v>164608</v>
      </c>
      <c r="B57899" s="1" t="s">
        <v>19</v>
      </c>
      <c r="C57899">
        <v>1</v>
      </c>
      <c r="D57899">
        <v>99.99</v>
      </c>
      <c r="E57899" s="2">
        <v>43548.734722222223</v>
      </c>
      <c r="F57899" s="1" t="s">
        <v>29290</v>
      </c>
    </row>
    <row r="57900" spans="1:6" x14ac:dyDescent="0.25">
      <c r="A57900">
        <v>164609</v>
      </c>
      <c r="B57900" s="1" t="s">
        <v>15</v>
      </c>
      <c r="C57900">
        <v>1</v>
      </c>
      <c r="D57900">
        <v>3.84</v>
      </c>
      <c r="E57900" s="2">
        <v>43554.704861111109</v>
      </c>
      <c r="F57900" s="1" t="s">
        <v>51535</v>
      </c>
    </row>
    <row r="57901" spans="1:6" x14ac:dyDescent="0.25">
      <c r="A57901">
        <v>164610</v>
      </c>
      <c r="B57901" s="1" t="s">
        <v>12</v>
      </c>
      <c r="C57901">
        <v>1</v>
      </c>
      <c r="D57901">
        <v>149.99</v>
      </c>
      <c r="E57901" s="2">
        <v>43548.945833333331</v>
      </c>
      <c r="F57901" s="1" t="s">
        <v>51536</v>
      </c>
    </row>
    <row r="57902" spans="1:6" x14ac:dyDescent="0.25">
      <c r="A57902">
        <v>164611</v>
      </c>
      <c r="B57902" s="1" t="s">
        <v>21</v>
      </c>
      <c r="C57902">
        <v>1</v>
      </c>
      <c r="D57902">
        <v>2.99</v>
      </c>
      <c r="E57902" s="2">
        <v>43532.645833333336</v>
      </c>
      <c r="F57902" s="1" t="s">
        <v>51537</v>
      </c>
    </row>
    <row r="57903" spans="1:6" x14ac:dyDescent="0.25">
      <c r="A57903">
        <v>164611</v>
      </c>
      <c r="B57903" s="1" t="s">
        <v>10</v>
      </c>
      <c r="C57903">
        <v>1</v>
      </c>
      <c r="D57903">
        <v>11.95</v>
      </c>
      <c r="E57903" s="2">
        <v>43532.645833333336</v>
      </c>
      <c r="F57903" s="1" t="s">
        <v>51537</v>
      </c>
    </row>
    <row r="57904" spans="1:6" x14ac:dyDescent="0.25">
      <c r="A57904">
        <v>164612</v>
      </c>
      <c r="B57904" s="1" t="s">
        <v>68</v>
      </c>
      <c r="C57904">
        <v>1</v>
      </c>
      <c r="D57904">
        <v>700</v>
      </c>
      <c r="E57904" s="2">
        <v>43546.676388888889</v>
      </c>
      <c r="F57904" s="1" t="s">
        <v>51538</v>
      </c>
    </row>
    <row r="57905" spans="1:6" x14ac:dyDescent="0.25">
      <c r="A57905">
        <v>164613</v>
      </c>
      <c r="B57905" s="1" t="s">
        <v>10</v>
      </c>
      <c r="C57905">
        <v>1</v>
      </c>
      <c r="D57905">
        <v>11.95</v>
      </c>
      <c r="E57905" s="2">
        <v>43553.626388888886</v>
      </c>
      <c r="F57905" s="1" t="s">
        <v>51539</v>
      </c>
    </row>
    <row r="57906" spans="1:6" x14ac:dyDescent="0.25">
      <c r="A57906">
        <v>164614</v>
      </c>
      <c r="B57906" s="1" t="s">
        <v>15</v>
      </c>
      <c r="C57906">
        <v>1</v>
      </c>
      <c r="D57906">
        <v>3.84</v>
      </c>
      <c r="E57906" s="2">
        <v>43525.390972222223</v>
      </c>
      <c r="F57906" s="1" t="s">
        <v>51540</v>
      </c>
    </row>
    <row r="57907" spans="1:6" x14ac:dyDescent="0.25">
      <c r="A57907">
        <v>164615</v>
      </c>
      <c r="B57907" s="1" t="s">
        <v>10</v>
      </c>
      <c r="C57907">
        <v>1</v>
      </c>
      <c r="D57907">
        <v>11.95</v>
      </c>
      <c r="E57907" s="2">
        <v>43541.763194444444</v>
      </c>
      <c r="F57907" s="1" t="s">
        <v>51541</v>
      </c>
    </row>
    <row r="57908" spans="1:6" x14ac:dyDescent="0.25">
      <c r="A57908">
        <v>164616</v>
      </c>
      <c r="B57908" s="1" t="s">
        <v>21</v>
      </c>
      <c r="C57908">
        <v>1</v>
      </c>
      <c r="D57908">
        <v>2.99</v>
      </c>
      <c r="E57908" s="2">
        <v>43546.831250000003</v>
      </c>
      <c r="F57908" s="1" t="s">
        <v>51542</v>
      </c>
    </row>
    <row r="57909" spans="1:6" x14ac:dyDescent="0.25">
      <c r="A57909">
        <v>164617</v>
      </c>
      <c r="B57909" s="1" t="s">
        <v>102</v>
      </c>
      <c r="C57909">
        <v>1</v>
      </c>
      <c r="D57909">
        <v>300</v>
      </c>
      <c r="E57909" s="2">
        <v>43540.690972222219</v>
      </c>
      <c r="F57909" s="1" t="s">
        <v>51543</v>
      </c>
    </row>
    <row r="57910" spans="1:6" x14ac:dyDescent="0.25">
      <c r="A57910">
        <v>164618</v>
      </c>
      <c r="B57910" s="1" t="s">
        <v>19</v>
      </c>
      <c r="C57910">
        <v>1</v>
      </c>
      <c r="D57910">
        <v>99.99</v>
      </c>
      <c r="E57910" s="2">
        <v>43525.554166666669</v>
      </c>
      <c r="F57910" s="1" t="s">
        <v>51544</v>
      </c>
    </row>
    <row r="57911" spans="1:6" x14ac:dyDescent="0.25">
      <c r="A57911">
        <v>164619</v>
      </c>
      <c r="B57911" s="1" t="s">
        <v>68</v>
      </c>
      <c r="C57911">
        <v>1</v>
      </c>
      <c r="D57911">
        <v>700</v>
      </c>
      <c r="E57911" s="2">
        <v>43550.279166666667</v>
      </c>
      <c r="F57911" s="1" t="s">
        <v>51545</v>
      </c>
    </row>
    <row r="57912" spans="1:6" x14ac:dyDescent="0.25">
      <c r="A57912">
        <v>164620</v>
      </c>
      <c r="B57912" s="1" t="s">
        <v>68</v>
      </c>
      <c r="C57912">
        <v>1</v>
      </c>
      <c r="D57912">
        <v>700</v>
      </c>
      <c r="E57912" s="2">
        <v>43549.751388888886</v>
      </c>
      <c r="F57912" s="1" t="s">
        <v>51546</v>
      </c>
    </row>
    <row r="57913" spans="1:6" x14ac:dyDescent="0.25">
      <c r="A57913">
        <v>164621</v>
      </c>
      <c r="B57913" s="1" t="s">
        <v>21</v>
      </c>
      <c r="C57913">
        <v>2</v>
      </c>
      <c r="D57913">
        <v>2.99</v>
      </c>
      <c r="E57913" s="2">
        <v>43554.615277777775</v>
      </c>
      <c r="F57913" s="1" t="s">
        <v>51547</v>
      </c>
    </row>
    <row r="57914" spans="1:6" x14ac:dyDescent="0.25">
      <c r="A57914">
        <v>164622</v>
      </c>
      <c r="B57914" s="1" t="s">
        <v>77</v>
      </c>
      <c r="C57914">
        <v>1</v>
      </c>
      <c r="D57914">
        <v>379.99</v>
      </c>
      <c r="E57914" s="2">
        <v>43552.787499999999</v>
      </c>
      <c r="F57914" s="1" t="s">
        <v>51548</v>
      </c>
    </row>
    <row r="57915" spans="1:6" x14ac:dyDescent="0.25">
      <c r="A57915">
        <v>164623</v>
      </c>
      <c r="B57915" s="1" t="s">
        <v>15</v>
      </c>
      <c r="C57915">
        <v>2</v>
      </c>
      <c r="D57915">
        <v>3.84</v>
      </c>
      <c r="E57915" s="2">
        <v>43544.544444444444</v>
      </c>
      <c r="F57915" s="1" t="s">
        <v>51549</v>
      </c>
    </row>
    <row r="57916" spans="1:6" x14ac:dyDescent="0.25">
      <c r="A57916">
        <v>164624</v>
      </c>
      <c r="B57916" s="1" t="s">
        <v>21</v>
      </c>
      <c r="C57916">
        <v>2</v>
      </c>
      <c r="D57916">
        <v>2.99</v>
      </c>
      <c r="E57916" s="2">
        <v>43555.875694444447</v>
      </c>
      <c r="F57916" s="1" t="s">
        <v>51550</v>
      </c>
    </row>
    <row r="57917" spans="1:6" x14ac:dyDescent="0.25">
      <c r="A57917">
        <v>164625</v>
      </c>
      <c r="B57917" s="1" t="s">
        <v>39</v>
      </c>
      <c r="C57917">
        <v>1</v>
      </c>
      <c r="D57917">
        <v>150</v>
      </c>
      <c r="E57917" s="2">
        <v>43552.821527777778</v>
      </c>
      <c r="F57917" s="1" t="s">
        <v>51551</v>
      </c>
    </row>
    <row r="57918" spans="1:6" x14ac:dyDescent="0.25">
      <c r="A57918">
        <v>164626</v>
      </c>
      <c r="B57918" s="1" t="s">
        <v>29</v>
      </c>
      <c r="C57918">
        <v>1</v>
      </c>
      <c r="D57918">
        <v>14.95</v>
      </c>
      <c r="E57918" s="2">
        <v>43534.697222222225</v>
      </c>
      <c r="F57918" s="1" t="s">
        <v>6408</v>
      </c>
    </row>
    <row r="57919" spans="1:6" x14ac:dyDescent="0.25">
      <c r="A57919">
        <v>164627</v>
      </c>
      <c r="B57919" s="1" t="s">
        <v>21</v>
      </c>
      <c r="C57919">
        <v>1</v>
      </c>
      <c r="D57919">
        <v>2.99</v>
      </c>
      <c r="E57919" s="2">
        <v>43527.390277777777</v>
      </c>
      <c r="F57919" s="1" t="s">
        <v>51552</v>
      </c>
    </row>
    <row r="57920" spans="1:6" x14ac:dyDescent="0.25">
      <c r="A57920">
        <v>164628</v>
      </c>
      <c r="B57920" s="1" t="s">
        <v>71</v>
      </c>
      <c r="C57920">
        <v>1</v>
      </c>
      <c r="D57920">
        <v>109.99</v>
      </c>
      <c r="E57920" s="2">
        <v>43548.54583333333</v>
      </c>
      <c r="F57920" s="1" t="s">
        <v>51553</v>
      </c>
    </row>
    <row r="57921" spans="1:6" x14ac:dyDescent="0.25">
      <c r="A57921">
        <v>164629</v>
      </c>
      <c r="B57921" s="1" t="s">
        <v>152</v>
      </c>
      <c r="C57921">
        <v>1</v>
      </c>
      <c r="D57921">
        <v>389.99</v>
      </c>
      <c r="E57921" s="2">
        <v>43537.400694444441</v>
      </c>
      <c r="F57921" s="1" t="s">
        <v>51554</v>
      </c>
    </row>
    <row r="57922" spans="1:6" x14ac:dyDescent="0.25">
      <c r="A57922">
        <v>164630</v>
      </c>
      <c r="B57922" s="1" t="s">
        <v>71</v>
      </c>
      <c r="C57922">
        <v>1</v>
      </c>
      <c r="D57922">
        <v>109.99</v>
      </c>
      <c r="E57922" s="2">
        <v>43532.44027777778</v>
      </c>
      <c r="F57922" s="1" t="s">
        <v>51555</v>
      </c>
    </row>
    <row r="57923" spans="1:6" x14ac:dyDescent="0.25">
      <c r="A57923">
        <v>164631</v>
      </c>
      <c r="B57923" s="1" t="s">
        <v>33</v>
      </c>
      <c r="C57923">
        <v>1</v>
      </c>
      <c r="D57923">
        <v>11.99</v>
      </c>
      <c r="E57923" s="2">
        <v>43540.343055555553</v>
      </c>
      <c r="F57923" s="1" t="s">
        <v>51556</v>
      </c>
    </row>
    <row r="57924" spans="1:6" x14ac:dyDescent="0.25">
      <c r="A57924">
        <v>164632</v>
      </c>
      <c r="B57924" s="1" t="s">
        <v>19</v>
      </c>
      <c r="C57924">
        <v>1</v>
      </c>
      <c r="D57924">
        <v>99.99</v>
      </c>
      <c r="E57924" s="2">
        <v>43547.438888888886</v>
      </c>
      <c r="F57924" s="1" t="s">
        <v>51557</v>
      </c>
    </row>
    <row r="57925" spans="1:6" x14ac:dyDescent="0.25">
      <c r="A57925">
        <v>164633</v>
      </c>
      <c r="B57925" s="1" t="s">
        <v>10</v>
      </c>
      <c r="C57925">
        <v>1</v>
      </c>
      <c r="D57925">
        <v>11.95</v>
      </c>
      <c r="E57925" s="2">
        <v>43532.884027777778</v>
      </c>
      <c r="F57925" s="1" t="s">
        <v>51558</v>
      </c>
    </row>
    <row r="57926" spans="1:6" x14ac:dyDescent="0.25">
      <c r="A57926">
        <v>164634</v>
      </c>
      <c r="B57926" s="1" t="s">
        <v>33</v>
      </c>
      <c r="C57926">
        <v>1</v>
      </c>
      <c r="D57926">
        <v>11.99</v>
      </c>
      <c r="E57926" s="2">
        <v>43531.887499999997</v>
      </c>
      <c r="F57926" s="1" t="s">
        <v>51559</v>
      </c>
    </row>
    <row r="57927" spans="1:6" x14ac:dyDescent="0.25">
      <c r="A57927">
        <v>164635</v>
      </c>
      <c r="B57927" s="1" t="s">
        <v>29</v>
      </c>
      <c r="C57927">
        <v>1</v>
      </c>
      <c r="D57927">
        <v>14.95</v>
      </c>
      <c r="E57927" s="2">
        <v>43527.857638888891</v>
      </c>
      <c r="F57927" s="1" t="s">
        <v>51560</v>
      </c>
    </row>
    <row r="57928" spans="1:6" x14ac:dyDescent="0.25">
      <c r="A57928">
        <v>164635</v>
      </c>
      <c r="B57928" s="1" t="s">
        <v>77</v>
      </c>
      <c r="C57928">
        <v>1</v>
      </c>
      <c r="D57928">
        <v>379.99</v>
      </c>
      <c r="E57928" s="2">
        <v>43527.857638888891</v>
      </c>
      <c r="F57928" s="1" t="s">
        <v>51560</v>
      </c>
    </row>
    <row r="57929" spans="1:6" x14ac:dyDescent="0.25">
      <c r="A57929">
        <v>164636</v>
      </c>
      <c r="B57929" s="1" t="s">
        <v>6</v>
      </c>
      <c r="C57929">
        <v>1</v>
      </c>
      <c r="D57929">
        <v>1700</v>
      </c>
      <c r="E57929" s="2">
        <v>43546.902777777781</v>
      </c>
      <c r="F57929" s="1" t="s">
        <v>51561</v>
      </c>
    </row>
    <row r="57930" spans="1:6" x14ac:dyDescent="0.25">
      <c r="A57930">
        <v>164637</v>
      </c>
      <c r="B57930" s="1" t="s">
        <v>21</v>
      </c>
      <c r="C57930">
        <v>1</v>
      </c>
      <c r="D57930">
        <v>2.99</v>
      </c>
      <c r="E57930" s="2">
        <v>43550.76458333333</v>
      </c>
      <c r="F57930" s="1" t="s">
        <v>49804</v>
      </c>
    </row>
    <row r="57931" spans="1:6" x14ac:dyDescent="0.25">
      <c r="A57931">
        <v>164638</v>
      </c>
      <c r="B57931" s="1" t="s">
        <v>10</v>
      </c>
      <c r="C57931">
        <v>1</v>
      </c>
      <c r="D57931">
        <v>11.95</v>
      </c>
      <c r="E57931" s="2">
        <v>43543.559027777781</v>
      </c>
      <c r="F57931" s="1" t="s">
        <v>51562</v>
      </c>
    </row>
    <row r="57932" spans="1:6" x14ac:dyDescent="0.25">
      <c r="A57932">
        <v>164639</v>
      </c>
      <c r="B57932" s="1" t="s">
        <v>51</v>
      </c>
      <c r="C57932">
        <v>1</v>
      </c>
      <c r="D57932">
        <v>400</v>
      </c>
      <c r="E57932" s="2">
        <v>43536.822916666664</v>
      </c>
      <c r="F57932" s="1" t="s">
        <v>350</v>
      </c>
    </row>
    <row r="57933" spans="1:6" x14ac:dyDescent="0.25">
      <c r="A57933">
        <v>164640</v>
      </c>
      <c r="B57933" s="1" t="s">
        <v>39</v>
      </c>
      <c r="C57933">
        <v>1</v>
      </c>
      <c r="D57933">
        <v>150</v>
      </c>
      <c r="E57933" s="2">
        <v>43548.474305555559</v>
      </c>
      <c r="F57933" s="1" t="s">
        <v>51563</v>
      </c>
    </row>
    <row r="57934" spans="1:6" x14ac:dyDescent="0.25">
      <c r="A57934">
        <v>164641</v>
      </c>
      <c r="B57934" s="1" t="s">
        <v>10</v>
      </c>
      <c r="C57934">
        <v>1</v>
      </c>
      <c r="D57934">
        <v>11.95</v>
      </c>
      <c r="E57934" s="2">
        <v>43544.462500000001</v>
      </c>
      <c r="F57934" s="1" t="s">
        <v>50329</v>
      </c>
    </row>
    <row r="57935" spans="1:6" x14ac:dyDescent="0.25">
      <c r="A57935">
        <v>164642</v>
      </c>
      <c r="B57935" s="1" t="s">
        <v>51</v>
      </c>
      <c r="C57935">
        <v>1</v>
      </c>
      <c r="D57935">
        <v>400</v>
      </c>
      <c r="E57935" s="2">
        <v>43541.46597222222</v>
      </c>
      <c r="F57935" s="1" t="s">
        <v>51564</v>
      </c>
    </row>
    <row r="57936" spans="1:6" x14ac:dyDescent="0.25">
      <c r="A57936">
        <v>164643</v>
      </c>
      <c r="B57936" s="1" t="s">
        <v>33</v>
      </c>
      <c r="C57936">
        <v>1</v>
      </c>
      <c r="D57936">
        <v>11.99</v>
      </c>
      <c r="E57936" s="2">
        <v>43528.640277777777</v>
      </c>
      <c r="F57936" s="1" t="s">
        <v>51565</v>
      </c>
    </row>
    <row r="57937" spans="1:6" x14ac:dyDescent="0.25">
      <c r="A57937">
        <v>164644</v>
      </c>
      <c r="B57937" s="1" t="s">
        <v>6</v>
      </c>
      <c r="C57937">
        <v>1</v>
      </c>
      <c r="D57937">
        <v>1700</v>
      </c>
      <c r="E57937" s="2">
        <v>43532.692361111112</v>
      </c>
      <c r="F57937" s="1" t="s">
        <v>51566</v>
      </c>
    </row>
    <row r="57938" spans="1:6" x14ac:dyDescent="0.25">
      <c r="A57938">
        <v>164645</v>
      </c>
      <c r="B57938" s="1" t="s">
        <v>21</v>
      </c>
      <c r="C57938">
        <v>1</v>
      </c>
      <c r="D57938">
        <v>2.99</v>
      </c>
      <c r="E57938" s="2">
        <v>43538.928472222222</v>
      </c>
      <c r="F57938" s="1" t="s">
        <v>51567</v>
      </c>
    </row>
    <row r="57939" spans="1:6" x14ac:dyDescent="0.25">
      <c r="A57939">
        <v>164646</v>
      </c>
      <c r="B57939" s="1" t="s">
        <v>21</v>
      </c>
      <c r="C57939">
        <v>1</v>
      </c>
      <c r="D57939">
        <v>2.99</v>
      </c>
      <c r="E57939" s="2">
        <v>43530.678472222222</v>
      </c>
      <c r="F57939" s="1" t="s">
        <v>51568</v>
      </c>
    </row>
    <row r="57940" spans="1:6" x14ac:dyDescent="0.25">
      <c r="A57940">
        <v>164647</v>
      </c>
      <c r="B57940" s="1" t="s">
        <v>10</v>
      </c>
      <c r="C57940">
        <v>1</v>
      </c>
      <c r="D57940">
        <v>11.95</v>
      </c>
      <c r="E57940" s="2">
        <v>43547.160416666666</v>
      </c>
      <c r="F57940" s="1" t="s">
        <v>51569</v>
      </c>
    </row>
    <row r="57941" spans="1:6" x14ac:dyDescent="0.25">
      <c r="A57941">
        <v>164648</v>
      </c>
      <c r="B57941" s="1" t="s">
        <v>15</v>
      </c>
      <c r="C57941">
        <v>1</v>
      </c>
      <c r="D57941">
        <v>3.84</v>
      </c>
      <c r="E57941" s="2">
        <v>43539.770138888889</v>
      </c>
      <c r="F57941" s="1" t="s">
        <v>51570</v>
      </c>
    </row>
    <row r="57942" spans="1:6" x14ac:dyDescent="0.25">
      <c r="A57942">
        <v>164649</v>
      </c>
      <c r="B57942" s="1" t="s">
        <v>21</v>
      </c>
      <c r="C57942">
        <v>1</v>
      </c>
      <c r="D57942">
        <v>2.99</v>
      </c>
      <c r="E57942" s="2">
        <v>43555.575694444444</v>
      </c>
      <c r="F57942" s="1" t="s">
        <v>51571</v>
      </c>
    </row>
    <row r="57943" spans="1:6" x14ac:dyDescent="0.25">
      <c r="A57943">
        <v>164650</v>
      </c>
      <c r="B57943" s="1" t="s">
        <v>29</v>
      </c>
      <c r="C57943">
        <v>2</v>
      </c>
      <c r="D57943">
        <v>14.95</v>
      </c>
      <c r="E57943" s="2">
        <v>43550.430555555555</v>
      </c>
      <c r="F57943" s="1" t="s">
        <v>21795</v>
      </c>
    </row>
    <row r="57944" spans="1:6" x14ac:dyDescent="0.25">
      <c r="A57944">
        <v>164651</v>
      </c>
      <c r="B57944" s="1" t="s">
        <v>39</v>
      </c>
      <c r="C57944">
        <v>1</v>
      </c>
      <c r="D57944">
        <v>150</v>
      </c>
      <c r="E57944" s="2">
        <v>43541.788194444445</v>
      </c>
      <c r="F57944" s="1" t="s">
        <v>45293</v>
      </c>
    </row>
    <row r="57945" spans="1:6" x14ac:dyDescent="0.25">
      <c r="A57945">
        <v>164652</v>
      </c>
      <c r="B57945" s="1" t="s">
        <v>10</v>
      </c>
      <c r="C57945">
        <v>1</v>
      </c>
      <c r="D57945">
        <v>11.95</v>
      </c>
      <c r="E57945" s="2">
        <v>43540.729861111111</v>
      </c>
      <c r="F57945" s="1" t="s">
        <v>51572</v>
      </c>
    </row>
    <row r="57946" spans="1:6" x14ac:dyDescent="0.25">
      <c r="A57946">
        <v>164653</v>
      </c>
      <c r="B57946" s="1" t="s">
        <v>29</v>
      </c>
      <c r="C57946">
        <v>1</v>
      </c>
      <c r="D57946">
        <v>14.95</v>
      </c>
      <c r="E57946" s="2">
        <v>43541.781944444447</v>
      </c>
      <c r="F57946" s="1" t="s">
        <v>51573</v>
      </c>
    </row>
    <row r="57947" spans="1:6" x14ac:dyDescent="0.25">
      <c r="A57947">
        <v>164654</v>
      </c>
      <c r="B57947" s="1" t="s">
        <v>19</v>
      </c>
      <c r="C57947">
        <v>1</v>
      </c>
      <c r="D57947">
        <v>99.99</v>
      </c>
      <c r="E57947" s="2">
        <v>43546.186111111114</v>
      </c>
      <c r="F57947" s="1" t="s">
        <v>51574</v>
      </c>
    </row>
    <row r="57948" spans="1:6" x14ac:dyDescent="0.25">
      <c r="A57948">
        <v>164655</v>
      </c>
      <c r="B57948" s="1" t="s">
        <v>12</v>
      </c>
      <c r="C57948">
        <v>1</v>
      </c>
      <c r="D57948">
        <v>149.99</v>
      </c>
      <c r="E57948" s="2">
        <v>43546.462500000001</v>
      </c>
      <c r="F57948" s="1" t="s">
        <v>51575</v>
      </c>
    </row>
    <row r="57949" spans="1:6" x14ac:dyDescent="0.25">
      <c r="A57949">
        <v>164656</v>
      </c>
      <c r="B57949" s="1" t="s">
        <v>29</v>
      </c>
      <c r="C57949">
        <v>1</v>
      </c>
      <c r="D57949">
        <v>14.95</v>
      </c>
      <c r="E57949" s="2">
        <v>43534.822916666664</v>
      </c>
      <c r="F57949" s="1" t="s">
        <v>51576</v>
      </c>
    </row>
    <row r="57950" spans="1:6" x14ac:dyDescent="0.25">
      <c r="A57950">
        <v>164657</v>
      </c>
      <c r="B57950" s="1" t="s">
        <v>15</v>
      </c>
      <c r="C57950">
        <v>1</v>
      </c>
      <c r="D57950">
        <v>3.84</v>
      </c>
      <c r="E57950" s="2">
        <v>43551.481944444444</v>
      </c>
      <c r="F57950" s="1" t="s">
        <v>51577</v>
      </c>
    </row>
    <row r="57951" spans="1:6" x14ac:dyDescent="0.25">
      <c r="A57951">
        <v>164658</v>
      </c>
      <c r="B57951" s="1" t="s">
        <v>10</v>
      </c>
      <c r="C57951">
        <v>1</v>
      </c>
      <c r="D57951">
        <v>11.95</v>
      </c>
      <c r="E57951" s="2">
        <v>43545.002083333333</v>
      </c>
      <c r="F57951" s="1" t="s">
        <v>51578</v>
      </c>
    </row>
    <row r="57952" spans="1:6" x14ac:dyDescent="0.25">
      <c r="A57952">
        <v>164659</v>
      </c>
      <c r="B57952" s="1" t="s">
        <v>21</v>
      </c>
      <c r="C57952">
        <v>2</v>
      </c>
      <c r="D57952">
        <v>2.99</v>
      </c>
      <c r="E57952" s="2">
        <v>43549.420138888891</v>
      </c>
      <c r="F57952" s="1" t="s">
        <v>51579</v>
      </c>
    </row>
    <row r="57953" spans="1:6" x14ac:dyDescent="0.25">
      <c r="A57953">
        <v>164659</v>
      </c>
      <c r="B57953" s="1" t="s">
        <v>10</v>
      </c>
      <c r="C57953">
        <v>1</v>
      </c>
      <c r="D57953">
        <v>11.95</v>
      </c>
      <c r="E57953" s="2">
        <v>43549.420138888891</v>
      </c>
      <c r="F57953" s="1" t="s">
        <v>51579</v>
      </c>
    </row>
    <row r="57954" spans="1:6" x14ac:dyDescent="0.25">
      <c r="A57954">
        <v>164660</v>
      </c>
      <c r="B57954" s="1" t="s">
        <v>71</v>
      </c>
      <c r="C57954">
        <v>1</v>
      </c>
      <c r="D57954">
        <v>109.99</v>
      </c>
      <c r="E57954" s="2">
        <v>43526.788888888892</v>
      </c>
      <c r="F57954" s="1" t="s">
        <v>12612</v>
      </c>
    </row>
    <row r="57955" spans="1:6" x14ac:dyDescent="0.25">
      <c r="A57955">
        <v>164661</v>
      </c>
      <c r="B57955" s="1" t="s">
        <v>39</v>
      </c>
      <c r="C57955">
        <v>1</v>
      </c>
      <c r="D57955">
        <v>150</v>
      </c>
      <c r="E57955" s="2">
        <v>43555.597916666666</v>
      </c>
      <c r="F57955" s="1" t="s">
        <v>3471</v>
      </c>
    </row>
    <row r="57956" spans="1:6" x14ac:dyDescent="0.25">
      <c r="A57956">
        <v>164662</v>
      </c>
      <c r="B57956" s="1" t="s">
        <v>21</v>
      </c>
      <c r="C57956">
        <v>2</v>
      </c>
      <c r="D57956">
        <v>2.99</v>
      </c>
      <c r="E57956" s="2">
        <v>43535.956944444442</v>
      </c>
      <c r="F57956" s="1" t="s">
        <v>51580</v>
      </c>
    </row>
    <row r="57957" spans="1:6" x14ac:dyDescent="0.25">
      <c r="A57957">
        <v>164663</v>
      </c>
      <c r="B57957" s="1" t="s">
        <v>15</v>
      </c>
      <c r="C57957">
        <v>1</v>
      </c>
      <c r="D57957">
        <v>3.84</v>
      </c>
      <c r="E57957" s="2">
        <v>43549.611805555556</v>
      </c>
      <c r="F57957" s="1" t="s">
        <v>51581</v>
      </c>
    </row>
    <row r="57958" spans="1:6" x14ac:dyDescent="0.25">
      <c r="A57958">
        <v>164664</v>
      </c>
      <c r="B57958" s="1" t="s">
        <v>19</v>
      </c>
      <c r="C57958">
        <v>1</v>
      </c>
      <c r="D57958">
        <v>99.99</v>
      </c>
      <c r="E57958" s="2">
        <v>43551.305555555555</v>
      </c>
      <c r="F57958" s="1" t="s">
        <v>51582</v>
      </c>
    </row>
    <row r="57959" spans="1:6" x14ac:dyDescent="0.25">
      <c r="A57959">
        <v>164665</v>
      </c>
      <c r="B57959" s="1" t="s">
        <v>33</v>
      </c>
      <c r="C57959">
        <v>1</v>
      </c>
      <c r="D57959">
        <v>11.99</v>
      </c>
      <c r="E57959" s="2">
        <v>43537.352777777778</v>
      </c>
      <c r="F57959" s="1" t="s">
        <v>51583</v>
      </c>
    </row>
    <row r="57960" spans="1:6" x14ac:dyDescent="0.25">
      <c r="A57960">
        <v>164666</v>
      </c>
      <c r="B57960" s="1" t="s">
        <v>29</v>
      </c>
      <c r="C57960">
        <v>1</v>
      </c>
      <c r="D57960">
        <v>14.95</v>
      </c>
      <c r="E57960" s="2">
        <v>43544.72152777778</v>
      </c>
      <c r="F57960" s="1" t="s">
        <v>51584</v>
      </c>
    </row>
    <row r="57961" spans="1:6" x14ac:dyDescent="0.25">
      <c r="A57961">
        <v>164667</v>
      </c>
      <c r="B57961" s="1" t="s">
        <v>29</v>
      </c>
      <c r="C57961">
        <v>2</v>
      </c>
      <c r="D57961">
        <v>14.95</v>
      </c>
      <c r="E57961" s="2">
        <v>43545.397222222222</v>
      </c>
      <c r="F57961" s="1" t="s">
        <v>51585</v>
      </c>
    </row>
    <row r="57962" spans="1:6" x14ac:dyDescent="0.25">
      <c r="A57962">
        <v>164668</v>
      </c>
      <c r="B57962" s="1" t="s">
        <v>68</v>
      </c>
      <c r="C57962">
        <v>1</v>
      </c>
      <c r="D57962">
        <v>700</v>
      </c>
      <c r="E57962" s="2">
        <v>43545.879166666666</v>
      </c>
      <c r="F57962" s="1" t="s">
        <v>5644</v>
      </c>
    </row>
    <row r="57963" spans="1:6" x14ac:dyDescent="0.25">
      <c r="A57963">
        <v>164669</v>
      </c>
      <c r="B57963" s="1" t="s">
        <v>21</v>
      </c>
      <c r="C57963">
        <v>2</v>
      </c>
      <c r="D57963">
        <v>2.99</v>
      </c>
      <c r="E57963" s="2">
        <v>43525.580555555556</v>
      </c>
      <c r="F57963" s="1" t="s">
        <v>51586</v>
      </c>
    </row>
    <row r="57964" spans="1:6" x14ac:dyDescent="0.25">
      <c r="A57964">
        <v>164670</v>
      </c>
      <c r="B57964" s="1" t="s">
        <v>15</v>
      </c>
      <c r="C57964">
        <v>1</v>
      </c>
      <c r="D57964">
        <v>3.84</v>
      </c>
      <c r="E57964" s="2">
        <v>43531.522916666669</v>
      </c>
      <c r="F57964" s="1" t="s">
        <v>51587</v>
      </c>
    </row>
    <row r="57965" spans="1:6" x14ac:dyDescent="0.25">
      <c r="A57965">
        <v>164671</v>
      </c>
      <c r="B57965" s="1" t="s">
        <v>29</v>
      </c>
      <c r="C57965">
        <v>1</v>
      </c>
      <c r="D57965">
        <v>14.95</v>
      </c>
      <c r="E57965" s="2">
        <v>43536.902083333334</v>
      </c>
      <c r="F57965" s="1" t="s">
        <v>51588</v>
      </c>
    </row>
    <row r="57966" spans="1:6" x14ac:dyDescent="0.25">
      <c r="A57966">
        <v>164672</v>
      </c>
      <c r="B57966" s="1" t="s">
        <v>39</v>
      </c>
      <c r="C57966">
        <v>1</v>
      </c>
      <c r="D57966">
        <v>150</v>
      </c>
      <c r="E57966" s="2">
        <v>43542.368750000001</v>
      </c>
      <c r="F57966" s="1" t="s">
        <v>20879</v>
      </c>
    </row>
    <row r="57967" spans="1:6" x14ac:dyDescent="0.25">
      <c r="A57967">
        <v>164673</v>
      </c>
      <c r="B57967" s="1" t="s">
        <v>734</v>
      </c>
      <c r="C57967">
        <v>1</v>
      </c>
      <c r="D57967">
        <v>600</v>
      </c>
      <c r="E57967" s="2">
        <v>43553.793055555558</v>
      </c>
      <c r="F57967" s="1" t="s">
        <v>51589</v>
      </c>
    </row>
    <row r="57968" spans="1:6" x14ac:dyDescent="0.25">
      <c r="A57968">
        <v>164674</v>
      </c>
      <c r="B57968" s="1" t="s">
        <v>21</v>
      </c>
      <c r="C57968">
        <v>1</v>
      </c>
      <c r="D57968">
        <v>2.99</v>
      </c>
      <c r="E57968" s="2">
        <v>43553.722916666666</v>
      </c>
      <c r="F57968" s="1" t="s">
        <v>51590</v>
      </c>
    </row>
    <row r="57969" spans="1:6" x14ac:dyDescent="0.25">
      <c r="A57969">
        <v>164675</v>
      </c>
      <c r="B57969" s="1" t="s">
        <v>102</v>
      </c>
      <c r="C57969">
        <v>1</v>
      </c>
      <c r="D57969">
        <v>300</v>
      </c>
      <c r="E57969" s="2">
        <v>43552.830555555556</v>
      </c>
      <c r="F57969" s="1" t="s">
        <v>51591</v>
      </c>
    </row>
    <row r="57970" spans="1:6" x14ac:dyDescent="0.25">
      <c r="A57970">
        <v>164676</v>
      </c>
      <c r="B57970" s="1" t="s">
        <v>71</v>
      </c>
      <c r="C57970">
        <v>1</v>
      </c>
      <c r="D57970">
        <v>109.99</v>
      </c>
      <c r="E57970" s="2">
        <v>43538.447916666664</v>
      </c>
      <c r="F57970" s="1" t="s">
        <v>51592</v>
      </c>
    </row>
    <row r="57971" spans="1:6" x14ac:dyDescent="0.25">
      <c r="A57971">
        <v>164677</v>
      </c>
      <c r="B57971" s="1" t="s">
        <v>31</v>
      </c>
      <c r="C57971">
        <v>1</v>
      </c>
      <c r="D57971">
        <v>600</v>
      </c>
      <c r="E57971" s="2">
        <v>43528.522222222222</v>
      </c>
      <c r="F57971" s="1" t="s">
        <v>29192</v>
      </c>
    </row>
    <row r="57972" spans="1:6" x14ac:dyDescent="0.25">
      <c r="A57972">
        <v>164677</v>
      </c>
      <c r="B57972" s="1" t="s">
        <v>10</v>
      </c>
      <c r="C57972">
        <v>1</v>
      </c>
      <c r="D57972">
        <v>11.95</v>
      </c>
      <c r="E57972" s="2">
        <v>43528.522222222222</v>
      </c>
      <c r="F57972" s="1" t="s">
        <v>29192</v>
      </c>
    </row>
    <row r="57973" spans="1:6" x14ac:dyDescent="0.25">
      <c r="A57973">
        <v>164678</v>
      </c>
      <c r="B57973" s="1" t="s">
        <v>152</v>
      </c>
      <c r="C57973">
        <v>1</v>
      </c>
      <c r="D57973">
        <v>389.99</v>
      </c>
      <c r="E57973" s="2">
        <v>43531.468055555553</v>
      </c>
      <c r="F57973" s="1" t="s">
        <v>51593</v>
      </c>
    </row>
    <row r="57974" spans="1:6" x14ac:dyDescent="0.25">
      <c r="A57974">
        <v>164679</v>
      </c>
      <c r="B57974" s="1" t="s">
        <v>31</v>
      </c>
      <c r="C57974">
        <v>1</v>
      </c>
      <c r="D57974">
        <v>600</v>
      </c>
      <c r="E57974" s="2">
        <v>43528.843055555553</v>
      </c>
      <c r="F57974" s="1" t="s">
        <v>51594</v>
      </c>
    </row>
    <row r="57975" spans="1:6" x14ac:dyDescent="0.25">
      <c r="A57975">
        <v>164680</v>
      </c>
      <c r="B57975" s="1" t="s">
        <v>71</v>
      </c>
      <c r="C57975">
        <v>1</v>
      </c>
      <c r="D57975">
        <v>109.99</v>
      </c>
      <c r="E57975" s="2">
        <v>43530.732638888891</v>
      </c>
      <c r="F57975" s="1" t="s">
        <v>51595</v>
      </c>
    </row>
    <row r="57976" spans="1:6" x14ac:dyDescent="0.25">
      <c r="A57976">
        <v>164681</v>
      </c>
      <c r="B57976" s="1" t="s">
        <v>33</v>
      </c>
      <c r="C57976">
        <v>1</v>
      </c>
      <c r="D57976">
        <v>11.99</v>
      </c>
      <c r="E57976" s="2">
        <v>43551.800694444442</v>
      </c>
      <c r="F57976" s="1" t="s">
        <v>51596</v>
      </c>
    </row>
    <row r="57977" spans="1:6" x14ac:dyDescent="0.25">
      <c r="A57977">
        <v>164682</v>
      </c>
      <c r="B57977" s="1" t="s">
        <v>39</v>
      </c>
      <c r="C57977">
        <v>1</v>
      </c>
      <c r="D57977">
        <v>150</v>
      </c>
      <c r="E57977" s="2">
        <v>43546.768750000003</v>
      </c>
      <c r="F57977" s="1" t="s">
        <v>51597</v>
      </c>
    </row>
    <row r="57978" spans="1:6" x14ac:dyDescent="0.25">
      <c r="A57978">
        <v>164683</v>
      </c>
      <c r="B57978" s="1" t="s">
        <v>39</v>
      </c>
      <c r="C57978">
        <v>1</v>
      </c>
      <c r="D57978">
        <v>150</v>
      </c>
      <c r="E57978" s="2">
        <v>43552.59652777778</v>
      </c>
      <c r="F57978" s="1" t="s">
        <v>23478</v>
      </c>
    </row>
    <row r="57979" spans="1:6" x14ac:dyDescent="0.25">
      <c r="A57979">
        <v>164684</v>
      </c>
      <c r="B57979" s="1" t="s">
        <v>15</v>
      </c>
      <c r="C57979">
        <v>1</v>
      </c>
      <c r="D57979">
        <v>3.84</v>
      </c>
      <c r="E57979" s="2">
        <v>43549.768055555556</v>
      </c>
      <c r="F57979" s="1" t="s">
        <v>45214</v>
      </c>
    </row>
    <row r="57980" spans="1:6" x14ac:dyDescent="0.25">
      <c r="A57980">
        <v>164685</v>
      </c>
      <c r="B57980" s="1" t="s">
        <v>77</v>
      </c>
      <c r="C57980">
        <v>1</v>
      </c>
      <c r="D57980">
        <v>379.99</v>
      </c>
      <c r="E57980" s="2">
        <v>43555.462500000001</v>
      </c>
      <c r="F57980" s="1" t="s">
        <v>51598</v>
      </c>
    </row>
    <row r="57981" spans="1:6" x14ac:dyDescent="0.25">
      <c r="A57981">
        <v>164686</v>
      </c>
      <c r="B57981" s="1" t="s">
        <v>71</v>
      </c>
      <c r="C57981">
        <v>1</v>
      </c>
      <c r="D57981">
        <v>109.99</v>
      </c>
      <c r="E57981" s="2">
        <v>43553.818055555559</v>
      </c>
      <c r="F57981" s="1" t="s">
        <v>51599</v>
      </c>
    </row>
    <row r="57982" spans="1:6" x14ac:dyDescent="0.25">
      <c r="A57982">
        <v>164687</v>
      </c>
      <c r="B57982" s="1" t="s">
        <v>39</v>
      </c>
      <c r="C57982">
        <v>1</v>
      </c>
      <c r="D57982">
        <v>150</v>
      </c>
      <c r="E57982" s="2">
        <v>43529.625</v>
      </c>
      <c r="F57982" s="1" t="s">
        <v>51600</v>
      </c>
    </row>
    <row r="57983" spans="1:6" x14ac:dyDescent="0.25">
      <c r="A57983">
        <v>164688</v>
      </c>
      <c r="B57983" s="1" t="s">
        <v>21</v>
      </c>
      <c r="C57983">
        <v>2</v>
      </c>
      <c r="D57983">
        <v>2.99</v>
      </c>
      <c r="E57983" s="2">
        <v>43536.590277777781</v>
      </c>
      <c r="F57983" s="1" t="s">
        <v>51601</v>
      </c>
    </row>
    <row r="57984" spans="1:6" x14ac:dyDescent="0.25">
      <c r="A57984">
        <v>164689</v>
      </c>
      <c r="B57984" s="1" t="s">
        <v>31</v>
      </c>
      <c r="C57984">
        <v>1</v>
      </c>
      <c r="D57984">
        <v>600</v>
      </c>
      <c r="E57984" s="2">
        <v>43527.906944444447</v>
      </c>
      <c r="F57984" s="1" t="s">
        <v>32409</v>
      </c>
    </row>
    <row r="57985" spans="1:6" x14ac:dyDescent="0.25">
      <c r="A57985">
        <v>164689</v>
      </c>
      <c r="B57985" s="1" t="s">
        <v>10</v>
      </c>
      <c r="C57985">
        <v>1</v>
      </c>
      <c r="D57985">
        <v>11.95</v>
      </c>
      <c r="E57985" s="2">
        <v>43527.906944444447</v>
      </c>
      <c r="F57985" s="1" t="s">
        <v>32409</v>
      </c>
    </row>
    <row r="57986" spans="1:6" x14ac:dyDescent="0.25">
      <c r="A57986">
        <v>164689</v>
      </c>
      <c r="B57986" s="1" t="s">
        <v>19</v>
      </c>
      <c r="C57986">
        <v>1</v>
      </c>
      <c r="D57986">
        <v>99.99</v>
      </c>
      <c r="E57986" s="2">
        <v>43527.906944444447</v>
      </c>
      <c r="F57986" s="1" t="s">
        <v>32409</v>
      </c>
    </row>
    <row r="57987" spans="1:6" x14ac:dyDescent="0.25">
      <c r="A57987">
        <v>164690</v>
      </c>
      <c r="B57987" s="1" t="s">
        <v>29</v>
      </c>
      <c r="C57987">
        <v>1</v>
      </c>
      <c r="D57987">
        <v>14.95</v>
      </c>
      <c r="E57987" s="2">
        <v>43535.668055555558</v>
      </c>
      <c r="F57987" s="1" t="s">
        <v>51602</v>
      </c>
    </row>
    <row r="57988" spans="1:6" x14ac:dyDescent="0.25">
      <c r="A57988">
        <v>164691</v>
      </c>
      <c r="B57988" s="1" t="s">
        <v>29</v>
      </c>
      <c r="C57988">
        <v>1</v>
      </c>
      <c r="D57988">
        <v>14.95</v>
      </c>
      <c r="E57988" s="2">
        <v>43527.989583333336</v>
      </c>
      <c r="F57988" s="1" t="s">
        <v>51603</v>
      </c>
    </row>
    <row r="57989" spans="1:6" x14ac:dyDescent="0.25">
      <c r="A57989">
        <v>164692</v>
      </c>
      <c r="B57989" s="1" t="s">
        <v>77</v>
      </c>
      <c r="C57989">
        <v>1</v>
      </c>
      <c r="D57989">
        <v>379.99</v>
      </c>
      <c r="E57989" s="2">
        <v>43534.557638888888</v>
      </c>
      <c r="F57989" s="1" t="s">
        <v>51604</v>
      </c>
    </row>
    <row r="57990" spans="1:6" x14ac:dyDescent="0.25">
      <c r="A57990">
        <v>164693</v>
      </c>
      <c r="B57990" s="1" t="s">
        <v>29</v>
      </c>
      <c r="C57990">
        <v>1</v>
      </c>
      <c r="D57990">
        <v>14.95</v>
      </c>
      <c r="E57990" s="2">
        <v>43532.563888888886</v>
      </c>
      <c r="F57990" s="1" t="s">
        <v>51605</v>
      </c>
    </row>
    <row r="57991" spans="1:6" x14ac:dyDescent="0.25">
      <c r="A57991">
        <v>164694</v>
      </c>
      <c r="B57991" s="1" t="s">
        <v>6</v>
      </c>
      <c r="C57991">
        <v>1</v>
      </c>
      <c r="D57991">
        <v>1700</v>
      </c>
      <c r="E57991" s="2">
        <v>43534.497916666667</v>
      </c>
      <c r="F57991" s="1" t="s">
        <v>51606</v>
      </c>
    </row>
    <row r="57992" spans="1:6" x14ac:dyDescent="0.25">
      <c r="A57992">
        <v>164695</v>
      </c>
      <c r="B57992" s="1" t="s">
        <v>33</v>
      </c>
      <c r="C57992">
        <v>1</v>
      </c>
      <c r="D57992">
        <v>11.99</v>
      </c>
      <c r="E57992" s="2">
        <v>43552.410416666666</v>
      </c>
      <c r="F57992" s="1" t="s">
        <v>51607</v>
      </c>
    </row>
    <row r="57993" spans="1:6" x14ac:dyDescent="0.25">
      <c r="A57993">
        <v>164696</v>
      </c>
      <c r="B57993" s="1" t="s">
        <v>33</v>
      </c>
      <c r="C57993">
        <v>1</v>
      </c>
      <c r="D57993">
        <v>11.99</v>
      </c>
      <c r="E57993" s="2">
        <v>43539.816666666666</v>
      </c>
      <c r="F57993" s="1" t="s">
        <v>51608</v>
      </c>
    </row>
    <row r="57994" spans="1:6" x14ac:dyDescent="0.25">
      <c r="A57994">
        <v>164697</v>
      </c>
      <c r="B57994" s="1" t="s">
        <v>71</v>
      </c>
      <c r="C57994">
        <v>1</v>
      </c>
      <c r="D57994">
        <v>109.99</v>
      </c>
      <c r="E57994" s="2">
        <v>43548.368750000001</v>
      </c>
      <c r="F57994" s="1" t="s">
        <v>51609</v>
      </c>
    </row>
    <row r="57995" spans="1:6" x14ac:dyDescent="0.25">
      <c r="A57995">
        <v>164698</v>
      </c>
      <c r="B57995" s="1" t="s">
        <v>10</v>
      </c>
      <c r="C57995">
        <v>1</v>
      </c>
      <c r="D57995">
        <v>11.95</v>
      </c>
      <c r="E57995" s="2">
        <v>43531.413194444445</v>
      </c>
      <c r="F57995" s="1" t="s">
        <v>51610</v>
      </c>
    </row>
    <row r="57996" spans="1:6" x14ac:dyDescent="0.25">
      <c r="A57996">
        <v>164699</v>
      </c>
      <c r="B57996" s="1" t="s">
        <v>33</v>
      </c>
      <c r="C57996">
        <v>1</v>
      </c>
      <c r="D57996">
        <v>11.99</v>
      </c>
      <c r="E57996" s="2">
        <v>43537.451388888891</v>
      </c>
      <c r="F57996" s="1" t="s">
        <v>51611</v>
      </c>
    </row>
    <row r="57997" spans="1:6" x14ac:dyDescent="0.25">
      <c r="A57997">
        <v>164700</v>
      </c>
      <c r="B57997" s="1" t="s">
        <v>19</v>
      </c>
      <c r="C57997">
        <v>1</v>
      </c>
      <c r="D57997">
        <v>99.99</v>
      </c>
      <c r="E57997" s="2">
        <v>43533.959722222222</v>
      </c>
      <c r="F57997" s="1" t="s">
        <v>51612</v>
      </c>
    </row>
    <row r="57998" spans="1:6" x14ac:dyDescent="0.25">
      <c r="A57998">
        <v>164701</v>
      </c>
      <c r="B57998" s="1" t="s">
        <v>10</v>
      </c>
      <c r="C57998">
        <v>1</v>
      </c>
      <c r="D57998">
        <v>11.95</v>
      </c>
      <c r="E57998" s="2">
        <v>43540.712500000001</v>
      </c>
      <c r="F57998" s="1" t="s">
        <v>51613</v>
      </c>
    </row>
    <row r="57999" spans="1:6" x14ac:dyDescent="0.25">
      <c r="A57999">
        <v>164702</v>
      </c>
      <c r="B57999" s="1" t="s">
        <v>71</v>
      </c>
      <c r="C57999">
        <v>1</v>
      </c>
      <c r="D57999">
        <v>109.99</v>
      </c>
      <c r="E57999" s="2">
        <v>43535.413888888892</v>
      </c>
      <c r="F57999" s="1" t="s">
        <v>51614</v>
      </c>
    </row>
    <row r="58000" spans="1:6" x14ac:dyDescent="0.25">
      <c r="A58000">
        <v>164703</v>
      </c>
      <c r="B58000" s="1" t="s">
        <v>33</v>
      </c>
      <c r="C58000">
        <v>1</v>
      </c>
      <c r="D58000">
        <v>11.99</v>
      </c>
      <c r="E58000" s="2">
        <v>43543.59652777778</v>
      </c>
      <c r="F58000" s="1" t="s">
        <v>51615</v>
      </c>
    </row>
    <row r="58001" spans="1:6" x14ac:dyDescent="0.25">
      <c r="A58001">
        <v>164704</v>
      </c>
      <c r="B58001" s="1" t="s">
        <v>10</v>
      </c>
      <c r="C58001">
        <v>1</v>
      </c>
      <c r="D58001">
        <v>11.95</v>
      </c>
      <c r="E58001" s="2">
        <v>43550.638194444444</v>
      </c>
      <c r="F58001" s="1" t="s">
        <v>51616</v>
      </c>
    </row>
    <row r="58002" spans="1:6" x14ac:dyDescent="0.25">
      <c r="A58002">
        <v>164705</v>
      </c>
      <c r="B58002" s="1" t="s">
        <v>102</v>
      </c>
      <c r="C58002">
        <v>1</v>
      </c>
      <c r="D58002">
        <v>300</v>
      </c>
      <c r="E58002" s="2">
        <v>43550.089583333334</v>
      </c>
      <c r="F58002" s="1" t="s">
        <v>239</v>
      </c>
    </row>
    <row r="58003" spans="1:6" x14ac:dyDescent="0.25">
      <c r="A58003">
        <v>164706</v>
      </c>
      <c r="B58003" s="1" t="s">
        <v>10</v>
      </c>
      <c r="C58003">
        <v>1</v>
      </c>
      <c r="D58003">
        <v>11.95</v>
      </c>
      <c r="E58003" s="2">
        <v>43530.040277777778</v>
      </c>
      <c r="F58003" s="1" t="s">
        <v>51617</v>
      </c>
    </row>
    <row r="58004" spans="1:6" x14ac:dyDescent="0.25">
      <c r="A58004">
        <v>164707</v>
      </c>
      <c r="B58004" s="1" t="s">
        <v>10</v>
      </c>
      <c r="C58004">
        <v>1</v>
      </c>
      <c r="D58004">
        <v>11.95</v>
      </c>
      <c r="E58004" s="2">
        <v>43527.756249999999</v>
      </c>
      <c r="F58004" s="1" t="s">
        <v>27877</v>
      </c>
    </row>
    <row r="58005" spans="1:6" x14ac:dyDescent="0.25">
      <c r="A58005">
        <v>164708</v>
      </c>
      <c r="B58005" s="1" t="s">
        <v>10</v>
      </c>
      <c r="C58005">
        <v>2</v>
      </c>
      <c r="D58005">
        <v>11.95</v>
      </c>
      <c r="E58005" s="2">
        <v>43549.591666666667</v>
      </c>
      <c r="F58005" s="1" t="s">
        <v>51618</v>
      </c>
    </row>
    <row r="58006" spans="1:6" x14ac:dyDescent="0.25">
      <c r="A58006">
        <v>164709</v>
      </c>
      <c r="B58006" s="1" t="s">
        <v>15</v>
      </c>
      <c r="C58006">
        <v>2</v>
      </c>
      <c r="D58006">
        <v>3.84</v>
      </c>
      <c r="E58006" s="2">
        <v>43537.290277777778</v>
      </c>
      <c r="F58006" s="1" t="s">
        <v>51619</v>
      </c>
    </row>
    <row r="58007" spans="1:6" x14ac:dyDescent="0.25">
      <c r="A58007">
        <v>164710</v>
      </c>
      <c r="B58007" s="1" t="s">
        <v>39</v>
      </c>
      <c r="C58007">
        <v>1</v>
      </c>
      <c r="D58007">
        <v>150</v>
      </c>
      <c r="E58007" s="2">
        <v>43547.492361111108</v>
      </c>
      <c r="F58007" s="1" t="s">
        <v>18098</v>
      </c>
    </row>
    <row r="58008" spans="1:6" x14ac:dyDescent="0.25">
      <c r="A58008">
        <v>164710</v>
      </c>
      <c r="B58008" s="1" t="s">
        <v>19</v>
      </c>
      <c r="C58008">
        <v>1</v>
      </c>
      <c r="D58008">
        <v>99.99</v>
      </c>
      <c r="E58008" s="2">
        <v>43547.492361111108</v>
      </c>
      <c r="F58008" s="1" t="s">
        <v>18098</v>
      </c>
    </row>
    <row r="58009" spans="1:6" x14ac:dyDescent="0.25">
      <c r="A58009">
        <v>164711</v>
      </c>
      <c r="B58009" s="1" t="s">
        <v>33</v>
      </c>
      <c r="C58009">
        <v>2</v>
      </c>
      <c r="D58009">
        <v>11.99</v>
      </c>
      <c r="E58009" s="2">
        <v>43533.601388888892</v>
      </c>
      <c r="F58009" s="1" t="s">
        <v>51620</v>
      </c>
    </row>
    <row r="58010" spans="1:6" x14ac:dyDescent="0.25">
      <c r="A58010">
        <v>164712</v>
      </c>
      <c r="B58010" s="1" t="s">
        <v>21</v>
      </c>
      <c r="C58010">
        <v>3</v>
      </c>
      <c r="D58010">
        <v>2.99</v>
      </c>
      <c r="E58010" s="2">
        <v>43553.575694444444</v>
      </c>
      <c r="F58010" s="1" t="s">
        <v>51621</v>
      </c>
    </row>
    <row r="58011" spans="1:6" x14ac:dyDescent="0.25">
      <c r="A58011">
        <v>164713</v>
      </c>
      <c r="B58011" s="1" t="s">
        <v>31</v>
      </c>
      <c r="C58011">
        <v>1</v>
      </c>
      <c r="D58011">
        <v>600</v>
      </c>
      <c r="E58011" s="2">
        <v>43555.834027777775</v>
      </c>
      <c r="F58011" s="1" t="s">
        <v>51622</v>
      </c>
    </row>
    <row r="58012" spans="1:6" x14ac:dyDescent="0.25">
      <c r="A58012">
        <v>164713</v>
      </c>
      <c r="B58012" s="1" t="s">
        <v>19</v>
      </c>
      <c r="C58012">
        <v>1</v>
      </c>
      <c r="D58012">
        <v>99.99</v>
      </c>
      <c r="E58012" s="2">
        <v>43555.834027777775</v>
      </c>
      <c r="F58012" s="1" t="s">
        <v>51622</v>
      </c>
    </row>
    <row r="58013" spans="1:6" x14ac:dyDescent="0.25">
      <c r="A58013">
        <v>164714</v>
      </c>
      <c r="B58013" s="1" t="s">
        <v>39</v>
      </c>
      <c r="C58013">
        <v>1</v>
      </c>
      <c r="D58013">
        <v>150</v>
      </c>
      <c r="E58013" s="2">
        <v>43535.481249999997</v>
      </c>
      <c r="F58013" s="1" t="s">
        <v>51623</v>
      </c>
    </row>
    <row r="58014" spans="1:6" x14ac:dyDescent="0.25">
      <c r="A58014">
        <v>164715</v>
      </c>
      <c r="B58014" s="1" t="s">
        <v>102</v>
      </c>
      <c r="C58014">
        <v>1</v>
      </c>
      <c r="D58014">
        <v>300</v>
      </c>
      <c r="E58014" s="2">
        <v>43528.57916666667</v>
      </c>
      <c r="F58014" s="1" t="s">
        <v>51624</v>
      </c>
    </row>
    <row r="58015" spans="1:6" x14ac:dyDescent="0.25">
      <c r="A58015">
        <v>164716</v>
      </c>
      <c r="B58015" s="1" t="s">
        <v>21</v>
      </c>
      <c r="C58015">
        <v>2</v>
      </c>
      <c r="D58015">
        <v>2.99</v>
      </c>
      <c r="E58015" s="2">
        <v>43537.390972222223</v>
      </c>
      <c r="F58015" s="1" t="s">
        <v>51573</v>
      </c>
    </row>
    <row r="58016" spans="1:6" x14ac:dyDescent="0.25">
      <c r="A58016">
        <v>164717</v>
      </c>
      <c r="B58016" s="1" t="s">
        <v>15</v>
      </c>
      <c r="C58016">
        <v>1</v>
      </c>
      <c r="D58016">
        <v>3.84</v>
      </c>
      <c r="E58016" s="2">
        <v>43534.64166666667</v>
      </c>
      <c r="F58016" s="1" t="s">
        <v>51625</v>
      </c>
    </row>
    <row r="58017" spans="1:6" x14ac:dyDescent="0.25">
      <c r="A58017">
        <v>164717</v>
      </c>
      <c r="B58017" s="1" t="s">
        <v>21</v>
      </c>
      <c r="C58017">
        <v>1</v>
      </c>
      <c r="D58017">
        <v>2.99</v>
      </c>
      <c r="E58017" s="2">
        <v>43534.64166666667</v>
      </c>
      <c r="F58017" s="1" t="s">
        <v>51625</v>
      </c>
    </row>
    <row r="58018" spans="1:6" x14ac:dyDescent="0.25">
      <c r="A58018">
        <v>164718</v>
      </c>
      <c r="B58018" s="1" t="s">
        <v>10</v>
      </c>
      <c r="C58018">
        <v>1</v>
      </c>
      <c r="D58018">
        <v>11.95</v>
      </c>
      <c r="E58018" s="2">
        <v>43528.724305555559</v>
      </c>
      <c r="F58018" s="1" t="s">
        <v>51626</v>
      </c>
    </row>
    <row r="58019" spans="1:6" x14ac:dyDescent="0.25">
      <c r="A58019">
        <v>164719</v>
      </c>
      <c r="B58019" s="1" t="s">
        <v>15</v>
      </c>
      <c r="C58019">
        <v>2</v>
      </c>
      <c r="D58019">
        <v>3.84</v>
      </c>
      <c r="E58019" s="2">
        <v>43532.375694444447</v>
      </c>
      <c r="F58019" s="1" t="s">
        <v>51627</v>
      </c>
    </row>
    <row r="58020" spans="1:6" x14ac:dyDescent="0.25">
      <c r="A58020">
        <v>164720</v>
      </c>
      <c r="B58020" s="1" t="s">
        <v>33</v>
      </c>
      <c r="C58020">
        <v>1</v>
      </c>
      <c r="D58020">
        <v>11.99</v>
      </c>
      <c r="E58020" s="2">
        <v>43538.71875</v>
      </c>
      <c r="F58020" s="1" t="s">
        <v>51628</v>
      </c>
    </row>
    <row r="58021" spans="1:6" x14ac:dyDescent="0.25">
      <c r="A58021">
        <v>164721</v>
      </c>
      <c r="B58021" s="1" t="s">
        <v>29</v>
      </c>
      <c r="C58021">
        <v>1</v>
      </c>
      <c r="D58021">
        <v>14.95</v>
      </c>
      <c r="E58021" s="2">
        <v>43525.855555555558</v>
      </c>
      <c r="F58021" s="1" t="s">
        <v>51629</v>
      </c>
    </row>
    <row r="58022" spans="1:6" x14ac:dyDescent="0.25">
      <c r="A58022">
        <v>164722</v>
      </c>
      <c r="B58022" s="1" t="s">
        <v>152</v>
      </c>
      <c r="C58022">
        <v>1</v>
      </c>
      <c r="D58022">
        <v>389.99</v>
      </c>
      <c r="E58022" s="2">
        <v>43528.307638888888</v>
      </c>
      <c r="F58022" s="1" t="s">
        <v>51630</v>
      </c>
    </row>
    <row r="58023" spans="1:6" x14ac:dyDescent="0.25">
      <c r="A58023">
        <v>164723</v>
      </c>
      <c r="B58023" s="1" t="s">
        <v>6</v>
      </c>
      <c r="C58023">
        <v>1</v>
      </c>
      <c r="D58023">
        <v>1700</v>
      </c>
      <c r="E58023" s="2">
        <v>43555.371527777781</v>
      </c>
      <c r="F58023" s="1" t="s">
        <v>51631</v>
      </c>
    </row>
    <row r="58024" spans="1:6" x14ac:dyDescent="0.25">
      <c r="A58024">
        <v>164724</v>
      </c>
      <c r="B58024" s="1" t="s">
        <v>21</v>
      </c>
      <c r="C58024">
        <v>1</v>
      </c>
      <c r="D58024">
        <v>2.99</v>
      </c>
      <c r="E58024" s="2">
        <v>43542.78402777778</v>
      </c>
      <c r="F58024" s="1" t="s">
        <v>51632</v>
      </c>
    </row>
    <row r="58025" spans="1:6" x14ac:dyDescent="0.25">
      <c r="A58025">
        <v>164725</v>
      </c>
      <c r="B58025" s="1" t="s">
        <v>33</v>
      </c>
      <c r="C58025">
        <v>1</v>
      </c>
      <c r="D58025">
        <v>11.99</v>
      </c>
      <c r="E58025" s="2">
        <v>43551.888194444444</v>
      </c>
      <c r="F58025" s="1" t="s">
        <v>49535</v>
      </c>
    </row>
    <row r="58026" spans="1:6" x14ac:dyDescent="0.25">
      <c r="A58026">
        <v>164726</v>
      </c>
      <c r="B58026" s="1" t="s">
        <v>21</v>
      </c>
      <c r="C58026">
        <v>1</v>
      </c>
      <c r="D58026">
        <v>2.99</v>
      </c>
      <c r="E58026" s="2">
        <v>43530.402083333334</v>
      </c>
      <c r="F58026" s="1" t="s">
        <v>51633</v>
      </c>
    </row>
    <row r="58027" spans="1:6" x14ac:dyDescent="0.25">
      <c r="A58027">
        <v>164727</v>
      </c>
      <c r="B58027" s="1" t="s">
        <v>29</v>
      </c>
      <c r="C58027">
        <v>1</v>
      </c>
      <c r="D58027">
        <v>14.95</v>
      </c>
      <c r="E58027" s="2">
        <v>43555.465277777781</v>
      </c>
      <c r="F58027" s="1" t="s">
        <v>40329</v>
      </c>
    </row>
    <row r="58028" spans="1:6" x14ac:dyDescent="0.25">
      <c r="A58028">
        <v>164728</v>
      </c>
      <c r="B58028" s="1" t="s">
        <v>10</v>
      </c>
      <c r="C58028">
        <v>3</v>
      </c>
      <c r="D58028">
        <v>11.95</v>
      </c>
      <c r="E58028" s="2">
        <v>43549.677777777775</v>
      </c>
      <c r="F58028" s="1" t="s">
        <v>552</v>
      </c>
    </row>
    <row r="58029" spans="1:6" x14ac:dyDescent="0.25">
      <c r="A58029">
        <v>164729</v>
      </c>
      <c r="B58029" s="1" t="s">
        <v>19</v>
      </c>
      <c r="C58029">
        <v>1</v>
      </c>
      <c r="D58029">
        <v>99.99</v>
      </c>
      <c r="E58029" s="2">
        <v>43549.738194444442</v>
      </c>
      <c r="F58029" s="1" t="s">
        <v>17434</v>
      </c>
    </row>
    <row r="58030" spans="1:6" x14ac:dyDescent="0.25">
      <c r="A58030">
        <v>164730</v>
      </c>
      <c r="B58030" s="1" t="s">
        <v>10</v>
      </c>
      <c r="C58030">
        <v>1</v>
      </c>
      <c r="D58030">
        <v>11.95</v>
      </c>
      <c r="E58030" s="2">
        <v>43551.956250000003</v>
      </c>
      <c r="F58030" s="1" t="s">
        <v>51634</v>
      </c>
    </row>
    <row r="58031" spans="1:6" x14ac:dyDescent="0.25">
      <c r="A58031">
        <v>164731</v>
      </c>
      <c r="B58031" s="1" t="s">
        <v>33</v>
      </c>
      <c r="C58031">
        <v>1</v>
      </c>
      <c r="D58031">
        <v>11.99</v>
      </c>
      <c r="E58031" s="2">
        <v>43534.678472222222</v>
      </c>
      <c r="F58031" s="1" t="s">
        <v>51635</v>
      </c>
    </row>
    <row r="58032" spans="1:6" x14ac:dyDescent="0.25">
      <c r="A58032">
        <v>164732</v>
      </c>
      <c r="B58032" s="1" t="s">
        <v>71</v>
      </c>
      <c r="C58032">
        <v>1</v>
      </c>
      <c r="D58032">
        <v>109.99</v>
      </c>
      <c r="E58032" s="2">
        <v>43546.262499999997</v>
      </c>
      <c r="F58032" s="1" t="s">
        <v>51636</v>
      </c>
    </row>
    <row r="58033" spans="1:6" x14ac:dyDescent="0.25">
      <c r="A58033">
        <v>164733</v>
      </c>
      <c r="B58033" s="1" t="s">
        <v>10</v>
      </c>
      <c r="C58033">
        <v>1</v>
      </c>
      <c r="D58033">
        <v>11.95</v>
      </c>
      <c r="E58033" s="2">
        <v>43533.486111111109</v>
      </c>
      <c r="F58033" s="1" t="s">
        <v>51637</v>
      </c>
    </row>
    <row r="58034" spans="1:6" x14ac:dyDescent="0.25">
      <c r="A58034">
        <v>164734</v>
      </c>
      <c r="B58034" s="1" t="s">
        <v>71</v>
      </c>
      <c r="C58034">
        <v>1</v>
      </c>
      <c r="D58034">
        <v>109.99</v>
      </c>
      <c r="E58034" s="2">
        <v>43551.776388888888</v>
      </c>
      <c r="F58034" s="1" t="s">
        <v>51638</v>
      </c>
    </row>
    <row r="58035" spans="1:6" x14ac:dyDescent="0.25">
      <c r="A58035">
        <v>164735</v>
      </c>
      <c r="B58035" s="1" t="s">
        <v>10</v>
      </c>
      <c r="C58035">
        <v>1</v>
      </c>
      <c r="D58035">
        <v>11.95</v>
      </c>
      <c r="E58035" s="2">
        <v>43528.731249999997</v>
      </c>
      <c r="F58035" s="1" t="s">
        <v>24460</v>
      </c>
    </row>
    <row r="58036" spans="1:6" x14ac:dyDescent="0.25">
      <c r="A58036">
        <v>164736</v>
      </c>
      <c r="B58036" s="1" t="s">
        <v>21</v>
      </c>
      <c r="C58036">
        <v>1</v>
      </c>
      <c r="D58036">
        <v>2.99</v>
      </c>
      <c r="E58036" s="2">
        <v>43542.465277777781</v>
      </c>
      <c r="F58036" s="1" t="s">
        <v>51639</v>
      </c>
    </row>
    <row r="58037" spans="1:6" x14ac:dyDescent="0.25">
      <c r="A58037">
        <v>164737</v>
      </c>
      <c r="B58037" s="1" t="s">
        <v>31</v>
      </c>
      <c r="C58037">
        <v>1</v>
      </c>
      <c r="D58037">
        <v>600</v>
      </c>
      <c r="E58037" s="2">
        <v>43538.927777777775</v>
      </c>
      <c r="F58037" s="1" t="s">
        <v>14879</v>
      </c>
    </row>
    <row r="58038" spans="1:6" x14ac:dyDescent="0.25">
      <c r="A58038">
        <v>164737</v>
      </c>
      <c r="B58038" s="1" t="s">
        <v>10</v>
      </c>
      <c r="C58038">
        <v>1</v>
      </c>
      <c r="D58038">
        <v>11.95</v>
      </c>
      <c r="E58038" s="2">
        <v>43538.927777777775</v>
      </c>
      <c r="F58038" s="1" t="s">
        <v>14879</v>
      </c>
    </row>
    <row r="58039" spans="1:6" x14ac:dyDescent="0.25">
      <c r="A58039">
        <v>164738</v>
      </c>
      <c r="B58039" s="1" t="s">
        <v>33</v>
      </c>
      <c r="C58039">
        <v>1</v>
      </c>
      <c r="D58039">
        <v>11.99</v>
      </c>
      <c r="E58039" s="2">
        <v>43543.968055555553</v>
      </c>
      <c r="F58039" s="1" t="s">
        <v>51640</v>
      </c>
    </row>
    <row r="58040" spans="1:6" x14ac:dyDescent="0.25">
      <c r="A58040">
        <v>164739</v>
      </c>
      <c r="B58040" s="1" t="s">
        <v>152</v>
      </c>
      <c r="C58040">
        <v>1</v>
      </c>
      <c r="D58040">
        <v>389.99</v>
      </c>
      <c r="E58040" s="2">
        <v>43549.802083333336</v>
      </c>
      <c r="F58040" s="1" t="s">
        <v>51641</v>
      </c>
    </row>
    <row r="58041" spans="1:6" x14ac:dyDescent="0.25">
      <c r="A58041">
        <v>164740</v>
      </c>
      <c r="B58041" s="1" t="s">
        <v>15</v>
      </c>
      <c r="C58041">
        <v>1</v>
      </c>
      <c r="D58041">
        <v>3.84</v>
      </c>
      <c r="E58041" s="2">
        <v>43548.620833333334</v>
      </c>
      <c r="F58041" s="1" t="s">
        <v>51642</v>
      </c>
    </row>
    <row r="58042" spans="1:6" x14ac:dyDescent="0.25">
      <c r="A58042">
        <v>164741</v>
      </c>
      <c r="B58042" s="1" t="s">
        <v>31</v>
      </c>
      <c r="C58042">
        <v>1</v>
      </c>
      <c r="D58042">
        <v>600</v>
      </c>
      <c r="E58042" s="2">
        <v>43549.720833333333</v>
      </c>
      <c r="F58042" s="1" t="s">
        <v>768</v>
      </c>
    </row>
    <row r="58043" spans="1:6" x14ac:dyDescent="0.25">
      <c r="A58043">
        <v>164742</v>
      </c>
      <c r="B58043" s="1" t="s">
        <v>31</v>
      </c>
      <c r="C58043">
        <v>1</v>
      </c>
      <c r="D58043">
        <v>600</v>
      </c>
      <c r="E58043" s="2">
        <v>43547.62222222222</v>
      </c>
      <c r="F58043" s="1" t="s">
        <v>51643</v>
      </c>
    </row>
    <row r="58044" spans="1:6" x14ac:dyDescent="0.25">
      <c r="A58044">
        <v>164743</v>
      </c>
      <c r="B58044" s="1" t="s">
        <v>33</v>
      </c>
      <c r="C58044">
        <v>1</v>
      </c>
      <c r="D58044">
        <v>11.99</v>
      </c>
      <c r="E58044" s="2">
        <v>43544.048611111109</v>
      </c>
      <c r="F58044" s="1" t="s">
        <v>51644</v>
      </c>
    </row>
    <row r="58045" spans="1:6" x14ac:dyDescent="0.25">
      <c r="A58045">
        <v>164744</v>
      </c>
      <c r="B58045" s="1" t="s">
        <v>51</v>
      </c>
      <c r="C58045">
        <v>1</v>
      </c>
      <c r="D58045">
        <v>400</v>
      </c>
      <c r="E58045" s="2">
        <v>43531.697222222225</v>
      </c>
      <c r="F58045" s="1" t="s">
        <v>39256</v>
      </c>
    </row>
    <row r="58046" spans="1:6" x14ac:dyDescent="0.25">
      <c r="A58046">
        <v>164745</v>
      </c>
      <c r="B58046" s="1" t="s">
        <v>39</v>
      </c>
      <c r="C58046">
        <v>1</v>
      </c>
      <c r="D58046">
        <v>150</v>
      </c>
      <c r="E58046" s="2">
        <v>43534.467361111114</v>
      </c>
      <c r="F58046" s="1" t="s">
        <v>51645</v>
      </c>
    </row>
    <row r="58047" spans="1:6" x14ac:dyDescent="0.25">
      <c r="A58047">
        <v>164746</v>
      </c>
      <c r="B58047" s="1" t="s">
        <v>33</v>
      </c>
      <c r="C58047">
        <v>1</v>
      </c>
      <c r="D58047">
        <v>11.99</v>
      </c>
      <c r="E58047" s="2">
        <v>43538.678472222222</v>
      </c>
      <c r="F58047" s="1" t="s">
        <v>51646</v>
      </c>
    </row>
    <row r="58048" spans="1:6" x14ac:dyDescent="0.25">
      <c r="A58048">
        <v>164747</v>
      </c>
      <c r="B58048" s="1" t="s">
        <v>33</v>
      </c>
      <c r="C58048">
        <v>1</v>
      </c>
      <c r="D58048">
        <v>11.99</v>
      </c>
      <c r="E58048" s="2">
        <v>43530.619444444441</v>
      </c>
      <c r="F58048" s="1" t="s">
        <v>10048</v>
      </c>
    </row>
    <row r="58049" spans="1:6" x14ac:dyDescent="0.25">
      <c r="A58049">
        <v>164748</v>
      </c>
      <c r="B58049" s="1" t="s">
        <v>10</v>
      </c>
      <c r="C58049">
        <v>1</v>
      </c>
      <c r="D58049">
        <v>11.95</v>
      </c>
      <c r="E58049" s="2">
        <v>43533.715277777781</v>
      </c>
      <c r="F58049" s="1" t="s">
        <v>51647</v>
      </c>
    </row>
    <row r="58050" spans="1:6" x14ac:dyDescent="0.25">
      <c r="A58050">
        <v>164749</v>
      </c>
      <c r="B58050" s="1" t="s">
        <v>33</v>
      </c>
      <c r="C58050">
        <v>2</v>
      </c>
      <c r="D58050">
        <v>11.99</v>
      </c>
      <c r="E58050" s="2">
        <v>43552.837500000001</v>
      </c>
      <c r="F58050" s="1" t="s">
        <v>5551</v>
      </c>
    </row>
    <row r="58051" spans="1:6" x14ac:dyDescent="0.25">
      <c r="A58051">
        <v>164750</v>
      </c>
      <c r="B58051" s="1" t="s">
        <v>77</v>
      </c>
      <c r="C58051">
        <v>1</v>
      </c>
      <c r="D58051">
        <v>379.99</v>
      </c>
      <c r="E58051" s="2">
        <v>43555.718055555553</v>
      </c>
      <c r="F58051" s="1" t="s">
        <v>20132</v>
      </c>
    </row>
    <row r="58052" spans="1:6" x14ac:dyDescent="0.25">
      <c r="A58052">
        <v>164750</v>
      </c>
      <c r="B58052" s="1" t="s">
        <v>15</v>
      </c>
      <c r="C58052">
        <v>1</v>
      </c>
      <c r="D58052">
        <v>3.84</v>
      </c>
      <c r="E58052" s="2">
        <v>43555.718055555553</v>
      </c>
      <c r="F58052" s="1" t="s">
        <v>20132</v>
      </c>
    </row>
    <row r="58053" spans="1:6" x14ac:dyDescent="0.25">
      <c r="A58053">
        <v>164751</v>
      </c>
      <c r="B58053" s="1" t="s">
        <v>15</v>
      </c>
      <c r="C58053">
        <v>1</v>
      </c>
      <c r="D58053">
        <v>3.84</v>
      </c>
      <c r="E58053" s="2">
        <v>43546.792361111111</v>
      </c>
      <c r="F58053" s="1" t="s">
        <v>51648</v>
      </c>
    </row>
    <row r="58054" spans="1:6" x14ac:dyDescent="0.25">
      <c r="A58054">
        <v>164752</v>
      </c>
      <c r="B58054" s="1" t="s">
        <v>12</v>
      </c>
      <c r="C58054">
        <v>1</v>
      </c>
      <c r="D58054">
        <v>149.99</v>
      </c>
      <c r="E58054" s="2">
        <v>43535.53402777778</v>
      </c>
      <c r="F58054" s="1" t="s">
        <v>51649</v>
      </c>
    </row>
    <row r="58055" spans="1:6" x14ac:dyDescent="0.25">
      <c r="A58055">
        <v>164753</v>
      </c>
      <c r="B58055" s="1" t="s">
        <v>10</v>
      </c>
      <c r="C58055">
        <v>1</v>
      </c>
      <c r="D58055">
        <v>11.95</v>
      </c>
      <c r="E58055" s="2">
        <v>43534.488888888889</v>
      </c>
      <c r="F58055" s="1" t="s">
        <v>51650</v>
      </c>
    </row>
    <row r="58056" spans="1:6" x14ac:dyDescent="0.25">
      <c r="A58056">
        <v>164754</v>
      </c>
      <c r="B58056" s="1" t="s">
        <v>734</v>
      </c>
      <c r="C58056">
        <v>1</v>
      </c>
      <c r="D58056">
        <v>600</v>
      </c>
      <c r="E58056" s="2">
        <v>43542.651388888888</v>
      </c>
      <c r="F58056" s="1" t="s">
        <v>51651</v>
      </c>
    </row>
    <row r="58057" spans="1:6" x14ac:dyDescent="0.25">
      <c r="A58057">
        <v>164755</v>
      </c>
      <c r="B58057" s="1" t="s">
        <v>31</v>
      </c>
      <c r="C58057">
        <v>1</v>
      </c>
      <c r="D58057">
        <v>600</v>
      </c>
      <c r="E58057" s="2">
        <v>43553.561805555553</v>
      </c>
      <c r="F58057" s="1" t="s">
        <v>51652</v>
      </c>
    </row>
    <row r="58058" spans="1:6" x14ac:dyDescent="0.25">
      <c r="A58058">
        <v>164755</v>
      </c>
      <c r="B58058" s="1" t="s">
        <v>10</v>
      </c>
      <c r="C58058">
        <v>1</v>
      </c>
      <c r="D58058">
        <v>11.95</v>
      </c>
      <c r="E58058" s="2">
        <v>43553.561805555553</v>
      </c>
      <c r="F58058" s="1" t="s">
        <v>51652</v>
      </c>
    </row>
    <row r="58059" spans="1:6" x14ac:dyDescent="0.25">
      <c r="A58059">
        <v>164756</v>
      </c>
      <c r="B58059" s="1" t="s">
        <v>24</v>
      </c>
      <c r="C58059">
        <v>1</v>
      </c>
      <c r="D58059">
        <v>999.99</v>
      </c>
      <c r="E58059" s="2">
        <v>43528.871527777781</v>
      </c>
      <c r="F58059" s="1" t="s">
        <v>51653</v>
      </c>
    </row>
    <row r="58060" spans="1:6" x14ac:dyDescent="0.25">
      <c r="A58060">
        <v>164757</v>
      </c>
      <c r="B58060" s="1" t="s">
        <v>10</v>
      </c>
      <c r="C58060">
        <v>1</v>
      </c>
      <c r="D58060">
        <v>11.95</v>
      </c>
      <c r="E58060" s="2">
        <v>43526.813888888886</v>
      </c>
      <c r="F58060" s="1" t="s">
        <v>51654</v>
      </c>
    </row>
    <row r="58061" spans="1:6" x14ac:dyDescent="0.25">
      <c r="A58061">
        <v>164758</v>
      </c>
      <c r="B58061" s="1" t="s">
        <v>33</v>
      </c>
      <c r="C58061">
        <v>1</v>
      </c>
      <c r="D58061">
        <v>11.99</v>
      </c>
      <c r="E58061" s="2">
        <v>43545.992361111108</v>
      </c>
      <c r="F58061" s="1" t="s">
        <v>51655</v>
      </c>
    </row>
    <row r="58062" spans="1:6" x14ac:dyDescent="0.25">
      <c r="A58062">
        <v>164759</v>
      </c>
      <c r="B58062" s="1" t="s">
        <v>31</v>
      </c>
      <c r="C58062">
        <v>1</v>
      </c>
      <c r="D58062">
        <v>600</v>
      </c>
      <c r="E58062" s="2">
        <v>43528.811805555553</v>
      </c>
      <c r="F58062" s="1" t="s">
        <v>51656</v>
      </c>
    </row>
    <row r="58063" spans="1:6" x14ac:dyDescent="0.25">
      <c r="A58063">
        <v>164759</v>
      </c>
      <c r="B58063" s="1" t="s">
        <v>10</v>
      </c>
      <c r="C58063">
        <v>1</v>
      </c>
      <c r="D58063">
        <v>11.95</v>
      </c>
      <c r="E58063" s="2">
        <v>43528.811805555553</v>
      </c>
      <c r="F58063" s="1" t="s">
        <v>51656</v>
      </c>
    </row>
    <row r="58064" spans="1:6" x14ac:dyDescent="0.25">
      <c r="A58064">
        <v>164760</v>
      </c>
      <c r="B58064" s="1" t="s">
        <v>33</v>
      </c>
      <c r="C58064">
        <v>1</v>
      </c>
      <c r="D58064">
        <v>11.99</v>
      </c>
      <c r="E58064" s="2">
        <v>43543.429166666669</v>
      </c>
      <c r="F58064" s="1" t="s">
        <v>51657</v>
      </c>
    </row>
    <row r="58065" spans="1:6" x14ac:dyDescent="0.25">
      <c r="A58065">
        <v>164761</v>
      </c>
      <c r="B58065" s="1" t="s">
        <v>29</v>
      </c>
      <c r="C58065">
        <v>1</v>
      </c>
      <c r="D58065">
        <v>14.95</v>
      </c>
      <c r="E58065" s="2">
        <v>43539.416666666664</v>
      </c>
      <c r="F58065" s="1" t="s">
        <v>51658</v>
      </c>
    </row>
    <row r="58066" spans="1:6" x14ac:dyDescent="0.25">
      <c r="A58066">
        <v>164762</v>
      </c>
      <c r="B58066" s="1" t="s">
        <v>21</v>
      </c>
      <c r="C58066">
        <v>1</v>
      </c>
      <c r="D58066">
        <v>2.99</v>
      </c>
      <c r="E58066" s="2">
        <v>43529.372916666667</v>
      </c>
      <c r="F58066" s="1" t="s">
        <v>51659</v>
      </c>
    </row>
    <row r="58067" spans="1:6" x14ac:dyDescent="0.25">
      <c r="A58067">
        <v>164763</v>
      </c>
      <c r="B58067" s="1" t="s">
        <v>31</v>
      </c>
      <c r="C58067">
        <v>1</v>
      </c>
      <c r="D58067">
        <v>600</v>
      </c>
      <c r="E58067" s="2">
        <v>43535.779861111114</v>
      </c>
      <c r="F58067" s="1" t="s">
        <v>51660</v>
      </c>
    </row>
    <row r="58068" spans="1:6" x14ac:dyDescent="0.25">
      <c r="A58068">
        <v>164764</v>
      </c>
      <c r="B58068" s="1" t="s">
        <v>33</v>
      </c>
      <c r="C58068">
        <v>1</v>
      </c>
      <c r="D58068">
        <v>11.99</v>
      </c>
      <c r="E58068" s="2">
        <v>43547.811805555553</v>
      </c>
      <c r="F58068" s="1" t="s">
        <v>51661</v>
      </c>
    </row>
    <row r="58069" spans="1:6" x14ac:dyDescent="0.25">
      <c r="A58069">
        <v>164765</v>
      </c>
      <c r="B58069" s="1" t="s">
        <v>71</v>
      </c>
      <c r="C58069">
        <v>1</v>
      </c>
      <c r="D58069">
        <v>109.99</v>
      </c>
      <c r="E58069" s="2">
        <v>43549.427083333336</v>
      </c>
      <c r="F58069" s="1" t="s">
        <v>13801</v>
      </c>
    </row>
    <row r="58070" spans="1:6" x14ac:dyDescent="0.25">
      <c r="A58070">
        <v>164766</v>
      </c>
      <c r="B58070" s="1" t="s">
        <v>6</v>
      </c>
      <c r="C58070">
        <v>1</v>
      </c>
      <c r="D58070">
        <v>1700</v>
      </c>
      <c r="E58070" s="2">
        <v>43532.521527777775</v>
      </c>
      <c r="F58070" s="1" t="s">
        <v>51662</v>
      </c>
    </row>
    <row r="58071" spans="1:6" x14ac:dyDescent="0.25">
      <c r="A58071">
        <v>164767</v>
      </c>
      <c r="B58071" s="1" t="s">
        <v>10</v>
      </c>
      <c r="C58071">
        <v>1</v>
      </c>
      <c r="D58071">
        <v>11.95</v>
      </c>
      <c r="E58071" s="2">
        <v>43544.765277777777</v>
      </c>
      <c r="F58071" s="1" t="s">
        <v>51663</v>
      </c>
    </row>
    <row r="58072" spans="1:6" x14ac:dyDescent="0.25">
      <c r="A58072">
        <v>164768</v>
      </c>
      <c r="B58072" s="1" t="s">
        <v>39</v>
      </c>
      <c r="C58072">
        <v>1</v>
      </c>
      <c r="D58072">
        <v>150</v>
      </c>
      <c r="E58072" s="2">
        <v>43544.69027777778</v>
      </c>
      <c r="F58072" s="1" t="s">
        <v>51664</v>
      </c>
    </row>
    <row r="58073" spans="1:6" x14ac:dyDescent="0.25">
      <c r="A58073">
        <v>164769</v>
      </c>
      <c r="B58073" s="1" t="s">
        <v>77</v>
      </c>
      <c r="C58073">
        <v>1</v>
      </c>
      <c r="D58073">
        <v>379.99</v>
      </c>
      <c r="E58073" s="2">
        <v>43551.372916666667</v>
      </c>
      <c r="F58073" s="1" t="s">
        <v>51665</v>
      </c>
    </row>
    <row r="58074" spans="1:6" x14ac:dyDescent="0.25">
      <c r="A58074">
        <v>164770</v>
      </c>
      <c r="B58074" s="1" t="s">
        <v>31</v>
      </c>
      <c r="C58074">
        <v>1</v>
      </c>
      <c r="D58074">
        <v>600</v>
      </c>
      <c r="E58074" s="2">
        <v>43550.749305555553</v>
      </c>
      <c r="F58074" s="1" t="s">
        <v>51666</v>
      </c>
    </row>
    <row r="58075" spans="1:6" x14ac:dyDescent="0.25">
      <c r="A58075">
        <v>164770</v>
      </c>
      <c r="B58075" s="1" t="s">
        <v>10</v>
      </c>
      <c r="C58075">
        <v>1</v>
      </c>
      <c r="D58075">
        <v>11.95</v>
      </c>
      <c r="E58075" s="2">
        <v>43550.749305555553</v>
      </c>
      <c r="F58075" s="1" t="s">
        <v>51666</v>
      </c>
    </row>
    <row r="58076" spans="1:6" x14ac:dyDescent="0.25">
      <c r="A58076">
        <v>164771</v>
      </c>
      <c r="B58076" s="1" t="s">
        <v>68</v>
      </c>
      <c r="C58076">
        <v>1</v>
      </c>
      <c r="D58076">
        <v>700</v>
      </c>
      <c r="E58076" s="2">
        <v>43541.763888888891</v>
      </c>
      <c r="F58076" s="1" t="s">
        <v>51667</v>
      </c>
    </row>
    <row r="58077" spans="1:6" x14ac:dyDescent="0.25">
      <c r="A58077">
        <v>164772</v>
      </c>
      <c r="B58077" s="1" t="s">
        <v>15</v>
      </c>
      <c r="C58077">
        <v>2</v>
      </c>
      <c r="D58077">
        <v>3.84</v>
      </c>
      <c r="E58077" s="2">
        <v>43532.675000000003</v>
      </c>
      <c r="F58077" s="1" t="s">
        <v>51668</v>
      </c>
    </row>
    <row r="58078" spans="1:6" x14ac:dyDescent="0.25">
      <c r="A58078">
        <v>164773</v>
      </c>
      <c r="B58078" s="1" t="s">
        <v>19</v>
      </c>
      <c r="C58078">
        <v>1</v>
      </c>
      <c r="D58078">
        <v>99.99</v>
      </c>
      <c r="E58078" s="2">
        <v>43554.885416666664</v>
      </c>
      <c r="F58078" s="1" t="s">
        <v>51669</v>
      </c>
    </row>
    <row r="58079" spans="1:6" x14ac:dyDescent="0.25">
      <c r="A58079">
        <v>164774</v>
      </c>
      <c r="B58079" s="1" t="s">
        <v>10</v>
      </c>
      <c r="C58079">
        <v>1</v>
      </c>
      <c r="D58079">
        <v>11.95</v>
      </c>
      <c r="E58079" s="2">
        <v>43538.843055555553</v>
      </c>
      <c r="F58079" s="1" t="s">
        <v>51670</v>
      </c>
    </row>
    <row r="58080" spans="1:6" x14ac:dyDescent="0.25">
      <c r="A58080">
        <v>164775</v>
      </c>
      <c r="B58080" s="1" t="s">
        <v>39</v>
      </c>
      <c r="C58080">
        <v>1</v>
      </c>
      <c r="D58080">
        <v>150</v>
      </c>
      <c r="E58080" s="2">
        <v>43532.345138888886</v>
      </c>
      <c r="F58080" s="1" t="s">
        <v>51671</v>
      </c>
    </row>
    <row r="58081" spans="1:6" x14ac:dyDescent="0.25">
      <c r="A58081">
        <v>164776</v>
      </c>
      <c r="B58081" s="1" t="s">
        <v>77</v>
      </c>
      <c r="C58081">
        <v>1</v>
      </c>
      <c r="D58081">
        <v>379.99</v>
      </c>
      <c r="E58081" s="2">
        <v>43537.557638888888</v>
      </c>
      <c r="F58081" s="1" t="s">
        <v>51672</v>
      </c>
    </row>
    <row r="58082" spans="1:6" x14ac:dyDescent="0.25">
      <c r="A58082">
        <v>164777</v>
      </c>
      <c r="B58082" s="1" t="s">
        <v>29</v>
      </c>
      <c r="C58082">
        <v>1</v>
      </c>
      <c r="D58082">
        <v>14.95</v>
      </c>
      <c r="E58082" s="2">
        <v>43542.335416666669</v>
      </c>
      <c r="F58082" s="1" t="s">
        <v>51673</v>
      </c>
    </row>
    <row r="58083" spans="1:6" x14ac:dyDescent="0.25">
      <c r="A58083">
        <v>164778</v>
      </c>
      <c r="B58083" s="1" t="s">
        <v>15</v>
      </c>
      <c r="C58083">
        <v>1</v>
      </c>
      <c r="D58083">
        <v>3.84</v>
      </c>
      <c r="E58083" s="2">
        <v>43527.48541666667</v>
      </c>
      <c r="F58083" s="1" t="s">
        <v>39079</v>
      </c>
    </row>
    <row r="58084" spans="1:6" x14ac:dyDescent="0.25">
      <c r="A58084">
        <v>164779</v>
      </c>
      <c r="B58084" s="1" t="s">
        <v>39</v>
      </c>
      <c r="C58084">
        <v>1</v>
      </c>
      <c r="D58084">
        <v>150</v>
      </c>
      <c r="E58084" s="2">
        <v>43526.611111111109</v>
      </c>
      <c r="F58084" s="1" t="s">
        <v>51674</v>
      </c>
    </row>
    <row r="58085" spans="1:6" x14ac:dyDescent="0.25">
      <c r="A58085">
        <v>164780</v>
      </c>
      <c r="B58085" s="1" t="s">
        <v>152</v>
      </c>
      <c r="C58085">
        <v>1</v>
      </c>
      <c r="D58085">
        <v>389.99</v>
      </c>
      <c r="E58085" s="2">
        <v>43531.720138888886</v>
      </c>
      <c r="F58085" s="1" t="s">
        <v>51675</v>
      </c>
    </row>
    <row r="58086" spans="1:6" x14ac:dyDescent="0.25">
      <c r="A58086">
        <v>164781</v>
      </c>
      <c r="B58086" s="1" t="s">
        <v>39</v>
      </c>
      <c r="C58086">
        <v>1</v>
      </c>
      <c r="D58086">
        <v>150</v>
      </c>
      <c r="E58086" s="2">
        <v>43528.824999999997</v>
      </c>
      <c r="F58086" s="1" t="s">
        <v>51676</v>
      </c>
    </row>
    <row r="58087" spans="1:6" x14ac:dyDescent="0.25">
      <c r="A58087">
        <v>164782</v>
      </c>
      <c r="B58087" s="1" t="s">
        <v>21</v>
      </c>
      <c r="C58087">
        <v>1</v>
      </c>
      <c r="D58087">
        <v>2.99</v>
      </c>
      <c r="E58087" s="2">
        <v>43548.334722222222</v>
      </c>
      <c r="F58087" s="1" t="s">
        <v>51677</v>
      </c>
    </row>
    <row r="58088" spans="1:6" x14ac:dyDescent="0.25">
      <c r="A58088">
        <v>164783</v>
      </c>
      <c r="B58088" s="1" t="s">
        <v>31</v>
      </c>
      <c r="C58088">
        <v>1</v>
      </c>
      <c r="D58088">
        <v>600</v>
      </c>
      <c r="E58088" s="2">
        <v>43546.582638888889</v>
      </c>
      <c r="F58088" s="1" t="s">
        <v>51678</v>
      </c>
    </row>
    <row r="58089" spans="1:6" x14ac:dyDescent="0.25">
      <c r="A58089">
        <v>164784</v>
      </c>
      <c r="B58089" s="1" t="s">
        <v>10</v>
      </c>
      <c r="C58089">
        <v>1</v>
      </c>
      <c r="D58089">
        <v>11.95</v>
      </c>
      <c r="E58089" s="2">
        <v>43525.520833333336</v>
      </c>
      <c r="F58089" s="1" t="s">
        <v>51679</v>
      </c>
    </row>
    <row r="58090" spans="1:6" x14ac:dyDescent="0.25">
      <c r="A58090">
        <v>164785</v>
      </c>
      <c r="B58090" s="1" t="s">
        <v>24</v>
      </c>
      <c r="C58090">
        <v>1</v>
      </c>
      <c r="D58090">
        <v>999.99</v>
      </c>
      <c r="E58090" s="2">
        <v>43538.878472222219</v>
      </c>
      <c r="F58090" s="1" t="s">
        <v>51680</v>
      </c>
    </row>
    <row r="58091" spans="1:6" x14ac:dyDescent="0.25">
      <c r="A58091">
        <v>164786</v>
      </c>
      <c r="B58091" s="1" t="s">
        <v>33</v>
      </c>
      <c r="C58091">
        <v>1</v>
      </c>
      <c r="D58091">
        <v>11.99</v>
      </c>
      <c r="E58091" s="2">
        <v>43551.836111111108</v>
      </c>
      <c r="F58091" s="1" t="s">
        <v>51681</v>
      </c>
    </row>
    <row r="58092" spans="1:6" x14ac:dyDescent="0.25">
      <c r="A58092">
        <v>164787</v>
      </c>
      <c r="B58092" s="1" t="s">
        <v>33</v>
      </c>
      <c r="C58092">
        <v>1</v>
      </c>
      <c r="D58092">
        <v>11.99</v>
      </c>
      <c r="E58092" s="2">
        <v>43546.09375</v>
      </c>
      <c r="F58092" s="1" t="s">
        <v>14367</v>
      </c>
    </row>
    <row r="58093" spans="1:6" x14ac:dyDescent="0.25">
      <c r="A58093">
        <v>164788</v>
      </c>
      <c r="B58093" s="1" t="s">
        <v>29</v>
      </c>
      <c r="C58093">
        <v>1</v>
      </c>
      <c r="D58093">
        <v>14.95</v>
      </c>
      <c r="E58093" s="2">
        <v>43546.309027777781</v>
      </c>
      <c r="F58093" s="1" t="s">
        <v>51682</v>
      </c>
    </row>
    <row r="58094" spans="1:6" x14ac:dyDescent="0.25">
      <c r="A58094">
        <v>164789</v>
      </c>
      <c r="B58094" s="1" t="s">
        <v>15</v>
      </c>
      <c r="C58094">
        <v>1</v>
      </c>
      <c r="D58094">
        <v>3.84</v>
      </c>
      <c r="E58094" s="2">
        <v>43540.737500000003</v>
      </c>
      <c r="F58094" s="1" t="s">
        <v>51683</v>
      </c>
    </row>
    <row r="58095" spans="1:6" x14ac:dyDescent="0.25">
      <c r="A58095">
        <v>164790</v>
      </c>
      <c r="B58095" s="1" t="s">
        <v>29</v>
      </c>
      <c r="C58095">
        <v>1</v>
      </c>
      <c r="D58095">
        <v>14.95</v>
      </c>
      <c r="E58095" s="2">
        <v>43527.850694444445</v>
      </c>
      <c r="F58095" s="1" t="s">
        <v>51684</v>
      </c>
    </row>
    <row r="58096" spans="1:6" x14ac:dyDescent="0.25">
      <c r="A58096">
        <v>164791</v>
      </c>
      <c r="B58096" s="1" t="s">
        <v>10</v>
      </c>
      <c r="C58096">
        <v>2</v>
      </c>
      <c r="D58096">
        <v>11.95</v>
      </c>
      <c r="E58096" s="2">
        <v>43550.388888888891</v>
      </c>
      <c r="F58096" s="1" t="s">
        <v>51685</v>
      </c>
    </row>
    <row r="58097" spans="1:6" x14ac:dyDescent="0.25">
      <c r="A58097">
        <v>164792</v>
      </c>
      <c r="B58097" s="1" t="s">
        <v>51</v>
      </c>
      <c r="C58097">
        <v>1</v>
      </c>
      <c r="D58097">
        <v>400</v>
      </c>
      <c r="E58097" s="2">
        <v>43552.952777777777</v>
      </c>
      <c r="F58097" s="1" t="s">
        <v>51686</v>
      </c>
    </row>
    <row r="58098" spans="1:6" x14ac:dyDescent="0.25">
      <c r="A58098">
        <v>164793</v>
      </c>
      <c r="B58098" s="1" t="s">
        <v>31</v>
      </c>
      <c r="C58098">
        <v>1</v>
      </c>
      <c r="D58098">
        <v>600</v>
      </c>
      <c r="E58098" s="2">
        <v>43533.456944444442</v>
      </c>
      <c r="F58098" s="1" t="s">
        <v>51687</v>
      </c>
    </row>
    <row r="58099" spans="1:6" x14ac:dyDescent="0.25">
      <c r="A58099">
        <v>164793</v>
      </c>
      <c r="B58099" s="1" t="s">
        <v>10</v>
      </c>
      <c r="C58099">
        <v>2</v>
      </c>
      <c r="D58099">
        <v>11.95</v>
      </c>
      <c r="E58099" s="2">
        <v>43533.456944444442</v>
      </c>
      <c r="F58099" s="1" t="s">
        <v>51687</v>
      </c>
    </row>
    <row r="58100" spans="1:6" x14ac:dyDescent="0.25">
      <c r="A58100">
        <v>164794</v>
      </c>
      <c r="B58100" s="1" t="s">
        <v>10</v>
      </c>
      <c r="C58100">
        <v>1</v>
      </c>
      <c r="D58100">
        <v>11.95</v>
      </c>
      <c r="E58100" s="2">
        <v>43551.788194444445</v>
      </c>
      <c r="F58100" s="1" t="s">
        <v>11218</v>
      </c>
    </row>
    <row r="58101" spans="1:6" x14ac:dyDescent="0.25">
      <c r="A58101">
        <v>164795</v>
      </c>
      <c r="B58101" s="1" t="s">
        <v>15</v>
      </c>
      <c r="C58101">
        <v>3</v>
      </c>
      <c r="D58101">
        <v>3.84</v>
      </c>
      <c r="E58101" s="2">
        <v>43530.841666666667</v>
      </c>
      <c r="F58101" s="1" t="s">
        <v>51688</v>
      </c>
    </row>
    <row r="58102" spans="1:6" x14ac:dyDescent="0.25">
      <c r="A58102">
        <v>164796</v>
      </c>
      <c r="B58102" s="1" t="s">
        <v>10</v>
      </c>
      <c r="C58102">
        <v>1</v>
      </c>
      <c r="D58102">
        <v>11.95</v>
      </c>
      <c r="E58102" s="2">
        <v>43528.599305555559</v>
      </c>
      <c r="F58102" s="1" t="s">
        <v>49472</v>
      </c>
    </row>
    <row r="58103" spans="1:6" x14ac:dyDescent="0.25">
      <c r="A58103">
        <v>164797</v>
      </c>
      <c r="B58103" s="1" t="s">
        <v>31</v>
      </c>
      <c r="C58103">
        <v>1</v>
      </c>
      <c r="D58103">
        <v>600</v>
      </c>
      <c r="E58103" s="2">
        <v>43546.543749999997</v>
      </c>
      <c r="F58103" s="1" t="s">
        <v>17185</v>
      </c>
    </row>
    <row r="58104" spans="1:6" x14ac:dyDescent="0.25">
      <c r="A58104">
        <v>164798</v>
      </c>
      <c r="B58104" s="1" t="s">
        <v>15</v>
      </c>
      <c r="C58104">
        <v>1</v>
      </c>
      <c r="D58104">
        <v>3.84</v>
      </c>
      <c r="E58104" s="2">
        <v>43531.349305555559</v>
      </c>
      <c r="F58104" s="1" t="s">
        <v>51689</v>
      </c>
    </row>
    <row r="58105" spans="1:6" x14ac:dyDescent="0.25">
      <c r="A58105">
        <v>164799</v>
      </c>
      <c r="B58105" s="1" t="s">
        <v>29</v>
      </c>
      <c r="C58105">
        <v>1</v>
      </c>
      <c r="D58105">
        <v>14.95</v>
      </c>
      <c r="E58105" s="2">
        <v>43526.503472222219</v>
      </c>
      <c r="F58105" s="1" t="s">
        <v>51690</v>
      </c>
    </row>
    <row r="58106" spans="1:6" x14ac:dyDescent="0.25">
      <c r="A58106">
        <v>164800</v>
      </c>
      <c r="B58106" s="1" t="s">
        <v>15</v>
      </c>
      <c r="C58106">
        <v>1</v>
      </c>
      <c r="D58106">
        <v>3.84</v>
      </c>
      <c r="E58106" s="2">
        <v>43547.333333333336</v>
      </c>
      <c r="F58106" s="1" t="s">
        <v>51691</v>
      </c>
    </row>
    <row r="58107" spans="1:6" x14ac:dyDescent="0.25">
      <c r="A58107">
        <v>164801</v>
      </c>
      <c r="B58107" s="1" t="s">
        <v>39</v>
      </c>
      <c r="C58107">
        <v>1</v>
      </c>
      <c r="D58107">
        <v>150</v>
      </c>
      <c r="E58107" s="2">
        <v>43547.517361111109</v>
      </c>
      <c r="F58107" s="1" t="s">
        <v>51692</v>
      </c>
    </row>
    <row r="58108" spans="1:6" x14ac:dyDescent="0.25">
      <c r="A58108">
        <v>164802</v>
      </c>
      <c r="B58108" s="1" t="s">
        <v>39</v>
      </c>
      <c r="C58108">
        <v>1</v>
      </c>
      <c r="D58108">
        <v>150</v>
      </c>
      <c r="E58108" s="2">
        <v>43533.504861111112</v>
      </c>
      <c r="F58108" s="1" t="s">
        <v>51693</v>
      </c>
    </row>
    <row r="58109" spans="1:6" x14ac:dyDescent="0.25">
      <c r="A58109">
        <v>164803</v>
      </c>
      <c r="B58109" s="1" t="s">
        <v>15</v>
      </c>
      <c r="C58109">
        <v>1</v>
      </c>
      <c r="D58109">
        <v>3.84</v>
      </c>
      <c r="E58109" s="2">
        <v>43545.046527777777</v>
      </c>
      <c r="F58109" s="1" t="s">
        <v>51694</v>
      </c>
    </row>
    <row r="58110" spans="1:6" x14ac:dyDescent="0.25">
      <c r="A58110">
        <v>164804</v>
      </c>
      <c r="B58110" s="1" t="s">
        <v>31</v>
      </c>
      <c r="C58110">
        <v>1</v>
      </c>
      <c r="D58110">
        <v>600</v>
      </c>
      <c r="E58110" s="2">
        <v>43549.755555555559</v>
      </c>
      <c r="F58110" s="1" t="s">
        <v>51695</v>
      </c>
    </row>
    <row r="58111" spans="1:6" x14ac:dyDescent="0.25">
      <c r="A58111">
        <v>164804</v>
      </c>
      <c r="B58111" s="1" t="s">
        <v>10</v>
      </c>
      <c r="C58111">
        <v>1</v>
      </c>
      <c r="D58111">
        <v>11.95</v>
      </c>
      <c r="E58111" s="2">
        <v>43549.755555555559</v>
      </c>
      <c r="F58111" s="1" t="s">
        <v>51695</v>
      </c>
    </row>
    <row r="58112" spans="1:6" x14ac:dyDescent="0.25">
      <c r="A58112">
        <v>164805</v>
      </c>
      <c r="B58112" s="1" t="s">
        <v>39</v>
      </c>
      <c r="C58112">
        <v>1</v>
      </c>
      <c r="D58112">
        <v>150</v>
      </c>
      <c r="E58112" s="2">
        <v>43539.790972222225</v>
      </c>
      <c r="F58112" s="1" t="s">
        <v>51696</v>
      </c>
    </row>
    <row r="58113" spans="1:6" x14ac:dyDescent="0.25">
      <c r="A58113">
        <v>164806</v>
      </c>
      <c r="B58113" s="1" t="s">
        <v>19</v>
      </c>
      <c r="C58113">
        <v>1</v>
      </c>
      <c r="D58113">
        <v>99.99</v>
      </c>
      <c r="E58113" s="2">
        <v>43527.513888888891</v>
      </c>
      <c r="F58113" s="1" t="s">
        <v>51697</v>
      </c>
    </row>
    <row r="58114" spans="1:6" x14ac:dyDescent="0.25">
      <c r="A58114">
        <v>164807</v>
      </c>
      <c r="B58114" s="1" t="s">
        <v>31</v>
      </c>
      <c r="C58114">
        <v>1</v>
      </c>
      <c r="D58114">
        <v>600</v>
      </c>
      <c r="E58114" s="2">
        <v>43531.879861111112</v>
      </c>
      <c r="F58114" s="1" t="s">
        <v>51698</v>
      </c>
    </row>
    <row r="58115" spans="1:6" x14ac:dyDescent="0.25">
      <c r="A58115">
        <v>164808</v>
      </c>
      <c r="B58115" s="1" t="s">
        <v>29</v>
      </c>
      <c r="C58115">
        <v>1</v>
      </c>
      <c r="D58115">
        <v>14.95</v>
      </c>
      <c r="E58115" s="2">
        <v>43550.429166666669</v>
      </c>
      <c r="F58115" s="1" t="s">
        <v>51699</v>
      </c>
    </row>
    <row r="58116" spans="1:6" x14ac:dyDescent="0.25">
      <c r="A58116">
        <v>164809</v>
      </c>
      <c r="B58116" s="1" t="s">
        <v>15</v>
      </c>
      <c r="C58116">
        <v>3</v>
      </c>
      <c r="D58116">
        <v>3.84</v>
      </c>
      <c r="E58116" s="2">
        <v>43543.839583333334</v>
      </c>
      <c r="F58116" s="1" t="s">
        <v>51700</v>
      </c>
    </row>
    <row r="58117" spans="1:6" x14ac:dyDescent="0.25">
      <c r="A58117">
        <v>164810</v>
      </c>
      <c r="B58117" s="1" t="s">
        <v>29</v>
      </c>
      <c r="C58117">
        <v>1</v>
      </c>
      <c r="D58117">
        <v>14.95</v>
      </c>
      <c r="E58117" s="2">
        <v>43544.104861111111</v>
      </c>
      <c r="F58117" s="1" t="s">
        <v>51701</v>
      </c>
    </row>
    <row r="58118" spans="1:6" x14ac:dyDescent="0.25">
      <c r="A58118">
        <v>164811</v>
      </c>
      <c r="B58118" s="1" t="s">
        <v>29</v>
      </c>
      <c r="C58118">
        <v>1</v>
      </c>
      <c r="D58118">
        <v>14.95</v>
      </c>
      <c r="E58118" s="2">
        <v>43552.611805555556</v>
      </c>
      <c r="F58118" s="1" t="s">
        <v>51702</v>
      </c>
    </row>
    <row r="58119" spans="1:6" x14ac:dyDescent="0.25">
      <c r="A58119">
        <v>164812</v>
      </c>
      <c r="B58119" s="1" t="s">
        <v>68</v>
      </c>
      <c r="C58119">
        <v>1</v>
      </c>
      <c r="D58119">
        <v>700</v>
      </c>
      <c r="E58119" s="2">
        <v>43532.499305555553</v>
      </c>
      <c r="F58119" s="1" t="s">
        <v>46700</v>
      </c>
    </row>
    <row r="58120" spans="1:6" x14ac:dyDescent="0.25">
      <c r="A58120">
        <v>164812</v>
      </c>
      <c r="B58120" s="1" t="s">
        <v>33</v>
      </c>
      <c r="C58120">
        <v>1</v>
      </c>
      <c r="D58120">
        <v>11.99</v>
      </c>
      <c r="E58120" s="2">
        <v>43532.499305555553</v>
      </c>
      <c r="F58120" s="1" t="s">
        <v>46700</v>
      </c>
    </row>
    <row r="58121" spans="1:6" x14ac:dyDescent="0.25">
      <c r="A58121">
        <v>164813</v>
      </c>
      <c r="B58121" s="1" t="s">
        <v>21</v>
      </c>
      <c r="C58121">
        <v>1</v>
      </c>
      <c r="D58121">
        <v>2.99</v>
      </c>
      <c r="E58121" s="2">
        <v>43534.986805555556</v>
      </c>
      <c r="F58121" s="1" t="s">
        <v>51703</v>
      </c>
    </row>
    <row r="58122" spans="1:6" x14ac:dyDescent="0.25">
      <c r="A58122">
        <v>164814</v>
      </c>
      <c r="B58122" s="1" t="s">
        <v>33</v>
      </c>
      <c r="C58122">
        <v>1</v>
      </c>
      <c r="D58122">
        <v>11.99</v>
      </c>
      <c r="E58122" s="2">
        <v>43547.844444444447</v>
      </c>
      <c r="F58122" s="1" t="s">
        <v>29420</v>
      </c>
    </row>
    <row r="58123" spans="1:6" x14ac:dyDescent="0.25">
      <c r="A58123">
        <v>164815</v>
      </c>
      <c r="B58123" s="1" t="s">
        <v>77</v>
      </c>
      <c r="C58123">
        <v>1</v>
      </c>
      <c r="D58123">
        <v>379.99</v>
      </c>
      <c r="E58123" s="2">
        <v>43530.506249999999</v>
      </c>
      <c r="F58123" s="1" t="s">
        <v>51704</v>
      </c>
    </row>
    <row r="58124" spans="1:6" x14ac:dyDescent="0.25">
      <c r="A58124">
        <v>164816</v>
      </c>
      <c r="B58124" s="1" t="s">
        <v>10</v>
      </c>
      <c r="C58124">
        <v>1</v>
      </c>
      <c r="D58124">
        <v>11.95</v>
      </c>
      <c r="E58124" s="2">
        <v>43542.496527777781</v>
      </c>
      <c r="F58124" s="1" t="s">
        <v>3224</v>
      </c>
    </row>
    <row r="58125" spans="1:6" x14ac:dyDescent="0.25">
      <c r="A58125">
        <v>164817</v>
      </c>
      <c r="B58125" s="1" t="s">
        <v>19</v>
      </c>
      <c r="C58125">
        <v>1</v>
      </c>
      <c r="D58125">
        <v>99.99</v>
      </c>
      <c r="E58125" s="2">
        <v>43542.035416666666</v>
      </c>
      <c r="F58125" s="1" t="s">
        <v>51705</v>
      </c>
    </row>
    <row r="58126" spans="1:6" x14ac:dyDescent="0.25">
      <c r="A58126">
        <v>164817</v>
      </c>
      <c r="B58126" s="1" t="s">
        <v>39</v>
      </c>
      <c r="C58126">
        <v>1</v>
      </c>
      <c r="D58126">
        <v>150</v>
      </c>
      <c r="E58126" s="2">
        <v>43542.035416666666</v>
      </c>
      <c r="F58126" s="1" t="s">
        <v>51705</v>
      </c>
    </row>
    <row r="58127" spans="1:6" x14ac:dyDescent="0.25">
      <c r="A58127">
        <v>164818</v>
      </c>
      <c r="B58127" s="1" t="s">
        <v>29</v>
      </c>
      <c r="C58127">
        <v>1</v>
      </c>
      <c r="D58127">
        <v>14.95</v>
      </c>
      <c r="E58127" s="2">
        <v>43535.256249999999</v>
      </c>
      <c r="F58127" s="1" t="s">
        <v>51706</v>
      </c>
    </row>
    <row r="58128" spans="1:6" x14ac:dyDescent="0.25">
      <c r="A58128">
        <v>164819</v>
      </c>
      <c r="B58128" s="1" t="s">
        <v>10</v>
      </c>
      <c r="C58128">
        <v>1</v>
      </c>
      <c r="D58128">
        <v>11.95</v>
      </c>
      <c r="E58128" s="2">
        <v>43552.841666666667</v>
      </c>
      <c r="F58128" s="1" t="s">
        <v>51707</v>
      </c>
    </row>
    <row r="58129" spans="1:6" x14ac:dyDescent="0.25">
      <c r="A58129">
        <v>164820</v>
      </c>
      <c r="B58129" s="1" t="s">
        <v>39</v>
      </c>
      <c r="C58129">
        <v>1</v>
      </c>
      <c r="D58129">
        <v>150</v>
      </c>
      <c r="E58129" s="2">
        <v>43544.521527777775</v>
      </c>
      <c r="F58129" s="1" t="s">
        <v>51708</v>
      </c>
    </row>
    <row r="58130" spans="1:6" x14ac:dyDescent="0.25">
      <c r="A58130">
        <v>164821</v>
      </c>
      <c r="B58130" s="1" t="s">
        <v>15</v>
      </c>
      <c r="C58130">
        <v>1</v>
      </c>
      <c r="D58130">
        <v>3.84</v>
      </c>
      <c r="E58130" s="2">
        <v>43532.450694444444</v>
      </c>
      <c r="F58130" s="1" t="s">
        <v>51709</v>
      </c>
    </row>
    <row r="58131" spans="1:6" x14ac:dyDescent="0.25">
      <c r="A58131">
        <v>164822</v>
      </c>
      <c r="B58131" s="1" t="s">
        <v>15</v>
      </c>
      <c r="C58131">
        <v>4</v>
      </c>
      <c r="D58131">
        <v>3.84</v>
      </c>
      <c r="E58131" s="2">
        <v>43535.456944444442</v>
      </c>
      <c r="F58131" s="1" t="s">
        <v>51710</v>
      </c>
    </row>
    <row r="58132" spans="1:6" x14ac:dyDescent="0.25">
      <c r="A58132">
        <v>164823</v>
      </c>
      <c r="B58132" s="1" t="s">
        <v>77</v>
      </c>
      <c r="C58132">
        <v>1</v>
      </c>
      <c r="D58132">
        <v>379.99</v>
      </c>
      <c r="E58132" s="2">
        <v>43528.32708333333</v>
      </c>
      <c r="F58132" s="1" t="s">
        <v>51711</v>
      </c>
    </row>
    <row r="58133" spans="1:6" x14ac:dyDescent="0.25">
      <c r="A58133">
        <v>164824</v>
      </c>
      <c r="B58133" s="1" t="s">
        <v>33</v>
      </c>
      <c r="C58133">
        <v>2</v>
      </c>
      <c r="D58133">
        <v>11.99</v>
      </c>
      <c r="E58133" s="2">
        <v>43538.727777777778</v>
      </c>
      <c r="F58133" s="1" t="s">
        <v>39341</v>
      </c>
    </row>
    <row r="58134" spans="1:6" x14ac:dyDescent="0.25">
      <c r="A58134">
        <v>164825</v>
      </c>
      <c r="B58134" s="1" t="s">
        <v>29</v>
      </c>
      <c r="C58134">
        <v>1</v>
      </c>
      <c r="D58134">
        <v>14.95</v>
      </c>
      <c r="E58134" s="2">
        <v>43547.785416666666</v>
      </c>
      <c r="F58134" s="1" t="s">
        <v>51712</v>
      </c>
    </row>
    <row r="58135" spans="1:6" x14ac:dyDescent="0.25">
      <c r="A58135">
        <v>164826</v>
      </c>
      <c r="B58135" s="1" t="s">
        <v>19</v>
      </c>
      <c r="C58135">
        <v>1</v>
      </c>
      <c r="D58135">
        <v>99.99</v>
      </c>
      <c r="E58135" s="2">
        <v>43526.75</v>
      </c>
      <c r="F58135" s="1" t="s">
        <v>51713</v>
      </c>
    </row>
    <row r="58136" spans="1:6" x14ac:dyDescent="0.25">
      <c r="A58136">
        <v>164827</v>
      </c>
      <c r="B58136" s="1" t="s">
        <v>39</v>
      </c>
      <c r="C58136">
        <v>1</v>
      </c>
      <c r="D58136">
        <v>150</v>
      </c>
      <c r="E58136" s="2">
        <v>43538.879166666666</v>
      </c>
      <c r="F58136" s="1" t="s">
        <v>51714</v>
      </c>
    </row>
    <row r="58137" spans="1:6" x14ac:dyDescent="0.25">
      <c r="A58137">
        <v>164828</v>
      </c>
      <c r="B58137" s="1" t="s">
        <v>24</v>
      </c>
      <c r="C58137">
        <v>1</v>
      </c>
      <c r="D58137">
        <v>999.99</v>
      </c>
      <c r="E58137" s="2">
        <v>43540.5625</v>
      </c>
      <c r="F58137" s="1" t="s">
        <v>35559</v>
      </c>
    </row>
    <row r="58138" spans="1:6" x14ac:dyDescent="0.25">
      <c r="A58138">
        <v>164829</v>
      </c>
      <c r="B58138" s="1" t="s">
        <v>39</v>
      </c>
      <c r="C58138">
        <v>1</v>
      </c>
      <c r="D58138">
        <v>150</v>
      </c>
      <c r="E58138" s="2">
        <v>43530.040277777778</v>
      </c>
      <c r="F58138" s="1" t="s">
        <v>51715</v>
      </c>
    </row>
    <row r="58139" spans="1:6" x14ac:dyDescent="0.25">
      <c r="A58139">
        <v>164830</v>
      </c>
      <c r="B58139" s="1" t="s">
        <v>21</v>
      </c>
      <c r="C58139">
        <v>1</v>
      </c>
      <c r="D58139">
        <v>2.99</v>
      </c>
      <c r="E58139" s="2">
        <v>43549.438194444447</v>
      </c>
      <c r="F58139" s="1" t="s">
        <v>51716</v>
      </c>
    </row>
    <row r="58140" spans="1:6" x14ac:dyDescent="0.25">
      <c r="A58140">
        <v>164831</v>
      </c>
      <c r="B58140" s="1" t="s">
        <v>39</v>
      </c>
      <c r="C58140">
        <v>1</v>
      </c>
      <c r="D58140">
        <v>150</v>
      </c>
      <c r="E58140" s="2">
        <v>43539.511805555558</v>
      </c>
      <c r="F58140" s="1" t="s">
        <v>51717</v>
      </c>
    </row>
    <row r="58141" spans="1:6" x14ac:dyDescent="0.25">
      <c r="A58141">
        <v>164832</v>
      </c>
      <c r="B58141" s="1" t="s">
        <v>21</v>
      </c>
      <c r="C58141">
        <v>1</v>
      </c>
      <c r="D58141">
        <v>2.99</v>
      </c>
      <c r="E58141" s="2">
        <v>43533.441666666666</v>
      </c>
      <c r="F58141" s="1" t="s">
        <v>51718</v>
      </c>
    </row>
    <row r="58142" spans="1:6" x14ac:dyDescent="0.25">
      <c r="A58142">
        <v>164833</v>
      </c>
      <c r="B58142" s="1" t="s">
        <v>10</v>
      </c>
      <c r="C58142">
        <v>1</v>
      </c>
      <c r="D58142">
        <v>11.95</v>
      </c>
      <c r="E58142" s="2">
        <v>43548.029861111114</v>
      </c>
      <c r="F58142" s="1" t="s">
        <v>51719</v>
      </c>
    </row>
    <row r="58143" spans="1:6" x14ac:dyDescent="0.25">
      <c r="A58143">
        <v>164834</v>
      </c>
      <c r="B58143" s="1" t="s">
        <v>29</v>
      </c>
      <c r="C58143">
        <v>1</v>
      </c>
      <c r="D58143">
        <v>14.95</v>
      </c>
      <c r="E58143" s="2">
        <v>43549.070833333331</v>
      </c>
      <c r="F58143" s="1" t="s">
        <v>51720</v>
      </c>
    </row>
    <row r="58144" spans="1:6" x14ac:dyDescent="0.25">
      <c r="A58144">
        <v>164835</v>
      </c>
      <c r="B58144" s="1" t="s">
        <v>19</v>
      </c>
      <c r="C58144">
        <v>1</v>
      </c>
      <c r="D58144">
        <v>99.99</v>
      </c>
      <c r="E58144" s="2">
        <v>43553.671527777777</v>
      </c>
      <c r="F58144" s="1" t="s">
        <v>51721</v>
      </c>
    </row>
    <row r="58145" spans="1:6" x14ac:dyDescent="0.25">
      <c r="A58145">
        <v>164836</v>
      </c>
      <c r="B58145" s="1" t="s">
        <v>15</v>
      </c>
      <c r="C58145">
        <v>2</v>
      </c>
      <c r="D58145">
        <v>3.84</v>
      </c>
      <c r="E58145" s="2">
        <v>43548.445138888892</v>
      </c>
      <c r="F58145" s="1" t="s">
        <v>51722</v>
      </c>
    </row>
    <row r="58146" spans="1:6" x14ac:dyDescent="0.25">
      <c r="A58146">
        <v>164837</v>
      </c>
      <c r="B58146" s="1" t="s">
        <v>33</v>
      </c>
      <c r="C58146">
        <v>1</v>
      </c>
      <c r="D58146">
        <v>11.99</v>
      </c>
      <c r="E58146" s="2">
        <v>43554.972222222219</v>
      </c>
      <c r="F58146" s="1" t="s">
        <v>40033</v>
      </c>
    </row>
    <row r="58147" spans="1:6" x14ac:dyDescent="0.25">
      <c r="A58147">
        <v>164838</v>
      </c>
      <c r="B58147" s="1" t="s">
        <v>19</v>
      </c>
      <c r="C58147">
        <v>1</v>
      </c>
      <c r="D58147">
        <v>99.99</v>
      </c>
      <c r="E58147" s="2">
        <v>43542.536805555559</v>
      </c>
      <c r="F58147" s="1" t="s">
        <v>51723</v>
      </c>
    </row>
    <row r="58148" spans="1:6" x14ac:dyDescent="0.25">
      <c r="A58148">
        <v>164839</v>
      </c>
      <c r="B58148" s="1" t="s">
        <v>33</v>
      </c>
      <c r="C58148">
        <v>1</v>
      </c>
      <c r="D58148">
        <v>11.99</v>
      </c>
      <c r="E58148" s="2">
        <v>43544.899305555555</v>
      </c>
      <c r="F58148" s="1" t="s">
        <v>51724</v>
      </c>
    </row>
    <row r="58149" spans="1:6" x14ac:dyDescent="0.25">
      <c r="A58149">
        <v>164840</v>
      </c>
      <c r="B58149" s="1" t="s">
        <v>71</v>
      </c>
      <c r="C58149">
        <v>1</v>
      </c>
      <c r="D58149">
        <v>109.99</v>
      </c>
      <c r="E58149" s="2">
        <v>43528.78125</v>
      </c>
      <c r="F58149" s="1" t="s">
        <v>6191</v>
      </c>
    </row>
    <row r="58150" spans="1:6" x14ac:dyDescent="0.25">
      <c r="A58150">
        <v>164841</v>
      </c>
      <c r="B58150" s="1" t="s">
        <v>21</v>
      </c>
      <c r="C58150">
        <v>1</v>
      </c>
      <c r="D58150">
        <v>2.99</v>
      </c>
      <c r="E58150" s="2">
        <v>43542.540972222225</v>
      </c>
      <c r="F58150" s="1" t="s">
        <v>51725</v>
      </c>
    </row>
    <row r="58151" spans="1:6" x14ac:dyDescent="0.25">
      <c r="A58151">
        <v>164842</v>
      </c>
      <c r="B58151" s="1" t="s">
        <v>10</v>
      </c>
      <c r="C58151">
        <v>1</v>
      </c>
      <c r="D58151">
        <v>11.95</v>
      </c>
      <c r="E58151" s="2">
        <v>43528.818055555559</v>
      </c>
      <c r="F58151" s="1" t="s">
        <v>29700</v>
      </c>
    </row>
    <row r="58152" spans="1:6" x14ac:dyDescent="0.25">
      <c r="A58152">
        <v>164843</v>
      </c>
      <c r="B58152" s="1" t="s">
        <v>77</v>
      </c>
      <c r="C58152">
        <v>1</v>
      </c>
      <c r="D58152">
        <v>379.99</v>
      </c>
      <c r="E58152" s="2">
        <v>43526.368055555555</v>
      </c>
      <c r="F58152" s="1" t="s">
        <v>51726</v>
      </c>
    </row>
    <row r="58153" spans="1:6" x14ac:dyDescent="0.25">
      <c r="A58153">
        <v>164844</v>
      </c>
      <c r="B58153" s="1" t="s">
        <v>21</v>
      </c>
      <c r="C58153">
        <v>1</v>
      </c>
      <c r="D58153">
        <v>2.99</v>
      </c>
      <c r="E58153" s="2">
        <v>43535.932638888888</v>
      </c>
      <c r="F58153" s="1" t="s">
        <v>51727</v>
      </c>
    </row>
    <row r="58154" spans="1:6" x14ac:dyDescent="0.25">
      <c r="A58154">
        <v>164845</v>
      </c>
      <c r="B58154" s="1" t="s">
        <v>29</v>
      </c>
      <c r="C58154">
        <v>1</v>
      </c>
      <c r="D58154">
        <v>14.95</v>
      </c>
      <c r="E58154" s="2">
        <v>43551.27847222222</v>
      </c>
      <c r="F58154" s="1" t="s">
        <v>51728</v>
      </c>
    </row>
    <row r="58155" spans="1:6" x14ac:dyDescent="0.25">
      <c r="A58155">
        <v>164846</v>
      </c>
      <c r="B58155" s="1" t="s">
        <v>29</v>
      </c>
      <c r="C58155">
        <v>1</v>
      </c>
      <c r="D58155">
        <v>14.95</v>
      </c>
      <c r="E58155" s="2">
        <v>43531.789583333331</v>
      </c>
      <c r="F58155" s="1" t="s">
        <v>51729</v>
      </c>
    </row>
    <row r="58156" spans="1:6" x14ac:dyDescent="0.25">
      <c r="A58156">
        <v>164847</v>
      </c>
      <c r="B58156" s="1" t="s">
        <v>68</v>
      </c>
      <c r="C58156">
        <v>1</v>
      </c>
      <c r="D58156">
        <v>700</v>
      </c>
      <c r="E58156" s="2">
        <v>43533.302777777775</v>
      </c>
      <c r="F58156" s="1" t="s">
        <v>51730</v>
      </c>
    </row>
    <row r="58157" spans="1:6" x14ac:dyDescent="0.25">
      <c r="A58157">
        <v>164848</v>
      </c>
      <c r="B58157" s="1" t="s">
        <v>10</v>
      </c>
      <c r="C58157">
        <v>1</v>
      </c>
      <c r="D58157">
        <v>11.95</v>
      </c>
      <c r="E58157" s="2">
        <v>43532.390972222223</v>
      </c>
      <c r="F58157" s="1" t="s">
        <v>51731</v>
      </c>
    </row>
    <row r="58158" spans="1:6" x14ac:dyDescent="0.25">
      <c r="A58158">
        <v>164849</v>
      </c>
      <c r="B58158" s="1" t="s">
        <v>15</v>
      </c>
      <c r="C58158">
        <v>1</v>
      </c>
      <c r="D58158">
        <v>3.84</v>
      </c>
      <c r="E58158" s="2">
        <v>43532.667361111111</v>
      </c>
      <c r="F58158" s="1" t="s">
        <v>51732</v>
      </c>
    </row>
    <row r="58159" spans="1:6" x14ac:dyDescent="0.25">
      <c r="A58159">
        <v>164850</v>
      </c>
      <c r="B58159" s="1" t="s">
        <v>21</v>
      </c>
      <c r="C58159">
        <v>1</v>
      </c>
      <c r="D58159">
        <v>2.99</v>
      </c>
      <c r="E58159" s="2">
        <v>43534.831944444442</v>
      </c>
      <c r="F58159" s="1" t="s">
        <v>51733</v>
      </c>
    </row>
    <row r="58160" spans="1:6" x14ac:dyDescent="0.25">
      <c r="A58160">
        <v>164851</v>
      </c>
      <c r="B58160" s="1" t="s">
        <v>24</v>
      </c>
      <c r="C58160">
        <v>1</v>
      </c>
      <c r="D58160">
        <v>999.99</v>
      </c>
      <c r="E58160" s="2">
        <v>43528.375694444447</v>
      </c>
      <c r="F58160" s="1" t="s">
        <v>51734</v>
      </c>
    </row>
    <row r="58161" spans="1:6" x14ac:dyDescent="0.25">
      <c r="A58161">
        <v>164852</v>
      </c>
      <c r="B58161" s="1" t="s">
        <v>29</v>
      </c>
      <c r="C58161">
        <v>1</v>
      </c>
      <c r="D58161">
        <v>14.95</v>
      </c>
      <c r="E58161" s="2">
        <v>43544.587500000001</v>
      </c>
      <c r="F58161" s="1" t="s">
        <v>51735</v>
      </c>
    </row>
    <row r="58162" spans="1:6" x14ac:dyDescent="0.25">
      <c r="A58162">
        <v>164853</v>
      </c>
      <c r="B58162" s="1" t="s">
        <v>15</v>
      </c>
      <c r="C58162">
        <v>3</v>
      </c>
      <c r="D58162">
        <v>3.84</v>
      </c>
      <c r="E58162" s="2">
        <v>43531.616666666669</v>
      </c>
      <c r="F58162" s="1" t="s">
        <v>51736</v>
      </c>
    </row>
    <row r="58163" spans="1:6" x14ac:dyDescent="0.25">
      <c r="A58163">
        <v>164854</v>
      </c>
      <c r="B58163" s="1" t="s">
        <v>15</v>
      </c>
      <c r="C58163">
        <v>1</v>
      </c>
      <c r="D58163">
        <v>3.84</v>
      </c>
      <c r="E58163" s="2">
        <v>43532.361111111109</v>
      </c>
      <c r="F58163" s="1" t="s">
        <v>51737</v>
      </c>
    </row>
    <row r="58164" spans="1:6" x14ac:dyDescent="0.25">
      <c r="A58164">
        <v>164855</v>
      </c>
      <c r="B58164" s="1" t="s">
        <v>15</v>
      </c>
      <c r="C58164">
        <v>1</v>
      </c>
      <c r="D58164">
        <v>3.84</v>
      </c>
      <c r="E58164" s="2">
        <v>43534.02847222222</v>
      </c>
      <c r="F58164" s="1" t="s">
        <v>51738</v>
      </c>
    </row>
    <row r="58165" spans="1:6" x14ac:dyDescent="0.25">
      <c r="A58165">
        <v>164856</v>
      </c>
      <c r="B58165" s="1" t="s">
        <v>29</v>
      </c>
      <c r="C58165">
        <v>1</v>
      </c>
      <c r="D58165">
        <v>14.95</v>
      </c>
      <c r="E58165" s="2">
        <v>43526.463888888888</v>
      </c>
      <c r="F58165" s="1" t="s">
        <v>51739</v>
      </c>
    </row>
    <row r="58166" spans="1:6" x14ac:dyDescent="0.25">
      <c r="A58166">
        <v>164857</v>
      </c>
      <c r="B58166" s="1" t="s">
        <v>29</v>
      </c>
      <c r="C58166">
        <v>1</v>
      </c>
      <c r="D58166">
        <v>14.95</v>
      </c>
      <c r="E58166" s="2">
        <v>43546.82916666667</v>
      </c>
      <c r="F58166" s="1" t="s">
        <v>51740</v>
      </c>
    </row>
    <row r="58167" spans="1:6" x14ac:dyDescent="0.25">
      <c r="A58167">
        <v>164857</v>
      </c>
      <c r="B58167" s="1" t="s">
        <v>6</v>
      </c>
      <c r="C58167">
        <v>1</v>
      </c>
      <c r="D58167">
        <v>1700</v>
      </c>
      <c r="E58167" s="2">
        <v>43546.82916666667</v>
      </c>
      <c r="F58167" s="1" t="s">
        <v>51740</v>
      </c>
    </row>
    <row r="58168" spans="1:6" x14ac:dyDescent="0.25">
      <c r="A58168">
        <v>164858</v>
      </c>
      <c r="B58168" s="1" t="s">
        <v>21</v>
      </c>
      <c r="C58168">
        <v>1</v>
      </c>
      <c r="D58168">
        <v>2.99</v>
      </c>
      <c r="E58168" s="2">
        <v>43554.857638888891</v>
      </c>
      <c r="F58168" s="1" t="s">
        <v>51741</v>
      </c>
    </row>
    <row r="58169" spans="1:6" x14ac:dyDescent="0.25">
      <c r="A58169">
        <v>164859</v>
      </c>
      <c r="B58169" s="1" t="s">
        <v>33</v>
      </c>
      <c r="C58169">
        <v>1</v>
      </c>
      <c r="D58169">
        <v>11.99</v>
      </c>
      <c r="E58169" s="2">
        <v>43543.111111111109</v>
      </c>
      <c r="F58169" s="1" t="s">
        <v>51742</v>
      </c>
    </row>
    <row r="58170" spans="1:6" x14ac:dyDescent="0.25">
      <c r="A58170">
        <v>164860</v>
      </c>
      <c r="B58170" s="1" t="s">
        <v>15</v>
      </c>
      <c r="C58170">
        <v>1</v>
      </c>
      <c r="D58170">
        <v>3.84</v>
      </c>
      <c r="E58170" s="2">
        <v>43540.625</v>
      </c>
      <c r="F58170" s="1" t="s">
        <v>51743</v>
      </c>
    </row>
    <row r="58171" spans="1:6" x14ac:dyDescent="0.25">
      <c r="A58171">
        <v>164861</v>
      </c>
      <c r="B58171" s="1" t="s">
        <v>39</v>
      </c>
      <c r="C58171">
        <v>1</v>
      </c>
      <c r="D58171">
        <v>150</v>
      </c>
      <c r="E58171" s="2">
        <v>43554.838194444441</v>
      </c>
      <c r="F58171" s="1" t="s">
        <v>51744</v>
      </c>
    </row>
    <row r="58172" spans="1:6" x14ac:dyDescent="0.25">
      <c r="A58172">
        <v>164862</v>
      </c>
      <c r="B58172" s="1" t="s">
        <v>68</v>
      </c>
      <c r="C58172">
        <v>1</v>
      </c>
      <c r="D58172">
        <v>700</v>
      </c>
      <c r="E58172" s="2">
        <v>43541.420138888891</v>
      </c>
      <c r="F58172" s="1" t="s">
        <v>51745</v>
      </c>
    </row>
    <row r="58173" spans="1:6" x14ac:dyDescent="0.25">
      <c r="A58173">
        <v>164863</v>
      </c>
      <c r="B58173" s="1" t="s">
        <v>10</v>
      </c>
      <c r="C58173">
        <v>1</v>
      </c>
      <c r="D58173">
        <v>11.95</v>
      </c>
      <c r="E58173" s="2">
        <v>43535.854166666664</v>
      </c>
      <c r="F58173" s="1" t="s">
        <v>51746</v>
      </c>
    </row>
    <row r="58174" spans="1:6" x14ac:dyDescent="0.25">
      <c r="A58174">
        <v>164864</v>
      </c>
      <c r="B58174" s="1" t="s">
        <v>71</v>
      </c>
      <c r="C58174">
        <v>1</v>
      </c>
      <c r="D58174">
        <v>109.99</v>
      </c>
      <c r="E58174" s="2">
        <v>43539.70416666667</v>
      </c>
      <c r="F58174" s="1" t="s">
        <v>51747</v>
      </c>
    </row>
    <row r="58175" spans="1:6" x14ac:dyDescent="0.25">
      <c r="A58175">
        <v>164865</v>
      </c>
      <c r="B58175" s="1" t="s">
        <v>6</v>
      </c>
      <c r="C58175">
        <v>1</v>
      </c>
      <c r="D58175">
        <v>1700</v>
      </c>
      <c r="E58175" s="2">
        <v>43551.409722222219</v>
      </c>
      <c r="F58175" s="1" t="s">
        <v>51748</v>
      </c>
    </row>
    <row r="58176" spans="1:6" x14ac:dyDescent="0.25">
      <c r="A58176">
        <v>164866</v>
      </c>
      <c r="B58176" s="1" t="s">
        <v>8</v>
      </c>
      <c r="C58176">
        <v>1</v>
      </c>
      <c r="D58176">
        <v>600</v>
      </c>
      <c r="E58176" s="2">
        <v>43531.868750000001</v>
      </c>
      <c r="F58176" s="1" t="s">
        <v>51749</v>
      </c>
    </row>
    <row r="58177" spans="1:6" x14ac:dyDescent="0.25">
      <c r="A58177">
        <v>164867</v>
      </c>
      <c r="B58177" s="1" t="s">
        <v>21</v>
      </c>
      <c r="C58177">
        <v>2</v>
      </c>
      <c r="D58177">
        <v>2.99</v>
      </c>
      <c r="E58177" s="2">
        <v>43540.758333333331</v>
      </c>
      <c r="F58177" s="1" t="s">
        <v>51750</v>
      </c>
    </row>
    <row r="58178" spans="1:6" x14ac:dyDescent="0.25">
      <c r="A58178">
        <v>164868</v>
      </c>
      <c r="B58178" s="1" t="s">
        <v>10</v>
      </c>
      <c r="C58178">
        <v>1</v>
      </c>
      <c r="D58178">
        <v>11.95</v>
      </c>
      <c r="E58178" s="2">
        <v>43525.899305555555</v>
      </c>
      <c r="F58178" s="1" t="s">
        <v>51751</v>
      </c>
    </row>
    <row r="58179" spans="1:6" x14ac:dyDescent="0.25">
      <c r="A58179">
        <v>164869</v>
      </c>
      <c r="B58179" s="1" t="s">
        <v>10</v>
      </c>
      <c r="C58179">
        <v>1</v>
      </c>
      <c r="D58179">
        <v>11.95</v>
      </c>
      <c r="E58179" s="2">
        <v>43539.907638888886</v>
      </c>
      <c r="F58179" s="1" t="s">
        <v>51752</v>
      </c>
    </row>
    <row r="58180" spans="1:6" x14ac:dyDescent="0.25">
      <c r="A58180">
        <v>164870</v>
      </c>
      <c r="B58180" s="1" t="s">
        <v>71</v>
      </c>
      <c r="C58180">
        <v>1</v>
      </c>
      <c r="D58180">
        <v>109.99</v>
      </c>
      <c r="E58180" s="2">
        <v>43525.793749999997</v>
      </c>
      <c r="F58180" s="1" t="s">
        <v>51753</v>
      </c>
    </row>
    <row r="58181" spans="1:6" x14ac:dyDescent="0.25">
      <c r="A58181">
        <v>164871</v>
      </c>
      <c r="B58181" s="1" t="s">
        <v>21</v>
      </c>
      <c r="C58181">
        <v>1</v>
      </c>
      <c r="D58181">
        <v>2.99</v>
      </c>
      <c r="E58181" s="2">
        <v>43548.927777777775</v>
      </c>
      <c r="F58181" s="1" t="s">
        <v>51754</v>
      </c>
    </row>
    <row r="58182" spans="1:6" x14ac:dyDescent="0.25">
      <c r="A58182">
        <v>164872</v>
      </c>
      <c r="B58182" s="1" t="s">
        <v>6</v>
      </c>
      <c r="C58182">
        <v>1</v>
      </c>
      <c r="D58182">
        <v>1700</v>
      </c>
      <c r="E58182" s="2">
        <v>43539.463888888888</v>
      </c>
      <c r="F58182" s="1" t="s">
        <v>51755</v>
      </c>
    </row>
    <row r="58183" spans="1:6" x14ac:dyDescent="0.25">
      <c r="A58183">
        <v>164873</v>
      </c>
      <c r="B58183" s="1" t="s">
        <v>15</v>
      </c>
      <c r="C58183">
        <v>1</v>
      </c>
      <c r="D58183">
        <v>3.84</v>
      </c>
      <c r="E58183" s="2">
        <v>43539.746527777781</v>
      </c>
      <c r="F58183" s="1" t="s">
        <v>51756</v>
      </c>
    </row>
    <row r="58184" spans="1:6" x14ac:dyDescent="0.25">
      <c r="A58184">
        <v>164874</v>
      </c>
      <c r="B58184" s="1" t="s">
        <v>102</v>
      </c>
      <c r="C58184">
        <v>1</v>
      </c>
      <c r="D58184">
        <v>300</v>
      </c>
      <c r="E58184" s="2">
        <v>43528.342361111114</v>
      </c>
      <c r="F58184" s="1" t="s">
        <v>44409</v>
      </c>
    </row>
    <row r="58185" spans="1:6" x14ac:dyDescent="0.25">
      <c r="A58185">
        <v>164875</v>
      </c>
      <c r="B58185" s="1" t="s">
        <v>102</v>
      </c>
      <c r="C58185">
        <v>1</v>
      </c>
      <c r="D58185">
        <v>300</v>
      </c>
      <c r="E58185" s="2">
        <v>43553.638888888891</v>
      </c>
      <c r="F58185" s="1" t="s">
        <v>51757</v>
      </c>
    </row>
    <row r="58186" spans="1:6" x14ac:dyDescent="0.25">
      <c r="A58186">
        <v>164876</v>
      </c>
      <c r="B58186" s="1" t="s">
        <v>33</v>
      </c>
      <c r="C58186">
        <v>1</v>
      </c>
      <c r="D58186">
        <v>11.99</v>
      </c>
      <c r="E58186" s="2">
        <v>43539.73333333333</v>
      </c>
      <c r="F58186" s="1" t="s">
        <v>51758</v>
      </c>
    </row>
    <row r="58187" spans="1:6" x14ac:dyDescent="0.25">
      <c r="A58187">
        <v>164877</v>
      </c>
      <c r="B58187" s="1" t="s">
        <v>19</v>
      </c>
      <c r="C58187">
        <v>1</v>
      </c>
      <c r="D58187">
        <v>99.99</v>
      </c>
      <c r="E58187" s="2">
        <v>43550.323611111111</v>
      </c>
      <c r="F58187" s="1" t="s">
        <v>51759</v>
      </c>
    </row>
    <row r="58188" spans="1:6" x14ac:dyDescent="0.25">
      <c r="A58188">
        <v>164878</v>
      </c>
      <c r="B58188" s="1" t="s">
        <v>15</v>
      </c>
      <c r="C58188">
        <v>5</v>
      </c>
      <c r="D58188">
        <v>3.84</v>
      </c>
      <c r="E58188" s="2">
        <v>43529.617361111108</v>
      </c>
      <c r="F58188" s="1" t="s">
        <v>51760</v>
      </c>
    </row>
    <row r="58189" spans="1:6" x14ac:dyDescent="0.25">
      <c r="A58189">
        <v>164879</v>
      </c>
      <c r="B58189" s="1" t="s">
        <v>39</v>
      </c>
      <c r="C58189">
        <v>1</v>
      </c>
      <c r="D58189">
        <v>150</v>
      </c>
      <c r="E58189" s="2">
        <v>43531.806250000001</v>
      </c>
      <c r="F58189" s="1" t="s">
        <v>51761</v>
      </c>
    </row>
    <row r="58190" spans="1:6" x14ac:dyDescent="0.25">
      <c r="A58190">
        <v>164880</v>
      </c>
      <c r="B58190" s="1" t="s">
        <v>33</v>
      </c>
      <c r="C58190">
        <v>1</v>
      </c>
      <c r="D58190">
        <v>11.99</v>
      </c>
      <c r="E58190" s="2">
        <v>43534.931250000001</v>
      </c>
      <c r="F58190" s="1" t="s">
        <v>51762</v>
      </c>
    </row>
    <row r="58191" spans="1:6" x14ac:dyDescent="0.25">
      <c r="A58191">
        <v>164880</v>
      </c>
      <c r="B58191" s="1" t="s">
        <v>51</v>
      </c>
      <c r="C58191">
        <v>1</v>
      </c>
      <c r="D58191">
        <v>400</v>
      </c>
      <c r="E58191" s="2">
        <v>43534.931250000001</v>
      </c>
      <c r="F58191" s="1" t="s">
        <v>51762</v>
      </c>
    </row>
    <row r="58192" spans="1:6" x14ac:dyDescent="0.25">
      <c r="A58192">
        <v>164881</v>
      </c>
      <c r="B58192" s="1" t="s">
        <v>39</v>
      </c>
      <c r="C58192">
        <v>1</v>
      </c>
      <c r="D58192">
        <v>150</v>
      </c>
      <c r="E58192" s="2">
        <v>43537.816666666666</v>
      </c>
      <c r="F58192" s="1" t="s">
        <v>32661</v>
      </c>
    </row>
    <row r="58193" spans="1:6" x14ac:dyDescent="0.25">
      <c r="A58193">
        <v>164882</v>
      </c>
      <c r="B58193" s="1" t="s">
        <v>19</v>
      </c>
      <c r="C58193">
        <v>1</v>
      </c>
      <c r="D58193">
        <v>99.99</v>
      </c>
      <c r="E58193" s="2">
        <v>43544.707638888889</v>
      </c>
      <c r="F58193" s="1" t="s">
        <v>51763</v>
      </c>
    </row>
    <row r="58194" spans="1:6" x14ac:dyDescent="0.25">
      <c r="A58194">
        <v>164883</v>
      </c>
      <c r="B58194" s="1" t="s">
        <v>19</v>
      </c>
      <c r="C58194">
        <v>1</v>
      </c>
      <c r="D58194">
        <v>99.99</v>
      </c>
      <c r="E58194" s="2">
        <v>43526.238194444442</v>
      </c>
      <c r="F58194" s="1" t="s">
        <v>51764</v>
      </c>
    </row>
    <row r="58195" spans="1:6" x14ac:dyDescent="0.25">
      <c r="A58195">
        <v>164884</v>
      </c>
      <c r="B58195" s="1" t="s">
        <v>29</v>
      </c>
      <c r="C58195">
        <v>1</v>
      </c>
      <c r="D58195">
        <v>14.95</v>
      </c>
      <c r="E58195" s="2">
        <v>43529.77847222222</v>
      </c>
      <c r="F58195" s="1" t="s">
        <v>51765</v>
      </c>
    </row>
    <row r="58196" spans="1:6" x14ac:dyDescent="0.25">
      <c r="A58196">
        <v>164885</v>
      </c>
      <c r="B58196" s="1" t="s">
        <v>15</v>
      </c>
      <c r="C58196">
        <v>1</v>
      </c>
      <c r="D58196">
        <v>3.84</v>
      </c>
      <c r="E58196" s="2">
        <v>43526.709027777775</v>
      </c>
      <c r="F58196" s="1" t="s">
        <v>51766</v>
      </c>
    </row>
    <row r="58197" spans="1:6" x14ac:dyDescent="0.25">
      <c r="A58197">
        <v>164886</v>
      </c>
      <c r="B58197" s="1" t="s">
        <v>29</v>
      </c>
      <c r="C58197">
        <v>1</v>
      </c>
      <c r="D58197">
        <v>14.95</v>
      </c>
      <c r="E58197" s="2">
        <v>43536.408333333333</v>
      </c>
      <c r="F58197" s="1" t="s">
        <v>50999</v>
      </c>
    </row>
    <row r="58198" spans="1:6" x14ac:dyDescent="0.25">
      <c r="A58198">
        <v>164887</v>
      </c>
      <c r="B58198" s="1" t="s">
        <v>19</v>
      </c>
      <c r="C58198">
        <v>1</v>
      </c>
      <c r="D58198">
        <v>99.99</v>
      </c>
      <c r="E58198" s="2">
        <v>43552.642361111109</v>
      </c>
      <c r="F58198" s="1" t="s">
        <v>51767</v>
      </c>
    </row>
    <row r="58199" spans="1:6" x14ac:dyDescent="0.25">
      <c r="A58199">
        <v>164888</v>
      </c>
      <c r="B58199" s="1" t="s">
        <v>33</v>
      </c>
      <c r="C58199">
        <v>1</v>
      </c>
      <c r="D58199">
        <v>11.99</v>
      </c>
      <c r="E58199" s="2">
        <v>43530.524305555555</v>
      </c>
      <c r="F58199" s="1" t="s">
        <v>51768</v>
      </c>
    </row>
    <row r="58200" spans="1:6" x14ac:dyDescent="0.25">
      <c r="A58200">
        <v>164889</v>
      </c>
      <c r="B58200" s="1" t="s">
        <v>24</v>
      </c>
      <c r="C58200">
        <v>1</v>
      </c>
      <c r="D58200">
        <v>999.99</v>
      </c>
      <c r="E58200" s="2">
        <v>43534.65902777778</v>
      </c>
      <c r="F58200" s="1" t="s">
        <v>51769</v>
      </c>
    </row>
    <row r="58201" spans="1:6" x14ac:dyDescent="0.25">
      <c r="A58201">
        <v>164890</v>
      </c>
      <c r="B58201" s="1" t="s">
        <v>10</v>
      </c>
      <c r="C58201">
        <v>1</v>
      </c>
      <c r="D58201">
        <v>11.95</v>
      </c>
      <c r="E58201" s="2">
        <v>43539.763194444444</v>
      </c>
      <c r="F58201" s="1" t="s">
        <v>51770</v>
      </c>
    </row>
    <row r="58202" spans="1:6" x14ac:dyDescent="0.25">
      <c r="A58202">
        <v>164891</v>
      </c>
      <c r="B58202" s="1" t="s">
        <v>39</v>
      </c>
      <c r="C58202">
        <v>1</v>
      </c>
      <c r="D58202">
        <v>150</v>
      </c>
      <c r="E58202" s="2">
        <v>43547.665277777778</v>
      </c>
      <c r="F58202" s="1" t="s">
        <v>51771</v>
      </c>
    </row>
    <row r="58203" spans="1:6" x14ac:dyDescent="0.25">
      <c r="A58203">
        <v>164892</v>
      </c>
      <c r="B58203" s="1" t="s">
        <v>33</v>
      </c>
      <c r="C58203">
        <v>1</v>
      </c>
      <c r="D58203">
        <v>11.99</v>
      </c>
      <c r="E58203" s="2">
        <v>43555.957638888889</v>
      </c>
      <c r="F58203" s="1" t="s">
        <v>4009</v>
      </c>
    </row>
    <row r="58204" spans="1:6" x14ac:dyDescent="0.25">
      <c r="A58204">
        <v>164893</v>
      </c>
      <c r="B58204" s="1" t="s">
        <v>102</v>
      </c>
      <c r="C58204">
        <v>1</v>
      </c>
      <c r="D58204">
        <v>300</v>
      </c>
      <c r="E58204" s="2">
        <v>43532.811805555553</v>
      </c>
      <c r="F58204" s="1" t="s">
        <v>51772</v>
      </c>
    </row>
    <row r="58205" spans="1:6" x14ac:dyDescent="0.25">
      <c r="A58205">
        <v>164894</v>
      </c>
      <c r="B58205" s="1" t="s">
        <v>19</v>
      </c>
      <c r="C58205">
        <v>1</v>
      </c>
      <c r="D58205">
        <v>99.99</v>
      </c>
      <c r="E58205" s="2">
        <v>43529.280555555553</v>
      </c>
      <c r="F58205" s="1" t="s">
        <v>51773</v>
      </c>
    </row>
    <row r="58206" spans="1:6" x14ac:dyDescent="0.25">
      <c r="A58206">
        <v>164895</v>
      </c>
      <c r="B58206" s="1" t="s">
        <v>71</v>
      </c>
      <c r="C58206">
        <v>1</v>
      </c>
      <c r="D58206">
        <v>109.99</v>
      </c>
      <c r="E58206" s="2">
        <v>43537.759027777778</v>
      </c>
      <c r="F58206" s="1" t="s">
        <v>51774</v>
      </c>
    </row>
    <row r="58207" spans="1:6" x14ac:dyDescent="0.25">
      <c r="A58207">
        <v>164896</v>
      </c>
      <c r="B58207" s="1" t="s">
        <v>15</v>
      </c>
      <c r="C58207">
        <v>2</v>
      </c>
      <c r="D58207">
        <v>3.84</v>
      </c>
      <c r="E58207" s="2">
        <v>43539.552083333336</v>
      </c>
      <c r="F58207" s="1" t="s">
        <v>51775</v>
      </c>
    </row>
    <row r="58208" spans="1:6" x14ac:dyDescent="0.25">
      <c r="A58208">
        <v>164897</v>
      </c>
      <c r="B58208" s="1" t="s">
        <v>15</v>
      </c>
      <c r="C58208">
        <v>1</v>
      </c>
      <c r="D58208">
        <v>3.84</v>
      </c>
      <c r="E58208" s="2">
        <v>43536.930555555555</v>
      </c>
      <c r="F58208" s="1" t="s">
        <v>51776</v>
      </c>
    </row>
    <row r="58209" spans="1:6" x14ac:dyDescent="0.25">
      <c r="A58209">
        <v>164898</v>
      </c>
      <c r="B58209" s="1" t="s">
        <v>21</v>
      </c>
      <c r="C58209">
        <v>2</v>
      </c>
      <c r="D58209">
        <v>2.99</v>
      </c>
      <c r="E58209" s="2">
        <v>43549.746527777781</v>
      </c>
      <c r="F58209" s="1" t="s">
        <v>51777</v>
      </c>
    </row>
    <row r="58210" spans="1:6" x14ac:dyDescent="0.25">
      <c r="A58210">
        <v>164899</v>
      </c>
      <c r="B58210" s="1" t="s">
        <v>21</v>
      </c>
      <c r="C58210">
        <v>1</v>
      </c>
      <c r="D58210">
        <v>2.99</v>
      </c>
      <c r="E58210" s="2">
        <v>43528.814583333333</v>
      </c>
      <c r="F58210" s="1" t="s">
        <v>51778</v>
      </c>
    </row>
    <row r="58211" spans="1:6" x14ac:dyDescent="0.25">
      <c r="A58211">
        <v>164900</v>
      </c>
      <c r="B58211" s="1" t="s">
        <v>29</v>
      </c>
      <c r="C58211">
        <v>1</v>
      </c>
      <c r="D58211">
        <v>14.95</v>
      </c>
      <c r="E58211" s="2">
        <v>43533.852083333331</v>
      </c>
      <c r="F58211" s="1" t="s">
        <v>51779</v>
      </c>
    </row>
    <row r="58212" spans="1:6" x14ac:dyDescent="0.25">
      <c r="A58212">
        <v>164901</v>
      </c>
      <c r="B58212" s="1" t="s">
        <v>71</v>
      </c>
      <c r="C58212">
        <v>1</v>
      </c>
      <c r="D58212">
        <v>109.99</v>
      </c>
      <c r="E58212" s="2">
        <v>43550.921527777777</v>
      </c>
      <c r="F58212" s="1" t="s">
        <v>18833</v>
      </c>
    </row>
    <row r="58213" spans="1:6" x14ac:dyDescent="0.25">
      <c r="A58213">
        <v>164902</v>
      </c>
      <c r="B58213" s="1" t="s">
        <v>31</v>
      </c>
      <c r="C58213">
        <v>1</v>
      </c>
      <c r="D58213">
        <v>600</v>
      </c>
      <c r="E58213" s="2">
        <v>43529.322222222225</v>
      </c>
      <c r="F58213" s="1" t="s">
        <v>51780</v>
      </c>
    </row>
    <row r="58214" spans="1:6" x14ac:dyDescent="0.25">
      <c r="A58214">
        <v>164903</v>
      </c>
      <c r="B58214" s="1" t="s">
        <v>39</v>
      </c>
      <c r="C58214">
        <v>1</v>
      </c>
      <c r="D58214">
        <v>150</v>
      </c>
      <c r="E58214" s="2">
        <v>43526.21597222222</v>
      </c>
      <c r="F58214" s="1" t="s">
        <v>51781</v>
      </c>
    </row>
    <row r="58215" spans="1:6" x14ac:dyDescent="0.25">
      <c r="A58215">
        <v>164903</v>
      </c>
      <c r="B58215" s="1" t="s">
        <v>15</v>
      </c>
      <c r="C58215">
        <v>2</v>
      </c>
      <c r="D58215">
        <v>3.84</v>
      </c>
      <c r="E58215" s="2">
        <v>43526.21597222222</v>
      </c>
      <c r="F58215" s="1" t="s">
        <v>51781</v>
      </c>
    </row>
    <row r="58216" spans="1:6" x14ac:dyDescent="0.25">
      <c r="A58216">
        <v>164904</v>
      </c>
      <c r="B58216" s="1" t="s">
        <v>19</v>
      </c>
      <c r="C58216">
        <v>1</v>
      </c>
      <c r="D58216">
        <v>99.99</v>
      </c>
      <c r="E58216" s="2">
        <v>43538.928472222222</v>
      </c>
      <c r="F58216" s="1" t="s">
        <v>51782</v>
      </c>
    </row>
    <row r="58217" spans="1:6" x14ac:dyDescent="0.25">
      <c r="A58217">
        <v>164905</v>
      </c>
      <c r="B58217" s="1" t="s">
        <v>29</v>
      </c>
      <c r="C58217">
        <v>1</v>
      </c>
      <c r="D58217">
        <v>14.95</v>
      </c>
      <c r="E58217" s="2">
        <v>43555.81527777778</v>
      </c>
      <c r="F58217" s="1" t="s">
        <v>30049</v>
      </c>
    </row>
    <row r="58218" spans="1:6" x14ac:dyDescent="0.25">
      <c r="A58218">
        <v>164906</v>
      </c>
      <c r="B58218" s="1" t="s">
        <v>10</v>
      </c>
      <c r="C58218">
        <v>1</v>
      </c>
      <c r="D58218">
        <v>11.95</v>
      </c>
      <c r="E58218" s="2">
        <v>43545.865972222222</v>
      </c>
      <c r="F58218" s="1" t="s">
        <v>51783</v>
      </c>
    </row>
    <row r="58219" spans="1:6" x14ac:dyDescent="0.25">
      <c r="A58219">
        <v>164907</v>
      </c>
      <c r="B58219" s="1" t="s">
        <v>15</v>
      </c>
      <c r="C58219">
        <v>2</v>
      </c>
      <c r="D58219">
        <v>3.84</v>
      </c>
      <c r="E58219" s="2">
        <v>43525.761111111111</v>
      </c>
      <c r="F58219" s="1" t="s">
        <v>51784</v>
      </c>
    </row>
    <row r="58220" spans="1:6" x14ac:dyDescent="0.25">
      <c r="A58220">
        <v>164908</v>
      </c>
      <c r="B58220" s="1" t="s">
        <v>12</v>
      </c>
      <c r="C58220">
        <v>1</v>
      </c>
      <c r="D58220">
        <v>149.99</v>
      </c>
      <c r="E58220" s="2">
        <v>43537.779166666667</v>
      </c>
      <c r="F58220" s="1" t="s">
        <v>6018</v>
      </c>
    </row>
    <row r="58221" spans="1:6" x14ac:dyDescent="0.25">
      <c r="A58221">
        <v>164909</v>
      </c>
      <c r="B58221" s="1" t="s">
        <v>39</v>
      </c>
      <c r="C58221">
        <v>1</v>
      </c>
      <c r="D58221">
        <v>150</v>
      </c>
      <c r="E58221" s="2">
        <v>43527.444444444445</v>
      </c>
      <c r="F58221" s="1" t="s">
        <v>8967</v>
      </c>
    </row>
    <row r="58222" spans="1:6" x14ac:dyDescent="0.25">
      <c r="A58222">
        <v>164910</v>
      </c>
      <c r="B58222" s="1" t="s">
        <v>21</v>
      </c>
      <c r="C58222">
        <v>1</v>
      </c>
      <c r="D58222">
        <v>2.99</v>
      </c>
      <c r="E58222" s="2">
        <v>43555.045138888891</v>
      </c>
      <c r="F58222" s="1" t="s">
        <v>39664</v>
      </c>
    </row>
    <row r="58223" spans="1:6" x14ac:dyDescent="0.25">
      <c r="A58223">
        <v>164911</v>
      </c>
      <c r="B58223" s="1" t="s">
        <v>33</v>
      </c>
      <c r="C58223">
        <v>1</v>
      </c>
      <c r="D58223">
        <v>11.99</v>
      </c>
      <c r="E58223" s="2">
        <v>43528.48541666667</v>
      </c>
      <c r="F58223" s="1" t="s">
        <v>23065</v>
      </c>
    </row>
    <row r="58224" spans="1:6" x14ac:dyDescent="0.25">
      <c r="A58224">
        <v>164912</v>
      </c>
      <c r="B58224" s="1" t="s">
        <v>39</v>
      </c>
      <c r="C58224">
        <v>1</v>
      </c>
      <c r="D58224">
        <v>150</v>
      </c>
      <c r="E58224" s="2">
        <v>43539.370833333334</v>
      </c>
      <c r="F58224" s="1" t="s">
        <v>51785</v>
      </c>
    </row>
    <row r="58225" spans="1:6" x14ac:dyDescent="0.25">
      <c r="A58225">
        <v>164913</v>
      </c>
      <c r="B58225" s="1" t="s">
        <v>19</v>
      </c>
      <c r="C58225">
        <v>1</v>
      </c>
      <c r="D58225">
        <v>99.99</v>
      </c>
      <c r="E58225" s="2">
        <v>43542.621527777781</v>
      </c>
      <c r="F58225" s="1" t="s">
        <v>51786</v>
      </c>
    </row>
    <row r="58226" spans="1:6" x14ac:dyDescent="0.25">
      <c r="A58226">
        <v>164914</v>
      </c>
      <c r="B58226" s="1" t="s">
        <v>21</v>
      </c>
      <c r="C58226">
        <v>1</v>
      </c>
      <c r="D58226">
        <v>2.99</v>
      </c>
      <c r="E58226" s="2">
        <v>43546.697222222225</v>
      </c>
      <c r="F58226" s="1" t="s">
        <v>51787</v>
      </c>
    </row>
    <row r="58227" spans="1:6" x14ac:dyDescent="0.25">
      <c r="A58227">
        <v>164915</v>
      </c>
      <c r="B58227" s="1" t="s">
        <v>33</v>
      </c>
      <c r="C58227">
        <v>1</v>
      </c>
      <c r="D58227">
        <v>11.99</v>
      </c>
      <c r="E58227" s="2">
        <v>43531.310416666667</v>
      </c>
      <c r="F58227" s="1" t="s">
        <v>22377</v>
      </c>
    </row>
    <row r="58228" spans="1:6" x14ac:dyDescent="0.25">
      <c r="A58228">
        <v>164916</v>
      </c>
      <c r="B58228" s="1" t="s">
        <v>71</v>
      </c>
      <c r="C58228">
        <v>1</v>
      </c>
      <c r="D58228">
        <v>109.99</v>
      </c>
      <c r="E58228" s="2">
        <v>43533.881944444445</v>
      </c>
      <c r="F58228" s="1" t="s">
        <v>51788</v>
      </c>
    </row>
    <row r="58229" spans="1:6" x14ac:dyDescent="0.25">
      <c r="A58229">
        <v>164917</v>
      </c>
      <c r="B58229" s="1" t="s">
        <v>10</v>
      </c>
      <c r="C58229">
        <v>1</v>
      </c>
      <c r="D58229">
        <v>11.95</v>
      </c>
      <c r="E58229" s="2">
        <v>43534.869444444441</v>
      </c>
      <c r="F58229" s="1" t="s">
        <v>51789</v>
      </c>
    </row>
    <row r="58230" spans="1:6" x14ac:dyDescent="0.25">
      <c r="A58230">
        <v>164918</v>
      </c>
      <c r="B58230" s="1" t="s">
        <v>29</v>
      </c>
      <c r="C58230">
        <v>1</v>
      </c>
      <c r="D58230">
        <v>14.95</v>
      </c>
      <c r="E58230" s="2">
        <v>43530.956250000003</v>
      </c>
      <c r="F58230" s="1" t="s">
        <v>51790</v>
      </c>
    </row>
    <row r="58231" spans="1:6" x14ac:dyDescent="0.25">
      <c r="A58231">
        <v>164919</v>
      </c>
      <c r="B58231" s="1" t="s">
        <v>102</v>
      </c>
      <c r="C58231">
        <v>1</v>
      </c>
      <c r="D58231">
        <v>300</v>
      </c>
      <c r="E58231" s="2">
        <v>43538.387499999997</v>
      </c>
      <c r="F58231" s="1" t="s">
        <v>51791</v>
      </c>
    </row>
    <row r="58232" spans="1:6" x14ac:dyDescent="0.25">
      <c r="A58232">
        <v>164920</v>
      </c>
      <c r="B58232" s="1" t="s">
        <v>33</v>
      </c>
      <c r="C58232">
        <v>1</v>
      </c>
      <c r="D58232">
        <v>11.99</v>
      </c>
      <c r="E58232" s="2">
        <v>43534.757638888892</v>
      </c>
      <c r="F58232" s="1" t="s">
        <v>51792</v>
      </c>
    </row>
    <row r="58233" spans="1:6" x14ac:dyDescent="0.25">
      <c r="A58233">
        <v>164921</v>
      </c>
      <c r="B58233" s="1" t="s">
        <v>102</v>
      </c>
      <c r="C58233">
        <v>1</v>
      </c>
      <c r="D58233">
        <v>300</v>
      </c>
      <c r="E58233" s="2">
        <v>43548.73333333333</v>
      </c>
      <c r="F58233" s="1" t="s">
        <v>51793</v>
      </c>
    </row>
    <row r="58234" spans="1:6" x14ac:dyDescent="0.25">
      <c r="A58234">
        <v>164922</v>
      </c>
      <c r="B58234" s="1" t="s">
        <v>21</v>
      </c>
      <c r="C58234">
        <v>2</v>
      </c>
      <c r="D58234">
        <v>2.99</v>
      </c>
      <c r="E58234" s="2">
        <v>43552.543749999997</v>
      </c>
      <c r="F58234" s="1" t="s">
        <v>51794</v>
      </c>
    </row>
    <row r="58235" spans="1:6" x14ac:dyDescent="0.25">
      <c r="A58235">
        <v>164923</v>
      </c>
      <c r="B58235" s="1" t="s">
        <v>24</v>
      </c>
      <c r="C58235">
        <v>1</v>
      </c>
      <c r="D58235">
        <v>999.99</v>
      </c>
      <c r="E58235" s="2">
        <v>43548.42083333333</v>
      </c>
      <c r="F58235" s="1" t="s">
        <v>51795</v>
      </c>
    </row>
    <row r="58236" spans="1:6" x14ac:dyDescent="0.25">
      <c r="A58236">
        <v>164924</v>
      </c>
      <c r="B58236" s="1" t="s">
        <v>21</v>
      </c>
      <c r="C58236">
        <v>1</v>
      </c>
      <c r="D58236">
        <v>2.99</v>
      </c>
      <c r="E58236" s="2">
        <v>43544.559027777781</v>
      </c>
      <c r="F58236" s="1" t="s">
        <v>51796</v>
      </c>
    </row>
    <row r="58237" spans="1:6" x14ac:dyDescent="0.25">
      <c r="A58237">
        <v>164925</v>
      </c>
      <c r="B58237" s="1" t="s">
        <v>29</v>
      </c>
      <c r="C58237">
        <v>1</v>
      </c>
      <c r="D58237">
        <v>14.95</v>
      </c>
      <c r="E58237" s="2">
        <v>43543.624305555553</v>
      </c>
      <c r="F58237" s="1" t="s">
        <v>51797</v>
      </c>
    </row>
    <row r="58238" spans="1:6" x14ac:dyDescent="0.25">
      <c r="A58238">
        <v>164926</v>
      </c>
      <c r="B58238" s="1" t="s">
        <v>6</v>
      </c>
      <c r="C58238">
        <v>1</v>
      </c>
      <c r="D58238">
        <v>1700</v>
      </c>
      <c r="E58238" s="2">
        <v>43536.740277777775</v>
      </c>
      <c r="F58238" s="1" t="s">
        <v>51798</v>
      </c>
    </row>
    <row r="58239" spans="1:6" x14ac:dyDescent="0.25">
      <c r="A58239">
        <v>164927</v>
      </c>
      <c r="B58239" s="1" t="s">
        <v>29</v>
      </c>
      <c r="C58239">
        <v>1</v>
      </c>
      <c r="D58239">
        <v>14.95</v>
      </c>
      <c r="E58239" s="2">
        <v>43535.308333333334</v>
      </c>
      <c r="F58239" s="1" t="s">
        <v>51799</v>
      </c>
    </row>
    <row r="58240" spans="1:6" x14ac:dyDescent="0.25">
      <c r="A58240">
        <v>164928</v>
      </c>
      <c r="B58240" s="1" t="s">
        <v>29</v>
      </c>
      <c r="C58240">
        <v>1</v>
      </c>
      <c r="D58240">
        <v>14.95</v>
      </c>
      <c r="E58240" s="2">
        <v>43530.619444444441</v>
      </c>
      <c r="F58240" s="1" t="s">
        <v>732</v>
      </c>
    </row>
    <row r="58241" spans="1:6" x14ac:dyDescent="0.25">
      <c r="A58241">
        <v>164928</v>
      </c>
      <c r="B58241" s="1" t="s">
        <v>15</v>
      </c>
      <c r="C58241">
        <v>2</v>
      </c>
      <c r="D58241">
        <v>3.84</v>
      </c>
      <c r="E58241" s="2">
        <v>43530.619444444441</v>
      </c>
      <c r="F58241" s="1" t="s">
        <v>732</v>
      </c>
    </row>
    <row r="58242" spans="1:6" x14ac:dyDescent="0.25">
      <c r="A58242">
        <v>164929</v>
      </c>
      <c r="B58242" s="1" t="s">
        <v>21</v>
      </c>
      <c r="C58242">
        <v>1</v>
      </c>
      <c r="D58242">
        <v>2.99</v>
      </c>
      <c r="E58242" s="2">
        <v>43539.549305555556</v>
      </c>
      <c r="F58242" s="1" t="s">
        <v>51800</v>
      </c>
    </row>
    <row r="58243" spans="1:6" x14ac:dyDescent="0.25">
      <c r="A58243">
        <v>164930</v>
      </c>
      <c r="B58243" s="1" t="s">
        <v>77</v>
      </c>
      <c r="C58243">
        <v>1</v>
      </c>
      <c r="D58243">
        <v>379.99</v>
      </c>
      <c r="E58243" s="2">
        <v>43530.291666666664</v>
      </c>
      <c r="F58243" s="1" t="s">
        <v>51801</v>
      </c>
    </row>
    <row r="58244" spans="1:6" x14ac:dyDescent="0.25">
      <c r="A58244">
        <v>164931</v>
      </c>
      <c r="B58244" s="1" t="s">
        <v>33</v>
      </c>
      <c r="C58244">
        <v>1</v>
      </c>
      <c r="D58244">
        <v>11.99</v>
      </c>
      <c r="E58244" s="2">
        <v>43533.810416666667</v>
      </c>
      <c r="F58244" s="1" t="s">
        <v>51802</v>
      </c>
    </row>
    <row r="58245" spans="1:6" x14ac:dyDescent="0.25">
      <c r="A58245">
        <v>164932</v>
      </c>
      <c r="B58245" s="1" t="s">
        <v>77</v>
      </c>
      <c r="C58245">
        <v>1</v>
      </c>
      <c r="D58245">
        <v>379.99</v>
      </c>
      <c r="E58245" s="2">
        <v>43529.76666666667</v>
      </c>
      <c r="F58245" s="1" t="s">
        <v>51803</v>
      </c>
    </row>
    <row r="58246" spans="1:6" x14ac:dyDescent="0.25">
      <c r="A58246">
        <v>164933</v>
      </c>
      <c r="B58246" s="1" t="s">
        <v>33</v>
      </c>
      <c r="C58246">
        <v>2</v>
      </c>
      <c r="D58246">
        <v>11.99</v>
      </c>
      <c r="E58246" s="2">
        <v>43550.709027777775</v>
      </c>
      <c r="F58246" s="1" t="s">
        <v>51804</v>
      </c>
    </row>
    <row r="58247" spans="1:6" x14ac:dyDescent="0.25">
      <c r="A58247">
        <v>164934</v>
      </c>
      <c r="B58247" s="1" t="s">
        <v>39</v>
      </c>
      <c r="C58247">
        <v>1</v>
      </c>
      <c r="D58247">
        <v>150</v>
      </c>
      <c r="E58247" s="2">
        <v>43529.535416666666</v>
      </c>
      <c r="F58247" s="1" t="s">
        <v>51805</v>
      </c>
    </row>
    <row r="58248" spans="1:6" x14ac:dyDescent="0.25">
      <c r="A58248">
        <v>164935</v>
      </c>
      <c r="B58248" s="1" t="s">
        <v>39</v>
      </c>
      <c r="C58248">
        <v>1</v>
      </c>
      <c r="D58248">
        <v>150</v>
      </c>
      <c r="E58248" s="2">
        <v>43533.55</v>
      </c>
      <c r="F58248" s="1" t="s">
        <v>51806</v>
      </c>
    </row>
    <row r="58249" spans="1:6" x14ac:dyDescent="0.25">
      <c r="A58249">
        <v>164936</v>
      </c>
      <c r="B58249" s="1" t="s">
        <v>33</v>
      </c>
      <c r="C58249">
        <v>1</v>
      </c>
      <c r="D58249">
        <v>11.99</v>
      </c>
      <c r="E58249" s="2">
        <v>43546.556944444441</v>
      </c>
      <c r="F58249" s="1" t="s">
        <v>51807</v>
      </c>
    </row>
    <row r="58250" spans="1:6" x14ac:dyDescent="0.25">
      <c r="A58250">
        <v>164937</v>
      </c>
      <c r="B58250" s="1" t="s">
        <v>6</v>
      </c>
      <c r="C58250">
        <v>1</v>
      </c>
      <c r="D58250">
        <v>1700</v>
      </c>
      <c r="E58250" s="2">
        <v>43532.55</v>
      </c>
      <c r="F58250" s="1" t="s">
        <v>51808</v>
      </c>
    </row>
    <row r="58251" spans="1:6" x14ac:dyDescent="0.25">
      <c r="A58251">
        <v>164938</v>
      </c>
      <c r="B58251" s="1" t="s">
        <v>21</v>
      </c>
      <c r="C58251">
        <v>1</v>
      </c>
      <c r="D58251">
        <v>2.99</v>
      </c>
      <c r="E58251" s="2">
        <v>43531.402777777781</v>
      </c>
      <c r="F58251" s="1" t="s">
        <v>51809</v>
      </c>
    </row>
    <row r="58252" spans="1:6" x14ac:dyDescent="0.25">
      <c r="A58252">
        <v>164939</v>
      </c>
      <c r="B58252" s="1" t="s">
        <v>33</v>
      </c>
      <c r="C58252">
        <v>1</v>
      </c>
      <c r="D58252">
        <v>11.99</v>
      </c>
      <c r="E58252" s="2">
        <v>43541.09375</v>
      </c>
      <c r="F58252" s="1" t="s">
        <v>51810</v>
      </c>
    </row>
    <row r="58253" spans="1:6" x14ac:dyDescent="0.25">
      <c r="A58253">
        <v>164940</v>
      </c>
      <c r="B58253" s="1" t="s">
        <v>24</v>
      </c>
      <c r="C58253">
        <v>1</v>
      </c>
      <c r="D58253">
        <v>999.99</v>
      </c>
      <c r="E58253" s="2">
        <v>43530.642361111109</v>
      </c>
      <c r="F58253" s="1" t="s">
        <v>37929</v>
      </c>
    </row>
    <row r="58254" spans="1:6" x14ac:dyDescent="0.25">
      <c r="A58254">
        <v>164941</v>
      </c>
      <c r="B58254" s="1" t="s">
        <v>10</v>
      </c>
      <c r="C58254">
        <v>1</v>
      </c>
      <c r="D58254">
        <v>11.95</v>
      </c>
      <c r="E58254" s="2">
        <v>43531.888194444444</v>
      </c>
      <c r="F58254" s="1" t="s">
        <v>51811</v>
      </c>
    </row>
    <row r="58255" spans="1:6" x14ac:dyDescent="0.25">
      <c r="A58255">
        <v>164942</v>
      </c>
      <c r="B58255" s="1" t="s">
        <v>29</v>
      </c>
      <c r="C58255">
        <v>1</v>
      </c>
      <c r="D58255">
        <v>14.95</v>
      </c>
      <c r="E58255" s="2">
        <v>43538.731249999997</v>
      </c>
      <c r="F58255" s="1" t="s">
        <v>51812</v>
      </c>
    </row>
    <row r="58256" spans="1:6" x14ac:dyDescent="0.25">
      <c r="A58256">
        <v>164943</v>
      </c>
      <c r="B58256" s="1" t="s">
        <v>39</v>
      </c>
      <c r="C58256">
        <v>1</v>
      </c>
      <c r="D58256">
        <v>150</v>
      </c>
      <c r="E58256" s="2">
        <v>43529.900694444441</v>
      </c>
      <c r="F58256" s="1" t="s">
        <v>51813</v>
      </c>
    </row>
    <row r="58257" spans="1:6" x14ac:dyDescent="0.25">
      <c r="A58257">
        <v>164944</v>
      </c>
      <c r="B58257" s="1" t="s">
        <v>10</v>
      </c>
      <c r="C58257">
        <v>2</v>
      </c>
      <c r="D58257">
        <v>11.95</v>
      </c>
      <c r="E58257" s="2">
        <v>43545.533333333333</v>
      </c>
      <c r="F58257" s="1" t="s">
        <v>51814</v>
      </c>
    </row>
    <row r="58258" spans="1:6" x14ac:dyDescent="0.25">
      <c r="A58258">
        <v>164945</v>
      </c>
      <c r="B58258" s="1" t="s">
        <v>31</v>
      </c>
      <c r="C58258">
        <v>1</v>
      </c>
      <c r="D58258">
        <v>600</v>
      </c>
      <c r="E58258" s="2">
        <v>43544.401388888888</v>
      </c>
      <c r="F58258" s="1" t="s">
        <v>15329</v>
      </c>
    </row>
    <row r="58259" spans="1:6" x14ac:dyDescent="0.25">
      <c r="A58259">
        <v>164946</v>
      </c>
      <c r="B58259" s="1" t="s">
        <v>6</v>
      </c>
      <c r="C58259">
        <v>1</v>
      </c>
      <c r="D58259">
        <v>1700</v>
      </c>
      <c r="E58259" s="2">
        <v>43525.811111111114</v>
      </c>
      <c r="F58259" s="1" t="s">
        <v>51815</v>
      </c>
    </row>
    <row r="58260" spans="1:6" x14ac:dyDescent="0.25">
      <c r="A58260">
        <v>164947</v>
      </c>
      <c r="B58260" s="1" t="s">
        <v>68</v>
      </c>
      <c r="C58260">
        <v>1</v>
      </c>
      <c r="D58260">
        <v>700</v>
      </c>
      <c r="E58260" s="2">
        <v>43552.51458333333</v>
      </c>
      <c r="F58260" s="1" t="s">
        <v>51816</v>
      </c>
    </row>
    <row r="58261" spans="1:6" x14ac:dyDescent="0.25">
      <c r="A58261">
        <v>164948</v>
      </c>
      <c r="B58261" s="1" t="s">
        <v>6</v>
      </c>
      <c r="C58261">
        <v>1</v>
      </c>
      <c r="D58261">
        <v>1700</v>
      </c>
      <c r="E58261" s="2">
        <v>43546.459722222222</v>
      </c>
      <c r="F58261" s="1" t="s">
        <v>51817</v>
      </c>
    </row>
    <row r="58262" spans="1:6" x14ac:dyDescent="0.25">
      <c r="A58262">
        <v>164949</v>
      </c>
      <c r="B58262" s="1" t="s">
        <v>33</v>
      </c>
      <c r="C58262">
        <v>2</v>
      </c>
      <c r="D58262">
        <v>11.99</v>
      </c>
      <c r="E58262" s="2">
        <v>43530.234722222223</v>
      </c>
      <c r="F58262" s="1" t="s">
        <v>51818</v>
      </c>
    </row>
    <row r="58263" spans="1:6" x14ac:dyDescent="0.25">
      <c r="A58263">
        <v>164950</v>
      </c>
      <c r="B58263" s="1" t="s">
        <v>15</v>
      </c>
      <c r="C58263">
        <v>1</v>
      </c>
      <c r="D58263">
        <v>3.84</v>
      </c>
      <c r="E58263" s="2">
        <v>43544.612500000003</v>
      </c>
      <c r="F58263" s="1" t="s">
        <v>51819</v>
      </c>
    </row>
    <row r="58264" spans="1:6" x14ac:dyDescent="0.25">
      <c r="A58264">
        <v>164951</v>
      </c>
      <c r="B58264" s="1" t="s">
        <v>29</v>
      </c>
      <c r="C58264">
        <v>1</v>
      </c>
      <c r="D58264">
        <v>14.95</v>
      </c>
      <c r="E58264" s="2">
        <v>43549.519444444442</v>
      </c>
      <c r="F58264" s="1" t="s">
        <v>51820</v>
      </c>
    </row>
    <row r="58265" spans="1:6" x14ac:dyDescent="0.25">
      <c r="A58265">
        <v>164952</v>
      </c>
      <c r="B58265" s="1" t="s">
        <v>33</v>
      </c>
      <c r="C58265">
        <v>1</v>
      </c>
      <c r="D58265">
        <v>11.99</v>
      </c>
      <c r="E58265" s="2">
        <v>43536.37222222222</v>
      </c>
      <c r="F58265" s="1" t="s">
        <v>51821</v>
      </c>
    </row>
    <row r="58266" spans="1:6" x14ac:dyDescent="0.25">
      <c r="A58266">
        <v>164953</v>
      </c>
      <c r="B58266" s="1" t="s">
        <v>12</v>
      </c>
      <c r="C58266">
        <v>1</v>
      </c>
      <c r="D58266">
        <v>149.99</v>
      </c>
      <c r="E58266" s="2">
        <v>43550.681250000001</v>
      </c>
      <c r="F58266" s="1" t="s">
        <v>51822</v>
      </c>
    </row>
    <row r="58267" spans="1:6" x14ac:dyDescent="0.25">
      <c r="A58267">
        <v>164954</v>
      </c>
      <c r="B58267" s="1" t="s">
        <v>21</v>
      </c>
      <c r="C58267">
        <v>2</v>
      </c>
      <c r="D58267">
        <v>2.99</v>
      </c>
      <c r="E58267" s="2">
        <v>43553.236805555556</v>
      </c>
      <c r="F58267" s="1" t="s">
        <v>51823</v>
      </c>
    </row>
    <row r="58268" spans="1:6" x14ac:dyDescent="0.25">
      <c r="A58268">
        <v>164955</v>
      </c>
      <c r="B58268" s="1" t="s">
        <v>19</v>
      </c>
      <c r="C58268">
        <v>1</v>
      </c>
      <c r="D58268">
        <v>99.99</v>
      </c>
      <c r="E58268" s="2">
        <v>43536.779166666667</v>
      </c>
      <c r="F58268" s="1" t="s">
        <v>51824</v>
      </c>
    </row>
    <row r="58269" spans="1:6" x14ac:dyDescent="0.25">
      <c r="A58269">
        <v>164956</v>
      </c>
      <c r="B58269" s="1" t="s">
        <v>10</v>
      </c>
      <c r="C58269">
        <v>1</v>
      </c>
      <c r="D58269">
        <v>11.95</v>
      </c>
      <c r="E58269" s="2">
        <v>43533.518750000003</v>
      </c>
      <c r="F58269" s="1" t="s">
        <v>51825</v>
      </c>
    </row>
    <row r="58270" spans="1:6" x14ac:dyDescent="0.25">
      <c r="A58270">
        <v>164957</v>
      </c>
      <c r="B58270" s="1" t="s">
        <v>102</v>
      </c>
      <c r="C58270">
        <v>1</v>
      </c>
      <c r="D58270">
        <v>300</v>
      </c>
      <c r="E58270" s="2">
        <v>43537.838194444441</v>
      </c>
      <c r="F58270" s="1" t="s">
        <v>51826</v>
      </c>
    </row>
    <row r="58271" spans="1:6" x14ac:dyDescent="0.25">
      <c r="A58271">
        <v>164958</v>
      </c>
      <c r="B58271" s="1" t="s">
        <v>21</v>
      </c>
      <c r="C58271">
        <v>1</v>
      </c>
      <c r="D58271">
        <v>2.99</v>
      </c>
      <c r="E58271" s="2">
        <v>43531.618055555555</v>
      </c>
      <c r="F58271" s="1" t="s">
        <v>1338</v>
      </c>
    </row>
    <row r="58272" spans="1:6" x14ac:dyDescent="0.25">
      <c r="A58272">
        <v>164959</v>
      </c>
      <c r="B58272" s="1" t="s">
        <v>21</v>
      </c>
      <c r="C58272">
        <v>1</v>
      </c>
      <c r="D58272">
        <v>2.99</v>
      </c>
      <c r="E58272" s="2">
        <v>43537.929861111108</v>
      </c>
      <c r="F58272" s="1" t="s">
        <v>51827</v>
      </c>
    </row>
    <row r="58273" spans="1:6" x14ac:dyDescent="0.25">
      <c r="A58273">
        <v>164960</v>
      </c>
      <c r="B58273" s="1" t="s">
        <v>15</v>
      </c>
      <c r="C58273">
        <v>1</v>
      </c>
      <c r="D58273">
        <v>3.84</v>
      </c>
      <c r="E58273" s="2">
        <v>43530.703472222223</v>
      </c>
      <c r="F58273" s="1" t="s">
        <v>51828</v>
      </c>
    </row>
    <row r="58274" spans="1:6" x14ac:dyDescent="0.25">
      <c r="A58274">
        <v>164961</v>
      </c>
      <c r="B58274" s="1" t="s">
        <v>21</v>
      </c>
      <c r="C58274">
        <v>1</v>
      </c>
      <c r="D58274">
        <v>2.99</v>
      </c>
      <c r="E58274" s="2">
        <v>43529.279166666667</v>
      </c>
      <c r="F58274" s="1" t="s">
        <v>51829</v>
      </c>
    </row>
    <row r="58275" spans="1:6" x14ac:dyDescent="0.25">
      <c r="A58275">
        <v>164962</v>
      </c>
      <c r="B58275" s="1" t="s">
        <v>8</v>
      </c>
      <c r="C58275">
        <v>1</v>
      </c>
      <c r="D58275">
        <v>600</v>
      </c>
      <c r="E58275" s="2">
        <v>43550.87777777778</v>
      </c>
      <c r="F58275" s="1" t="s">
        <v>51830</v>
      </c>
    </row>
    <row r="58276" spans="1:6" x14ac:dyDescent="0.25">
      <c r="A58276">
        <v>164963</v>
      </c>
      <c r="B58276" s="1" t="s">
        <v>33</v>
      </c>
      <c r="C58276">
        <v>1</v>
      </c>
      <c r="D58276">
        <v>11.99</v>
      </c>
      <c r="E58276" s="2">
        <v>43545.421527777777</v>
      </c>
      <c r="F58276" s="1" t="s">
        <v>51831</v>
      </c>
    </row>
    <row r="58277" spans="1:6" x14ac:dyDescent="0.25">
      <c r="A58277">
        <v>164964</v>
      </c>
      <c r="B58277" s="1" t="s">
        <v>33</v>
      </c>
      <c r="C58277">
        <v>1</v>
      </c>
      <c r="D58277">
        <v>11.99</v>
      </c>
      <c r="E58277" s="2">
        <v>43531.977083333331</v>
      </c>
      <c r="F58277" s="1" t="s">
        <v>51832</v>
      </c>
    </row>
    <row r="58278" spans="1:6" x14ac:dyDescent="0.25">
      <c r="A58278">
        <v>164965</v>
      </c>
      <c r="B58278" s="1" t="s">
        <v>12</v>
      </c>
      <c r="C58278">
        <v>1</v>
      </c>
      <c r="D58278">
        <v>149.99</v>
      </c>
      <c r="E58278" s="2">
        <v>43526.509722222225</v>
      </c>
      <c r="F58278" s="1" t="s">
        <v>51833</v>
      </c>
    </row>
    <row r="58279" spans="1:6" x14ac:dyDescent="0.25">
      <c r="A58279">
        <v>164966</v>
      </c>
      <c r="B58279" s="1" t="s">
        <v>15</v>
      </c>
      <c r="C58279">
        <v>2</v>
      </c>
      <c r="D58279">
        <v>3.84</v>
      </c>
      <c r="E58279" s="2">
        <v>43534.500694444447</v>
      </c>
      <c r="F58279" s="1" t="s">
        <v>51834</v>
      </c>
    </row>
    <row r="58280" spans="1:6" x14ac:dyDescent="0.25">
      <c r="A58280">
        <v>164967</v>
      </c>
      <c r="B58280" s="1" t="s">
        <v>39</v>
      </c>
      <c r="C58280">
        <v>1</v>
      </c>
      <c r="D58280">
        <v>150</v>
      </c>
      <c r="E58280" s="2">
        <v>43554.974305555559</v>
      </c>
      <c r="F58280" s="1" t="s">
        <v>51835</v>
      </c>
    </row>
    <row r="58281" spans="1:6" x14ac:dyDescent="0.25">
      <c r="A58281">
        <v>164968</v>
      </c>
      <c r="B58281" s="1" t="s">
        <v>8</v>
      </c>
      <c r="C58281">
        <v>1</v>
      </c>
      <c r="D58281">
        <v>600</v>
      </c>
      <c r="E58281" s="2">
        <v>43531.416666666664</v>
      </c>
      <c r="F58281" s="1" t="s">
        <v>51836</v>
      </c>
    </row>
    <row r="58282" spans="1:6" x14ac:dyDescent="0.25">
      <c r="A58282">
        <v>164969</v>
      </c>
      <c r="B58282" s="1" t="s">
        <v>21</v>
      </c>
      <c r="C58282">
        <v>1</v>
      </c>
      <c r="D58282">
        <v>2.99</v>
      </c>
      <c r="E58282" s="2">
        <v>43527.343055555553</v>
      </c>
      <c r="F58282" s="1" t="s">
        <v>50960</v>
      </c>
    </row>
    <row r="58283" spans="1:6" x14ac:dyDescent="0.25">
      <c r="A58283">
        <v>164970</v>
      </c>
      <c r="B58283" s="1" t="s">
        <v>15</v>
      </c>
      <c r="C58283">
        <v>1</v>
      </c>
      <c r="D58283">
        <v>3.84</v>
      </c>
      <c r="E58283" s="2">
        <v>43531.775694444441</v>
      </c>
      <c r="F58283" s="1" t="s">
        <v>51837</v>
      </c>
    </row>
    <row r="58284" spans="1:6" x14ac:dyDescent="0.25">
      <c r="A58284">
        <v>164971</v>
      </c>
      <c r="B58284" s="1" t="s">
        <v>21</v>
      </c>
      <c r="C58284">
        <v>1</v>
      </c>
      <c r="D58284">
        <v>2.99</v>
      </c>
      <c r="E58284" s="2">
        <v>43533.961111111108</v>
      </c>
      <c r="F58284" s="1" t="s">
        <v>51838</v>
      </c>
    </row>
    <row r="58285" spans="1:6" x14ac:dyDescent="0.25">
      <c r="A58285">
        <v>164972</v>
      </c>
      <c r="B58285" s="1" t="s">
        <v>71</v>
      </c>
      <c r="C58285">
        <v>1</v>
      </c>
      <c r="D58285">
        <v>109.99</v>
      </c>
      <c r="E58285" s="2">
        <v>43538.947916666664</v>
      </c>
      <c r="F58285" s="1" t="s">
        <v>51839</v>
      </c>
    </row>
    <row r="58286" spans="1:6" x14ac:dyDescent="0.25">
      <c r="A58286">
        <v>164973</v>
      </c>
      <c r="B58286" s="1" t="s">
        <v>21</v>
      </c>
      <c r="C58286">
        <v>2</v>
      </c>
      <c r="D58286">
        <v>2.99</v>
      </c>
      <c r="E58286" s="2">
        <v>43545.367361111108</v>
      </c>
      <c r="F58286" s="1" t="s">
        <v>51840</v>
      </c>
    </row>
    <row r="58287" spans="1:6" x14ac:dyDescent="0.25">
      <c r="A58287">
        <v>164974</v>
      </c>
      <c r="B58287" s="1" t="s">
        <v>29</v>
      </c>
      <c r="C58287">
        <v>1</v>
      </c>
      <c r="D58287">
        <v>14.95</v>
      </c>
      <c r="E58287" s="2">
        <v>43548.609027777777</v>
      </c>
      <c r="F58287" s="1" t="s">
        <v>51841</v>
      </c>
    </row>
    <row r="58288" spans="1:6" x14ac:dyDescent="0.25">
      <c r="A58288">
        <v>164975</v>
      </c>
      <c r="B58288" s="1" t="s">
        <v>29</v>
      </c>
      <c r="C58288">
        <v>1</v>
      </c>
      <c r="D58288">
        <v>14.95</v>
      </c>
      <c r="E58288" s="2">
        <v>43541.936805555553</v>
      </c>
      <c r="F58288" s="1" t="s">
        <v>51842</v>
      </c>
    </row>
    <row r="58289" spans="1:6" x14ac:dyDescent="0.25">
      <c r="A58289">
        <v>164976</v>
      </c>
      <c r="B58289" s="1" t="s">
        <v>33</v>
      </c>
      <c r="C58289">
        <v>1</v>
      </c>
      <c r="D58289">
        <v>11.99</v>
      </c>
      <c r="E58289" s="2">
        <v>43542.793055555558</v>
      </c>
      <c r="F58289" s="1" t="s">
        <v>51843</v>
      </c>
    </row>
    <row r="58290" spans="1:6" x14ac:dyDescent="0.25">
      <c r="A58290">
        <v>164977</v>
      </c>
      <c r="B58290" s="1" t="s">
        <v>68</v>
      </c>
      <c r="C58290">
        <v>1</v>
      </c>
      <c r="D58290">
        <v>700</v>
      </c>
      <c r="E58290" s="2">
        <v>43547.72152777778</v>
      </c>
      <c r="F58290" s="1" t="s">
        <v>51844</v>
      </c>
    </row>
    <row r="58291" spans="1:6" x14ac:dyDescent="0.25">
      <c r="A58291">
        <v>164977</v>
      </c>
      <c r="B58291" s="1" t="s">
        <v>29</v>
      </c>
      <c r="C58291">
        <v>1</v>
      </c>
      <c r="D58291">
        <v>14.95</v>
      </c>
      <c r="E58291" s="2">
        <v>43547.72152777778</v>
      </c>
      <c r="F58291" s="1" t="s">
        <v>51844</v>
      </c>
    </row>
    <row r="58292" spans="1:6" x14ac:dyDescent="0.25">
      <c r="A58292">
        <v>164978</v>
      </c>
      <c r="B58292" s="1" t="s">
        <v>39</v>
      </c>
      <c r="C58292">
        <v>1</v>
      </c>
      <c r="D58292">
        <v>150</v>
      </c>
      <c r="E58292" s="2">
        <v>43528.569444444445</v>
      </c>
      <c r="F58292" s="1" t="s">
        <v>51845</v>
      </c>
    </row>
    <row r="58293" spans="1:6" x14ac:dyDescent="0.25">
      <c r="A58293">
        <v>164979</v>
      </c>
      <c r="B58293" s="1" t="s">
        <v>21</v>
      </c>
      <c r="C58293">
        <v>2</v>
      </c>
      <c r="D58293">
        <v>2.99</v>
      </c>
      <c r="E58293" s="2">
        <v>43530.227083333331</v>
      </c>
      <c r="F58293" s="1" t="s">
        <v>51846</v>
      </c>
    </row>
    <row r="58294" spans="1:6" x14ac:dyDescent="0.25">
      <c r="A58294">
        <v>164980</v>
      </c>
      <c r="B58294" s="1" t="s">
        <v>10</v>
      </c>
      <c r="C58294">
        <v>1</v>
      </c>
      <c r="D58294">
        <v>11.95</v>
      </c>
      <c r="E58294" s="2">
        <v>43526.136805555558</v>
      </c>
      <c r="F58294" s="1" t="s">
        <v>51847</v>
      </c>
    </row>
    <row r="58295" spans="1:6" x14ac:dyDescent="0.25">
      <c r="A58295">
        <v>164981</v>
      </c>
      <c r="B58295" s="1" t="s">
        <v>33</v>
      </c>
      <c r="C58295">
        <v>1</v>
      </c>
      <c r="D58295">
        <v>11.99</v>
      </c>
      <c r="E58295" s="2">
        <v>43542.96875</v>
      </c>
      <c r="F58295" s="1" t="s">
        <v>51848</v>
      </c>
    </row>
    <row r="58296" spans="1:6" x14ac:dyDescent="0.25">
      <c r="A58296">
        <v>164982</v>
      </c>
      <c r="B58296" s="1" t="s">
        <v>6</v>
      </c>
      <c r="C58296">
        <v>1</v>
      </c>
      <c r="D58296">
        <v>1700</v>
      </c>
      <c r="E58296" s="2">
        <v>43540.722222222219</v>
      </c>
      <c r="F58296" s="1" t="s">
        <v>28115</v>
      </c>
    </row>
    <row r="58297" spans="1:6" x14ac:dyDescent="0.25">
      <c r="A58297">
        <v>164983</v>
      </c>
      <c r="B58297" s="1" t="s">
        <v>12</v>
      </c>
      <c r="C58297">
        <v>1</v>
      </c>
      <c r="D58297">
        <v>149.99</v>
      </c>
      <c r="E58297" s="2">
        <v>43541.897916666669</v>
      </c>
      <c r="F58297" s="1" t="s">
        <v>51849</v>
      </c>
    </row>
    <row r="58298" spans="1:6" x14ac:dyDescent="0.25">
      <c r="A58298">
        <v>164984</v>
      </c>
      <c r="B58298" s="1" t="s">
        <v>19</v>
      </c>
      <c r="C58298">
        <v>1</v>
      </c>
      <c r="D58298">
        <v>99.99</v>
      </c>
      <c r="E58298" s="2">
        <v>43528.957638888889</v>
      </c>
      <c r="F58298" s="1" t="s">
        <v>2814</v>
      </c>
    </row>
    <row r="58299" spans="1:6" x14ac:dyDescent="0.25">
      <c r="A58299">
        <v>164985</v>
      </c>
      <c r="B58299" s="1" t="s">
        <v>31</v>
      </c>
      <c r="C58299">
        <v>1</v>
      </c>
      <c r="D58299">
        <v>600</v>
      </c>
      <c r="E58299" s="2">
        <v>43545.602083333331</v>
      </c>
      <c r="F58299" s="1" t="s">
        <v>51850</v>
      </c>
    </row>
    <row r="58300" spans="1:6" x14ac:dyDescent="0.25">
      <c r="A58300">
        <v>164985</v>
      </c>
      <c r="B58300" s="1" t="s">
        <v>33</v>
      </c>
      <c r="C58300">
        <v>1</v>
      </c>
      <c r="D58300">
        <v>11.99</v>
      </c>
      <c r="E58300" s="2">
        <v>43545.602083333331</v>
      </c>
      <c r="F58300" s="1" t="s">
        <v>51850</v>
      </c>
    </row>
    <row r="58301" spans="1:6" x14ac:dyDescent="0.25">
      <c r="A58301">
        <v>164986</v>
      </c>
      <c r="B58301" s="1" t="s">
        <v>734</v>
      </c>
      <c r="C58301">
        <v>1</v>
      </c>
      <c r="D58301">
        <v>600</v>
      </c>
      <c r="E58301" s="2">
        <v>43530.361111111109</v>
      </c>
      <c r="F58301" s="1" t="s">
        <v>51851</v>
      </c>
    </row>
    <row r="58302" spans="1:6" x14ac:dyDescent="0.25">
      <c r="A58302">
        <v>164987</v>
      </c>
      <c r="B58302" s="1" t="s">
        <v>29</v>
      </c>
      <c r="C58302">
        <v>2</v>
      </c>
      <c r="D58302">
        <v>14.95</v>
      </c>
      <c r="E58302" s="2">
        <v>43537.61041666667</v>
      </c>
      <c r="F58302" s="1" t="s">
        <v>51852</v>
      </c>
    </row>
    <row r="58303" spans="1:6" x14ac:dyDescent="0.25">
      <c r="A58303">
        <v>164988</v>
      </c>
      <c r="B58303" s="1" t="s">
        <v>21</v>
      </c>
      <c r="C58303">
        <v>2</v>
      </c>
      <c r="D58303">
        <v>2.99</v>
      </c>
      <c r="E58303" s="2">
        <v>43554.825694444444</v>
      </c>
      <c r="F58303" s="1" t="s">
        <v>6877</v>
      </c>
    </row>
    <row r="58304" spans="1:6" x14ac:dyDescent="0.25">
      <c r="A58304">
        <v>164989</v>
      </c>
      <c r="B58304" s="1" t="s">
        <v>24</v>
      </c>
      <c r="C58304">
        <v>1</v>
      </c>
      <c r="D58304">
        <v>999.99</v>
      </c>
      <c r="E58304" s="2">
        <v>43554.615277777775</v>
      </c>
      <c r="F58304" s="1" t="s">
        <v>51853</v>
      </c>
    </row>
    <row r="58305" spans="1:6" x14ac:dyDescent="0.25">
      <c r="A58305">
        <v>164990</v>
      </c>
      <c r="B58305" s="1" t="s">
        <v>15</v>
      </c>
      <c r="C58305">
        <v>1</v>
      </c>
      <c r="D58305">
        <v>3.84</v>
      </c>
      <c r="E58305" s="2">
        <v>43534.888194444444</v>
      </c>
      <c r="F58305" s="1" t="s">
        <v>25794</v>
      </c>
    </row>
    <row r="58306" spans="1:6" x14ac:dyDescent="0.25">
      <c r="A58306">
        <v>164991</v>
      </c>
      <c r="B58306" s="1" t="s">
        <v>102</v>
      </c>
      <c r="C58306">
        <v>1</v>
      </c>
      <c r="D58306">
        <v>300</v>
      </c>
      <c r="E58306" s="2">
        <v>43531.767361111109</v>
      </c>
      <c r="F58306" s="1" t="s">
        <v>51854</v>
      </c>
    </row>
    <row r="58307" spans="1:6" x14ac:dyDescent="0.25">
      <c r="A58307">
        <v>164992</v>
      </c>
      <c r="B58307" s="1" t="s">
        <v>102</v>
      </c>
      <c r="C58307">
        <v>1</v>
      </c>
      <c r="D58307">
        <v>300</v>
      </c>
      <c r="E58307" s="2">
        <v>43546.805555555555</v>
      </c>
      <c r="F58307" s="1" t="s">
        <v>51855</v>
      </c>
    </row>
    <row r="58308" spans="1:6" x14ac:dyDescent="0.25">
      <c r="A58308">
        <v>164993</v>
      </c>
      <c r="B58308" s="1" t="s">
        <v>10</v>
      </c>
      <c r="C58308">
        <v>1</v>
      </c>
      <c r="D58308">
        <v>11.95</v>
      </c>
      <c r="E58308" s="2">
        <v>43533.818749999999</v>
      </c>
      <c r="F58308" s="1" t="s">
        <v>51856</v>
      </c>
    </row>
    <row r="58309" spans="1:6" x14ac:dyDescent="0.25">
      <c r="A58309">
        <v>164994</v>
      </c>
      <c r="B58309" s="1" t="s">
        <v>19</v>
      </c>
      <c r="C58309">
        <v>1</v>
      </c>
      <c r="D58309">
        <v>99.99</v>
      </c>
      <c r="E58309" s="2">
        <v>43545.478472222225</v>
      </c>
      <c r="F58309" s="1" t="s">
        <v>51857</v>
      </c>
    </row>
    <row r="58310" spans="1:6" x14ac:dyDescent="0.25">
      <c r="A58310">
        <v>164995</v>
      </c>
      <c r="B58310" s="1" t="s">
        <v>19</v>
      </c>
      <c r="C58310">
        <v>1</v>
      </c>
      <c r="D58310">
        <v>99.99</v>
      </c>
      <c r="E58310" s="2">
        <v>43550.199305555558</v>
      </c>
      <c r="F58310" s="1" t="s">
        <v>51858</v>
      </c>
    </row>
    <row r="58311" spans="1:6" x14ac:dyDescent="0.25">
      <c r="A58311">
        <v>164996</v>
      </c>
      <c r="B58311" s="1" t="s">
        <v>29</v>
      </c>
      <c r="C58311">
        <v>1</v>
      </c>
      <c r="D58311">
        <v>14.95</v>
      </c>
      <c r="E58311" s="2">
        <v>43545.388194444444</v>
      </c>
      <c r="F58311" s="1" t="s">
        <v>51859</v>
      </c>
    </row>
    <row r="58312" spans="1:6" x14ac:dyDescent="0.25">
      <c r="A58312">
        <v>164997</v>
      </c>
      <c r="B58312" s="1" t="s">
        <v>51</v>
      </c>
      <c r="C58312">
        <v>1</v>
      </c>
      <c r="D58312">
        <v>400</v>
      </c>
      <c r="E58312" s="2">
        <v>43529.92291666667</v>
      </c>
      <c r="F58312" s="1" t="s">
        <v>51860</v>
      </c>
    </row>
    <row r="58313" spans="1:6" x14ac:dyDescent="0.25">
      <c r="A58313">
        <v>164998</v>
      </c>
      <c r="B58313" s="1" t="s">
        <v>68</v>
      </c>
      <c r="C58313">
        <v>1</v>
      </c>
      <c r="D58313">
        <v>700</v>
      </c>
      <c r="E58313" s="2">
        <v>43555.511805555558</v>
      </c>
      <c r="F58313" s="1" t="s">
        <v>51861</v>
      </c>
    </row>
    <row r="58314" spans="1:6" x14ac:dyDescent="0.25">
      <c r="A58314">
        <v>164999</v>
      </c>
      <c r="B58314" s="1" t="s">
        <v>77</v>
      </c>
      <c r="C58314">
        <v>1</v>
      </c>
      <c r="D58314">
        <v>379.99</v>
      </c>
      <c r="E58314" s="2">
        <v>43535.588194444441</v>
      </c>
      <c r="F58314" s="1" t="s">
        <v>51862</v>
      </c>
    </row>
    <row r="58315" spans="1:6" x14ac:dyDescent="0.25">
      <c r="A58315">
        <v>165000</v>
      </c>
      <c r="B58315" s="1" t="s">
        <v>6</v>
      </c>
      <c r="C58315">
        <v>1</v>
      </c>
      <c r="D58315">
        <v>1700</v>
      </c>
      <c r="E58315" s="2">
        <v>43548.838194444441</v>
      </c>
      <c r="F58315" s="1" t="s">
        <v>3344</v>
      </c>
    </row>
    <row r="58316" spans="1:6" x14ac:dyDescent="0.25">
      <c r="A58316">
        <v>165001</v>
      </c>
      <c r="B58316" s="1" t="s">
        <v>77</v>
      </c>
      <c r="C58316">
        <v>1</v>
      </c>
      <c r="D58316">
        <v>379.99</v>
      </c>
      <c r="E58316" s="2">
        <v>43549.493750000001</v>
      </c>
      <c r="F58316" s="1" t="s">
        <v>51863</v>
      </c>
    </row>
    <row r="58317" spans="1:6" x14ac:dyDescent="0.25">
      <c r="A58317">
        <v>165002</v>
      </c>
      <c r="B58317" s="1" t="s">
        <v>24</v>
      </c>
      <c r="C58317">
        <v>1</v>
      </c>
      <c r="D58317">
        <v>999.99</v>
      </c>
      <c r="E58317" s="2">
        <v>43546.98333333333</v>
      </c>
      <c r="F58317" s="1" t="s">
        <v>51864</v>
      </c>
    </row>
    <row r="58318" spans="1:6" x14ac:dyDescent="0.25">
      <c r="A58318">
        <v>165003</v>
      </c>
      <c r="B58318" s="1" t="s">
        <v>152</v>
      </c>
      <c r="C58318">
        <v>1</v>
      </c>
      <c r="D58318">
        <v>389.99</v>
      </c>
      <c r="E58318" s="2">
        <v>43545.506249999999</v>
      </c>
      <c r="F58318" s="1" t="s">
        <v>51865</v>
      </c>
    </row>
    <row r="58319" spans="1:6" x14ac:dyDescent="0.25">
      <c r="A58319">
        <v>165004</v>
      </c>
      <c r="B58319" s="1" t="s">
        <v>10</v>
      </c>
      <c r="C58319">
        <v>1</v>
      </c>
      <c r="D58319">
        <v>11.95</v>
      </c>
      <c r="E58319" s="2">
        <v>43547.866666666669</v>
      </c>
      <c r="F58319" s="1" t="s">
        <v>51866</v>
      </c>
    </row>
    <row r="58320" spans="1:6" x14ac:dyDescent="0.25">
      <c r="A58320">
        <v>165005</v>
      </c>
      <c r="B58320" s="1" t="s">
        <v>8</v>
      </c>
      <c r="C58320">
        <v>1</v>
      </c>
      <c r="D58320">
        <v>600</v>
      </c>
      <c r="E58320" s="2">
        <v>43549.681944444441</v>
      </c>
      <c r="F58320" s="1" t="s">
        <v>51867</v>
      </c>
    </row>
    <row r="58321" spans="1:6" x14ac:dyDescent="0.25">
      <c r="A58321">
        <v>165006</v>
      </c>
      <c r="B58321" s="1" t="s">
        <v>33</v>
      </c>
      <c r="C58321">
        <v>1</v>
      </c>
      <c r="D58321">
        <v>11.99</v>
      </c>
      <c r="E58321" s="2">
        <v>43539.739583333336</v>
      </c>
      <c r="F58321" s="1" t="s">
        <v>51868</v>
      </c>
    </row>
    <row r="58322" spans="1:6" x14ac:dyDescent="0.25">
      <c r="A58322">
        <v>165007</v>
      </c>
      <c r="B58322" s="1" t="s">
        <v>77</v>
      </c>
      <c r="C58322">
        <v>1</v>
      </c>
      <c r="D58322">
        <v>379.99</v>
      </c>
      <c r="E58322" s="2">
        <v>43556.008333333331</v>
      </c>
      <c r="F58322" s="1" t="s">
        <v>51869</v>
      </c>
    </row>
    <row r="58323" spans="1:6" x14ac:dyDescent="0.25">
      <c r="A58323">
        <v>165008</v>
      </c>
      <c r="B58323" s="1" t="s">
        <v>39</v>
      </c>
      <c r="C58323">
        <v>1</v>
      </c>
      <c r="D58323">
        <v>150</v>
      </c>
      <c r="E58323" s="2">
        <v>43547.836111111108</v>
      </c>
      <c r="F58323" s="1" t="s">
        <v>51870</v>
      </c>
    </row>
    <row r="58324" spans="1:6" x14ac:dyDescent="0.25">
      <c r="A58324">
        <v>165009</v>
      </c>
      <c r="B58324" s="1" t="s">
        <v>33</v>
      </c>
      <c r="C58324">
        <v>1</v>
      </c>
      <c r="D58324">
        <v>11.99</v>
      </c>
      <c r="E58324" s="2">
        <v>43549.474305555559</v>
      </c>
      <c r="F58324" s="1" t="s">
        <v>34360</v>
      </c>
    </row>
    <row r="58325" spans="1:6" x14ac:dyDescent="0.25">
      <c r="A58325">
        <v>165010</v>
      </c>
      <c r="B58325" s="1" t="s">
        <v>29</v>
      </c>
      <c r="C58325">
        <v>1</v>
      </c>
      <c r="D58325">
        <v>14.95</v>
      </c>
      <c r="E58325" s="2">
        <v>43552.482638888891</v>
      </c>
      <c r="F58325" s="1" t="s">
        <v>51871</v>
      </c>
    </row>
    <row r="58326" spans="1:6" x14ac:dyDescent="0.25">
      <c r="A58326">
        <v>165011</v>
      </c>
      <c r="B58326" s="1" t="s">
        <v>39</v>
      </c>
      <c r="C58326">
        <v>1</v>
      </c>
      <c r="D58326">
        <v>150</v>
      </c>
      <c r="E58326" s="2">
        <v>43536.447222222225</v>
      </c>
      <c r="F58326" s="1" t="s">
        <v>51872</v>
      </c>
    </row>
    <row r="58327" spans="1:6" x14ac:dyDescent="0.25">
      <c r="A58327">
        <v>165012</v>
      </c>
      <c r="B58327" s="1" t="s">
        <v>68</v>
      </c>
      <c r="C58327">
        <v>1</v>
      </c>
      <c r="D58327">
        <v>700</v>
      </c>
      <c r="E58327" s="2">
        <v>43549.556944444441</v>
      </c>
      <c r="F58327" s="1" t="s">
        <v>51873</v>
      </c>
    </row>
    <row r="58328" spans="1:6" x14ac:dyDescent="0.25">
      <c r="A58328">
        <v>165013</v>
      </c>
      <c r="B58328" s="1" t="s">
        <v>21</v>
      </c>
      <c r="C58328">
        <v>2</v>
      </c>
      <c r="D58328">
        <v>2.99</v>
      </c>
      <c r="E58328" s="2">
        <v>43536.761805555558</v>
      </c>
      <c r="F58328" s="1" t="s">
        <v>51874</v>
      </c>
    </row>
    <row r="58329" spans="1:6" x14ac:dyDescent="0.25">
      <c r="A58329">
        <v>165014</v>
      </c>
      <c r="B58329" s="1" t="s">
        <v>39</v>
      </c>
      <c r="C58329">
        <v>1</v>
      </c>
      <c r="D58329">
        <v>150</v>
      </c>
      <c r="E58329" s="2">
        <v>43547.839583333334</v>
      </c>
      <c r="F58329" s="1" t="s">
        <v>1593</v>
      </c>
    </row>
    <row r="58330" spans="1:6" x14ac:dyDescent="0.25">
      <c r="A58330">
        <v>165015</v>
      </c>
      <c r="B58330" s="1" t="s">
        <v>39</v>
      </c>
      <c r="C58330">
        <v>1</v>
      </c>
      <c r="D58330">
        <v>150</v>
      </c>
      <c r="E58330" s="2">
        <v>43541.027777777781</v>
      </c>
      <c r="F58330" s="1" t="s">
        <v>51875</v>
      </c>
    </row>
    <row r="58331" spans="1:6" x14ac:dyDescent="0.25">
      <c r="A58331">
        <v>165016</v>
      </c>
      <c r="B58331" s="1" t="s">
        <v>29</v>
      </c>
      <c r="C58331">
        <v>1</v>
      </c>
      <c r="D58331">
        <v>14.95</v>
      </c>
      <c r="E58331" s="2">
        <v>43554.456250000003</v>
      </c>
      <c r="F58331" s="1" t="s">
        <v>51876</v>
      </c>
    </row>
    <row r="58332" spans="1:6" x14ac:dyDescent="0.25">
      <c r="A58332">
        <v>165017</v>
      </c>
      <c r="B58332" s="1" t="s">
        <v>12</v>
      </c>
      <c r="C58332">
        <v>1</v>
      </c>
      <c r="D58332">
        <v>149.99</v>
      </c>
      <c r="E58332" s="2">
        <v>43546.90625</v>
      </c>
      <c r="F58332" s="1" t="s">
        <v>51877</v>
      </c>
    </row>
    <row r="58333" spans="1:6" x14ac:dyDescent="0.25">
      <c r="A58333">
        <v>165018</v>
      </c>
      <c r="B58333" s="1" t="s">
        <v>33</v>
      </c>
      <c r="C58333">
        <v>1</v>
      </c>
      <c r="D58333">
        <v>11.99</v>
      </c>
      <c r="E58333" s="2">
        <v>43553.767361111109</v>
      </c>
      <c r="F58333" s="1" t="s">
        <v>51878</v>
      </c>
    </row>
    <row r="58334" spans="1:6" x14ac:dyDescent="0.25">
      <c r="A58334">
        <v>165019</v>
      </c>
      <c r="B58334" s="1" t="s">
        <v>10</v>
      </c>
      <c r="C58334">
        <v>1</v>
      </c>
      <c r="D58334">
        <v>11.95</v>
      </c>
      <c r="E58334" s="2">
        <v>43544.838888888888</v>
      </c>
      <c r="F58334" s="1" t="s">
        <v>51879</v>
      </c>
    </row>
    <row r="58335" spans="1:6" x14ac:dyDescent="0.25">
      <c r="A58335">
        <v>165020</v>
      </c>
      <c r="B58335" s="1" t="s">
        <v>31</v>
      </c>
      <c r="C58335">
        <v>1</v>
      </c>
      <c r="D58335">
        <v>600</v>
      </c>
      <c r="E58335" s="2">
        <v>43526.439583333333</v>
      </c>
      <c r="F58335" s="1" t="s">
        <v>51880</v>
      </c>
    </row>
    <row r="58336" spans="1:6" x14ac:dyDescent="0.25">
      <c r="A58336">
        <v>165021</v>
      </c>
      <c r="B58336" s="1" t="s">
        <v>24</v>
      </c>
      <c r="C58336">
        <v>1</v>
      </c>
      <c r="D58336">
        <v>999.99</v>
      </c>
      <c r="E58336" s="2">
        <v>43543.542361111111</v>
      </c>
      <c r="F58336" s="1" t="s">
        <v>51881</v>
      </c>
    </row>
    <row r="58337" spans="1:6" x14ac:dyDescent="0.25">
      <c r="A58337">
        <v>165022</v>
      </c>
      <c r="B58337" s="1" t="s">
        <v>21</v>
      </c>
      <c r="C58337">
        <v>1</v>
      </c>
      <c r="D58337">
        <v>2.99</v>
      </c>
      <c r="E58337" s="2">
        <v>43541.495138888888</v>
      </c>
      <c r="F58337" s="1" t="s">
        <v>11865</v>
      </c>
    </row>
    <row r="58338" spans="1:6" x14ac:dyDescent="0.25">
      <c r="A58338">
        <v>165023</v>
      </c>
      <c r="B58338" s="1" t="s">
        <v>39</v>
      </c>
      <c r="C58338">
        <v>1</v>
      </c>
      <c r="D58338">
        <v>150</v>
      </c>
      <c r="E58338" s="2">
        <v>43534.878472222219</v>
      </c>
      <c r="F58338" s="1" t="s">
        <v>51882</v>
      </c>
    </row>
    <row r="58339" spans="1:6" x14ac:dyDescent="0.25">
      <c r="A58339">
        <v>165024</v>
      </c>
      <c r="B58339" s="1" t="s">
        <v>21</v>
      </c>
      <c r="C58339">
        <v>2</v>
      </c>
      <c r="D58339">
        <v>2.99</v>
      </c>
      <c r="E58339" s="2">
        <v>43539.759027777778</v>
      </c>
      <c r="F58339" s="1" t="s">
        <v>51883</v>
      </c>
    </row>
    <row r="58340" spans="1:6" x14ac:dyDescent="0.25">
      <c r="A58340">
        <v>165025</v>
      </c>
      <c r="B58340" s="1" t="s">
        <v>21</v>
      </c>
      <c r="C58340">
        <v>1</v>
      </c>
      <c r="D58340">
        <v>2.99</v>
      </c>
      <c r="E58340" s="2">
        <v>43543.686111111114</v>
      </c>
      <c r="F58340" s="1" t="s">
        <v>51884</v>
      </c>
    </row>
    <row r="58341" spans="1:6" x14ac:dyDescent="0.25">
      <c r="A58341">
        <v>165026</v>
      </c>
      <c r="B58341" s="1" t="s">
        <v>21</v>
      </c>
      <c r="C58341">
        <v>3</v>
      </c>
      <c r="D58341">
        <v>2.99</v>
      </c>
      <c r="E58341" s="2">
        <v>43545.54583333333</v>
      </c>
      <c r="F58341" s="1" t="s">
        <v>51885</v>
      </c>
    </row>
    <row r="58342" spans="1:6" x14ac:dyDescent="0.25">
      <c r="A58342">
        <v>165027</v>
      </c>
      <c r="B58342" s="1" t="s">
        <v>29</v>
      </c>
      <c r="C58342">
        <v>1</v>
      </c>
      <c r="D58342">
        <v>14.95</v>
      </c>
      <c r="E58342" s="2">
        <v>43527.465277777781</v>
      </c>
      <c r="F58342" s="1" t="s">
        <v>51886</v>
      </c>
    </row>
    <row r="58343" spans="1:6" x14ac:dyDescent="0.25">
      <c r="A58343">
        <v>165028</v>
      </c>
      <c r="B58343" s="1" t="s">
        <v>39</v>
      </c>
      <c r="C58343">
        <v>1</v>
      </c>
      <c r="D58343">
        <v>150</v>
      </c>
      <c r="E58343" s="2">
        <v>43537.692361111112</v>
      </c>
      <c r="F58343" s="1" t="s">
        <v>51887</v>
      </c>
    </row>
    <row r="58344" spans="1:6" x14ac:dyDescent="0.25">
      <c r="A58344">
        <v>165029</v>
      </c>
      <c r="B58344" s="1" t="s">
        <v>15</v>
      </c>
      <c r="C58344">
        <v>1</v>
      </c>
      <c r="D58344">
        <v>3.84</v>
      </c>
      <c r="E58344" s="2">
        <v>43528.697222222225</v>
      </c>
      <c r="F58344" s="1" t="s">
        <v>51888</v>
      </c>
    </row>
    <row r="58345" spans="1:6" x14ac:dyDescent="0.25">
      <c r="A58345">
        <v>165030</v>
      </c>
      <c r="B58345" s="1" t="s">
        <v>21</v>
      </c>
      <c r="C58345">
        <v>1</v>
      </c>
      <c r="D58345">
        <v>2.99</v>
      </c>
      <c r="E58345" s="2">
        <v>43537.722916666666</v>
      </c>
      <c r="F58345" s="1" t="s">
        <v>51889</v>
      </c>
    </row>
    <row r="58346" spans="1:6" x14ac:dyDescent="0.25">
      <c r="A58346">
        <v>165031</v>
      </c>
      <c r="B58346" s="1" t="s">
        <v>21</v>
      </c>
      <c r="C58346">
        <v>2</v>
      </c>
      <c r="D58346">
        <v>2.99</v>
      </c>
      <c r="E58346" s="2">
        <v>43528.493055555555</v>
      </c>
      <c r="F58346" s="1" t="s">
        <v>51890</v>
      </c>
    </row>
    <row r="58347" spans="1:6" x14ac:dyDescent="0.25">
      <c r="A58347">
        <v>165032</v>
      </c>
      <c r="B58347" s="1" t="s">
        <v>39</v>
      </c>
      <c r="C58347">
        <v>1</v>
      </c>
      <c r="D58347">
        <v>150</v>
      </c>
      <c r="E58347" s="2">
        <v>43550.486111111109</v>
      </c>
      <c r="F58347" s="1" t="s">
        <v>51891</v>
      </c>
    </row>
    <row r="58348" spans="1:6" x14ac:dyDescent="0.25">
      <c r="A58348">
        <v>165033</v>
      </c>
      <c r="B58348" s="1" t="s">
        <v>68</v>
      </c>
      <c r="C58348">
        <v>1</v>
      </c>
      <c r="D58348">
        <v>700</v>
      </c>
      <c r="E58348" s="2">
        <v>43544.026388888888</v>
      </c>
      <c r="F58348" s="1" t="s">
        <v>51892</v>
      </c>
    </row>
    <row r="58349" spans="1:6" x14ac:dyDescent="0.25">
      <c r="A58349">
        <v>165034</v>
      </c>
      <c r="B58349" s="1" t="s">
        <v>15</v>
      </c>
      <c r="C58349">
        <v>2</v>
      </c>
      <c r="D58349">
        <v>3.84</v>
      </c>
      <c r="E58349" s="2">
        <v>43551.581250000003</v>
      </c>
      <c r="F58349" s="1" t="s">
        <v>51893</v>
      </c>
    </row>
    <row r="58350" spans="1:6" x14ac:dyDescent="0.25">
      <c r="A58350">
        <v>165035</v>
      </c>
      <c r="B58350" s="1" t="s">
        <v>24</v>
      </c>
      <c r="C58350">
        <v>1</v>
      </c>
      <c r="D58350">
        <v>999.99</v>
      </c>
      <c r="E58350" s="2">
        <v>43526.366666666669</v>
      </c>
      <c r="F58350" s="1" t="s">
        <v>51894</v>
      </c>
    </row>
    <row r="58351" spans="1:6" x14ac:dyDescent="0.25">
      <c r="A58351">
        <v>165036</v>
      </c>
      <c r="B58351" s="1" t="s">
        <v>152</v>
      </c>
      <c r="C58351">
        <v>1</v>
      </c>
      <c r="D58351">
        <v>389.99</v>
      </c>
      <c r="E58351" s="2">
        <v>43545.884027777778</v>
      </c>
      <c r="F58351" s="1" t="s">
        <v>51895</v>
      </c>
    </row>
    <row r="58352" spans="1:6" x14ac:dyDescent="0.25">
      <c r="A58352">
        <v>165037</v>
      </c>
      <c r="B58352" s="1" t="s">
        <v>29</v>
      </c>
      <c r="C58352">
        <v>1</v>
      </c>
      <c r="D58352">
        <v>14.95</v>
      </c>
      <c r="E58352" s="2">
        <v>43525.375</v>
      </c>
      <c r="F58352" s="1" t="s">
        <v>51896</v>
      </c>
    </row>
    <row r="58353" spans="1:6" x14ac:dyDescent="0.25">
      <c r="A58353">
        <v>165038</v>
      </c>
      <c r="B58353" s="1" t="s">
        <v>10</v>
      </c>
      <c r="C58353">
        <v>1</v>
      </c>
      <c r="D58353">
        <v>11.95</v>
      </c>
      <c r="E58353" s="2">
        <v>43533.768055555556</v>
      </c>
      <c r="F58353" s="1" t="s">
        <v>51897</v>
      </c>
    </row>
    <row r="58354" spans="1:6" x14ac:dyDescent="0.25">
      <c r="A58354">
        <v>165039</v>
      </c>
      <c r="B58354" s="1" t="s">
        <v>77</v>
      </c>
      <c r="C58354">
        <v>1</v>
      </c>
      <c r="D58354">
        <v>379.99</v>
      </c>
      <c r="E58354" s="2">
        <v>43532.863888888889</v>
      </c>
      <c r="F58354" s="1" t="s">
        <v>51898</v>
      </c>
    </row>
    <row r="58355" spans="1:6" x14ac:dyDescent="0.25">
      <c r="A58355">
        <v>165040</v>
      </c>
      <c r="B58355" s="1" t="s">
        <v>15</v>
      </c>
      <c r="C58355">
        <v>1</v>
      </c>
      <c r="D58355">
        <v>3.84</v>
      </c>
      <c r="E58355" s="2">
        <v>43539.945138888892</v>
      </c>
      <c r="F58355" s="1" t="s">
        <v>51899</v>
      </c>
    </row>
    <row r="58356" spans="1:6" x14ac:dyDescent="0.25">
      <c r="A58356">
        <v>165041</v>
      </c>
      <c r="B58356" s="1" t="s">
        <v>8</v>
      </c>
      <c r="C58356">
        <v>1</v>
      </c>
      <c r="D58356">
        <v>600</v>
      </c>
      <c r="E58356" s="2">
        <v>43542.396527777775</v>
      </c>
      <c r="F58356" s="1" t="s">
        <v>51900</v>
      </c>
    </row>
    <row r="58357" spans="1:6" x14ac:dyDescent="0.25">
      <c r="A58357">
        <v>165042</v>
      </c>
      <c r="B58357" s="1" t="s">
        <v>39</v>
      </c>
      <c r="C58357">
        <v>1</v>
      </c>
      <c r="D58357">
        <v>150</v>
      </c>
      <c r="E58357" s="2">
        <v>43528.899305555555</v>
      </c>
      <c r="F58357" s="1" t="s">
        <v>51901</v>
      </c>
    </row>
    <row r="58358" spans="1:6" x14ac:dyDescent="0.25">
      <c r="A58358">
        <v>165043</v>
      </c>
      <c r="B58358" s="1" t="s">
        <v>12</v>
      </c>
      <c r="C58358">
        <v>1</v>
      </c>
      <c r="D58358">
        <v>149.99</v>
      </c>
      <c r="E58358" s="2">
        <v>43528.603472222225</v>
      </c>
      <c r="F58358" s="1" t="s">
        <v>51902</v>
      </c>
    </row>
    <row r="58359" spans="1:6" x14ac:dyDescent="0.25">
      <c r="A58359">
        <v>165044</v>
      </c>
      <c r="B58359" s="1" t="s">
        <v>31</v>
      </c>
      <c r="C58359">
        <v>1</v>
      </c>
      <c r="D58359">
        <v>600</v>
      </c>
      <c r="E58359" s="2">
        <v>43548.350694444445</v>
      </c>
      <c r="F58359" s="1" t="s">
        <v>51073</v>
      </c>
    </row>
    <row r="58360" spans="1:6" x14ac:dyDescent="0.25">
      <c r="A58360">
        <v>165045</v>
      </c>
      <c r="B58360" s="1" t="s">
        <v>10</v>
      </c>
      <c r="C58360">
        <v>1</v>
      </c>
      <c r="D58360">
        <v>11.95</v>
      </c>
      <c r="E58360" s="2">
        <v>43534.835416666669</v>
      </c>
      <c r="F58360" s="1" t="s">
        <v>51903</v>
      </c>
    </row>
    <row r="58361" spans="1:6" x14ac:dyDescent="0.25">
      <c r="A58361">
        <v>165046</v>
      </c>
      <c r="B58361" s="1" t="s">
        <v>19</v>
      </c>
      <c r="C58361">
        <v>1</v>
      </c>
      <c r="D58361">
        <v>99.99</v>
      </c>
      <c r="E58361" s="2">
        <v>43542.557638888888</v>
      </c>
      <c r="F58361" s="1" t="s">
        <v>51904</v>
      </c>
    </row>
    <row r="58362" spans="1:6" x14ac:dyDescent="0.25">
      <c r="A58362">
        <v>165047</v>
      </c>
      <c r="B58362" s="1" t="s">
        <v>19</v>
      </c>
      <c r="C58362">
        <v>1</v>
      </c>
      <c r="D58362">
        <v>99.99</v>
      </c>
      <c r="E58362" s="2">
        <v>43527.799305555556</v>
      </c>
      <c r="F58362" s="1" t="s">
        <v>51905</v>
      </c>
    </row>
    <row r="58363" spans="1:6" x14ac:dyDescent="0.25">
      <c r="A58363">
        <v>165048</v>
      </c>
      <c r="B58363" s="1" t="s">
        <v>15</v>
      </c>
      <c r="C58363">
        <v>1</v>
      </c>
      <c r="D58363">
        <v>3.84</v>
      </c>
      <c r="E58363" s="2">
        <v>43540.474305555559</v>
      </c>
      <c r="F58363" s="1" t="s">
        <v>51906</v>
      </c>
    </row>
    <row r="58364" spans="1:6" x14ac:dyDescent="0.25">
      <c r="A58364">
        <v>165049</v>
      </c>
      <c r="B58364" s="1" t="s">
        <v>21</v>
      </c>
      <c r="C58364">
        <v>2</v>
      </c>
      <c r="D58364">
        <v>2.99</v>
      </c>
      <c r="E58364" s="2">
        <v>43546.936111111114</v>
      </c>
      <c r="F58364" s="1" t="s">
        <v>51907</v>
      </c>
    </row>
    <row r="58365" spans="1:6" x14ac:dyDescent="0.25">
      <c r="A58365">
        <v>165050</v>
      </c>
      <c r="B58365" s="1" t="s">
        <v>31</v>
      </c>
      <c r="C58365">
        <v>1</v>
      </c>
      <c r="D58365">
        <v>600</v>
      </c>
      <c r="E58365" s="2">
        <v>43549.896527777775</v>
      </c>
      <c r="F58365" s="1" t="s">
        <v>51908</v>
      </c>
    </row>
    <row r="58366" spans="1:6" x14ac:dyDescent="0.25">
      <c r="A58366">
        <v>165051</v>
      </c>
      <c r="B58366" s="1" t="s">
        <v>51</v>
      </c>
      <c r="C58366">
        <v>1</v>
      </c>
      <c r="D58366">
        <v>400</v>
      </c>
      <c r="E58366" s="2">
        <v>43540.004861111112</v>
      </c>
      <c r="F58366" s="1" t="s">
        <v>51909</v>
      </c>
    </row>
    <row r="58367" spans="1:6" x14ac:dyDescent="0.25">
      <c r="A58367">
        <v>165051</v>
      </c>
      <c r="B58367" s="1" t="s">
        <v>10</v>
      </c>
      <c r="C58367">
        <v>1</v>
      </c>
      <c r="D58367">
        <v>11.95</v>
      </c>
      <c r="E58367" s="2">
        <v>43540.004861111112</v>
      </c>
      <c r="F58367" s="1" t="s">
        <v>51909</v>
      </c>
    </row>
    <row r="58368" spans="1:6" x14ac:dyDescent="0.25">
      <c r="A58368">
        <v>165052</v>
      </c>
      <c r="B58368" s="1" t="s">
        <v>39</v>
      </c>
      <c r="C58368">
        <v>1</v>
      </c>
      <c r="D58368">
        <v>150</v>
      </c>
      <c r="E58368" s="2">
        <v>43531.45208333333</v>
      </c>
      <c r="F58368" s="1" t="s">
        <v>51910</v>
      </c>
    </row>
    <row r="58369" spans="1:6" x14ac:dyDescent="0.25">
      <c r="A58369">
        <v>165053</v>
      </c>
      <c r="B58369" s="1" t="s">
        <v>71</v>
      </c>
      <c r="C58369">
        <v>1</v>
      </c>
      <c r="D58369">
        <v>109.99</v>
      </c>
      <c r="E58369" s="2">
        <v>43535.557638888888</v>
      </c>
      <c r="F58369" s="1" t="s">
        <v>51911</v>
      </c>
    </row>
    <row r="58370" spans="1:6" x14ac:dyDescent="0.25">
      <c r="A58370">
        <v>165054</v>
      </c>
      <c r="B58370" s="1" t="s">
        <v>10</v>
      </c>
      <c r="C58370">
        <v>1</v>
      </c>
      <c r="D58370">
        <v>11.95</v>
      </c>
      <c r="E58370" s="2">
        <v>43551.506249999999</v>
      </c>
      <c r="F58370" s="1" t="s">
        <v>51912</v>
      </c>
    </row>
    <row r="58371" spans="1:6" x14ac:dyDescent="0.25">
      <c r="A58371">
        <v>165055</v>
      </c>
      <c r="B58371" s="1" t="s">
        <v>29</v>
      </c>
      <c r="C58371">
        <v>1</v>
      </c>
      <c r="D58371">
        <v>14.95</v>
      </c>
      <c r="E58371" s="2">
        <v>43528.863888888889</v>
      </c>
      <c r="F58371" s="1" t="s">
        <v>51913</v>
      </c>
    </row>
    <row r="58372" spans="1:6" x14ac:dyDescent="0.25">
      <c r="A58372">
        <v>165056</v>
      </c>
      <c r="B58372" s="1" t="s">
        <v>15</v>
      </c>
      <c r="C58372">
        <v>2</v>
      </c>
      <c r="D58372">
        <v>3.84</v>
      </c>
      <c r="E58372" s="2">
        <v>43548.979861111111</v>
      </c>
      <c r="F58372" s="1" t="s">
        <v>51914</v>
      </c>
    </row>
    <row r="58373" spans="1:6" x14ac:dyDescent="0.25">
      <c r="A58373">
        <v>165057</v>
      </c>
      <c r="B58373" s="1" t="s">
        <v>24</v>
      </c>
      <c r="C58373">
        <v>1</v>
      </c>
      <c r="D58373">
        <v>999.99</v>
      </c>
      <c r="E58373" s="2">
        <v>43545.964583333334</v>
      </c>
      <c r="F58373" s="1" t="s">
        <v>29100</v>
      </c>
    </row>
    <row r="58374" spans="1:6" x14ac:dyDescent="0.25">
      <c r="A58374">
        <v>165058</v>
      </c>
      <c r="B58374" s="1" t="s">
        <v>152</v>
      </c>
      <c r="C58374">
        <v>1</v>
      </c>
      <c r="D58374">
        <v>389.99</v>
      </c>
      <c r="E58374" s="2">
        <v>43555.428472222222</v>
      </c>
      <c r="F58374" s="1" t="s">
        <v>19390</v>
      </c>
    </row>
    <row r="58375" spans="1:6" x14ac:dyDescent="0.25">
      <c r="A58375">
        <v>165059</v>
      </c>
      <c r="B58375" s="1" t="s">
        <v>21</v>
      </c>
      <c r="C58375">
        <v>3</v>
      </c>
      <c r="D58375">
        <v>2.99</v>
      </c>
      <c r="E58375" s="2">
        <v>43535.411111111112</v>
      </c>
      <c r="F58375" s="1" t="s">
        <v>51915</v>
      </c>
    </row>
    <row r="58376" spans="1:6" x14ac:dyDescent="0.25">
      <c r="A58376">
        <v>165060</v>
      </c>
      <c r="B58376" s="1" t="s">
        <v>19</v>
      </c>
      <c r="C58376">
        <v>1</v>
      </c>
      <c r="D58376">
        <v>99.99</v>
      </c>
      <c r="E58376" s="2">
        <v>43541.737500000003</v>
      </c>
      <c r="F58376" s="1" t="s">
        <v>51916</v>
      </c>
    </row>
    <row r="58377" spans="1:6" x14ac:dyDescent="0.25">
      <c r="A58377">
        <v>165061</v>
      </c>
      <c r="B58377" s="1" t="s">
        <v>33</v>
      </c>
      <c r="C58377">
        <v>1</v>
      </c>
      <c r="D58377">
        <v>11.99</v>
      </c>
      <c r="E58377" s="2">
        <v>43553.444444444445</v>
      </c>
      <c r="F58377" s="1" t="s">
        <v>479</v>
      </c>
    </row>
    <row r="58378" spans="1:6" x14ac:dyDescent="0.25">
      <c r="A58378">
        <v>165062</v>
      </c>
      <c r="B58378" s="1" t="s">
        <v>15</v>
      </c>
      <c r="C58378">
        <v>1</v>
      </c>
      <c r="D58378">
        <v>3.84</v>
      </c>
      <c r="E58378" s="2">
        <v>43555.865277777775</v>
      </c>
      <c r="F58378" s="1" t="s">
        <v>51917</v>
      </c>
    </row>
    <row r="58379" spans="1:6" x14ac:dyDescent="0.25">
      <c r="A58379">
        <v>165063</v>
      </c>
      <c r="B58379" s="1" t="s">
        <v>21</v>
      </c>
      <c r="C58379">
        <v>1</v>
      </c>
      <c r="D58379">
        <v>2.99</v>
      </c>
      <c r="E58379" s="2">
        <v>43537.863194444442</v>
      </c>
      <c r="F58379" s="1" t="s">
        <v>51918</v>
      </c>
    </row>
    <row r="58380" spans="1:6" x14ac:dyDescent="0.25">
      <c r="A58380">
        <v>165064</v>
      </c>
      <c r="B58380" s="1" t="s">
        <v>33</v>
      </c>
      <c r="C58380">
        <v>1</v>
      </c>
      <c r="D58380">
        <v>11.99</v>
      </c>
      <c r="E58380" s="2">
        <v>43532.816666666666</v>
      </c>
      <c r="F58380" s="1" t="s">
        <v>30773</v>
      </c>
    </row>
    <row r="58381" spans="1:6" x14ac:dyDescent="0.25">
      <c r="A58381">
        <v>165065</v>
      </c>
      <c r="B58381" s="1" t="s">
        <v>12</v>
      </c>
      <c r="C58381">
        <v>1</v>
      </c>
      <c r="D58381">
        <v>149.99</v>
      </c>
      <c r="E58381" s="2">
        <v>43541.412499999999</v>
      </c>
      <c r="F58381" s="1" t="s">
        <v>51919</v>
      </c>
    </row>
    <row r="58382" spans="1:6" x14ac:dyDescent="0.25">
      <c r="A58382">
        <v>165066</v>
      </c>
      <c r="B58382" s="1" t="s">
        <v>15</v>
      </c>
      <c r="C58382">
        <v>1</v>
      </c>
      <c r="D58382">
        <v>3.84</v>
      </c>
      <c r="E58382" s="2">
        <v>43534.51666666667</v>
      </c>
      <c r="F58382" s="1" t="s">
        <v>51920</v>
      </c>
    </row>
    <row r="58383" spans="1:6" x14ac:dyDescent="0.25">
      <c r="A58383">
        <v>165067</v>
      </c>
      <c r="B58383" s="1" t="s">
        <v>15</v>
      </c>
      <c r="C58383">
        <v>2</v>
      </c>
      <c r="D58383">
        <v>3.84</v>
      </c>
      <c r="E58383" s="2">
        <v>43541.870833333334</v>
      </c>
      <c r="F58383" s="1" t="s">
        <v>51921</v>
      </c>
    </row>
    <row r="58384" spans="1:6" x14ac:dyDescent="0.25">
      <c r="A58384">
        <v>165068</v>
      </c>
      <c r="B58384" s="1" t="s">
        <v>39</v>
      </c>
      <c r="C58384">
        <v>1</v>
      </c>
      <c r="D58384">
        <v>150</v>
      </c>
      <c r="E58384" s="2">
        <v>43541.873611111114</v>
      </c>
      <c r="F58384" s="1" t="s">
        <v>51922</v>
      </c>
    </row>
    <row r="58385" spans="1:6" x14ac:dyDescent="0.25">
      <c r="A58385">
        <v>165069</v>
      </c>
      <c r="B58385" s="1" t="s">
        <v>21</v>
      </c>
      <c r="C58385">
        <v>1</v>
      </c>
      <c r="D58385">
        <v>2.99</v>
      </c>
      <c r="E58385" s="2">
        <v>43546.680555555555</v>
      </c>
      <c r="F58385" s="1" t="s">
        <v>51923</v>
      </c>
    </row>
    <row r="58386" spans="1:6" x14ac:dyDescent="0.25">
      <c r="A58386">
        <v>165070</v>
      </c>
      <c r="B58386" s="1" t="s">
        <v>15</v>
      </c>
      <c r="C58386">
        <v>3</v>
      </c>
      <c r="D58386">
        <v>3.84</v>
      </c>
      <c r="E58386" s="2">
        <v>43553.734027777777</v>
      </c>
      <c r="F58386" s="1" t="s">
        <v>51924</v>
      </c>
    </row>
    <row r="58387" spans="1:6" x14ac:dyDescent="0.25">
      <c r="A58387">
        <v>165071</v>
      </c>
      <c r="B58387" s="1" t="s">
        <v>15</v>
      </c>
      <c r="C58387">
        <v>1</v>
      </c>
      <c r="D58387">
        <v>3.84</v>
      </c>
      <c r="E58387" s="2">
        <v>43555.543055555558</v>
      </c>
      <c r="F58387" s="1" t="s">
        <v>51925</v>
      </c>
    </row>
    <row r="58388" spans="1:6" x14ac:dyDescent="0.25">
      <c r="A58388">
        <v>165072</v>
      </c>
      <c r="B58388" s="1" t="s">
        <v>10</v>
      </c>
      <c r="C58388">
        <v>1</v>
      </c>
      <c r="D58388">
        <v>11.95</v>
      </c>
      <c r="E58388" s="2">
        <v>43552.848611111112</v>
      </c>
      <c r="F58388" s="1" t="s">
        <v>42783</v>
      </c>
    </row>
    <row r="58389" spans="1:6" x14ac:dyDescent="0.25">
      <c r="A58389">
        <v>165073</v>
      </c>
      <c r="B58389" s="1" t="s">
        <v>12</v>
      </c>
      <c r="C58389">
        <v>1</v>
      </c>
      <c r="D58389">
        <v>149.99</v>
      </c>
      <c r="E58389" s="2">
        <v>43538.900694444441</v>
      </c>
      <c r="F58389" s="1" t="s">
        <v>51926</v>
      </c>
    </row>
    <row r="58390" spans="1:6" x14ac:dyDescent="0.25">
      <c r="A58390">
        <v>165074</v>
      </c>
      <c r="B58390" s="1" t="s">
        <v>21</v>
      </c>
      <c r="C58390">
        <v>1</v>
      </c>
      <c r="D58390">
        <v>2.99</v>
      </c>
      <c r="E58390" s="2">
        <v>43528.694444444445</v>
      </c>
      <c r="F58390" s="1" t="s">
        <v>51927</v>
      </c>
    </row>
    <row r="58391" spans="1:6" x14ac:dyDescent="0.25">
      <c r="A58391">
        <v>165075</v>
      </c>
      <c r="B58391" s="1" t="s">
        <v>77</v>
      </c>
      <c r="C58391">
        <v>1</v>
      </c>
      <c r="D58391">
        <v>379.99</v>
      </c>
      <c r="E58391" s="2">
        <v>43546.964583333334</v>
      </c>
      <c r="F58391" s="1" t="s">
        <v>51928</v>
      </c>
    </row>
    <row r="58392" spans="1:6" x14ac:dyDescent="0.25">
      <c r="A58392">
        <v>165076</v>
      </c>
      <c r="B58392" s="1" t="s">
        <v>10</v>
      </c>
      <c r="C58392">
        <v>1</v>
      </c>
      <c r="D58392">
        <v>11.95</v>
      </c>
      <c r="E58392" s="2">
        <v>43537.490972222222</v>
      </c>
      <c r="F58392" s="1" t="s">
        <v>51929</v>
      </c>
    </row>
    <row r="58393" spans="1:6" x14ac:dyDescent="0.25">
      <c r="A58393">
        <v>165077</v>
      </c>
      <c r="B58393" s="1" t="s">
        <v>33</v>
      </c>
      <c r="C58393">
        <v>1</v>
      </c>
      <c r="D58393">
        <v>11.99</v>
      </c>
      <c r="E58393" s="2">
        <v>43545.984722222223</v>
      </c>
      <c r="F58393" s="1" t="s">
        <v>51930</v>
      </c>
    </row>
    <row r="58394" spans="1:6" x14ac:dyDescent="0.25">
      <c r="A58394">
        <v>165078</v>
      </c>
      <c r="B58394" s="1" t="s">
        <v>33</v>
      </c>
      <c r="C58394">
        <v>1</v>
      </c>
      <c r="D58394">
        <v>11.99</v>
      </c>
      <c r="E58394" s="2">
        <v>43550.588888888888</v>
      </c>
      <c r="F58394" s="1" t="s">
        <v>39102</v>
      </c>
    </row>
    <row r="58395" spans="1:6" x14ac:dyDescent="0.25">
      <c r="A58395">
        <v>165079</v>
      </c>
      <c r="B58395" s="1" t="s">
        <v>15</v>
      </c>
      <c r="C58395">
        <v>1</v>
      </c>
      <c r="D58395">
        <v>3.84</v>
      </c>
      <c r="E58395" s="2">
        <v>43548.803472222222</v>
      </c>
      <c r="F58395" s="1" t="s">
        <v>24259</v>
      </c>
    </row>
    <row r="58396" spans="1:6" x14ac:dyDescent="0.25">
      <c r="A58396">
        <v>165080</v>
      </c>
      <c r="B58396" s="1" t="s">
        <v>21</v>
      </c>
      <c r="C58396">
        <v>1</v>
      </c>
      <c r="D58396">
        <v>2.99</v>
      </c>
      <c r="E58396" s="2">
        <v>43529.650694444441</v>
      </c>
      <c r="F58396" s="1" t="s">
        <v>51931</v>
      </c>
    </row>
    <row r="58397" spans="1:6" x14ac:dyDescent="0.25">
      <c r="A58397">
        <v>165081</v>
      </c>
      <c r="B58397" s="1" t="s">
        <v>68</v>
      </c>
      <c r="C58397">
        <v>1</v>
      </c>
      <c r="D58397">
        <v>700</v>
      </c>
      <c r="E58397" s="2">
        <v>43532.612500000003</v>
      </c>
      <c r="F58397" s="1" t="s">
        <v>51932</v>
      </c>
    </row>
    <row r="58398" spans="1:6" x14ac:dyDescent="0.25">
      <c r="A58398">
        <v>165082</v>
      </c>
      <c r="B58398" s="1" t="s">
        <v>21</v>
      </c>
      <c r="C58398">
        <v>1</v>
      </c>
      <c r="D58398">
        <v>2.99</v>
      </c>
      <c r="E58398" s="2">
        <v>43537.479861111111</v>
      </c>
      <c r="F58398" s="1" t="s">
        <v>51933</v>
      </c>
    </row>
    <row r="58399" spans="1:6" x14ac:dyDescent="0.25">
      <c r="A58399">
        <v>165083</v>
      </c>
      <c r="B58399" s="1" t="s">
        <v>31</v>
      </c>
      <c r="C58399">
        <v>1</v>
      </c>
      <c r="D58399">
        <v>600</v>
      </c>
      <c r="E58399" s="2">
        <v>43536.776388888888</v>
      </c>
      <c r="F58399" s="1" t="s">
        <v>51934</v>
      </c>
    </row>
    <row r="58400" spans="1:6" x14ac:dyDescent="0.25">
      <c r="A58400">
        <v>165084</v>
      </c>
      <c r="B58400" s="1" t="s">
        <v>19</v>
      </c>
      <c r="C58400">
        <v>1</v>
      </c>
      <c r="D58400">
        <v>99.99</v>
      </c>
      <c r="E58400" s="2">
        <v>43534.633333333331</v>
      </c>
      <c r="F58400" s="1" t="s">
        <v>51935</v>
      </c>
    </row>
    <row r="58401" spans="1:6" x14ac:dyDescent="0.25">
      <c r="A58401">
        <v>165085</v>
      </c>
      <c r="B58401" s="1" t="s">
        <v>33</v>
      </c>
      <c r="C58401">
        <v>1</v>
      </c>
      <c r="D58401">
        <v>11.99</v>
      </c>
      <c r="E58401" s="2">
        <v>43531.604861111111</v>
      </c>
      <c r="F58401" s="1" t="s">
        <v>51936</v>
      </c>
    </row>
    <row r="58402" spans="1:6" x14ac:dyDescent="0.25">
      <c r="A58402">
        <v>165086</v>
      </c>
      <c r="B58402" s="1" t="s">
        <v>21</v>
      </c>
      <c r="C58402">
        <v>1</v>
      </c>
      <c r="D58402">
        <v>2.99</v>
      </c>
      <c r="E58402" s="2">
        <v>43526.751388888886</v>
      </c>
      <c r="F58402" s="1" t="s">
        <v>22641</v>
      </c>
    </row>
    <row r="58403" spans="1:6" x14ac:dyDescent="0.25">
      <c r="A58403">
        <v>165087</v>
      </c>
      <c r="B58403" s="1" t="s">
        <v>15</v>
      </c>
      <c r="C58403">
        <v>1</v>
      </c>
      <c r="D58403">
        <v>3.84</v>
      </c>
      <c r="E58403" s="2">
        <v>43546.521527777775</v>
      </c>
      <c r="F58403" s="1" t="s">
        <v>51937</v>
      </c>
    </row>
    <row r="58404" spans="1:6" x14ac:dyDescent="0.25">
      <c r="A58404">
        <v>165088</v>
      </c>
      <c r="B58404" s="1" t="s">
        <v>51</v>
      </c>
      <c r="C58404">
        <v>1</v>
      </c>
      <c r="D58404">
        <v>400</v>
      </c>
      <c r="E58404" s="2">
        <v>43550.76666666667</v>
      </c>
      <c r="F58404" s="1" t="s">
        <v>51938</v>
      </c>
    </row>
    <row r="58405" spans="1:6" x14ac:dyDescent="0.25">
      <c r="A58405">
        <v>165089</v>
      </c>
      <c r="B58405" s="1" t="s">
        <v>33</v>
      </c>
      <c r="C58405">
        <v>1</v>
      </c>
      <c r="D58405">
        <v>11.99</v>
      </c>
      <c r="E58405" s="2">
        <v>43542.195833333331</v>
      </c>
      <c r="F58405" s="1" t="s">
        <v>51939</v>
      </c>
    </row>
    <row r="58406" spans="1:6" x14ac:dyDescent="0.25">
      <c r="A58406">
        <v>165090</v>
      </c>
      <c r="B58406" s="1" t="s">
        <v>31</v>
      </c>
      <c r="C58406">
        <v>1</v>
      </c>
      <c r="D58406">
        <v>600</v>
      </c>
      <c r="E58406" s="2">
        <v>43529.582638888889</v>
      </c>
      <c r="F58406" s="1" t="s">
        <v>51940</v>
      </c>
    </row>
    <row r="58407" spans="1:6" x14ac:dyDescent="0.25">
      <c r="A58407">
        <v>165091</v>
      </c>
      <c r="B58407" s="1" t="s">
        <v>19</v>
      </c>
      <c r="C58407">
        <v>1</v>
      </c>
      <c r="D58407">
        <v>99.99</v>
      </c>
      <c r="E58407" s="2">
        <v>43539.818055555559</v>
      </c>
      <c r="F58407" s="1" t="s">
        <v>51941</v>
      </c>
    </row>
    <row r="58408" spans="1:6" x14ac:dyDescent="0.25">
      <c r="A58408">
        <v>165092</v>
      </c>
      <c r="B58408" s="1" t="s">
        <v>10</v>
      </c>
      <c r="C58408">
        <v>2</v>
      </c>
      <c r="D58408">
        <v>11.95</v>
      </c>
      <c r="E58408" s="2">
        <v>43550.517361111109</v>
      </c>
      <c r="F58408" s="1" t="s">
        <v>51942</v>
      </c>
    </row>
    <row r="58409" spans="1:6" x14ac:dyDescent="0.25">
      <c r="A58409">
        <v>165093</v>
      </c>
      <c r="B58409" s="1" t="s">
        <v>12</v>
      </c>
      <c r="C58409">
        <v>1</v>
      </c>
      <c r="D58409">
        <v>149.99</v>
      </c>
      <c r="E58409" s="2">
        <v>43530.595138888886</v>
      </c>
      <c r="F58409" s="1" t="s">
        <v>51943</v>
      </c>
    </row>
    <row r="58410" spans="1:6" x14ac:dyDescent="0.25">
      <c r="A58410">
        <v>165094</v>
      </c>
      <c r="B58410" s="1" t="s">
        <v>10</v>
      </c>
      <c r="C58410">
        <v>1</v>
      </c>
      <c r="D58410">
        <v>11.95</v>
      </c>
      <c r="E58410" s="2">
        <v>43532.784722222219</v>
      </c>
      <c r="F58410" s="1" t="s">
        <v>51944</v>
      </c>
    </row>
    <row r="58411" spans="1:6" x14ac:dyDescent="0.25">
      <c r="A58411">
        <v>165095</v>
      </c>
      <c r="B58411" s="1" t="s">
        <v>39</v>
      </c>
      <c r="C58411">
        <v>1</v>
      </c>
      <c r="D58411">
        <v>150</v>
      </c>
      <c r="E58411" s="2">
        <v>43533.827777777777</v>
      </c>
      <c r="F58411" s="1" t="s">
        <v>51945</v>
      </c>
    </row>
    <row r="58412" spans="1:6" x14ac:dyDescent="0.25">
      <c r="A58412">
        <v>165096</v>
      </c>
      <c r="B58412" s="1" t="s">
        <v>33</v>
      </c>
      <c r="C58412">
        <v>1</v>
      </c>
      <c r="D58412">
        <v>11.99</v>
      </c>
      <c r="E58412" s="2">
        <v>43532.675694444442</v>
      </c>
      <c r="F58412" s="1" t="s">
        <v>51946</v>
      </c>
    </row>
    <row r="58413" spans="1:6" x14ac:dyDescent="0.25">
      <c r="A58413">
        <v>165097</v>
      </c>
      <c r="B58413" s="1" t="s">
        <v>33</v>
      </c>
      <c r="C58413">
        <v>1</v>
      </c>
      <c r="D58413">
        <v>11.99</v>
      </c>
      <c r="E58413" s="2">
        <v>43527.781944444447</v>
      </c>
      <c r="F58413" s="1" t="s">
        <v>51947</v>
      </c>
    </row>
    <row r="58414" spans="1:6" x14ac:dyDescent="0.25">
      <c r="A58414">
        <v>165098</v>
      </c>
      <c r="B58414" s="1" t="s">
        <v>21</v>
      </c>
      <c r="C58414">
        <v>2</v>
      </c>
      <c r="D58414">
        <v>2.99</v>
      </c>
      <c r="E58414" s="2">
        <v>43540.417361111111</v>
      </c>
      <c r="F58414" s="1" t="s">
        <v>51948</v>
      </c>
    </row>
    <row r="58415" spans="1:6" x14ac:dyDescent="0.25">
      <c r="A58415">
        <v>165099</v>
      </c>
      <c r="B58415" s="1" t="s">
        <v>39</v>
      </c>
      <c r="C58415">
        <v>1</v>
      </c>
      <c r="D58415">
        <v>150</v>
      </c>
      <c r="E58415" s="2">
        <v>43531.811805555553</v>
      </c>
      <c r="F58415" s="1" t="s">
        <v>51949</v>
      </c>
    </row>
    <row r="58416" spans="1:6" x14ac:dyDescent="0.25">
      <c r="A58416">
        <v>165100</v>
      </c>
      <c r="B58416" s="1" t="s">
        <v>24</v>
      </c>
      <c r="C58416">
        <v>1</v>
      </c>
      <c r="D58416">
        <v>999.99</v>
      </c>
      <c r="E58416" s="2">
        <v>43536.896527777775</v>
      </c>
      <c r="F58416" s="1" t="s">
        <v>51950</v>
      </c>
    </row>
    <row r="58417" spans="1:6" x14ac:dyDescent="0.25">
      <c r="A58417">
        <v>165101</v>
      </c>
      <c r="B58417" s="1" t="s">
        <v>19</v>
      </c>
      <c r="C58417">
        <v>1</v>
      </c>
      <c r="D58417">
        <v>99.99</v>
      </c>
      <c r="E58417" s="2">
        <v>43541.569444444445</v>
      </c>
      <c r="F58417" s="1" t="s">
        <v>51951</v>
      </c>
    </row>
    <row r="58418" spans="1:6" x14ac:dyDescent="0.25">
      <c r="A58418">
        <v>165102</v>
      </c>
      <c r="B58418" s="1" t="s">
        <v>21</v>
      </c>
      <c r="C58418">
        <v>1</v>
      </c>
      <c r="D58418">
        <v>2.99</v>
      </c>
      <c r="E58418" s="2">
        <v>43525.517361111109</v>
      </c>
      <c r="F58418" s="1" t="s">
        <v>51952</v>
      </c>
    </row>
    <row r="58419" spans="1:6" x14ac:dyDescent="0.25">
      <c r="A58419">
        <v>165103</v>
      </c>
      <c r="B58419" s="1" t="s">
        <v>15</v>
      </c>
      <c r="C58419">
        <v>1</v>
      </c>
      <c r="D58419">
        <v>3.84</v>
      </c>
      <c r="E58419" s="2">
        <v>43530.805555555555</v>
      </c>
      <c r="F58419" s="1" t="s">
        <v>51953</v>
      </c>
    </row>
    <row r="58420" spans="1:6" x14ac:dyDescent="0.25">
      <c r="A58420">
        <v>165103</v>
      </c>
      <c r="B58420" s="1" t="s">
        <v>31</v>
      </c>
      <c r="C58420">
        <v>1</v>
      </c>
      <c r="D58420">
        <v>600</v>
      </c>
      <c r="E58420" s="2">
        <v>43530.805555555555</v>
      </c>
      <c r="F58420" s="1" t="s">
        <v>51953</v>
      </c>
    </row>
    <row r="58421" spans="1:6" x14ac:dyDescent="0.25">
      <c r="A58421">
        <v>165104</v>
      </c>
      <c r="B58421" s="1" t="s">
        <v>6</v>
      </c>
      <c r="C58421">
        <v>1</v>
      </c>
      <c r="D58421">
        <v>1700</v>
      </c>
      <c r="E58421" s="2">
        <v>43553.998611111114</v>
      </c>
      <c r="F58421" s="1" t="s">
        <v>9909</v>
      </c>
    </row>
    <row r="58422" spans="1:6" x14ac:dyDescent="0.25">
      <c r="A58422">
        <v>165105</v>
      </c>
      <c r="B58422" s="1" t="s">
        <v>21</v>
      </c>
      <c r="C58422">
        <v>1</v>
      </c>
      <c r="D58422">
        <v>2.99</v>
      </c>
      <c r="E58422" s="2">
        <v>43533.54583333333</v>
      </c>
      <c r="F58422" s="1" t="s">
        <v>51954</v>
      </c>
    </row>
    <row r="58423" spans="1:6" x14ac:dyDescent="0.25">
      <c r="A58423">
        <v>165106</v>
      </c>
      <c r="B58423" s="1" t="s">
        <v>21</v>
      </c>
      <c r="C58423">
        <v>1</v>
      </c>
      <c r="D58423">
        <v>2.99</v>
      </c>
      <c r="E58423" s="2">
        <v>43546.85833333333</v>
      </c>
      <c r="F58423" s="1" t="s">
        <v>51955</v>
      </c>
    </row>
    <row r="58424" spans="1:6" x14ac:dyDescent="0.25">
      <c r="A58424">
        <v>165107</v>
      </c>
      <c r="B58424" s="1" t="s">
        <v>15</v>
      </c>
      <c r="C58424">
        <v>2</v>
      </c>
      <c r="D58424">
        <v>3.84</v>
      </c>
      <c r="E58424" s="2">
        <v>43536.331944444442</v>
      </c>
      <c r="F58424" s="1" t="s">
        <v>51956</v>
      </c>
    </row>
    <row r="58425" spans="1:6" x14ac:dyDescent="0.25">
      <c r="A58425">
        <v>165108</v>
      </c>
      <c r="B58425" s="1" t="s">
        <v>33</v>
      </c>
      <c r="C58425">
        <v>1</v>
      </c>
      <c r="D58425">
        <v>11.99</v>
      </c>
      <c r="E58425" s="2">
        <v>43529.666666666664</v>
      </c>
      <c r="F58425" s="1" t="s">
        <v>51957</v>
      </c>
    </row>
    <row r="58426" spans="1:6" x14ac:dyDescent="0.25">
      <c r="A58426">
        <v>165109</v>
      </c>
      <c r="B58426" s="1" t="s">
        <v>19</v>
      </c>
      <c r="C58426">
        <v>1</v>
      </c>
      <c r="D58426">
        <v>99.99</v>
      </c>
      <c r="E58426" s="2">
        <v>43532.336805555555</v>
      </c>
      <c r="F58426" s="1" t="s">
        <v>51958</v>
      </c>
    </row>
    <row r="58427" spans="1:6" x14ac:dyDescent="0.25">
      <c r="A58427">
        <v>165110</v>
      </c>
      <c r="B58427" s="1" t="s">
        <v>21</v>
      </c>
      <c r="C58427">
        <v>2</v>
      </c>
      <c r="D58427">
        <v>2.99</v>
      </c>
      <c r="E58427" s="2">
        <v>43534.474305555559</v>
      </c>
      <c r="F58427" s="1" t="s">
        <v>51959</v>
      </c>
    </row>
    <row r="58428" spans="1:6" x14ac:dyDescent="0.25">
      <c r="A58428">
        <v>165111</v>
      </c>
      <c r="B58428" s="1" t="s">
        <v>12</v>
      </c>
      <c r="C58428">
        <v>1</v>
      </c>
      <c r="D58428">
        <v>149.99</v>
      </c>
      <c r="E58428" s="2">
        <v>43532.484027777777</v>
      </c>
      <c r="F58428" s="1" t="s">
        <v>51960</v>
      </c>
    </row>
    <row r="58429" spans="1:6" x14ac:dyDescent="0.25">
      <c r="A58429">
        <v>165112</v>
      </c>
      <c r="B58429" s="1" t="s">
        <v>21</v>
      </c>
      <c r="C58429">
        <v>2</v>
      </c>
      <c r="D58429">
        <v>2.99</v>
      </c>
      <c r="E58429" s="2">
        <v>43525.783333333333</v>
      </c>
      <c r="F58429" s="1" t="s">
        <v>51961</v>
      </c>
    </row>
    <row r="58430" spans="1:6" x14ac:dyDescent="0.25">
      <c r="A58430">
        <v>165113</v>
      </c>
      <c r="B58430" s="1" t="s">
        <v>21</v>
      </c>
      <c r="C58430">
        <v>1</v>
      </c>
      <c r="D58430">
        <v>2.99</v>
      </c>
      <c r="E58430" s="2">
        <v>43536.633333333331</v>
      </c>
      <c r="F58430" s="1" t="s">
        <v>30340</v>
      </c>
    </row>
    <row r="58431" spans="1:6" x14ac:dyDescent="0.25">
      <c r="A58431">
        <v>165114</v>
      </c>
      <c r="B58431" s="1" t="s">
        <v>152</v>
      </c>
      <c r="C58431">
        <v>1</v>
      </c>
      <c r="D58431">
        <v>389.99</v>
      </c>
      <c r="E58431" s="2">
        <v>43533.968055555553</v>
      </c>
      <c r="F58431" s="1" t="s">
        <v>51962</v>
      </c>
    </row>
    <row r="58432" spans="1:6" x14ac:dyDescent="0.25">
      <c r="A58432">
        <v>165115</v>
      </c>
      <c r="B58432" s="1" t="s">
        <v>31</v>
      </c>
      <c r="C58432">
        <v>1</v>
      </c>
      <c r="D58432">
        <v>600</v>
      </c>
      <c r="E58432" s="2">
        <v>43546.942361111112</v>
      </c>
      <c r="F58432" s="1" t="s">
        <v>14468</v>
      </c>
    </row>
    <row r="58433" spans="1:6" x14ac:dyDescent="0.25">
      <c r="A58433">
        <v>165115</v>
      </c>
      <c r="B58433" s="1" t="s">
        <v>19</v>
      </c>
      <c r="C58433">
        <v>1</v>
      </c>
      <c r="D58433">
        <v>99.99</v>
      </c>
      <c r="E58433" s="2">
        <v>43546.942361111112</v>
      </c>
      <c r="F58433" s="1" t="s">
        <v>14468</v>
      </c>
    </row>
    <row r="58434" spans="1:6" x14ac:dyDescent="0.25">
      <c r="A58434">
        <v>165116</v>
      </c>
      <c r="B58434" s="1" t="s">
        <v>21</v>
      </c>
      <c r="C58434">
        <v>1</v>
      </c>
      <c r="D58434">
        <v>2.99</v>
      </c>
      <c r="E58434" s="2">
        <v>43532.452777777777</v>
      </c>
      <c r="F58434" s="1" t="s">
        <v>51963</v>
      </c>
    </row>
    <row r="58435" spans="1:6" x14ac:dyDescent="0.25">
      <c r="A58435">
        <v>165117</v>
      </c>
      <c r="B58435" s="1" t="s">
        <v>21</v>
      </c>
      <c r="C58435">
        <v>1</v>
      </c>
      <c r="D58435">
        <v>2.99</v>
      </c>
      <c r="E58435" s="2">
        <v>43525.385416666664</v>
      </c>
      <c r="F58435" s="1" t="s">
        <v>51964</v>
      </c>
    </row>
    <row r="58436" spans="1:6" x14ac:dyDescent="0.25">
      <c r="A58436">
        <v>165118</v>
      </c>
      <c r="B58436" s="1" t="s">
        <v>15</v>
      </c>
      <c r="C58436">
        <v>1</v>
      </c>
      <c r="D58436">
        <v>3.84</v>
      </c>
      <c r="E58436" s="2">
        <v>43531.974999999999</v>
      </c>
      <c r="F58436" s="1" t="s">
        <v>51965</v>
      </c>
    </row>
    <row r="58437" spans="1:6" x14ac:dyDescent="0.25">
      <c r="A58437">
        <v>165119</v>
      </c>
      <c r="B58437" s="1" t="s">
        <v>6</v>
      </c>
      <c r="C58437">
        <v>1</v>
      </c>
      <c r="D58437">
        <v>1700</v>
      </c>
      <c r="E58437" s="2">
        <v>43535.415277777778</v>
      </c>
      <c r="F58437" s="1" t="s">
        <v>51966</v>
      </c>
    </row>
    <row r="58438" spans="1:6" x14ac:dyDescent="0.25">
      <c r="A58438">
        <v>165120</v>
      </c>
      <c r="B58438" s="1" t="s">
        <v>29</v>
      </c>
      <c r="C58438">
        <v>1</v>
      </c>
      <c r="D58438">
        <v>14.95</v>
      </c>
      <c r="E58438" s="2">
        <v>43546.408333333333</v>
      </c>
      <c r="F58438" s="1" t="s">
        <v>51967</v>
      </c>
    </row>
    <row r="58439" spans="1:6" x14ac:dyDescent="0.25">
      <c r="A58439">
        <v>165121</v>
      </c>
      <c r="B58439" s="1" t="s">
        <v>68</v>
      </c>
      <c r="C58439">
        <v>1</v>
      </c>
      <c r="D58439">
        <v>700</v>
      </c>
      <c r="E58439" s="2">
        <v>43554.680555555555</v>
      </c>
      <c r="F58439" s="1" t="s">
        <v>6869</v>
      </c>
    </row>
    <row r="58440" spans="1:6" x14ac:dyDescent="0.25">
      <c r="A58440">
        <v>165122</v>
      </c>
      <c r="B58440" s="1" t="s">
        <v>10</v>
      </c>
      <c r="C58440">
        <v>1</v>
      </c>
      <c r="D58440">
        <v>11.95</v>
      </c>
      <c r="E58440" s="2">
        <v>43553.895138888889</v>
      </c>
      <c r="F58440" s="1" t="s">
        <v>38360</v>
      </c>
    </row>
    <row r="58441" spans="1:6" x14ac:dyDescent="0.25">
      <c r="A58441">
        <v>165122</v>
      </c>
      <c r="B58441" s="1" t="s">
        <v>39</v>
      </c>
      <c r="C58441">
        <v>1</v>
      </c>
      <c r="D58441">
        <v>150</v>
      </c>
      <c r="E58441" s="2">
        <v>43553.895138888889</v>
      </c>
      <c r="F58441" s="1" t="s">
        <v>38360</v>
      </c>
    </row>
    <row r="58442" spans="1:6" x14ac:dyDescent="0.25">
      <c r="A58442">
        <v>165123</v>
      </c>
      <c r="B58442" s="1" t="s">
        <v>33</v>
      </c>
      <c r="C58442">
        <v>2</v>
      </c>
      <c r="D58442">
        <v>11.99</v>
      </c>
      <c r="E58442" s="2">
        <v>43542.612500000003</v>
      </c>
      <c r="F58442" s="1" t="s">
        <v>51968</v>
      </c>
    </row>
    <row r="58443" spans="1:6" x14ac:dyDescent="0.25">
      <c r="A58443">
        <v>165123</v>
      </c>
      <c r="B58443" s="1" t="s">
        <v>29</v>
      </c>
      <c r="C58443">
        <v>1</v>
      </c>
      <c r="D58443">
        <v>14.95</v>
      </c>
      <c r="E58443" s="2">
        <v>43542.612500000003</v>
      </c>
      <c r="F58443" s="1" t="s">
        <v>51968</v>
      </c>
    </row>
    <row r="58444" spans="1:6" x14ac:dyDescent="0.25">
      <c r="A58444">
        <v>165124</v>
      </c>
      <c r="B58444" s="1" t="s">
        <v>24</v>
      </c>
      <c r="C58444">
        <v>1</v>
      </c>
      <c r="D58444">
        <v>999.99</v>
      </c>
      <c r="E58444" s="2">
        <v>43551.853472222225</v>
      </c>
      <c r="F58444" s="1" t="s">
        <v>51969</v>
      </c>
    </row>
    <row r="58445" spans="1:6" x14ac:dyDescent="0.25">
      <c r="A58445">
        <v>165125</v>
      </c>
      <c r="B58445" s="1" t="s">
        <v>15</v>
      </c>
      <c r="C58445">
        <v>1</v>
      </c>
      <c r="D58445">
        <v>3.84</v>
      </c>
      <c r="E58445" s="2">
        <v>43551.298611111109</v>
      </c>
      <c r="F58445" s="1" t="s">
        <v>51970</v>
      </c>
    </row>
    <row r="58446" spans="1:6" x14ac:dyDescent="0.25">
      <c r="A58446">
        <v>165126</v>
      </c>
      <c r="B58446" s="1" t="s">
        <v>21</v>
      </c>
      <c r="C58446">
        <v>1</v>
      </c>
      <c r="D58446">
        <v>2.99</v>
      </c>
      <c r="E58446" s="2">
        <v>43545.930555555555</v>
      </c>
      <c r="F58446" s="1" t="s">
        <v>51971</v>
      </c>
    </row>
    <row r="58447" spans="1:6" x14ac:dyDescent="0.25">
      <c r="A58447">
        <v>165127</v>
      </c>
      <c r="B58447" s="1" t="s">
        <v>21</v>
      </c>
      <c r="C58447">
        <v>3</v>
      </c>
      <c r="D58447">
        <v>2.99</v>
      </c>
      <c r="E58447" s="2">
        <v>43547.81527777778</v>
      </c>
      <c r="F58447" s="1" t="s">
        <v>51972</v>
      </c>
    </row>
    <row r="58448" spans="1:6" x14ac:dyDescent="0.25">
      <c r="A58448">
        <v>165128</v>
      </c>
      <c r="B58448" s="1" t="s">
        <v>12</v>
      </c>
      <c r="C58448">
        <v>1</v>
      </c>
      <c r="D58448">
        <v>149.99</v>
      </c>
      <c r="E58448" s="2">
        <v>43531.770833333336</v>
      </c>
      <c r="F58448" s="1" t="s">
        <v>39099</v>
      </c>
    </row>
    <row r="58449" spans="1:6" x14ac:dyDescent="0.25">
      <c r="A58449">
        <v>165129</v>
      </c>
      <c r="B58449" s="1" t="s">
        <v>10</v>
      </c>
      <c r="C58449">
        <v>1</v>
      </c>
      <c r="D58449">
        <v>11.95</v>
      </c>
      <c r="E58449" s="2">
        <v>43526.382638888892</v>
      </c>
      <c r="F58449" s="1" t="s">
        <v>51973</v>
      </c>
    </row>
    <row r="58450" spans="1:6" x14ac:dyDescent="0.25">
      <c r="A58450">
        <v>165129</v>
      </c>
      <c r="B58450" s="1" t="s">
        <v>68</v>
      </c>
      <c r="C58450">
        <v>1</v>
      </c>
      <c r="D58450">
        <v>700</v>
      </c>
      <c r="E58450" s="2">
        <v>43526.382638888892</v>
      </c>
      <c r="F58450" s="1" t="s">
        <v>51973</v>
      </c>
    </row>
    <row r="58451" spans="1:6" x14ac:dyDescent="0.25">
      <c r="A58451">
        <v>165130</v>
      </c>
      <c r="B58451" s="1" t="s">
        <v>15</v>
      </c>
      <c r="C58451">
        <v>2</v>
      </c>
      <c r="D58451">
        <v>3.84</v>
      </c>
      <c r="E58451" s="2">
        <v>43550.269444444442</v>
      </c>
      <c r="F58451" s="1" t="s">
        <v>51974</v>
      </c>
    </row>
    <row r="58452" spans="1:6" x14ac:dyDescent="0.25">
      <c r="A58452">
        <v>165131</v>
      </c>
      <c r="B58452" s="1" t="s">
        <v>102</v>
      </c>
      <c r="C58452">
        <v>1</v>
      </c>
      <c r="D58452">
        <v>300</v>
      </c>
      <c r="E58452" s="2">
        <v>43536.458333333336</v>
      </c>
      <c r="F58452" s="1" t="s">
        <v>51975</v>
      </c>
    </row>
    <row r="58453" spans="1:6" x14ac:dyDescent="0.25">
      <c r="A58453">
        <v>165132</v>
      </c>
      <c r="B58453" s="1" t="s">
        <v>68</v>
      </c>
      <c r="C58453">
        <v>1</v>
      </c>
      <c r="D58453">
        <v>700</v>
      </c>
      <c r="E58453" s="2">
        <v>43540.852083333331</v>
      </c>
      <c r="F58453" s="1" t="s">
        <v>51976</v>
      </c>
    </row>
    <row r="58454" spans="1:6" x14ac:dyDescent="0.25">
      <c r="A58454">
        <v>165133</v>
      </c>
      <c r="B58454" s="1" t="s">
        <v>33</v>
      </c>
      <c r="C58454">
        <v>1</v>
      </c>
      <c r="D58454">
        <v>11.99</v>
      </c>
      <c r="E58454" s="2">
        <v>43553.581944444442</v>
      </c>
      <c r="F58454" s="1" t="s">
        <v>51977</v>
      </c>
    </row>
    <row r="58455" spans="1:6" x14ac:dyDescent="0.25">
      <c r="A58455">
        <v>165134</v>
      </c>
      <c r="B58455" s="1" t="s">
        <v>31</v>
      </c>
      <c r="C58455">
        <v>1</v>
      </c>
      <c r="D58455">
        <v>600</v>
      </c>
      <c r="E58455" s="2">
        <v>43546.954861111109</v>
      </c>
      <c r="F58455" s="1" t="s">
        <v>51978</v>
      </c>
    </row>
    <row r="58456" spans="1:6" x14ac:dyDescent="0.25">
      <c r="A58456">
        <v>165135</v>
      </c>
      <c r="B58456" s="1" t="s">
        <v>734</v>
      </c>
      <c r="C58456">
        <v>1</v>
      </c>
      <c r="D58456">
        <v>600</v>
      </c>
      <c r="E58456" s="2">
        <v>43536.554861111108</v>
      </c>
      <c r="F58456" s="1" t="s">
        <v>51979</v>
      </c>
    </row>
    <row r="58457" spans="1:6" x14ac:dyDescent="0.25">
      <c r="A58457">
        <v>165136</v>
      </c>
      <c r="B58457" s="1" t="s">
        <v>10</v>
      </c>
      <c r="C58457">
        <v>1</v>
      </c>
      <c r="D58457">
        <v>11.95</v>
      </c>
      <c r="E58457" s="2">
        <v>43540.263888888891</v>
      </c>
      <c r="F58457" s="1" t="s">
        <v>51980</v>
      </c>
    </row>
    <row r="58458" spans="1:6" x14ac:dyDescent="0.25">
      <c r="A58458">
        <v>165137</v>
      </c>
      <c r="B58458" s="1" t="s">
        <v>12</v>
      </c>
      <c r="C58458">
        <v>1</v>
      </c>
      <c r="D58458">
        <v>149.99</v>
      </c>
      <c r="E58458" s="2">
        <v>43545.936111111114</v>
      </c>
      <c r="F58458" s="1" t="s">
        <v>51981</v>
      </c>
    </row>
    <row r="58459" spans="1:6" x14ac:dyDescent="0.25">
      <c r="A58459">
        <v>165138</v>
      </c>
      <c r="B58459" s="1" t="s">
        <v>19</v>
      </c>
      <c r="C58459">
        <v>1</v>
      </c>
      <c r="D58459">
        <v>99.99</v>
      </c>
      <c r="E58459" s="2">
        <v>43539.713194444441</v>
      </c>
      <c r="F58459" s="1" t="s">
        <v>51982</v>
      </c>
    </row>
    <row r="58460" spans="1:6" x14ac:dyDescent="0.25">
      <c r="A58460">
        <v>165139</v>
      </c>
      <c r="B58460" s="1" t="s">
        <v>15</v>
      </c>
      <c r="C58460">
        <v>1</v>
      </c>
      <c r="D58460">
        <v>3.84</v>
      </c>
      <c r="E58460" s="2">
        <v>43549.535416666666</v>
      </c>
      <c r="F58460" s="1" t="s">
        <v>51983</v>
      </c>
    </row>
    <row r="58461" spans="1:6" x14ac:dyDescent="0.25">
      <c r="A58461">
        <v>165140</v>
      </c>
      <c r="B58461" s="1" t="s">
        <v>29</v>
      </c>
      <c r="C58461">
        <v>1</v>
      </c>
      <c r="D58461">
        <v>14.95</v>
      </c>
      <c r="E58461" s="2">
        <v>43540.520138888889</v>
      </c>
      <c r="F58461" s="1" t="s">
        <v>51984</v>
      </c>
    </row>
    <row r="58462" spans="1:6" x14ac:dyDescent="0.25">
      <c r="A58462">
        <v>165141</v>
      </c>
      <c r="B58462" s="1" t="s">
        <v>33</v>
      </c>
      <c r="C58462">
        <v>1</v>
      </c>
      <c r="D58462">
        <v>11.99</v>
      </c>
      <c r="E58462" s="2">
        <v>43547.457638888889</v>
      </c>
      <c r="F58462" s="1" t="s">
        <v>51985</v>
      </c>
    </row>
    <row r="58463" spans="1:6" x14ac:dyDescent="0.25">
      <c r="A58463">
        <v>165142</v>
      </c>
      <c r="B58463" s="1" t="s">
        <v>15</v>
      </c>
      <c r="C58463">
        <v>1</v>
      </c>
      <c r="D58463">
        <v>3.84</v>
      </c>
      <c r="E58463" s="2">
        <v>43555.822222222225</v>
      </c>
      <c r="F58463" s="1" t="s">
        <v>51986</v>
      </c>
    </row>
    <row r="58464" spans="1:6" x14ac:dyDescent="0.25">
      <c r="A58464">
        <v>165143</v>
      </c>
      <c r="B58464" s="1" t="s">
        <v>21</v>
      </c>
      <c r="C58464">
        <v>2</v>
      </c>
      <c r="D58464">
        <v>2.99</v>
      </c>
      <c r="E58464" s="2">
        <v>43555.115277777775</v>
      </c>
      <c r="F58464" s="1" t="s">
        <v>51987</v>
      </c>
    </row>
    <row r="58465" spans="1:6" x14ac:dyDescent="0.25">
      <c r="A58465">
        <v>165144</v>
      </c>
      <c r="B58465" s="1" t="s">
        <v>21</v>
      </c>
      <c r="C58465">
        <v>2</v>
      </c>
      <c r="D58465">
        <v>2.99</v>
      </c>
      <c r="E58465" s="2">
        <v>43550.865277777775</v>
      </c>
      <c r="F58465" s="1" t="s">
        <v>51988</v>
      </c>
    </row>
    <row r="58466" spans="1:6" x14ac:dyDescent="0.25">
      <c r="A58466">
        <v>165145</v>
      </c>
      <c r="B58466" s="1" t="s">
        <v>71</v>
      </c>
      <c r="C58466">
        <v>1</v>
      </c>
      <c r="D58466">
        <v>109.99</v>
      </c>
      <c r="E58466" s="2">
        <v>43548.543055555558</v>
      </c>
      <c r="F58466" s="1" t="s">
        <v>43373</v>
      </c>
    </row>
    <row r="58467" spans="1:6" x14ac:dyDescent="0.25">
      <c r="A58467">
        <v>165146</v>
      </c>
      <c r="B58467" s="1" t="s">
        <v>68</v>
      </c>
      <c r="C58467">
        <v>1</v>
      </c>
      <c r="D58467">
        <v>700</v>
      </c>
      <c r="E58467" s="2">
        <v>43528.777083333334</v>
      </c>
      <c r="F58467" s="1" t="s">
        <v>51989</v>
      </c>
    </row>
    <row r="58468" spans="1:6" x14ac:dyDescent="0.25">
      <c r="A58468">
        <v>165147</v>
      </c>
      <c r="B58468" s="1" t="s">
        <v>29</v>
      </c>
      <c r="C58468">
        <v>1</v>
      </c>
      <c r="D58468">
        <v>14.95</v>
      </c>
      <c r="E58468" s="2">
        <v>43543.816666666666</v>
      </c>
      <c r="F58468" s="1" t="s">
        <v>51990</v>
      </c>
    </row>
    <row r="58469" spans="1:6" x14ac:dyDescent="0.25">
      <c r="A58469">
        <v>165148</v>
      </c>
      <c r="B58469" s="1" t="s">
        <v>68</v>
      </c>
      <c r="C58469">
        <v>1</v>
      </c>
      <c r="D58469">
        <v>700</v>
      </c>
      <c r="E58469" s="2">
        <v>43526.945833333331</v>
      </c>
      <c r="F58469" s="1" t="s">
        <v>41609</v>
      </c>
    </row>
    <row r="58470" spans="1:6" x14ac:dyDescent="0.25">
      <c r="A58470">
        <v>165149</v>
      </c>
      <c r="B58470" s="1" t="s">
        <v>39</v>
      </c>
      <c r="C58470">
        <v>1</v>
      </c>
      <c r="D58470">
        <v>150</v>
      </c>
      <c r="E58470" s="2">
        <v>43542.914583333331</v>
      </c>
      <c r="F58470" s="1" t="s">
        <v>51991</v>
      </c>
    </row>
    <row r="58471" spans="1:6" x14ac:dyDescent="0.25">
      <c r="A58471">
        <v>165150</v>
      </c>
      <c r="B58471" s="1" t="s">
        <v>10</v>
      </c>
      <c r="C58471">
        <v>1</v>
      </c>
      <c r="D58471">
        <v>11.95</v>
      </c>
      <c r="E58471" s="2">
        <v>43553.606944444444</v>
      </c>
      <c r="F58471" s="1" t="s">
        <v>51992</v>
      </c>
    </row>
    <row r="58472" spans="1:6" x14ac:dyDescent="0.25">
      <c r="A58472">
        <v>165151</v>
      </c>
      <c r="B58472" s="1" t="s">
        <v>15</v>
      </c>
      <c r="C58472">
        <v>2</v>
      </c>
      <c r="D58472">
        <v>3.84</v>
      </c>
      <c r="E58472" s="2">
        <v>43525.38958333333</v>
      </c>
      <c r="F58472" s="1" t="s">
        <v>51993</v>
      </c>
    </row>
    <row r="58473" spans="1:6" x14ac:dyDescent="0.25">
      <c r="A58473">
        <v>165152</v>
      </c>
      <c r="B58473" s="1" t="s">
        <v>39</v>
      </c>
      <c r="C58473">
        <v>1</v>
      </c>
      <c r="D58473">
        <v>150</v>
      </c>
      <c r="E58473" s="2">
        <v>43536.006944444445</v>
      </c>
      <c r="F58473" s="1" t="s">
        <v>51994</v>
      </c>
    </row>
    <row r="58474" spans="1:6" x14ac:dyDescent="0.25">
      <c r="A58474">
        <v>165153</v>
      </c>
      <c r="B58474" s="1" t="s">
        <v>29</v>
      </c>
      <c r="C58474">
        <v>1</v>
      </c>
      <c r="D58474">
        <v>14.95</v>
      </c>
      <c r="E58474" s="2">
        <v>43532.62777777778</v>
      </c>
      <c r="F58474" s="1" t="s">
        <v>51995</v>
      </c>
    </row>
    <row r="58475" spans="1:6" x14ac:dyDescent="0.25">
      <c r="A58475">
        <v>165154</v>
      </c>
      <c r="B58475" s="1" t="s">
        <v>21</v>
      </c>
      <c r="C58475">
        <v>1</v>
      </c>
      <c r="D58475">
        <v>2.99</v>
      </c>
      <c r="E58475" s="2">
        <v>43541.398611111108</v>
      </c>
      <c r="F58475" s="1" t="s">
        <v>51996</v>
      </c>
    </row>
    <row r="58476" spans="1:6" x14ac:dyDescent="0.25">
      <c r="A58476">
        <v>165155</v>
      </c>
      <c r="B58476" s="1" t="s">
        <v>10</v>
      </c>
      <c r="C58476">
        <v>1</v>
      </c>
      <c r="D58476">
        <v>11.95</v>
      </c>
      <c r="E58476" s="2">
        <v>43552.959027777775</v>
      </c>
      <c r="F58476" s="1" t="s">
        <v>51997</v>
      </c>
    </row>
    <row r="58477" spans="1:6" x14ac:dyDescent="0.25">
      <c r="A58477">
        <v>165156</v>
      </c>
      <c r="B58477" s="1" t="s">
        <v>29</v>
      </c>
      <c r="C58477">
        <v>1</v>
      </c>
      <c r="D58477">
        <v>14.95</v>
      </c>
      <c r="E58477" s="2">
        <v>43540.536805555559</v>
      </c>
      <c r="F58477" s="1" t="s">
        <v>51998</v>
      </c>
    </row>
    <row r="58478" spans="1:6" x14ac:dyDescent="0.25">
      <c r="A58478">
        <v>165157</v>
      </c>
      <c r="B58478" s="1" t="s">
        <v>19</v>
      </c>
      <c r="C58478">
        <v>1</v>
      </c>
      <c r="D58478">
        <v>99.99</v>
      </c>
      <c r="E58478" s="2">
        <v>43538.54791666667</v>
      </c>
      <c r="F58478" s="1" t="s">
        <v>51999</v>
      </c>
    </row>
    <row r="58479" spans="1:6" x14ac:dyDescent="0.25">
      <c r="A58479">
        <v>165158</v>
      </c>
      <c r="B58479" s="1" t="s">
        <v>68</v>
      </c>
      <c r="C58479">
        <v>1</v>
      </c>
      <c r="D58479">
        <v>700</v>
      </c>
      <c r="E58479" s="2">
        <v>43535.498611111114</v>
      </c>
      <c r="F58479" s="1" t="s">
        <v>20253</v>
      </c>
    </row>
    <row r="58480" spans="1:6" x14ac:dyDescent="0.25">
      <c r="A58480">
        <v>165158</v>
      </c>
      <c r="B58480" s="1" t="s">
        <v>29</v>
      </c>
      <c r="C58480">
        <v>1</v>
      </c>
      <c r="D58480">
        <v>14.95</v>
      </c>
      <c r="E58480" s="2">
        <v>43535.498611111114</v>
      </c>
      <c r="F58480" s="1" t="s">
        <v>20253</v>
      </c>
    </row>
    <row r="58481" spans="1:6" x14ac:dyDescent="0.25">
      <c r="A58481">
        <v>165159</v>
      </c>
      <c r="B58481" s="1" t="s">
        <v>31</v>
      </c>
      <c r="C58481">
        <v>1</v>
      </c>
      <c r="D58481">
        <v>600</v>
      </c>
      <c r="E58481" s="2">
        <v>43545.777777777781</v>
      </c>
      <c r="F58481" s="1" t="s">
        <v>52000</v>
      </c>
    </row>
    <row r="58482" spans="1:6" x14ac:dyDescent="0.25">
      <c r="A58482">
        <v>165160</v>
      </c>
      <c r="B58482" s="1" t="s">
        <v>39</v>
      </c>
      <c r="C58482">
        <v>1</v>
      </c>
      <c r="D58482">
        <v>150</v>
      </c>
      <c r="E58482" s="2">
        <v>43527.79583333333</v>
      </c>
      <c r="F58482" s="1" t="s">
        <v>52001</v>
      </c>
    </row>
    <row r="58483" spans="1:6" x14ac:dyDescent="0.25">
      <c r="A58483">
        <v>165161</v>
      </c>
      <c r="B58483" s="1" t="s">
        <v>33</v>
      </c>
      <c r="C58483">
        <v>1</v>
      </c>
      <c r="D58483">
        <v>11.99</v>
      </c>
      <c r="E58483" s="2">
        <v>43543.979861111111</v>
      </c>
      <c r="F58483" s="1" t="s">
        <v>52002</v>
      </c>
    </row>
    <row r="58484" spans="1:6" x14ac:dyDescent="0.25">
      <c r="A58484">
        <v>165162</v>
      </c>
      <c r="B58484" s="1" t="s">
        <v>29</v>
      </c>
      <c r="C58484">
        <v>1</v>
      </c>
      <c r="D58484">
        <v>14.95</v>
      </c>
      <c r="E58484" s="2">
        <v>43545.450694444444</v>
      </c>
      <c r="F58484" s="1" t="s">
        <v>52003</v>
      </c>
    </row>
    <row r="58485" spans="1:6" x14ac:dyDescent="0.25">
      <c r="A58485">
        <v>165163</v>
      </c>
      <c r="B58485" s="1" t="s">
        <v>29</v>
      </c>
      <c r="C58485">
        <v>1</v>
      </c>
      <c r="D58485">
        <v>14.95</v>
      </c>
      <c r="E58485" s="2">
        <v>43533.573611111111</v>
      </c>
      <c r="F58485" s="1" t="s">
        <v>19511</v>
      </c>
    </row>
    <row r="58486" spans="1:6" x14ac:dyDescent="0.25">
      <c r="A58486">
        <v>165164</v>
      </c>
      <c r="B58486" s="1" t="s">
        <v>21</v>
      </c>
      <c r="C58486">
        <v>1</v>
      </c>
      <c r="D58486">
        <v>2.99</v>
      </c>
      <c r="E58486" s="2">
        <v>43532.032638888886</v>
      </c>
      <c r="F58486" s="1" t="s">
        <v>52004</v>
      </c>
    </row>
    <row r="58487" spans="1:6" x14ac:dyDescent="0.25">
      <c r="A58487">
        <v>165165</v>
      </c>
      <c r="B58487" s="1" t="s">
        <v>12</v>
      </c>
      <c r="C58487">
        <v>1</v>
      </c>
      <c r="D58487">
        <v>149.99</v>
      </c>
      <c r="E58487" s="2">
        <v>43546.84375</v>
      </c>
      <c r="F58487" s="1" t="s">
        <v>52005</v>
      </c>
    </row>
    <row r="58488" spans="1:6" x14ac:dyDescent="0.25">
      <c r="A58488">
        <v>165166</v>
      </c>
      <c r="B58488" s="1" t="s">
        <v>15</v>
      </c>
      <c r="C58488">
        <v>2</v>
      </c>
      <c r="D58488">
        <v>3.84</v>
      </c>
      <c r="E58488" s="2">
        <v>43541.659722222219</v>
      </c>
      <c r="F58488" s="1" t="s">
        <v>52006</v>
      </c>
    </row>
    <row r="58489" spans="1:6" x14ac:dyDescent="0.25">
      <c r="A58489">
        <v>165167</v>
      </c>
      <c r="B58489" s="1" t="s">
        <v>19</v>
      </c>
      <c r="C58489">
        <v>1</v>
      </c>
      <c r="D58489">
        <v>99.99</v>
      </c>
      <c r="E58489" s="2">
        <v>43532.813888888886</v>
      </c>
      <c r="F58489" s="1" t="s">
        <v>52007</v>
      </c>
    </row>
    <row r="58490" spans="1:6" x14ac:dyDescent="0.25">
      <c r="A58490">
        <v>165168</v>
      </c>
      <c r="B58490" s="1" t="s">
        <v>39</v>
      </c>
      <c r="C58490">
        <v>1</v>
      </c>
      <c r="D58490">
        <v>150</v>
      </c>
      <c r="E58490" s="2">
        <v>43525.535416666666</v>
      </c>
      <c r="F58490" s="1" t="s">
        <v>52008</v>
      </c>
    </row>
    <row r="58491" spans="1:6" x14ac:dyDescent="0.25">
      <c r="A58491">
        <v>165169</v>
      </c>
      <c r="B58491" s="1" t="s">
        <v>152</v>
      </c>
      <c r="C58491">
        <v>1</v>
      </c>
      <c r="D58491">
        <v>389.99</v>
      </c>
      <c r="E58491" s="2">
        <v>43550.866666666669</v>
      </c>
      <c r="F58491" s="1" t="s">
        <v>52009</v>
      </c>
    </row>
    <row r="58492" spans="1:6" x14ac:dyDescent="0.25">
      <c r="A58492">
        <v>165170</v>
      </c>
      <c r="B58492" s="1" t="s">
        <v>51</v>
      </c>
      <c r="C58492">
        <v>1</v>
      </c>
      <c r="D58492">
        <v>400</v>
      </c>
      <c r="E58492" s="2">
        <v>43537.754861111112</v>
      </c>
      <c r="F58492" s="1" t="s">
        <v>39338</v>
      </c>
    </row>
    <row r="58493" spans="1:6" x14ac:dyDescent="0.25">
      <c r="A58493">
        <v>165171</v>
      </c>
      <c r="B58493" s="1" t="s">
        <v>29</v>
      </c>
      <c r="C58493">
        <v>1</v>
      </c>
      <c r="D58493">
        <v>14.95</v>
      </c>
      <c r="E58493" s="2">
        <v>43536.609722222223</v>
      </c>
      <c r="F58493" s="1" t="s">
        <v>52010</v>
      </c>
    </row>
    <row r="58494" spans="1:6" x14ac:dyDescent="0.25">
      <c r="A58494">
        <v>165172</v>
      </c>
      <c r="B58494" s="1" t="s">
        <v>29</v>
      </c>
      <c r="C58494">
        <v>1</v>
      </c>
      <c r="D58494">
        <v>14.95</v>
      </c>
      <c r="E58494" s="2">
        <v>43542.894444444442</v>
      </c>
      <c r="F58494" s="1" t="s">
        <v>52011</v>
      </c>
    </row>
    <row r="58495" spans="1:6" x14ac:dyDescent="0.25">
      <c r="A58495">
        <v>165173</v>
      </c>
      <c r="B58495" s="1" t="s">
        <v>15</v>
      </c>
      <c r="C58495">
        <v>1</v>
      </c>
      <c r="D58495">
        <v>3.84</v>
      </c>
      <c r="E58495" s="2">
        <v>43543.699305555558</v>
      </c>
      <c r="F58495" s="1" t="s">
        <v>52012</v>
      </c>
    </row>
    <row r="58496" spans="1:6" x14ac:dyDescent="0.25">
      <c r="A58496">
        <v>165174</v>
      </c>
      <c r="B58496" s="1" t="s">
        <v>734</v>
      </c>
      <c r="C58496">
        <v>1</v>
      </c>
      <c r="D58496">
        <v>600</v>
      </c>
      <c r="E58496" s="2">
        <v>43548.752083333333</v>
      </c>
      <c r="F58496" s="1" t="s">
        <v>18552</v>
      </c>
    </row>
    <row r="58497" spans="1:6" x14ac:dyDescent="0.25">
      <c r="A58497">
        <v>165175</v>
      </c>
      <c r="B58497" s="1" t="s">
        <v>39</v>
      </c>
      <c r="C58497">
        <v>1</v>
      </c>
      <c r="D58497">
        <v>150</v>
      </c>
      <c r="E58497" s="2">
        <v>43538.534722222219</v>
      </c>
      <c r="F58497" s="1" t="s">
        <v>52013</v>
      </c>
    </row>
    <row r="58498" spans="1:6" x14ac:dyDescent="0.25">
      <c r="A58498">
        <v>165176</v>
      </c>
      <c r="B58498" s="1" t="s">
        <v>21</v>
      </c>
      <c r="C58498">
        <v>1</v>
      </c>
      <c r="D58498">
        <v>2.99</v>
      </c>
      <c r="E58498" s="2">
        <v>43539.859722222223</v>
      </c>
      <c r="F58498" s="1" t="s">
        <v>52014</v>
      </c>
    </row>
    <row r="58499" spans="1:6" x14ac:dyDescent="0.25">
      <c r="A58499">
        <v>165177</v>
      </c>
      <c r="B58499" s="1" t="s">
        <v>734</v>
      </c>
      <c r="C58499">
        <v>1</v>
      </c>
      <c r="D58499">
        <v>600</v>
      </c>
      <c r="E58499" s="2">
        <v>43531.77847222222</v>
      </c>
      <c r="F58499" s="1" t="s">
        <v>52015</v>
      </c>
    </row>
    <row r="58500" spans="1:6" x14ac:dyDescent="0.25">
      <c r="A58500">
        <v>165178</v>
      </c>
      <c r="B58500" s="1" t="s">
        <v>29</v>
      </c>
      <c r="C58500">
        <v>1</v>
      </c>
      <c r="D58500">
        <v>14.95</v>
      </c>
      <c r="E58500" s="2">
        <v>43530.78125</v>
      </c>
      <c r="F58500" s="1" t="s">
        <v>52016</v>
      </c>
    </row>
    <row r="58501" spans="1:6" x14ac:dyDescent="0.25">
      <c r="A58501">
        <v>165179</v>
      </c>
      <c r="B58501" s="1" t="s">
        <v>10</v>
      </c>
      <c r="C58501">
        <v>1</v>
      </c>
      <c r="D58501">
        <v>11.95</v>
      </c>
      <c r="E58501" s="2">
        <v>43554.559027777781</v>
      </c>
      <c r="F58501" s="1" t="s">
        <v>16852</v>
      </c>
    </row>
    <row r="58502" spans="1:6" x14ac:dyDescent="0.25">
      <c r="A58502">
        <v>165180</v>
      </c>
      <c r="B58502" s="1" t="s">
        <v>29</v>
      </c>
      <c r="C58502">
        <v>1</v>
      </c>
      <c r="D58502">
        <v>14.95</v>
      </c>
      <c r="E58502" s="2">
        <v>43548.539583333331</v>
      </c>
      <c r="F58502" s="1" t="s">
        <v>52017</v>
      </c>
    </row>
    <row r="58503" spans="1:6" x14ac:dyDescent="0.25">
      <c r="A58503">
        <v>165181</v>
      </c>
      <c r="B58503" s="1" t="s">
        <v>19</v>
      </c>
      <c r="C58503">
        <v>1</v>
      </c>
      <c r="D58503">
        <v>99.99</v>
      </c>
      <c r="E58503" s="2">
        <v>43530.859027777777</v>
      </c>
      <c r="F58503" s="1" t="s">
        <v>52018</v>
      </c>
    </row>
    <row r="58504" spans="1:6" x14ac:dyDescent="0.25">
      <c r="A58504">
        <v>165182</v>
      </c>
      <c r="B58504" s="1" t="s">
        <v>21</v>
      </c>
      <c r="C58504">
        <v>1</v>
      </c>
      <c r="D58504">
        <v>2.99</v>
      </c>
      <c r="E58504" s="2">
        <v>43534.433333333334</v>
      </c>
      <c r="F58504" s="1" t="s">
        <v>52019</v>
      </c>
    </row>
    <row r="58505" spans="1:6" x14ac:dyDescent="0.25">
      <c r="A58505">
        <v>165183</v>
      </c>
      <c r="B58505" s="1" t="s">
        <v>68</v>
      </c>
      <c r="C58505">
        <v>1</v>
      </c>
      <c r="D58505">
        <v>700</v>
      </c>
      <c r="E58505" s="2">
        <v>43539.575694444444</v>
      </c>
      <c r="F58505" s="1" t="s">
        <v>1991</v>
      </c>
    </row>
    <row r="58506" spans="1:6" x14ac:dyDescent="0.25">
      <c r="A58506">
        <v>165184</v>
      </c>
      <c r="B58506" s="1" t="s">
        <v>10</v>
      </c>
      <c r="C58506">
        <v>1</v>
      </c>
      <c r="D58506">
        <v>11.95</v>
      </c>
      <c r="E58506" s="2">
        <v>43532.793749999997</v>
      </c>
      <c r="F58506" s="1" t="s">
        <v>52020</v>
      </c>
    </row>
    <row r="58507" spans="1:6" x14ac:dyDescent="0.25">
      <c r="A58507">
        <v>165185</v>
      </c>
      <c r="B58507" s="1" t="s">
        <v>152</v>
      </c>
      <c r="C58507">
        <v>1</v>
      </c>
      <c r="D58507">
        <v>389.99</v>
      </c>
      <c r="E58507" s="2">
        <v>43542.397222222222</v>
      </c>
      <c r="F58507" s="1" t="s">
        <v>52021</v>
      </c>
    </row>
    <row r="58508" spans="1:6" x14ac:dyDescent="0.25">
      <c r="A58508">
        <v>165186</v>
      </c>
      <c r="B58508" s="1" t="s">
        <v>33</v>
      </c>
      <c r="C58508">
        <v>1</v>
      </c>
      <c r="D58508">
        <v>11.99</v>
      </c>
      <c r="E58508" s="2">
        <v>43527.588194444441</v>
      </c>
      <c r="F58508" s="1" t="s">
        <v>52022</v>
      </c>
    </row>
    <row r="58509" spans="1:6" x14ac:dyDescent="0.25">
      <c r="A58509">
        <v>165187</v>
      </c>
      <c r="B58509" s="1" t="s">
        <v>33</v>
      </c>
      <c r="C58509">
        <v>1</v>
      </c>
      <c r="D58509">
        <v>11.99</v>
      </c>
      <c r="E58509" s="2">
        <v>43536.818055555559</v>
      </c>
      <c r="F58509" s="1" t="s">
        <v>52023</v>
      </c>
    </row>
    <row r="58510" spans="1:6" x14ac:dyDescent="0.25">
      <c r="A58510">
        <v>165188</v>
      </c>
      <c r="B58510" s="1" t="s">
        <v>68</v>
      </c>
      <c r="C58510">
        <v>1</v>
      </c>
      <c r="D58510">
        <v>700</v>
      </c>
      <c r="E58510" s="2">
        <v>43544.783333333333</v>
      </c>
      <c r="F58510" s="1" t="s">
        <v>52024</v>
      </c>
    </row>
    <row r="58511" spans="1:6" x14ac:dyDescent="0.25">
      <c r="A58511">
        <v>165189</v>
      </c>
      <c r="B58511" s="1" t="s">
        <v>39</v>
      </c>
      <c r="C58511">
        <v>1</v>
      </c>
      <c r="D58511">
        <v>150</v>
      </c>
      <c r="E58511" s="2">
        <v>43530.820138888892</v>
      </c>
      <c r="F58511" s="1" t="s">
        <v>52025</v>
      </c>
    </row>
    <row r="58512" spans="1:6" x14ac:dyDescent="0.25">
      <c r="A58512">
        <v>165190</v>
      </c>
      <c r="B58512" s="1" t="s">
        <v>15</v>
      </c>
      <c r="C58512">
        <v>3</v>
      </c>
      <c r="D58512">
        <v>3.84</v>
      </c>
      <c r="E58512" s="2">
        <v>43555.741666666669</v>
      </c>
      <c r="F58512" s="1" t="s">
        <v>52026</v>
      </c>
    </row>
    <row r="58513" spans="1:6" x14ac:dyDescent="0.25">
      <c r="A58513">
        <v>165191</v>
      </c>
      <c r="B58513" s="1" t="s">
        <v>15</v>
      </c>
      <c r="C58513">
        <v>1</v>
      </c>
      <c r="D58513">
        <v>3.84</v>
      </c>
      <c r="E58513" s="2">
        <v>43528.393055555556</v>
      </c>
      <c r="F58513" s="1" t="s">
        <v>52027</v>
      </c>
    </row>
    <row r="58514" spans="1:6" x14ac:dyDescent="0.25">
      <c r="A58514">
        <v>165192</v>
      </c>
      <c r="B58514" s="1" t="s">
        <v>77</v>
      </c>
      <c r="C58514">
        <v>1</v>
      </c>
      <c r="D58514">
        <v>379.99</v>
      </c>
      <c r="E58514" s="2">
        <v>43542.442361111112</v>
      </c>
      <c r="F58514" s="1" t="s">
        <v>52028</v>
      </c>
    </row>
    <row r="58515" spans="1:6" x14ac:dyDescent="0.25">
      <c r="A58515">
        <v>165193</v>
      </c>
      <c r="B58515" s="1" t="s">
        <v>15</v>
      </c>
      <c r="C58515">
        <v>1</v>
      </c>
      <c r="D58515">
        <v>3.84</v>
      </c>
      <c r="E58515" s="2">
        <v>43553.357638888891</v>
      </c>
      <c r="F58515" s="1" t="s">
        <v>52029</v>
      </c>
    </row>
    <row r="58516" spans="1:6" x14ac:dyDescent="0.25">
      <c r="A58516">
        <v>165194</v>
      </c>
      <c r="B58516" s="1" t="s">
        <v>21</v>
      </c>
      <c r="C58516">
        <v>1</v>
      </c>
      <c r="D58516">
        <v>2.99</v>
      </c>
      <c r="E58516" s="2">
        <v>43537.536805555559</v>
      </c>
      <c r="F58516" s="1" t="s">
        <v>52030</v>
      </c>
    </row>
    <row r="58517" spans="1:6" x14ac:dyDescent="0.25">
      <c r="A58517">
        <v>165195</v>
      </c>
      <c r="B58517" s="1" t="s">
        <v>12</v>
      </c>
      <c r="C58517">
        <v>1</v>
      </c>
      <c r="D58517">
        <v>149.99</v>
      </c>
      <c r="E58517" s="2">
        <v>43528.574999999997</v>
      </c>
      <c r="F58517" s="1" t="s">
        <v>52031</v>
      </c>
    </row>
    <row r="58518" spans="1:6" x14ac:dyDescent="0.25">
      <c r="A58518">
        <v>165196</v>
      </c>
      <c r="B58518" s="1" t="s">
        <v>29</v>
      </c>
      <c r="C58518">
        <v>2</v>
      </c>
      <c r="D58518">
        <v>14.95</v>
      </c>
      <c r="E58518" s="2">
        <v>43553.354861111111</v>
      </c>
      <c r="F58518" s="1" t="s">
        <v>13462</v>
      </c>
    </row>
    <row r="58519" spans="1:6" x14ac:dyDescent="0.25">
      <c r="A58519">
        <v>165197</v>
      </c>
      <c r="B58519" s="1" t="s">
        <v>39</v>
      </c>
      <c r="C58519">
        <v>1</v>
      </c>
      <c r="D58519">
        <v>150</v>
      </c>
      <c r="E58519" s="2">
        <v>43546.947222222225</v>
      </c>
      <c r="F58519" s="1" t="s">
        <v>29645</v>
      </c>
    </row>
    <row r="58520" spans="1:6" x14ac:dyDescent="0.25">
      <c r="A58520">
        <v>165197</v>
      </c>
      <c r="B58520" s="1" t="s">
        <v>6</v>
      </c>
      <c r="C58520">
        <v>1</v>
      </c>
      <c r="D58520">
        <v>1700</v>
      </c>
      <c r="E58520" s="2">
        <v>43546.947222222225</v>
      </c>
      <c r="F58520" s="1" t="s">
        <v>29645</v>
      </c>
    </row>
    <row r="58521" spans="1:6" x14ac:dyDescent="0.25">
      <c r="A58521">
        <v>165198</v>
      </c>
      <c r="B58521" s="1" t="s">
        <v>21</v>
      </c>
      <c r="C58521">
        <v>1</v>
      </c>
      <c r="D58521">
        <v>2.99</v>
      </c>
      <c r="E58521" s="2">
        <v>43537.779861111114</v>
      </c>
      <c r="F58521" s="1" t="s">
        <v>52032</v>
      </c>
    </row>
    <row r="58522" spans="1:6" x14ac:dyDescent="0.25">
      <c r="A58522">
        <v>165199</v>
      </c>
      <c r="B58522" s="1" t="s">
        <v>10</v>
      </c>
      <c r="C58522">
        <v>1</v>
      </c>
      <c r="D58522">
        <v>11.95</v>
      </c>
      <c r="E58522" s="2">
        <v>43547.481249999997</v>
      </c>
      <c r="F58522" s="1" t="s">
        <v>52033</v>
      </c>
    </row>
    <row r="58523" spans="1:6" x14ac:dyDescent="0.25">
      <c r="A58523">
        <v>165200</v>
      </c>
      <c r="B58523" s="1" t="s">
        <v>10</v>
      </c>
      <c r="C58523">
        <v>2</v>
      </c>
      <c r="D58523">
        <v>11.95</v>
      </c>
      <c r="E58523" s="2">
        <v>43549.611805555556</v>
      </c>
      <c r="F58523" s="1" t="s">
        <v>52034</v>
      </c>
    </row>
    <row r="58524" spans="1:6" x14ac:dyDescent="0.25">
      <c r="A58524">
        <v>165201</v>
      </c>
      <c r="B58524" s="1" t="s">
        <v>68</v>
      </c>
      <c r="C58524">
        <v>1</v>
      </c>
      <c r="D58524">
        <v>700</v>
      </c>
      <c r="E58524" s="2">
        <v>43535.429861111108</v>
      </c>
      <c r="F58524" s="1" t="s">
        <v>52035</v>
      </c>
    </row>
    <row r="58525" spans="1:6" x14ac:dyDescent="0.25">
      <c r="A58525">
        <v>165202</v>
      </c>
      <c r="B58525" s="1" t="s">
        <v>19</v>
      </c>
      <c r="C58525">
        <v>1</v>
      </c>
      <c r="D58525">
        <v>99.99</v>
      </c>
      <c r="E58525" s="2">
        <v>43528.847222222219</v>
      </c>
      <c r="F58525" s="1" t="s">
        <v>52036</v>
      </c>
    </row>
    <row r="58526" spans="1:6" x14ac:dyDescent="0.25">
      <c r="A58526">
        <v>165203</v>
      </c>
      <c r="B58526" s="1" t="s">
        <v>152</v>
      </c>
      <c r="C58526">
        <v>1</v>
      </c>
      <c r="D58526">
        <v>389.99</v>
      </c>
      <c r="E58526" s="2">
        <v>43531.924305555556</v>
      </c>
      <c r="F58526" s="1" t="s">
        <v>14374</v>
      </c>
    </row>
    <row r="58527" spans="1:6" x14ac:dyDescent="0.25">
      <c r="A58527">
        <v>165204</v>
      </c>
      <c r="B58527" s="1" t="s">
        <v>19</v>
      </c>
      <c r="C58527">
        <v>1</v>
      </c>
      <c r="D58527">
        <v>99.99</v>
      </c>
      <c r="E58527" s="2">
        <v>43545.511111111111</v>
      </c>
      <c r="F58527" s="1" t="s">
        <v>52037</v>
      </c>
    </row>
    <row r="58528" spans="1:6" x14ac:dyDescent="0.25">
      <c r="A58528">
        <v>165205</v>
      </c>
      <c r="B58528" s="1" t="s">
        <v>12</v>
      </c>
      <c r="C58528">
        <v>1</v>
      </c>
      <c r="D58528">
        <v>149.99</v>
      </c>
      <c r="E58528" s="2">
        <v>43537.504861111112</v>
      </c>
      <c r="F58528" s="1" t="s">
        <v>52038</v>
      </c>
    </row>
    <row r="58529" spans="1:6" x14ac:dyDescent="0.25">
      <c r="A58529">
        <v>165206</v>
      </c>
      <c r="B58529" s="1" t="s">
        <v>10</v>
      </c>
      <c r="C58529">
        <v>1</v>
      </c>
      <c r="D58529">
        <v>11.95</v>
      </c>
      <c r="E58529" s="2">
        <v>43531.986805555556</v>
      </c>
      <c r="F58529" s="1" t="s">
        <v>24943</v>
      </c>
    </row>
    <row r="58530" spans="1:6" x14ac:dyDescent="0.25">
      <c r="A58530">
        <v>165207</v>
      </c>
      <c r="B58530" s="1" t="s">
        <v>29</v>
      </c>
      <c r="C58530">
        <v>1</v>
      </c>
      <c r="D58530">
        <v>14.95</v>
      </c>
      <c r="E58530" s="2">
        <v>43544.392361111109</v>
      </c>
      <c r="F58530" s="1" t="s">
        <v>52039</v>
      </c>
    </row>
    <row r="58531" spans="1:6" x14ac:dyDescent="0.25">
      <c r="A58531">
        <v>165208</v>
      </c>
      <c r="B58531" s="1" t="s">
        <v>102</v>
      </c>
      <c r="C58531">
        <v>1</v>
      </c>
      <c r="D58531">
        <v>300</v>
      </c>
      <c r="E58531" s="2">
        <v>43551.759027777778</v>
      </c>
      <c r="F58531" s="1" t="s">
        <v>52040</v>
      </c>
    </row>
    <row r="58532" spans="1:6" x14ac:dyDescent="0.25">
      <c r="A58532">
        <v>165209</v>
      </c>
      <c r="B58532" s="1" t="s">
        <v>102</v>
      </c>
      <c r="C58532">
        <v>1</v>
      </c>
      <c r="D58532">
        <v>300</v>
      </c>
      <c r="E58532" s="2">
        <v>43532.036805555559</v>
      </c>
      <c r="F58532" s="1" t="s">
        <v>52041</v>
      </c>
    </row>
    <row r="58533" spans="1:6" x14ac:dyDescent="0.25">
      <c r="A58533">
        <v>165210</v>
      </c>
      <c r="B58533" s="1" t="s">
        <v>77</v>
      </c>
      <c r="C58533">
        <v>1</v>
      </c>
      <c r="D58533">
        <v>379.99</v>
      </c>
      <c r="E58533" s="2">
        <v>43553.677083333336</v>
      </c>
      <c r="F58533" s="1" t="s">
        <v>52042</v>
      </c>
    </row>
    <row r="58534" spans="1:6" x14ac:dyDescent="0.25">
      <c r="A58534">
        <v>165211</v>
      </c>
      <c r="B58534" s="1" t="s">
        <v>33</v>
      </c>
      <c r="C58534">
        <v>1</v>
      </c>
      <c r="D58534">
        <v>11.99</v>
      </c>
      <c r="E58534" s="2">
        <v>43527.567361111112</v>
      </c>
      <c r="F58534" s="1" t="s">
        <v>52043</v>
      </c>
    </row>
    <row r="58535" spans="1:6" x14ac:dyDescent="0.25">
      <c r="A58535">
        <v>165212</v>
      </c>
      <c r="B58535" s="1" t="s">
        <v>15</v>
      </c>
      <c r="C58535">
        <v>1</v>
      </c>
      <c r="D58535">
        <v>3.84</v>
      </c>
      <c r="E58535" s="2">
        <v>43553.881249999999</v>
      </c>
      <c r="F58535" s="1" t="s">
        <v>52044</v>
      </c>
    </row>
    <row r="58536" spans="1:6" x14ac:dyDescent="0.25">
      <c r="A58536">
        <v>165213</v>
      </c>
      <c r="B58536" s="1" t="s">
        <v>33</v>
      </c>
      <c r="C58536">
        <v>1</v>
      </c>
      <c r="D58536">
        <v>11.99</v>
      </c>
      <c r="E58536" s="2">
        <v>43542.722916666666</v>
      </c>
      <c r="F58536" s="1" t="s">
        <v>52045</v>
      </c>
    </row>
    <row r="58537" spans="1:6" x14ac:dyDescent="0.25">
      <c r="A58537">
        <v>165214</v>
      </c>
      <c r="B58537" s="1" t="s">
        <v>15</v>
      </c>
      <c r="C58537">
        <v>2</v>
      </c>
      <c r="D58537">
        <v>3.84</v>
      </c>
      <c r="E58537" s="2">
        <v>43540.650694444441</v>
      </c>
      <c r="F58537" s="1" t="s">
        <v>52046</v>
      </c>
    </row>
    <row r="58538" spans="1:6" x14ac:dyDescent="0.25">
      <c r="A58538">
        <v>165215</v>
      </c>
      <c r="B58538" s="1" t="s">
        <v>21</v>
      </c>
      <c r="C58538">
        <v>1</v>
      </c>
      <c r="D58538">
        <v>2.99</v>
      </c>
      <c r="E58538" s="2">
        <v>43532.972916666666</v>
      </c>
      <c r="F58538" s="1" t="s">
        <v>52047</v>
      </c>
    </row>
    <row r="58539" spans="1:6" x14ac:dyDescent="0.25">
      <c r="A58539">
        <v>165216</v>
      </c>
      <c r="B58539" s="1" t="s">
        <v>10</v>
      </c>
      <c r="C58539">
        <v>1</v>
      </c>
      <c r="D58539">
        <v>11.95</v>
      </c>
      <c r="E58539" s="2">
        <v>43541.85</v>
      </c>
      <c r="F58539" s="1" t="s">
        <v>52048</v>
      </c>
    </row>
    <row r="58540" spans="1:6" x14ac:dyDescent="0.25">
      <c r="A58540">
        <v>165217</v>
      </c>
      <c r="B58540" s="1" t="s">
        <v>10</v>
      </c>
      <c r="C58540">
        <v>2</v>
      </c>
      <c r="D58540">
        <v>11.95</v>
      </c>
      <c r="E58540" s="2">
        <v>43534.538888888892</v>
      </c>
      <c r="F58540" s="1" t="s">
        <v>46151</v>
      </c>
    </row>
    <row r="58541" spans="1:6" x14ac:dyDescent="0.25">
      <c r="A58541">
        <v>165217</v>
      </c>
      <c r="B58541" s="1" t="s">
        <v>24</v>
      </c>
      <c r="C58541">
        <v>1</v>
      </c>
      <c r="D58541">
        <v>999.99</v>
      </c>
      <c r="E58541" s="2">
        <v>43534.538888888892</v>
      </c>
      <c r="F58541" s="1" t="s">
        <v>46151</v>
      </c>
    </row>
    <row r="58542" spans="1:6" x14ac:dyDescent="0.25">
      <c r="A58542">
        <v>165218</v>
      </c>
      <c r="B58542" s="1" t="s">
        <v>19</v>
      </c>
      <c r="C58542">
        <v>1</v>
      </c>
      <c r="D58542">
        <v>99.99</v>
      </c>
      <c r="E58542" s="2">
        <v>43547.436805555553</v>
      </c>
      <c r="F58542" s="1" t="s">
        <v>52049</v>
      </c>
    </row>
    <row r="58543" spans="1:6" x14ac:dyDescent="0.25">
      <c r="A58543">
        <v>165219</v>
      </c>
      <c r="B58543" s="1" t="s">
        <v>77</v>
      </c>
      <c r="C58543">
        <v>1</v>
      </c>
      <c r="D58543">
        <v>379.99</v>
      </c>
      <c r="E58543" s="2">
        <v>43527.805555555555</v>
      </c>
      <c r="F58543" s="1" t="s">
        <v>41554</v>
      </c>
    </row>
    <row r="58544" spans="1:6" x14ac:dyDescent="0.25">
      <c r="A58544">
        <v>165220</v>
      </c>
      <c r="B58544" s="1" t="s">
        <v>21</v>
      </c>
      <c r="C58544">
        <v>3</v>
      </c>
      <c r="D58544">
        <v>2.99</v>
      </c>
      <c r="E58544" s="2">
        <v>43532.406944444447</v>
      </c>
      <c r="F58544" s="1" t="s">
        <v>52050</v>
      </c>
    </row>
    <row r="58545" spans="1:6" x14ac:dyDescent="0.25">
      <c r="A58545">
        <v>165221</v>
      </c>
      <c r="B58545" s="1" t="s">
        <v>39</v>
      </c>
      <c r="C58545">
        <v>1</v>
      </c>
      <c r="D58545">
        <v>150</v>
      </c>
      <c r="E58545" s="2">
        <v>43536.318749999999</v>
      </c>
      <c r="F58545" s="1" t="s">
        <v>45570</v>
      </c>
    </row>
    <row r="58546" spans="1:6" x14ac:dyDescent="0.25">
      <c r="A58546">
        <v>165222</v>
      </c>
      <c r="B58546" s="1" t="s">
        <v>39</v>
      </c>
      <c r="C58546">
        <v>1</v>
      </c>
      <c r="D58546">
        <v>150</v>
      </c>
      <c r="E58546" s="2">
        <v>43539.530555555553</v>
      </c>
      <c r="F58546" s="1" t="s">
        <v>52051</v>
      </c>
    </row>
    <row r="58547" spans="1:6" x14ac:dyDescent="0.25">
      <c r="A58547">
        <v>165223</v>
      </c>
      <c r="B58547" s="1" t="s">
        <v>68</v>
      </c>
      <c r="C58547">
        <v>1</v>
      </c>
      <c r="D58547">
        <v>700</v>
      </c>
      <c r="E58547" s="2">
        <v>43528.250694444447</v>
      </c>
      <c r="F58547" s="1" t="s">
        <v>52052</v>
      </c>
    </row>
    <row r="58548" spans="1:6" x14ac:dyDescent="0.25">
      <c r="A58548">
        <v>165224</v>
      </c>
      <c r="B58548" s="1" t="s">
        <v>21</v>
      </c>
      <c r="C58548">
        <v>1</v>
      </c>
      <c r="D58548">
        <v>2.99</v>
      </c>
      <c r="E58548" s="2">
        <v>43545.868055555555</v>
      </c>
      <c r="F58548" s="1" t="s">
        <v>52053</v>
      </c>
    </row>
    <row r="58549" spans="1:6" x14ac:dyDescent="0.25">
      <c r="A58549">
        <v>165225</v>
      </c>
      <c r="B58549" s="1" t="s">
        <v>10</v>
      </c>
      <c r="C58549">
        <v>1</v>
      </c>
      <c r="D58549">
        <v>11.95</v>
      </c>
      <c r="E58549" s="2">
        <v>43541.291666666664</v>
      </c>
      <c r="F58549" s="1" t="s">
        <v>52054</v>
      </c>
    </row>
    <row r="58550" spans="1:6" x14ac:dyDescent="0.25">
      <c r="A58550">
        <v>165226</v>
      </c>
      <c r="B58550" s="1" t="s">
        <v>33</v>
      </c>
      <c r="C58550">
        <v>1</v>
      </c>
      <c r="D58550">
        <v>11.99</v>
      </c>
      <c r="E58550" s="2">
        <v>43527.45416666667</v>
      </c>
      <c r="F58550" s="1" t="s">
        <v>52055</v>
      </c>
    </row>
    <row r="58551" spans="1:6" x14ac:dyDescent="0.25">
      <c r="A58551">
        <v>165227</v>
      </c>
      <c r="B58551" s="1" t="s">
        <v>19</v>
      </c>
      <c r="C58551">
        <v>1</v>
      </c>
      <c r="D58551">
        <v>99.99</v>
      </c>
      <c r="E58551" s="2">
        <v>43527.636805555558</v>
      </c>
      <c r="F58551" s="1" t="s">
        <v>52056</v>
      </c>
    </row>
    <row r="58552" spans="1:6" x14ac:dyDescent="0.25">
      <c r="A58552">
        <v>165228</v>
      </c>
      <c r="B58552" s="1" t="s">
        <v>21</v>
      </c>
      <c r="C58552">
        <v>3</v>
      </c>
      <c r="D58552">
        <v>2.99</v>
      </c>
      <c r="E58552" s="2">
        <v>43551.394444444442</v>
      </c>
      <c r="F58552" s="1" t="s">
        <v>52057</v>
      </c>
    </row>
    <row r="58553" spans="1:6" x14ac:dyDescent="0.25">
      <c r="A58553">
        <v>165229</v>
      </c>
      <c r="B58553" s="1" t="s">
        <v>33</v>
      </c>
      <c r="C58553">
        <v>1</v>
      </c>
      <c r="D58553">
        <v>11.99</v>
      </c>
      <c r="E58553" s="2">
        <v>43527.666666666664</v>
      </c>
      <c r="F58553" s="1" t="s">
        <v>52058</v>
      </c>
    </row>
    <row r="58554" spans="1:6" x14ac:dyDescent="0.25">
      <c r="A58554">
        <v>165230</v>
      </c>
      <c r="B58554" s="1" t="s">
        <v>39</v>
      </c>
      <c r="C58554">
        <v>1</v>
      </c>
      <c r="D58554">
        <v>150</v>
      </c>
      <c r="E58554" s="2">
        <v>43540.094444444447</v>
      </c>
      <c r="F58554" s="1" t="s">
        <v>22912</v>
      </c>
    </row>
    <row r="58555" spans="1:6" x14ac:dyDescent="0.25">
      <c r="A58555">
        <v>165231</v>
      </c>
      <c r="B58555" s="1" t="s">
        <v>10</v>
      </c>
      <c r="C58555">
        <v>2</v>
      </c>
      <c r="D58555">
        <v>11.95</v>
      </c>
      <c r="E58555" s="2">
        <v>43539.60833333333</v>
      </c>
      <c r="F58555" s="1" t="s">
        <v>52059</v>
      </c>
    </row>
    <row r="58556" spans="1:6" x14ac:dyDescent="0.25">
      <c r="A58556">
        <v>165232</v>
      </c>
      <c r="B58556" s="1" t="s">
        <v>12</v>
      </c>
      <c r="C58556">
        <v>1</v>
      </c>
      <c r="D58556">
        <v>149.99</v>
      </c>
      <c r="E58556" s="2">
        <v>43533.206944444442</v>
      </c>
      <c r="F58556" s="1" t="s">
        <v>52060</v>
      </c>
    </row>
    <row r="58557" spans="1:6" x14ac:dyDescent="0.25">
      <c r="A58557">
        <v>165233</v>
      </c>
      <c r="B58557" s="1" t="s">
        <v>10</v>
      </c>
      <c r="C58557">
        <v>1</v>
      </c>
      <c r="D58557">
        <v>11.95</v>
      </c>
      <c r="E58557" s="2">
        <v>43538.331250000003</v>
      </c>
      <c r="F58557" s="1" t="s">
        <v>52061</v>
      </c>
    </row>
    <row r="58558" spans="1:6" x14ac:dyDescent="0.25">
      <c r="A58558">
        <v>165234</v>
      </c>
      <c r="B58558" s="1" t="s">
        <v>21</v>
      </c>
      <c r="C58558">
        <v>1</v>
      </c>
      <c r="D58558">
        <v>2.99</v>
      </c>
      <c r="E58558" s="2">
        <v>43531.986111111109</v>
      </c>
      <c r="F58558" s="1" t="s">
        <v>52062</v>
      </c>
    </row>
    <row r="58559" spans="1:6" x14ac:dyDescent="0.25">
      <c r="A58559">
        <v>165235</v>
      </c>
      <c r="B58559" s="1" t="s">
        <v>29</v>
      </c>
      <c r="C58559">
        <v>1</v>
      </c>
      <c r="D58559">
        <v>14.95</v>
      </c>
      <c r="E58559" s="2">
        <v>43547.459722222222</v>
      </c>
      <c r="F58559" s="1" t="s">
        <v>52063</v>
      </c>
    </row>
    <row r="58560" spans="1:6" x14ac:dyDescent="0.25">
      <c r="A58560">
        <v>165236</v>
      </c>
      <c r="B58560" s="1" t="s">
        <v>29</v>
      </c>
      <c r="C58560">
        <v>1</v>
      </c>
      <c r="D58560">
        <v>14.95</v>
      </c>
      <c r="E58560" s="2">
        <v>43533.644444444442</v>
      </c>
      <c r="F58560" s="1" t="s">
        <v>52064</v>
      </c>
    </row>
    <row r="58561" spans="1:6" x14ac:dyDescent="0.25">
      <c r="A58561">
        <v>165237</v>
      </c>
      <c r="B58561" s="1" t="s">
        <v>29</v>
      </c>
      <c r="C58561">
        <v>1</v>
      </c>
      <c r="D58561">
        <v>14.95</v>
      </c>
      <c r="E58561" s="2">
        <v>43540.80972222222</v>
      </c>
      <c r="F58561" s="1" t="s">
        <v>52065</v>
      </c>
    </row>
    <row r="58562" spans="1:6" x14ac:dyDescent="0.25">
      <c r="A58562">
        <v>165238</v>
      </c>
      <c r="B58562" s="1" t="s">
        <v>21</v>
      </c>
      <c r="C58562">
        <v>1</v>
      </c>
      <c r="D58562">
        <v>2.99</v>
      </c>
      <c r="E58562" s="2">
        <v>43543.060416666667</v>
      </c>
      <c r="F58562" s="1" t="s">
        <v>52066</v>
      </c>
    </row>
    <row r="58563" spans="1:6" x14ac:dyDescent="0.25">
      <c r="A58563">
        <v>165239</v>
      </c>
      <c r="B58563" s="1" t="s">
        <v>39</v>
      </c>
      <c r="C58563">
        <v>1</v>
      </c>
      <c r="D58563">
        <v>150</v>
      </c>
      <c r="E58563" s="2">
        <v>43546.617361111108</v>
      </c>
      <c r="F58563" s="1" t="s">
        <v>52067</v>
      </c>
    </row>
    <row r="58564" spans="1:6" x14ac:dyDescent="0.25">
      <c r="A58564">
        <v>165240</v>
      </c>
      <c r="B58564" s="1" t="s">
        <v>29</v>
      </c>
      <c r="C58564">
        <v>1</v>
      </c>
      <c r="D58564">
        <v>14.95</v>
      </c>
      <c r="E58564" s="2">
        <v>43538.347222222219</v>
      </c>
      <c r="F58564" s="1" t="s">
        <v>52068</v>
      </c>
    </row>
    <row r="58565" spans="1:6" x14ac:dyDescent="0.25">
      <c r="A58565">
        <v>165241</v>
      </c>
      <c r="B58565" s="1" t="s">
        <v>31</v>
      </c>
      <c r="C58565">
        <v>1</v>
      </c>
      <c r="D58565">
        <v>600</v>
      </c>
      <c r="E58565" s="2">
        <v>43531.824305555558</v>
      </c>
      <c r="F58565" s="1" t="s">
        <v>9042</v>
      </c>
    </row>
    <row r="58566" spans="1:6" x14ac:dyDescent="0.25">
      <c r="A58566">
        <v>165241</v>
      </c>
      <c r="B58566" s="1" t="s">
        <v>10</v>
      </c>
      <c r="C58566">
        <v>2</v>
      </c>
      <c r="D58566">
        <v>11.95</v>
      </c>
      <c r="E58566" s="2">
        <v>43531.824305555558</v>
      </c>
      <c r="F58566" s="1" t="s">
        <v>9042</v>
      </c>
    </row>
    <row r="58567" spans="1:6" x14ac:dyDescent="0.25">
      <c r="A58567">
        <v>165242</v>
      </c>
      <c r="B58567" s="1" t="s">
        <v>19</v>
      </c>
      <c r="C58567">
        <v>1</v>
      </c>
      <c r="D58567">
        <v>99.99</v>
      </c>
      <c r="E58567" s="2">
        <v>43552.368055555555</v>
      </c>
      <c r="F58567" s="1" t="s">
        <v>52069</v>
      </c>
    </row>
    <row r="58568" spans="1:6" x14ac:dyDescent="0.25">
      <c r="A58568">
        <v>165243</v>
      </c>
      <c r="B58568" s="1" t="s">
        <v>21</v>
      </c>
      <c r="C58568">
        <v>1</v>
      </c>
      <c r="D58568">
        <v>2.99</v>
      </c>
      <c r="E58568" s="2">
        <v>43547.267361111109</v>
      </c>
      <c r="F58568" s="1" t="s">
        <v>52070</v>
      </c>
    </row>
    <row r="58569" spans="1:6" x14ac:dyDescent="0.25">
      <c r="A58569">
        <v>165244</v>
      </c>
      <c r="B58569" s="1" t="s">
        <v>68</v>
      </c>
      <c r="C58569">
        <v>1</v>
      </c>
      <c r="D58569">
        <v>700</v>
      </c>
      <c r="E58569" s="2">
        <v>43539.840277777781</v>
      </c>
      <c r="F58569" s="1" t="s">
        <v>52071</v>
      </c>
    </row>
    <row r="58570" spans="1:6" x14ac:dyDescent="0.25">
      <c r="A58570">
        <v>165244</v>
      </c>
      <c r="B58570" s="1" t="s">
        <v>15</v>
      </c>
      <c r="C58570">
        <v>1</v>
      </c>
      <c r="D58570">
        <v>3.84</v>
      </c>
      <c r="E58570" s="2">
        <v>43539.840277777781</v>
      </c>
      <c r="F58570" s="1" t="s">
        <v>52071</v>
      </c>
    </row>
    <row r="58571" spans="1:6" x14ac:dyDescent="0.25">
      <c r="A58571">
        <v>165245</v>
      </c>
      <c r="B58571" s="1" t="s">
        <v>21</v>
      </c>
      <c r="C58571">
        <v>1</v>
      </c>
      <c r="D58571">
        <v>2.99</v>
      </c>
      <c r="E58571" s="2">
        <v>43541.501388888886</v>
      </c>
      <c r="F58571" s="1" t="s">
        <v>52072</v>
      </c>
    </row>
    <row r="58572" spans="1:6" x14ac:dyDescent="0.25">
      <c r="A58572">
        <v>165246</v>
      </c>
      <c r="B58572" s="1" t="s">
        <v>10</v>
      </c>
      <c r="C58572">
        <v>1</v>
      </c>
      <c r="D58572">
        <v>11.95</v>
      </c>
      <c r="E58572" s="2">
        <v>43543.468055555553</v>
      </c>
      <c r="F58572" s="1" t="s">
        <v>52073</v>
      </c>
    </row>
    <row r="58573" spans="1:6" x14ac:dyDescent="0.25">
      <c r="A58573">
        <v>165247</v>
      </c>
      <c r="B58573" s="1" t="s">
        <v>15</v>
      </c>
      <c r="C58573">
        <v>2</v>
      </c>
      <c r="D58573">
        <v>3.84</v>
      </c>
      <c r="E58573" s="2">
        <v>43548.38958333333</v>
      </c>
      <c r="F58573" s="1" t="s">
        <v>52074</v>
      </c>
    </row>
    <row r="58574" spans="1:6" x14ac:dyDescent="0.25">
      <c r="A58574">
        <v>165248</v>
      </c>
      <c r="B58574" s="1" t="s">
        <v>12</v>
      </c>
      <c r="C58574">
        <v>1</v>
      </c>
      <c r="D58574">
        <v>149.99</v>
      </c>
      <c r="E58574" s="2">
        <v>43535.53125</v>
      </c>
      <c r="F58574" s="1" t="s">
        <v>52075</v>
      </c>
    </row>
    <row r="58575" spans="1:6" x14ac:dyDescent="0.25">
      <c r="A58575">
        <v>165248</v>
      </c>
      <c r="B58575" s="1" t="s">
        <v>29</v>
      </c>
      <c r="C58575">
        <v>1</v>
      </c>
      <c r="D58575">
        <v>14.95</v>
      </c>
      <c r="E58575" s="2">
        <v>43535.53125</v>
      </c>
      <c r="F58575" s="1" t="s">
        <v>52075</v>
      </c>
    </row>
    <row r="58576" spans="1:6" x14ac:dyDescent="0.25">
      <c r="A58576">
        <v>165249</v>
      </c>
      <c r="B58576" s="1" t="s">
        <v>19</v>
      </c>
      <c r="C58576">
        <v>1</v>
      </c>
      <c r="D58576">
        <v>99.99</v>
      </c>
      <c r="E58576" s="2">
        <v>43542.478472222225</v>
      </c>
      <c r="F58576" s="1" t="s">
        <v>52076</v>
      </c>
    </row>
    <row r="58577" spans="1:6" x14ac:dyDescent="0.25">
      <c r="A58577">
        <v>165250</v>
      </c>
      <c r="B58577" s="1" t="s">
        <v>10</v>
      </c>
      <c r="C58577">
        <v>1</v>
      </c>
      <c r="D58577">
        <v>11.95</v>
      </c>
      <c r="E58577" s="2">
        <v>43527.224305555559</v>
      </c>
      <c r="F58577" s="1" t="s">
        <v>52077</v>
      </c>
    </row>
    <row r="58578" spans="1:6" x14ac:dyDescent="0.25">
      <c r="A58578">
        <v>165251</v>
      </c>
      <c r="B58578" s="1" t="s">
        <v>15</v>
      </c>
      <c r="C58578">
        <v>1</v>
      </c>
      <c r="D58578">
        <v>3.84</v>
      </c>
      <c r="E58578" s="2">
        <v>43534.472222222219</v>
      </c>
      <c r="F58578" s="1" t="s">
        <v>13163</v>
      </c>
    </row>
    <row r="58579" spans="1:6" x14ac:dyDescent="0.25">
      <c r="A58579">
        <v>165252</v>
      </c>
      <c r="B58579" s="1" t="s">
        <v>10</v>
      </c>
      <c r="C58579">
        <v>1</v>
      </c>
      <c r="D58579">
        <v>11.95</v>
      </c>
      <c r="E58579" s="2">
        <v>43537.646527777775</v>
      </c>
      <c r="F58579" s="1" t="s">
        <v>52078</v>
      </c>
    </row>
    <row r="58580" spans="1:6" x14ac:dyDescent="0.25">
      <c r="A58580">
        <v>165253</v>
      </c>
      <c r="B58580" s="1" t="s">
        <v>68</v>
      </c>
      <c r="C58580">
        <v>1</v>
      </c>
      <c r="D58580">
        <v>700</v>
      </c>
      <c r="E58580" s="2">
        <v>43539.886805555558</v>
      </c>
      <c r="F58580" s="1" t="s">
        <v>52079</v>
      </c>
    </row>
    <row r="58581" spans="1:6" x14ac:dyDescent="0.25">
      <c r="A58581">
        <v>165254</v>
      </c>
      <c r="B58581" s="1" t="s">
        <v>15</v>
      </c>
      <c r="C58581">
        <v>1</v>
      </c>
      <c r="D58581">
        <v>3.84</v>
      </c>
      <c r="E58581" s="2">
        <v>43554.870138888888</v>
      </c>
      <c r="F58581" s="1" t="s">
        <v>52080</v>
      </c>
    </row>
    <row r="58582" spans="1:6" x14ac:dyDescent="0.25">
      <c r="A58582">
        <v>165255</v>
      </c>
      <c r="B58582" s="1" t="s">
        <v>51</v>
      </c>
      <c r="C58582">
        <v>1</v>
      </c>
      <c r="D58582">
        <v>400</v>
      </c>
      <c r="E58582" s="2">
        <v>43533.781944444447</v>
      </c>
      <c r="F58582" s="1" t="s">
        <v>52081</v>
      </c>
    </row>
    <row r="58583" spans="1:6" x14ac:dyDescent="0.25">
      <c r="A58583">
        <v>165256</v>
      </c>
      <c r="B58583" s="1" t="s">
        <v>6</v>
      </c>
      <c r="C58583">
        <v>1</v>
      </c>
      <c r="D58583">
        <v>1700</v>
      </c>
      <c r="E58583" s="2">
        <v>43529.736805555556</v>
      </c>
      <c r="F58583" s="1" t="s">
        <v>52082</v>
      </c>
    </row>
    <row r="58584" spans="1:6" x14ac:dyDescent="0.25">
      <c r="A58584">
        <v>165257</v>
      </c>
      <c r="B58584" s="1" t="s">
        <v>10</v>
      </c>
      <c r="C58584">
        <v>1</v>
      </c>
      <c r="D58584">
        <v>11.95</v>
      </c>
      <c r="E58584" s="2">
        <v>43529.430555555555</v>
      </c>
      <c r="F58584" s="1" t="s">
        <v>19682</v>
      </c>
    </row>
    <row r="58585" spans="1:6" x14ac:dyDescent="0.25">
      <c r="A58585">
        <v>165258</v>
      </c>
      <c r="B58585" s="1" t="s">
        <v>15</v>
      </c>
      <c r="C58585">
        <v>1</v>
      </c>
      <c r="D58585">
        <v>3.84</v>
      </c>
      <c r="E58585" s="2">
        <v>43542.568749999999</v>
      </c>
      <c r="F58585" s="1" t="s">
        <v>52083</v>
      </c>
    </row>
    <row r="58586" spans="1:6" x14ac:dyDescent="0.25">
      <c r="A58586">
        <v>165259</v>
      </c>
      <c r="B58586" s="1" t="s">
        <v>39</v>
      </c>
      <c r="C58586">
        <v>1</v>
      </c>
      <c r="D58586">
        <v>150</v>
      </c>
      <c r="E58586" s="2">
        <v>43535.82708333333</v>
      </c>
      <c r="F58586" s="1" t="s">
        <v>52084</v>
      </c>
    </row>
    <row r="58587" spans="1:6" x14ac:dyDescent="0.25">
      <c r="A58587">
        <v>165260</v>
      </c>
      <c r="B58587" s="1" t="s">
        <v>77</v>
      </c>
      <c r="C58587">
        <v>1</v>
      </c>
      <c r="D58587">
        <v>379.99</v>
      </c>
      <c r="E58587" s="2">
        <v>43527.723611111112</v>
      </c>
      <c r="F58587" s="1" t="s">
        <v>52085</v>
      </c>
    </row>
    <row r="58588" spans="1:6" x14ac:dyDescent="0.25">
      <c r="A58588">
        <v>165261</v>
      </c>
      <c r="B58588" s="1" t="s">
        <v>15</v>
      </c>
      <c r="C58588">
        <v>3</v>
      </c>
      <c r="D58588">
        <v>3.84</v>
      </c>
      <c r="E58588" s="2">
        <v>43551.042361111111</v>
      </c>
      <c r="F58588" s="1" t="s">
        <v>52086</v>
      </c>
    </row>
    <row r="58589" spans="1:6" x14ac:dyDescent="0.25">
      <c r="A58589">
        <v>165262</v>
      </c>
      <c r="B58589" s="1" t="s">
        <v>33</v>
      </c>
      <c r="C58589">
        <v>1</v>
      </c>
      <c r="D58589">
        <v>11.99</v>
      </c>
      <c r="E58589" s="2">
        <v>43532.795138888891</v>
      </c>
      <c r="F58589" s="1" t="s">
        <v>52087</v>
      </c>
    </row>
    <row r="58590" spans="1:6" x14ac:dyDescent="0.25">
      <c r="A58590">
        <v>165263</v>
      </c>
      <c r="B58590" s="1" t="s">
        <v>15</v>
      </c>
      <c r="C58590">
        <v>2</v>
      </c>
      <c r="D58590">
        <v>3.84</v>
      </c>
      <c r="E58590" s="2">
        <v>43537.79583333333</v>
      </c>
      <c r="F58590" s="1" t="s">
        <v>22915</v>
      </c>
    </row>
    <row r="58591" spans="1:6" x14ac:dyDescent="0.25">
      <c r="A58591">
        <v>165264</v>
      </c>
      <c r="B58591" s="1" t="s">
        <v>68</v>
      </c>
      <c r="C58591">
        <v>1</v>
      </c>
      <c r="D58591">
        <v>700</v>
      </c>
      <c r="E58591" s="2">
        <v>43551.564583333333</v>
      </c>
      <c r="F58591" s="1" t="s">
        <v>52088</v>
      </c>
    </row>
    <row r="58592" spans="1:6" x14ac:dyDescent="0.25">
      <c r="A58592">
        <v>165265</v>
      </c>
      <c r="B58592" s="1" t="s">
        <v>152</v>
      </c>
      <c r="C58592">
        <v>1</v>
      </c>
      <c r="D58592">
        <v>389.99</v>
      </c>
      <c r="E58592" s="2">
        <v>43530.090277777781</v>
      </c>
      <c r="F58592" s="1" t="s">
        <v>52089</v>
      </c>
    </row>
    <row r="58593" spans="1:6" x14ac:dyDescent="0.25">
      <c r="A58593">
        <v>165266</v>
      </c>
      <c r="B58593" s="1" t="s">
        <v>152</v>
      </c>
      <c r="C58593">
        <v>1</v>
      </c>
      <c r="D58593">
        <v>389.99</v>
      </c>
      <c r="E58593" s="2">
        <v>43525.900694444441</v>
      </c>
      <c r="F58593" s="1" t="s">
        <v>49162</v>
      </c>
    </row>
    <row r="58594" spans="1:6" x14ac:dyDescent="0.25">
      <c r="A58594">
        <v>165267</v>
      </c>
      <c r="B58594" s="1" t="s">
        <v>15</v>
      </c>
      <c r="C58594">
        <v>1</v>
      </c>
      <c r="D58594">
        <v>3.84</v>
      </c>
      <c r="E58594" s="2">
        <v>43547.448611111111</v>
      </c>
      <c r="F58594" s="1" t="s">
        <v>16545</v>
      </c>
    </row>
    <row r="58595" spans="1:6" x14ac:dyDescent="0.25">
      <c r="A58595">
        <v>165268</v>
      </c>
      <c r="B58595" s="1" t="s">
        <v>33</v>
      </c>
      <c r="C58595">
        <v>2</v>
      </c>
      <c r="D58595">
        <v>11.99</v>
      </c>
      <c r="E58595" s="2">
        <v>43541.95</v>
      </c>
      <c r="F58595" s="1" t="s">
        <v>35778</v>
      </c>
    </row>
    <row r="58596" spans="1:6" x14ac:dyDescent="0.25">
      <c r="A58596">
        <v>165269</v>
      </c>
      <c r="B58596" s="1" t="s">
        <v>21</v>
      </c>
      <c r="C58596">
        <v>1</v>
      </c>
      <c r="D58596">
        <v>2.99</v>
      </c>
      <c r="E58596" s="2">
        <v>43548.500694444447</v>
      </c>
      <c r="F58596" s="1" t="s">
        <v>52090</v>
      </c>
    </row>
    <row r="58597" spans="1:6" x14ac:dyDescent="0.25">
      <c r="A58597">
        <v>165270</v>
      </c>
      <c r="B58597" s="1" t="s">
        <v>31</v>
      </c>
      <c r="C58597">
        <v>1</v>
      </c>
      <c r="D58597">
        <v>600</v>
      </c>
      <c r="E58597" s="2">
        <v>43551.12777777778</v>
      </c>
      <c r="F58597" s="1" t="s">
        <v>52091</v>
      </c>
    </row>
    <row r="58598" spans="1:6" x14ac:dyDescent="0.25">
      <c r="A58598">
        <v>165270</v>
      </c>
      <c r="B58598" s="1" t="s">
        <v>10</v>
      </c>
      <c r="C58598">
        <v>1</v>
      </c>
      <c r="D58598">
        <v>11.95</v>
      </c>
      <c r="E58598" s="2">
        <v>43551.12777777778</v>
      </c>
      <c r="F58598" s="1" t="s">
        <v>52091</v>
      </c>
    </row>
    <row r="58599" spans="1:6" x14ac:dyDescent="0.25">
      <c r="A58599">
        <v>165271</v>
      </c>
      <c r="B58599" s="1" t="s">
        <v>102</v>
      </c>
      <c r="C58599">
        <v>1</v>
      </c>
      <c r="D58599">
        <v>300</v>
      </c>
      <c r="E58599" s="2">
        <v>43536.90625</v>
      </c>
      <c r="F58599" s="1" t="s">
        <v>52092</v>
      </c>
    </row>
    <row r="58600" spans="1:6" x14ac:dyDescent="0.25">
      <c r="A58600">
        <v>165272</v>
      </c>
      <c r="B58600" s="1" t="s">
        <v>21</v>
      </c>
      <c r="C58600">
        <v>1</v>
      </c>
      <c r="D58600">
        <v>2.99</v>
      </c>
      <c r="E58600" s="2">
        <v>43527.581250000003</v>
      </c>
      <c r="F58600" s="1" t="s">
        <v>52093</v>
      </c>
    </row>
    <row r="58601" spans="1:6" x14ac:dyDescent="0.25">
      <c r="A58601">
        <v>165273</v>
      </c>
      <c r="B58601" s="1" t="s">
        <v>21</v>
      </c>
      <c r="C58601">
        <v>1</v>
      </c>
      <c r="D58601">
        <v>2.99</v>
      </c>
      <c r="E58601" s="2">
        <v>43553.026388888888</v>
      </c>
      <c r="F58601" s="1" t="s">
        <v>52094</v>
      </c>
    </row>
    <row r="58602" spans="1:6" x14ac:dyDescent="0.25">
      <c r="A58602">
        <v>165274</v>
      </c>
      <c r="B58602" s="1" t="s">
        <v>102</v>
      </c>
      <c r="C58602">
        <v>1</v>
      </c>
      <c r="D58602">
        <v>300</v>
      </c>
      <c r="E58602" s="2">
        <v>43545.739583333336</v>
      </c>
      <c r="F58602" s="1" t="s">
        <v>44240</v>
      </c>
    </row>
    <row r="58603" spans="1:6" x14ac:dyDescent="0.25">
      <c r="A58603">
        <v>165275</v>
      </c>
      <c r="B58603" s="1" t="s">
        <v>33</v>
      </c>
      <c r="C58603">
        <v>1</v>
      </c>
      <c r="D58603">
        <v>11.99</v>
      </c>
      <c r="E58603" s="2">
        <v>43546.449305555558</v>
      </c>
      <c r="F58603" s="1" t="s">
        <v>52095</v>
      </c>
    </row>
    <row r="58604" spans="1:6" x14ac:dyDescent="0.25">
      <c r="A58604">
        <v>165276</v>
      </c>
      <c r="B58604" s="1" t="s">
        <v>15</v>
      </c>
      <c r="C58604">
        <v>1</v>
      </c>
      <c r="D58604">
        <v>3.84</v>
      </c>
      <c r="E58604" s="2">
        <v>43547.655555555553</v>
      </c>
      <c r="F58604" s="1" t="s">
        <v>52096</v>
      </c>
    </row>
    <row r="58605" spans="1:6" x14ac:dyDescent="0.25">
      <c r="A58605">
        <v>165277</v>
      </c>
      <c r="B58605" s="1" t="s">
        <v>10</v>
      </c>
      <c r="C58605">
        <v>1</v>
      </c>
      <c r="D58605">
        <v>11.95</v>
      </c>
      <c r="E58605" s="2">
        <v>43525.988194444442</v>
      </c>
      <c r="F58605" s="1" t="s">
        <v>52097</v>
      </c>
    </row>
    <row r="58606" spans="1:6" x14ac:dyDescent="0.25">
      <c r="A58606">
        <v>165278</v>
      </c>
      <c r="B58606" s="1" t="s">
        <v>31</v>
      </c>
      <c r="C58606">
        <v>1</v>
      </c>
      <c r="D58606">
        <v>600</v>
      </c>
      <c r="E58606" s="2">
        <v>43529.658333333333</v>
      </c>
      <c r="F58606" s="1" t="s">
        <v>29742</v>
      </c>
    </row>
    <row r="58607" spans="1:6" x14ac:dyDescent="0.25">
      <c r="A58607">
        <v>165279</v>
      </c>
      <c r="B58607" s="1" t="s">
        <v>6</v>
      </c>
      <c r="C58607">
        <v>1</v>
      </c>
      <c r="D58607">
        <v>1700</v>
      </c>
      <c r="E58607" s="2">
        <v>43540.556250000001</v>
      </c>
      <c r="F58607" s="1" t="s">
        <v>52098</v>
      </c>
    </row>
    <row r="58608" spans="1:6" x14ac:dyDescent="0.25">
      <c r="A58608">
        <v>165280</v>
      </c>
      <c r="B58608" s="1" t="s">
        <v>15</v>
      </c>
      <c r="C58608">
        <v>1</v>
      </c>
      <c r="D58608">
        <v>3.84</v>
      </c>
      <c r="E58608" s="2">
        <v>43543.825694444444</v>
      </c>
      <c r="F58608" s="1" t="s">
        <v>52099</v>
      </c>
    </row>
    <row r="58609" spans="1:6" x14ac:dyDescent="0.25">
      <c r="A58609">
        <v>165281</v>
      </c>
      <c r="B58609" s="1" t="s">
        <v>15</v>
      </c>
      <c r="C58609">
        <v>1</v>
      </c>
      <c r="D58609">
        <v>3.84</v>
      </c>
      <c r="E58609" s="2">
        <v>43554.701388888891</v>
      </c>
      <c r="F58609" s="1" t="s">
        <v>52100</v>
      </c>
    </row>
    <row r="58610" spans="1:6" x14ac:dyDescent="0.25">
      <c r="A58610">
        <v>165282</v>
      </c>
      <c r="B58610" s="1" t="s">
        <v>21</v>
      </c>
      <c r="C58610">
        <v>1</v>
      </c>
      <c r="D58610">
        <v>2.99</v>
      </c>
      <c r="E58610" s="2">
        <v>43541.743055555555</v>
      </c>
      <c r="F58610" s="1" t="s">
        <v>16048</v>
      </c>
    </row>
    <row r="58611" spans="1:6" x14ac:dyDescent="0.25">
      <c r="A58611">
        <v>165283</v>
      </c>
      <c r="B58611" s="1" t="s">
        <v>12</v>
      </c>
      <c r="C58611">
        <v>1</v>
      </c>
      <c r="D58611">
        <v>149.99</v>
      </c>
      <c r="E58611" s="2">
        <v>43539.515277777777</v>
      </c>
      <c r="F58611" s="1" t="s">
        <v>52101</v>
      </c>
    </row>
    <row r="58612" spans="1:6" x14ac:dyDescent="0.25">
      <c r="A58612">
        <v>165284</v>
      </c>
      <c r="B58612" s="1" t="s">
        <v>33</v>
      </c>
      <c r="C58612">
        <v>1</v>
      </c>
      <c r="D58612">
        <v>11.99</v>
      </c>
      <c r="E58612" s="2">
        <v>43541.546527777777</v>
      </c>
      <c r="F58612" s="1" t="s">
        <v>52102</v>
      </c>
    </row>
    <row r="58613" spans="1:6" x14ac:dyDescent="0.25">
      <c r="A58613">
        <v>165285</v>
      </c>
      <c r="B58613" s="1" t="s">
        <v>33</v>
      </c>
      <c r="C58613">
        <v>1</v>
      </c>
      <c r="D58613">
        <v>11.99</v>
      </c>
      <c r="E58613" s="2">
        <v>43529.372916666667</v>
      </c>
      <c r="F58613" s="1" t="s">
        <v>33218</v>
      </c>
    </row>
    <row r="58614" spans="1:6" x14ac:dyDescent="0.25">
      <c r="A58614">
        <v>165286</v>
      </c>
      <c r="B58614" s="1" t="s">
        <v>71</v>
      </c>
      <c r="C58614">
        <v>1</v>
      </c>
      <c r="D58614">
        <v>109.99</v>
      </c>
      <c r="E58614" s="2">
        <v>43550.75</v>
      </c>
      <c r="F58614" s="1" t="s">
        <v>52103</v>
      </c>
    </row>
    <row r="58615" spans="1:6" x14ac:dyDescent="0.25">
      <c r="A58615">
        <v>165287</v>
      </c>
      <c r="B58615" s="1" t="s">
        <v>15</v>
      </c>
      <c r="C58615">
        <v>1</v>
      </c>
      <c r="D58615">
        <v>3.84</v>
      </c>
      <c r="E58615" s="2">
        <v>43541.015277777777</v>
      </c>
      <c r="F58615" s="1" t="s">
        <v>7718</v>
      </c>
    </row>
    <row r="58616" spans="1:6" x14ac:dyDescent="0.25">
      <c r="A58616">
        <v>165288</v>
      </c>
      <c r="B58616" s="1" t="s">
        <v>21</v>
      </c>
      <c r="C58616">
        <v>3</v>
      </c>
      <c r="D58616">
        <v>2.99</v>
      </c>
      <c r="E58616" s="2">
        <v>43535.945138888892</v>
      </c>
      <c r="F58616" s="1" t="s">
        <v>16252</v>
      </c>
    </row>
    <row r="58617" spans="1:6" x14ac:dyDescent="0.25">
      <c r="A58617">
        <v>165289</v>
      </c>
      <c r="B58617" s="1" t="s">
        <v>15</v>
      </c>
      <c r="C58617">
        <v>1</v>
      </c>
      <c r="D58617">
        <v>3.84</v>
      </c>
      <c r="E58617" s="2">
        <v>43546.467361111114</v>
      </c>
      <c r="F58617" s="1" t="s">
        <v>52104</v>
      </c>
    </row>
    <row r="58618" spans="1:6" x14ac:dyDescent="0.25">
      <c r="A58618">
        <v>165290</v>
      </c>
      <c r="B58618" s="1" t="s">
        <v>77</v>
      </c>
      <c r="C58618">
        <v>1</v>
      </c>
      <c r="D58618">
        <v>379.99</v>
      </c>
      <c r="E58618" s="2">
        <v>43544.700694444444</v>
      </c>
      <c r="F58618" s="1" t="s">
        <v>52105</v>
      </c>
    </row>
    <row r="58619" spans="1:6" x14ac:dyDescent="0.25">
      <c r="A58619">
        <v>165291</v>
      </c>
      <c r="B58619" s="1" t="s">
        <v>19</v>
      </c>
      <c r="C58619">
        <v>1</v>
      </c>
      <c r="D58619">
        <v>99.99</v>
      </c>
      <c r="E58619" s="2">
        <v>43549.532638888886</v>
      </c>
      <c r="F58619" s="1" t="s">
        <v>52106</v>
      </c>
    </row>
    <row r="58620" spans="1:6" x14ac:dyDescent="0.25">
      <c r="A58620">
        <v>165292</v>
      </c>
      <c r="B58620" s="1" t="s">
        <v>29</v>
      </c>
      <c r="C58620">
        <v>2</v>
      </c>
      <c r="D58620">
        <v>14.95</v>
      </c>
      <c r="E58620" s="2">
        <v>43532.481249999997</v>
      </c>
      <c r="F58620" s="1" t="s">
        <v>14191</v>
      </c>
    </row>
    <row r="58621" spans="1:6" x14ac:dyDescent="0.25">
      <c r="A58621">
        <v>165293</v>
      </c>
      <c r="B58621" s="1" t="s">
        <v>33</v>
      </c>
      <c r="C58621">
        <v>1</v>
      </c>
      <c r="D58621">
        <v>11.99</v>
      </c>
      <c r="E58621" s="2">
        <v>43540.914583333331</v>
      </c>
      <c r="F58621" s="1" t="s">
        <v>31824</v>
      </c>
    </row>
    <row r="58622" spans="1:6" x14ac:dyDescent="0.25">
      <c r="A58622">
        <v>165294</v>
      </c>
      <c r="B58622" s="1" t="s">
        <v>10</v>
      </c>
      <c r="C58622">
        <v>1</v>
      </c>
      <c r="D58622">
        <v>11.95</v>
      </c>
      <c r="E58622" s="2">
        <v>43550.550694444442</v>
      </c>
      <c r="F58622" s="1" t="s">
        <v>52107</v>
      </c>
    </row>
    <row r="58623" spans="1:6" x14ac:dyDescent="0.25">
      <c r="A58623">
        <v>165295</v>
      </c>
      <c r="B58623" s="1" t="s">
        <v>21</v>
      </c>
      <c r="C58623">
        <v>2</v>
      </c>
      <c r="D58623">
        <v>2.99</v>
      </c>
      <c r="E58623" s="2">
        <v>43547.370833333334</v>
      </c>
      <c r="F58623" s="1" t="s">
        <v>5398</v>
      </c>
    </row>
    <row r="58624" spans="1:6" x14ac:dyDescent="0.25">
      <c r="A58624">
        <v>165296</v>
      </c>
      <c r="B58624" s="1" t="s">
        <v>21</v>
      </c>
      <c r="C58624">
        <v>1</v>
      </c>
      <c r="D58624">
        <v>2.99</v>
      </c>
      <c r="E58624" s="2">
        <v>43536.661111111112</v>
      </c>
      <c r="F58624" s="1" t="s">
        <v>13472</v>
      </c>
    </row>
    <row r="58625" spans="1:6" x14ac:dyDescent="0.25">
      <c r="A58625">
        <v>165297</v>
      </c>
      <c r="B58625" s="1" t="s">
        <v>21</v>
      </c>
      <c r="C58625">
        <v>2</v>
      </c>
      <c r="D58625">
        <v>2.99</v>
      </c>
      <c r="E58625" s="2">
        <v>43532.481944444444</v>
      </c>
      <c r="F58625" s="1" t="s">
        <v>52108</v>
      </c>
    </row>
    <row r="58626" spans="1:6" x14ac:dyDescent="0.25">
      <c r="A58626">
        <v>165298</v>
      </c>
      <c r="B58626" s="1" t="s">
        <v>39</v>
      </c>
      <c r="C58626">
        <v>1</v>
      </c>
      <c r="D58626">
        <v>150</v>
      </c>
      <c r="E58626" s="2">
        <v>43543.740277777775</v>
      </c>
      <c r="F58626" s="1" t="s">
        <v>52109</v>
      </c>
    </row>
    <row r="58627" spans="1:6" x14ac:dyDescent="0.25">
      <c r="A58627">
        <v>165299</v>
      </c>
      <c r="B58627" s="1" t="s">
        <v>29</v>
      </c>
      <c r="C58627">
        <v>1</v>
      </c>
      <c r="D58627">
        <v>14.95</v>
      </c>
      <c r="E58627" s="2">
        <v>43542.806944444441</v>
      </c>
      <c r="F58627" s="1" t="s">
        <v>15410</v>
      </c>
    </row>
    <row r="58628" spans="1:6" x14ac:dyDescent="0.25">
      <c r="A58628">
        <v>165300</v>
      </c>
      <c r="B58628" s="1" t="s">
        <v>31</v>
      </c>
      <c r="C58628">
        <v>1</v>
      </c>
      <c r="D58628">
        <v>600</v>
      </c>
      <c r="E58628" s="2">
        <v>43543.586805555555</v>
      </c>
      <c r="F58628" s="1" t="s">
        <v>52110</v>
      </c>
    </row>
    <row r="58629" spans="1:6" x14ac:dyDescent="0.25">
      <c r="A58629">
        <v>165301</v>
      </c>
      <c r="B58629" s="1" t="s">
        <v>21</v>
      </c>
      <c r="C58629">
        <v>3</v>
      </c>
      <c r="D58629">
        <v>2.99</v>
      </c>
      <c r="E58629" s="2">
        <v>43532.654166666667</v>
      </c>
      <c r="F58629" s="1" t="s">
        <v>52111</v>
      </c>
    </row>
    <row r="58630" spans="1:6" x14ac:dyDescent="0.25">
      <c r="A58630">
        <v>165302</v>
      </c>
      <c r="B58630" s="1" t="s">
        <v>152</v>
      </c>
      <c r="C58630">
        <v>1</v>
      </c>
      <c r="D58630">
        <v>389.99</v>
      </c>
      <c r="E58630" s="2">
        <v>43538.496527777781</v>
      </c>
      <c r="F58630" s="1" t="s">
        <v>52112</v>
      </c>
    </row>
    <row r="58631" spans="1:6" x14ac:dyDescent="0.25">
      <c r="A58631">
        <v>165303</v>
      </c>
      <c r="B58631" s="1" t="s">
        <v>10</v>
      </c>
      <c r="C58631">
        <v>1</v>
      </c>
      <c r="D58631">
        <v>11.95</v>
      </c>
      <c r="E58631" s="2">
        <v>43527.959722222222</v>
      </c>
      <c r="F58631" s="1" t="s">
        <v>52113</v>
      </c>
    </row>
    <row r="58632" spans="1:6" x14ac:dyDescent="0.25">
      <c r="A58632">
        <v>165304</v>
      </c>
      <c r="B58632" s="1" t="s">
        <v>24</v>
      </c>
      <c r="C58632">
        <v>1</v>
      </c>
      <c r="D58632">
        <v>999.99</v>
      </c>
      <c r="E58632" s="2">
        <v>43554.86041666667</v>
      </c>
      <c r="F58632" s="1" t="s">
        <v>52114</v>
      </c>
    </row>
    <row r="58633" spans="1:6" x14ac:dyDescent="0.25">
      <c r="A58633">
        <v>165305</v>
      </c>
      <c r="B58633" s="1" t="s">
        <v>51</v>
      </c>
      <c r="C58633">
        <v>1</v>
      </c>
      <c r="D58633">
        <v>400</v>
      </c>
      <c r="E58633" s="2">
        <v>43529.808333333334</v>
      </c>
      <c r="F58633" s="1" t="s">
        <v>52115</v>
      </c>
    </row>
    <row r="58634" spans="1:6" x14ac:dyDescent="0.25">
      <c r="A58634">
        <v>165306</v>
      </c>
      <c r="B58634" s="1" t="s">
        <v>10</v>
      </c>
      <c r="C58634">
        <v>1</v>
      </c>
      <c r="D58634">
        <v>11.95</v>
      </c>
      <c r="E58634" s="2">
        <v>43526.956944444442</v>
      </c>
      <c r="F58634" s="1" t="s">
        <v>52116</v>
      </c>
    </row>
    <row r="58635" spans="1:6" x14ac:dyDescent="0.25">
      <c r="A58635">
        <v>165307</v>
      </c>
      <c r="B58635" s="1" t="s">
        <v>33</v>
      </c>
      <c r="C58635">
        <v>2</v>
      </c>
      <c r="D58635">
        <v>11.99</v>
      </c>
      <c r="E58635" s="2">
        <v>43546.529166666667</v>
      </c>
      <c r="F58635" s="1" t="s">
        <v>52117</v>
      </c>
    </row>
    <row r="58636" spans="1:6" x14ac:dyDescent="0.25">
      <c r="A58636">
        <v>165308</v>
      </c>
      <c r="B58636" s="1" t="s">
        <v>33</v>
      </c>
      <c r="C58636">
        <v>1</v>
      </c>
      <c r="D58636">
        <v>11.99</v>
      </c>
      <c r="E58636" s="2">
        <v>43554.830555555556</v>
      </c>
      <c r="F58636" s="1" t="s">
        <v>52118</v>
      </c>
    </row>
    <row r="58637" spans="1:6" x14ac:dyDescent="0.25">
      <c r="A58637">
        <v>165309</v>
      </c>
      <c r="B58637" s="1" t="s">
        <v>152</v>
      </c>
      <c r="C58637">
        <v>1</v>
      </c>
      <c r="D58637">
        <v>389.99</v>
      </c>
      <c r="E58637" s="2">
        <v>43550.867361111108</v>
      </c>
      <c r="F58637" s="1" t="s">
        <v>52119</v>
      </c>
    </row>
    <row r="58638" spans="1:6" x14ac:dyDescent="0.25">
      <c r="A58638">
        <v>165310</v>
      </c>
      <c r="B58638" s="1" t="s">
        <v>39</v>
      </c>
      <c r="C58638">
        <v>1</v>
      </c>
      <c r="D58638">
        <v>150</v>
      </c>
      <c r="E58638" s="2">
        <v>43527.199305555558</v>
      </c>
      <c r="F58638" s="1" t="s">
        <v>52120</v>
      </c>
    </row>
    <row r="58639" spans="1:6" x14ac:dyDescent="0.25">
      <c r="A58639">
        <v>165311</v>
      </c>
      <c r="B58639" s="1" t="s">
        <v>21</v>
      </c>
      <c r="C58639">
        <v>1</v>
      </c>
      <c r="D58639">
        <v>2.99</v>
      </c>
      <c r="E58639" s="2">
        <v>43547.869444444441</v>
      </c>
      <c r="F58639" s="1" t="s">
        <v>52121</v>
      </c>
    </row>
    <row r="58640" spans="1:6" x14ac:dyDescent="0.25">
      <c r="A58640">
        <v>165312</v>
      </c>
      <c r="B58640" s="1" t="s">
        <v>29</v>
      </c>
      <c r="C58640">
        <v>1</v>
      </c>
      <c r="D58640">
        <v>14.95</v>
      </c>
      <c r="E58640" s="2">
        <v>43530.803472222222</v>
      </c>
      <c r="F58640" s="1" t="s">
        <v>52122</v>
      </c>
    </row>
    <row r="58641" spans="1:6" x14ac:dyDescent="0.25">
      <c r="A58641">
        <v>165313</v>
      </c>
      <c r="B58641" s="1" t="s">
        <v>10</v>
      </c>
      <c r="C58641">
        <v>1</v>
      </c>
      <c r="D58641">
        <v>11.95</v>
      </c>
      <c r="E58641" s="2">
        <v>43552.545138888891</v>
      </c>
      <c r="F58641" s="1" t="s">
        <v>52123</v>
      </c>
    </row>
    <row r="58642" spans="1:6" x14ac:dyDescent="0.25">
      <c r="A58642">
        <v>165314</v>
      </c>
      <c r="B58642" s="1" t="s">
        <v>29</v>
      </c>
      <c r="C58642">
        <v>1</v>
      </c>
      <c r="D58642">
        <v>14.95</v>
      </c>
      <c r="E58642" s="2">
        <v>43547.732638888891</v>
      </c>
      <c r="F58642" s="1" t="s">
        <v>52124</v>
      </c>
    </row>
    <row r="58643" spans="1:6" x14ac:dyDescent="0.25">
      <c r="A58643">
        <v>165315</v>
      </c>
      <c r="B58643" s="1" t="s">
        <v>10</v>
      </c>
      <c r="C58643">
        <v>1</v>
      </c>
      <c r="D58643">
        <v>11.95</v>
      </c>
      <c r="E58643" s="2">
        <v>43538.848611111112</v>
      </c>
      <c r="F58643" s="1" t="s">
        <v>52125</v>
      </c>
    </row>
    <row r="58644" spans="1:6" x14ac:dyDescent="0.25">
      <c r="A58644">
        <v>165316</v>
      </c>
      <c r="B58644" s="1" t="s">
        <v>68</v>
      </c>
      <c r="C58644">
        <v>1</v>
      </c>
      <c r="D58644">
        <v>700</v>
      </c>
      <c r="E58644" s="2">
        <v>43553.195833333331</v>
      </c>
      <c r="F58644" s="1" t="s">
        <v>52126</v>
      </c>
    </row>
    <row r="58645" spans="1:6" x14ac:dyDescent="0.25">
      <c r="A58645">
        <v>165317</v>
      </c>
      <c r="B58645" s="1" t="s">
        <v>29</v>
      </c>
      <c r="C58645">
        <v>1</v>
      </c>
      <c r="D58645">
        <v>14.95</v>
      </c>
      <c r="E58645" s="2">
        <v>43548.368055555555</v>
      </c>
      <c r="F58645" s="1" t="s">
        <v>52127</v>
      </c>
    </row>
    <row r="58646" spans="1:6" x14ac:dyDescent="0.25">
      <c r="A58646">
        <v>165318</v>
      </c>
      <c r="B58646" s="1" t="s">
        <v>6</v>
      </c>
      <c r="C58646">
        <v>1</v>
      </c>
      <c r="D58646">
        <v>1700</v>
      </c>
      <c r="E58646" s="2">
        <v>43553.880555555559</v>
      </c>
      <c r="F58646" s="1" t="s">
        <v>52128</v>
      </c>
    </row>
    <row r="58647" spans="1:6" x14ac:dyDescent="0.25">
      <c r="A58647">
        <v>165319</v>
      </c>
      <c r="B58647" s="1" t="s">
        <v>19</v>
      </c>
      <c r="C58647">
        <v>1</v>
      </c>
      <c r="D58647">
        <v>99.99</v>
      </c>
      <c r="E58647" s="2">
        <v>43542.804861111108</v>
      </c>
      <c r="F58647" s="1" t="s">
        <v>52129</v>
      </c>
    </row>
    <row r="58648" spans="1:6" x14ac:dyDescent="0.25">
      <c r="A58648">
        <v>165320</v>
      </c>
      <c r="B58648" s="1" t="s">
        <v>77</v>
      </c>
      <c r="C58648">
        <v>1</v>
      </c>
      <c r="D58648">
        <v>379.99</v>
      </c>
      <c r="E58648" s="2">
        <v>43554.989583333336</v>
      </c>
      <c r="F58648" s="1" t="s">
        <v>52130</v>
      </c>
    </row>
    <row r="58649" spans="1:6" x14ac:dyDescent="0.25">
      <c r="A58649">
        <v>165321</v>
      </c>
      <c r="B58649" s="1" t="s">
        <v>39</v>
      </c>
      <c r="C58649">
        <v>1</v>
      </c>
      <c r="D58649">
        <v>150</v>
      </c>
      <c r="E58649" s="2">
        <v>43533.419444444444</v>
      </c>
      <c r="F58649" s="1" t="s">
        <v>52131</v>
      </c>
    </row>
    <row r="58650" spans="1:6" x14ac:dyDescent="0.25">
      <c r="A58650">
        <v>165322</v>
      </c>
      <c r="B58650" s="1" t="s">
        <v>77</v>
      </c>
      <c r="C58650">
        <v>1</v>
      </c>
      <c r="D58650">
        <v>379.99</v>
      </c>
      <c r="E58650" s="2">
        <v>43548.582638888889</v>
      </c>
      <c r="F58650" s="1" t="s">
        <v>52132</v>
      </c>
    </row>
    <row r="58651" spans="1:6" x14ac:dyDescent="0.25">
      <c r="A58651">
        <v>165323</v>
      </c>
      <c r="B58651" s="1" t="s">
        <v>19</v>
      </c>
      <c r="C58651">
        <v>1</v>
      </c>
      <c r="D58651">
        <v>99.99</v>
      </c>
      <c r="E58651" s="2">
        <v>43545.378472222219</v>
      </c>
      <c r="F58651" s="1" t="s">
        <v>52133</v>
      </c>
    </row>
    <row r="58652" spans="1:6" x14ac:dyDescent="0.25">
      <c r="A58652">
        <v>165324</v>
      </c>
      <c r="B58652" s="1" t="s">
        <v>10</v>
      </c>
      <c r="C58652">
        <v>1</v>
      </c>
      <c r="D58652">
        <v>11.95</v>
      </c>
      <c r="E58652" s="2">
        <v>43555.38958333333</v>
      </c>
      <c r="F58652" s="1" t="s">
        <v>51417</v>
      </c>
    </row>
    <row r="58653" spans="1:6" x14ac:dyDescent="0.25">
      <c r="A58653">
        <v>165325</v>
      </c>
      <c r="B58653" s="1" t="s">
        <v>77</v>
      </c>
      <c r="C58653">
        <v>1</v>
      </c>
      <c r="D58653">
        <v>379.99</v>
      </c>
      <c r="E58653" s="2">
        <v>43544.820138888892</v>
      </c>
      <c r="F58653" s="1" t="s">
        <v>52134</v>
      </c>
    </row>
    <row r="58654" spans="1:6" x14ac:dyDescent="0.25">
      <c r="A58654">
        <v>165326</v>
      </c>
      <c r="B58654" s="1" t="s">
        <v>19</v>
      </c>
      <c r="C58654">
        <v>1</v>
      </c>
      <c r="D58654">
        <v>99.99</v>
      </c>
      <c r="E58654" s="2">
        <v>43553.254166666666</v>
      </c>
      <c r="F58654" s="1" t="s">
        <v>52135</v>
      </c>
    </row>
    <row r="58655" spans="1:6" x14ac:dyDescent="0.25">
      <c r="A58655">
        <v>165327</v>
      </c>
      <c r="B58655" s="1" t="s">
        <v>29</v>
      </c>
      <c r="C58655">
        <v>1</v>
      </c>
      <c r="D58655">
        <v>14.95</v>
      </c>
      <c r="E58655" s="2">
        <v>43542.8</v>
      </c>
      <c r="F58655" s="1" t="s">
        <v>52136</v>
      </c>
    </row>
    <row r="58656" spans="1:6" x14ac:dyDescent="0.25">
      <c r="A58656">
        <v>165328</v>
      </c>
      <c r="B58656" s="1" t="s">
        <v>21</v>
      </c>
      <c r="C58656">
        <v>1</v>
      </c>
      <c r="D58656">
        <v>2.99</v>
      </c>
      <c r="E58656" s="2">
        <v>43553.570833333331</v>
      </c>
      <c r="F58656" s="1" t="s">
        <v>52137</v>
      </c>
    </row>
    <row r="58657" spans="1:6" x14ac:dyDescent="0.25">
      <c r="A58657">
        <v>165329</v>
      </c>
      <c r="B58657" s="1" t="s">
        <v>21</v>
      </c>
      <c r="C58657">
        <v>1</v>
      </c>
      <c r="D58657">
        <v>2.99</v>
      </c>
      <c r="E58657" s="2">
        <v>43541.847222222219</v>
      </c>
      <c r="F58657" s="1" t="s">
        <v>52138</v>
      </c>
    </row>
    <row r="58658" spans="1:6" x14ac:dyDescent="0.25">
      <c r="A58658">
        <v>165330</v>
      </c>
      <c r="B58658" s="1" t="s">
        <v>102</v>
      </c>
      <c r="C58658">
        <v>1</v>
      </c>
      <c r="D58658">
        <v>300</v>
      </c>
      <c r="E58658" s="2">
        <v>43531.162499999999</v>
      </c>
      <c r="F58658" s="1" t="s">
        <v>10338</v>
      </c>
    </row>
    <row r="58659" spans="1:6" x14ac:dyDescent="0.25">
      <c r="A58659">
        <v>165331</v>
      </c>
      <c r="B58659" s="1" t="s">
        <v>29</v>
      </c>
      <c r="C58659">
        <v>1</v>
      </c>
      <c r="D58659">
        <v>14.95</v>
      </c>
      <c r="E58659" s="2">
        <v>43534.451388888891</v>
      </c>
      <c r="F58659" s="1" t="s">
        <v>52139</v>
      </c>
    </row>
    <row r="58660" spans="1:6" x14ac:dyDescent="0.25">
      <c r="A58660">
        <v>165332</v>
      </c>
      <c r="B58660" s="1" t="s">
        <v>152</v>
      </c>
      <c r="C58660">
        <v>1</v>
      </c>
      <c r="D58660">
        <v>389.99</v>
      </c>
      <c r="E58660" s="2">
        <v>43542.686111111114</v>
      </c>
      <c r="F58660" s="1" t="s">
        <v>52140</v>
      </c>
    </row>
    <row r="58661" spans="1:6" x14ac:dyDescent="0.25">
      <c r="A58661">
        <v>165333</v>
      </c>
      <c r="B58661" s="1" t="s">
        <v>19</v>
      </c>
      <c r="C58661">
        <v>1</v>
      </c>
      <c r="D58661">
        <v>99.99</v>
      </c>
      <c r="E58661" s="2">
        <v>43528.447916666664</v>
      </c>
      <c r="F58661" s="1" t="s">
        <v>52141</v>
      </c>
    </row>
    <row r="58662" spans="1:6" x14ac:dyDescent="0.25">
      <c r="A58662">
        <v>165334</v>
      </c>
      <c r="B58662" s="1" t="s">
        <v>77</v>
      </c>
      <c r="C58662">
        <v>1</v>
      </c>
      <c r="D58662">
        <v>379.99</v>
      </c>
      <c r="E58662" s="2">
        <v>43555.913194444445</v>
      </c>
      <c r="F58662" s="1" t="s">
        <v>52142</v>
      </c>
    </row>
    <row r="58663" spans="1:6" x14ac:dyDescent="0.25">
      <c r="A58663">
        <v>165335</v>
      </c>
      <c r="B58663" s="1" t="s">
        <v>21</v>
      </c>
      <c r="C58663">
        <v>1</v>
      </c>
      <c r="D58663">
        <v>2.99</v>
      </c>
      <c r="E58663" s="2">
        <v>43553.755555555559</v>
      </c>
      <c r="F58663" s="1" t="s">
        <v>52143</v>
      </c>
    </row>
    <row r="58664" spans="1:6" x14ac:dyDescent="0.25">
      <c r="A58664">
        <v>165336</v>
      </c>
      <c r="B58664" s="1" t="s">
        <v>29</v>
      </c>
      <c r="C58664">
        <v>1</v>
      </c>
      <c r="D58664">
        <v>14.95</v>
      </c>
      <c r="E58664" s="2">
        <v>43534.513888888891</v>
      </c>
      <c r="F58664" s="1" t="s">
        <v>52144</v>
      </c>
    </row>
    <row r="58665" spans="1:6" x14ac:dyDescent="0.25">
      <c r="A58665">
        <v>165337</v>
      </c>
      <c r="B58665" s="1" t="s">
        <v>24</v>
      </c>
      <c r="C58665">
        <v>1</v>
      </c>
      <c r="D58665">
        <v>999.99</v>
      </c>
      <c r="E58665" s="2">
        <v>43536.958333333336</v>
      </c>
      <c r="F58665" s="1" t="s">
        <v>52145</v>
      </c>
    </row>
    <row r="58666" spans="1:6" x14ac:dyDescent="0.25">
      <c r="A58666">
        <v>165338</v>
      </c>
      <c r="B58666" s="1" t="s">
        <v>51</v>
      </c>
      <c r="C58666">
        <v>1</v>
      </c>
      <c r="D58666">
        <v>400</v>
      </c>
      <c r="E58666" s="2">
        <v>43543.849305555559</v>
      </c>
      <c r="F58666" s="1" t="s">
        <v>52146</v>
      </c>
    </row>
    <row r="58667" spans="1:6" x14ac:dyDescent="0.25">
      <c r="A58667">
        <v>165339</v>
      </c>
      <c r="B58667" s="1" t="s">
        <v>12</v>
      </c>
      <c r="C58667">
        <v>1</v>
      </c>
      <c r="D58667">
        <v>149.99</v>
      </c>
      <c r="E58667" s="2">
        <v>43533.650694444441</v>
      </c>
      <c r="F58667" s="1" t="s">
        <v>52147</v>
      </c>
    </row>
    <row r="58668" spans="1:6" x14ac:dyDescent="0.25">
      <c r="A58668">
        <v>165340</v>
      </c>
      <c r="B58668" s="1" t="s">
        <v>77</v>
      </c>
      <c r="C58668">
        <v>1</v>
      </c>
      <c r="D58668">
        <v>379.99</v>
      </c>
      <c r="E58668" s="2">
        <v>43550.802083333336</v>
      </c>
      <c r="F58668" s="1" t="s">
        <v>52148</v>
      </c>
    </row>
    <row r="58669" spans="1:6" x14ac:dyDescent="0.25">
      <c r="A58669">
        <v>165341</v>
      </c>
      <c r="B58669" s="1" t="s">
        <v>12</v>
      </c>
      <c r="C58669">
        <v>1</v>
      </c>
      <c r="D58669">
        <v>149.99</v>
      </c>
      <c r="E58669" s="2">
        <v>43539.765972222223</v>
      </c>
      <c r="F58669" s="1" t="s">
        <v>52149</v>
      </c>
    </row>
    <row r="58670" spans="1:6" x14ac:dyDescent="0.25">
      <c r="A58670">
        <v>165342</v>
      </c>
      <c r="B58670" s="1" t="s">
        <v>10</v>
      </c>
      <c r="C58670">
        <v>1</v>
      </c>
      <c r="D58670">
        <v>11.95</v>
      </c>
      <c r="E58670" s="2">
        <v>43545.301388888889</v>
      </c>
      <c r="F58670" s="1" t="s">
        <v>52150</v>
      </c>
    </row>
    <row r="58671" spans="1:6" x14ac:dyDescent="0.25">
      <c r="A58671">
        <v>165343</v>
      </c>
      <c r="B58671" s="1" t="s">
        <v>10</v>
      </c>
      <c r="C58671">
        <v>1</v>
      </c>
      <c r="D58671">
        <v>11.95</v>
      </c>
      <c r="E58671" s="2">
        <v>43555.271527777775</v>
      </c>
      <c r="F58671" s="1" t="s">
        <v>52151</v>
      </c>
    </row>
    <row r="58672" spans="1:6" x14ac:dyDescent="0.25">
      <c r="A58672">
        <v>165344</v>
      </c>
      <c r="B58672" s="1" t="s">
        <v>6</v>
      </c>
      <c r="C58672">
        <v>1</v>
      </c>
      <c r="D58672">
        <v>1700</v>
      </c>
      <c r="E58672" s="2">
        <v>43543.911805555559</v>
      </c>
      <c r="F58672" s="1" t="s">
        <v>52152</v>
      </c>
    </row>
    <row r="58673" spans="1:6" x14ac:dyDescent="0.25">
      <c r="A58673">
        <v>165345</v>
      </c>
      <c r="B58673" s="1" t="s">
        <v>21</v>
      </c>
      <c r="C58673">
        <v>1</v>
      </c>
      <c r="D58673">
        <v>2.99</v>
      </c>
      <c r="E58673" s="2">
        <v>43540.801388888889</v>
      </c>
      <c r="F58673" s="1" t="s">
        <v>52153</v>
      </c>
    </row>
    <row r="58674" spans="1:6" x14ac:dyDescent="0.25">
      <c r="A58674">
        <v>165346</v>
      </c>
      <c r="B58674" s="1" t="s">
        <v>39</v>
      </c>
      <c r="C58674">
        <v>1</v>
      </c>
      <c r="D58674">
        <v>150</v>
      </c>
      <c r="E58674" s="2">
        <v>43554.731944444444</v>
      </c>
      <c r="F58674" s="1" t="s">
        <v>52154</v>
      </c>
    </row>
    <row r="58675" spans="1:6" x14ac:dyDescent="0.25">
      <c r="A58675">
        <v>165347</v>
      </c>
      <c r="B58675" s="1" t="s">
        <v>29</v>
      </c>
      <c r="C58675">
        <v>1</v>
      </c>
      <c r="D58675">
        <v>14.95</v>
      </c>
      <c r="E58675" s="2">
        <v>43549.523611111108</v>
      </c>
      <c r="F58675" s="1" t="s">
        <v>52155</v>
      </c>
    </row>
    <row r="58676" spans="1:6" x14ac:dyDescent="0.25">
      <c r="A58676">
        <v>165348</v>
      </c>
      <c r="B58676" s="1" t="s">
        <v>102</v>
      </c>
      <c r="C58676">
        <v>1</v>
      </c>
      <c r="D58676">
        <v>300</v>
      </c>
      <c r="E58676" s="2">
        <v>43555.752083333333</v>
      </c>
      <c r="F58676" s="1" t="s">
        <v>52156</v>
      </c>
    </row>
    <row r="58677" spans="1:6" x14ac:dyDescent="0.25">
      <c r="A58677">
        <v>165349</v>
      </c>
      <c r="B58677" s="1" t="s">
        <v>33</v>
      </c>
      <c r="C58677">
        <v>1</v>
      </c>
      <c r="D58677">
        <v>11.99</v>
      </c>
      <c r="E58677" s="2">
        <v>43526.352777777778</v>
      </c>
      <c r="F58677" s="1" t="s">
        <v>52157</v>
      </c>
    </row>
    <row r="58678" spans="1:6" x14ac:dyDescent="0.25">
      <c r="A58678">
        <v>165350</v>
      </c>
      <c r="B58678" s="1" t="s">
        <v>10</v>
      </c>
      <c r="C58678">
        <v>1</v>
      </c>
      <c r="D58678">
        <v>11.95</v>
      </c>
      <c r="E58678" s="2">
        <v>43555.738194444442</v>
      </c>
      <c r="F58678" s="1" t="s">
        <v>52158</v>
      </c>
    </row>
    <row r="58679" spans="1:6" x14ac:dyDescent="0.25">
      <c r="A58679">
        <v>165351</v>
      </c>
      <c r="B58679" s="1" t="s">
        <v>21</v>
      </c>
      <c r="C58679">
        <v>1</v>
      </c>
      <c r="D58679">
        <v>2.99</v>
      </c>
      <c r="E58679" s="2">
        <v>43546.630555555559</v>
      </c>
      <c r="F58679" s="1" t="s">
        <v>52159</v>
      </c>
    </row>
    <row r="58680" spans="1:6" x14ac:dyDescent="0.25">
      <c r="A58680">
        <v>165352</v>
      </c>
      <c r="B58680" s="1" t="s">
        <v>10</v>
      </c>
      <c r="C58680">
        <v>1</v>
      </c>
      <c r="D58680">
        <v>11.95</v>
      </c>
      <c r="E58680" s="2">
        <v>43549.956944444442</v>
      </c>
      <c r="F58680" s="1" t="s">
        <v>52160</v>
      </c>
    </row>
    <row r="58681" spans="1:6" x14ac:dyDescent="0.25">
      <c r="A58681">
        <v>165353</v>
      </c>
      <c r="B58681" s="1" t="s">
        <v>33</v>
      </c>
      <c r="C58681">
        <v>1</v>
      </c>
      <c r="D58681">
        <v>11.99</v>
      </c>
      <c r="E58681" s="2">
        <v>43534.595833333333</v>
      </c>
      <c r="F58681" s="1" t="s">
        <v>52161</v>
      </c>
    </row>
    <row r="58682" spans="1:6" x14ac:dyDescent="0.25">
      <c r="A58682">
        <v>165354</v>
      </c>
      <c r="B58682" s="1" t="s">
        <v>29</v>
      </c>
      <c r="C58682">
        <v>1</v>
      </c>
      <c r="D58682">
        <v>14.95</v>
      </c>
      <c r="E58682" s="2">
        <v>43526.008333333331</v>
      </c>
      <c r="F58682" s="1" t="s">
        <v>52162</v>
      </c>
    </row>
    <row r="58683" spans="1:6" x14ac:dyDescent="0.25">
      <c r="A58683">
        <v>165355</v>
      </c>
      <c r="B58683" s="1" t="s">
        <v>21</v>
      </c>
      <c r="C58683">
        <v>1</v>
      </c>
      <c r="D58683">
        <v>2.99</v>
      </c>
      <c r="E58683" s="2">
        <v>43552.253472222219</v>
      </c>
      <c r="F58683" s="1" t="s">
        <v>52163</v>
      </c>
    </row>
    <row r="58684" spans="1:6" x14ac:dyDescent="0.25">
      <c r="A58684">
        <v>165356</v>
      </c>
      <c r="B58684" s="1" t="s">
        <v>68</v>
      </c>
      <c r="C58684">
        <v>1</v>
      </c>
      <c r="D58684">
        <v>700</v>
      </c>
      <c r="E58684" s="2">
        <v>43546.855555555558</v>
      </c>
      <c r="F58684" s="1" t="s">
        <v>52164</v>
      </c>
    </row>
    <row r="58685" spans="1:6" x14ac:dyDescent="0.25">
      <c r="A58685">
        <v>165357</v>
      </c>
      <c r="B58685" s="1" t="s">
        <v>33</v>
      </c>
      <c r="C58685">
        <v>1</v>
      </c>
      <c r="D58685">
        <v>11.99</v>
      </c>
      <c r="E58685" s="2">
        <v>43525.433333333334</v>
      </c>
      <c r="F58685" s="1" t="s">
        <v>52165</v>
      </c>
    </row>
    <row r="58686" spans="1:6" x14ac:dyDescent="0.25">
      <c r="A58686">
        <v>165358</v>
      </c>
      <c r="B58686" s="1" t="s">
        <v>39</v>
      </c>
      <c r="C58686">
        <v>1</v>
      </c>
      <c r="D58686">
        <v>150</v>
      </c>
      <c r="E58686" s="2">
        <v>43532.533333333333</v>
      </c>
      <c r="F58686" s="1" t="s">
        <v>52166</v>
      </c>
    </row>
    <row r="58687" spans="1:6" x14ac:dyDescent="0.25">
      <c r="A58687">
        <v>165359</v>
      </c>
      <c r="B58687" s="1" t="s">
        <v>29</v>
      </c>
      <c r="C58687">
        <v>1</v>
      </c>
      <c r="D58687">
        <v>14.95</v>
      </c>
      <c r="E58687" s="2">
        <v>43535.789583333331</v>
      </c>
      <c r="F58687" s="1" t="s">
        <v>52167</v>
      </c>
    </row>
    <row r="58688" spans="1:6" x14ac:dyDescent="0.25">
      <c r="A58688">
        <v>165360</v>
      </c>
      <c r="B58688" s="1" t="s">
        <v>21</v>
      </c>
      <c r="C58688">
        <v>2</v>
      </c>
      <c r="D58688">
        <v>2.99</v>
      </c>
      <c r="E58688" s="2">
        <v>43532.730555555558</v>
      </c>
      <c r="F58688" s="1" t="s">
        <v>52168</v>
      </c>
    </row>
    <row r="58689" spans="1:6" x14ac:dyDescent="0.25">
      <c r="A58689">
        <v>165361</v>
      </c>
      <c r="B58689" s="1" t="s">
        <v>29</v>
      </c>
      <c r="C58689">
        <v>2</v>
      </c>
      <c r="D58689">
        <v>14.95</v>
      </c>
      <c r="E58689" s="2">
        <v>43528.445138888892</v>
      </c>
      <c r="F58689" s="1" t="s">
        <v>52169</v>
      </c>
    </row>
    <row r="58690" spans="1:6" x14ac:dyDescent="0.25">
      <c r="A58690">
        <v>165362</v>
      </c>
      <c r="B58690" s="1" t="s">
        <v>29</v>
      </c>
      <c r="C58690">
        <v>1</v>
      </c>
      <c r="D58690">
        <v>14.95</v>
      </c>
      <c r="E58690" s="2">
        <v>43538.027083333334</v>
      </c>
      <c r="F58690" s="1" t="s">
        <v>52170</v>
      </c>
    </row>
    <row r="58691" spans="1:6" x14ac:dyDescent="0.25">
      <c r="A58691">
        <v>165363</v>
      </c>
      <c r="B58691" s="1" t="s">
        <v>152</v>
      </c>
      <c r="C58691">
        <v>1</v>
      </c>
      <c r="D58691">
        <v>389.99</v>
      </c>
      <c r="E58691" s="2">
        <v>43531.411805555559</v>
      </c>
      <c r="F58691" s="1" t="s">
        <v>52171</v>
      </c>
    </row>
    <row r="58692" spans="1:6" x14ac:dyDescent="0.25">
      <c r="A58692">
        <v>165364</v>
      </c>
      <c r="B58692" s="1" t="s">
        <v>68</v>
      </c>
      <c r="C58692">
        <v>1</v>
      </c>
      <c r="D58692">
        <v>700</v>
      </c>
      <c r="E58692" s="2">
        <v>43539.797222222223</v>
      </c>
      <c r="F58692" s="1" t="s">
        <v>52172</v>
      </c>
    </row>
    <row r="58693" spans="1:6" x14ac:dyDescent="0.25">
      <c r="A58693">
        <v>165365</v>
      </c>
      <c r="B58693" s="1" t="s">
        <v>21</v>
      </c>
      <c r="C58693">
        <v>1</v>
      </c>
      <c r="D58693">
        <v>2.99</v>
      </c>
      <c r="E58693" s="2">
        <v>43552.837500000001</v>
      </c>
      <c r="F58693" s="1" t="s">
        <v>29240</v>
      </c>
    </row>
    <row r="58694" spans="1:6" x14ac:dyDescent="0.25">
      <c r="A58694">
        <v>165366</v>
      </c>
      <c r="B58694" s="1" t="s">
        <v>152</v>
      </c>
      <c r="C58694">
        <v>1</v>
      </c>
      <c r="D58694">
        <v>389.99</v>
      </c>
      <c r="E58694" s="2">
        <v>43531.76666666667</v>
      </c>
      <c r="F58694" s="1" t="s">
        <v>48143</v>
      </c>
    </row>
    <row r="58695" spans="1:6" x14ac:dyDescent="0.25">
      <c r="A58695">
        <v>165367</v>
      </c>
      <c r="B58695" s="1" t="s">
        <v>15</v>
      </c>
      <c r="C58695">
        <v>1</v>
      </c>
      <c r="D58695">
        <v>3.84</v>
      </c>
      <c r="E58695" s="2">
        <v>43529.936805555553</v>
      </c>
      <c r="F58695" s="1" t="s">
        <v>52173</v>
      </c>
    </row>
    <row r="58696" spans="1:6" x14ac:dyDescent="0.25">
      <c r="A58696">
        <v>165368</v>
      </c>
      <c r="B58696" s="1" t="s">
        <v>77</v>
      </c>
      <c r="C58696">
        <v>1</v>
      </c>
      <c r="D58696">
        <v>379.99</v>
      </c>
      <c r="E58696" s="2">
        <v>43541.970833333333</v>
      </c>
      <c r="F58696" s="1" t="s">
        <v>52174</v>
      </c>
    </row>
    <row r="58697" spans="1:6" x14ac:dyDescent="0.25">
      <c r="A58697">
        <v>165369</v>
      </c>
      <c r="B58697" s="1" t="s">
        <v>12</v>
      </c>
      <c r="C58697">
        <v>1</v>
      </c>
      <c r="D58697">
        <v>149.99</v>
      </c>
      <c r="E58697" s="2">
        <v>43531.702777777777</v>
      </c>
      <c r="F58697" s="1" t="s">
        <v>52175</v>
      </c>
    </row>
    <row r="58698" spans="1:6" x14ac:dyDescent="0.25">
      <c r="A58698">
        <v>165370</v>
      </c>
      <c r="B58698" s="1" t="s">
        <v>10</v>
      </c>
      <c r="C58698">
        <v>1</v>
      </c>
      <c r="D58698">
        <v>11.95</v>
      </c>
      <c r="E58698" s="2">
        <v>43538.502083333333</v>
      </c>
      <c r="F58698" s="1" t="s">
        <v>52176</v>
      </c>
    </row>
    <row r="58699" spans="1:6" x14ac:dyDescent="0.25">
      <c r="A58699">
        <v>165371</v>
      </c>
      <c r="B58699" s="1" t="s">
        <v>10</v>
      </c>
      <c r="C58699">
        <v>1</v>
      </c>
      <c r="D58699">
        <v>11.95</v>
      </c>
      <c r="E58699" s="2">
        <v>43527.818749999999</v>
      </c>
      <c r="F58699" s="1" t="s">
        <v>52177</v>
      </c>
    </row>
    <row r="58700" spans="1:6" x14ac:dyDescent="0.25">
      <c r="A58700">
        <v>165372</v>
      </c>
      <c r="B58700" s="1" t="s">
        <v>6</v>
      </c>
      <c r="C58700">
        <v>1</v>
      </c>
      <c r="D58700">
        <v>1700</v>
      </c>
      <c r="E58700" s="2">
        <v>43544.909722222219</v>
      </c>
      <c r="F58700" s="1" t="s">
        <v>32777</v>
      </c>
    </row>
    <row r="58701" spans="1:6" x14ac:dyDescent="0.25">
      <c r="A58701">
        <v>165373</v>
      </c>
      <c r="B58701" s="1" t="s">
        <v>68</v>
      </c>
      <c r="C58701">
        <v>1</v>
      </c>
      <c r="D58701">
        <v>700</v>
      </c>
      <c r="E58701" s="2">
        <v>43548.541666666664</v>
      </c>
      <c r="F58701" s="1" t="s">
        <v>52178</v>
      </c>
    </row>
    <row r="58702" spans="1:6" x14ac:dyDescent="0.25">
      <c r="A58702">
        <v>165374</v>
      </c>
      <c r="B58702" s="1" t="s">
        <v>33</v>
      </c>
      <c r="C58702">
        <v>1</v>
      </c>
      <c r="D58702">
        <v>11.99</v>
      </c>
      <c r="E58702" s="2">
        <v>43550.56527777778</v>
      </c>
      <c r="F58702" s="1" t="s">
        <v>52179</v>
      </c>
    </row>
    <row r="58703" spans="1:6" x14ac:dyDescent="0.25">
      <c r="A58703">
        <v>165375</v>
      </c>
      <c r="B58703" s="1" t="s">
        <v>19</v>
      </c>
      <c r="C58703">
        <v>2</v>
      </c>
      <c r="D58703">
        <v>99.99</v>
      </c>
      <c r="E58703" s="2">
        <v>43537.463194444441</v>
      </c>
      <c r="F58703" s="1" t="s">
        <v>52180</v>
      </c>
    </row>
    <row r="58704" spans="1:6" x14ac:dyDescent="0.25">
      <c r="A58704">
        <v>165376</v>
      </c>
      <c r="B58704" s="1" t="s">
        <v>10</v>
      </c>
      <c r="C58704">
        <v>1</v>
      </c>
      <c r="D58704">
        <v>11.95</v>
      </c>
      <c r="E58704" s="2">
        <v>43537.487500000003</v>
      </c>
      <c r="F58704" s="1" t="s">
        <v>52181</v>
      </c>
    </row>
    <row r="58705" spans="1:6" x14ac:dyDescent="0.25">
      <c r="A58705">
        <v>165377</v>
      </c>
      <c r="B58705" s="1" t="s">
        <v>77</v>
      </c>
      <c r="C58705">
        <v>1</v>
      </c>
      <c r="D58705">
        <v>379.99</v>
      </c>
      <c r="E58705" s="2">
        <v>43526.725694444445</v>
      </c>
      <c r="F58705" s="1" t="s">
        <v>52182</v>
      </c>
    </row>
    <row r="58706" spans="1:6" x14ac:dyDescent="0.25">
      <c r="A58706">
        <v>165378</v>
      </c>
      <c r="B58706" s="1" t="s">
        <v>21</v>
      </c>
      <c r="C58706">
        <v>1</v>
      </c>
      <c r="D58706">
        <v>2.99</v>
      </c>
      <c r="E58706" s="2">
        <v>43537.650694444441</v>
      </c>
      <c r="F58706" s="1" t="s">
        <v>52183</v>
      </c>
    </row>
    <row r="58707" spans="1:6" x14ac:dyDescent="0.25">
      <c r="A58707">
        <v>165379</v>
      </c>
      <c r="B58707" s="1" t="s">
        <v>39</v>
      </c>
      <c r="C58707">
        <v>1</v>
      </c>
      <c r="D58707">
        <v>150</v>
      </c>
      <c r="E58707" s="2">
        <v>43551.976388888892</v>
      </c>
      <c r="F58707" s="1" t="s">
        <v>52184</v>
      </c>
    </row>
    <row r="58708" spans="1:6" x14ac:dyDescent="0.25">
      <c r="A58708">
        <v>165380</v>
      </c>
      <c r="B58708" s="1" t="s">
        <v>15</v>
      </c>
      <c r="C58708">
        <v>1</v>
      </c>
      <c r="D58708">
        <v>3.84</v>
      </c>
      <c r="E58708" s="2">
        <v>43527.84097222222</v>
      </c>
      <c r="F58708" s="1" t="s">
        <v>52185</v>
      </c>
    </row>
    <row r="58709" spans="1:6" x14ac:dyDescent="0.25">
      <c r="A58709">
        <v>165381</v>
      </c>
      <c r="B58709" s="1" t="s">
        <v>15</v>
      </c>
      <c r="C58709">
        <v>1</v>
      </c>
      <c r="D58709">
        <v>3.84</v>
      </c>
      <c r="E58709" s="2">
        <v>43531.753472222219</v>
      </c>
      <c r="F58709" s="1" t="s">
        <v>22368</v>
      </c>
    </row>
    <row r="58710" spans="1:6" x14ac:dyDescent="0.25">
      <c r="A58710">
        <v>165382</v>
      </c>
      <c r="B58710" s="1" t="s">
        <v>19</v>
      </c>
      <c r="C58710">
        <v>1</v>
      </c>
      <c r="D58710">
        <v>99.99</v>
      </c>
      <c r="E58710" s="2">
        <v>43540.414583333331</v>
      </c>
      <c r="F58710" s="1" t="s">
        <v>52186</v>
      </c>
    </row>
    <row r="58711" spans="1:6" x14ac:dyDescent="0.25">
      <c r="A58711">
        <v>165383</v>
      </c>
      <c r="B58711" s="1" t="s">
        <v>29</v>
      </c>
      <c r="C58711">
        <v>1</v>
      </c>
      <c r="D58711">
        <v>14.95</v>
      </c>
      <c r="E58711" s="2">
        <v>43540.715277777781</v>
      </c>
      <c r="F58711" s="1" t="s">
        <v>2878</v>
      </c>
    </row>
    <row r="58712" spans="1:6" x14ac:dyDescent="0.25">
      <c r="A58712">
        <v>165384</v>
      </c>
      <c r="B58712" s="1" t="s">
        <v>21</v>
      </c>
      <c r="C58712">
        <v>1</v>
      </c>
      <c r="D58712">
        <v>2.99</v>
      </c>
      <c r="E58712" s="2">
        <v>43542.592361111114</v>
      </c>
      <c r="F58712" s="1" t="s">
        <v>52187</v>
      </c>
    </row>
    <row r="58713" spans="1:6" x14ac:dyDescent="0.25">
      <c r="A58713">
        <v>165385</v>
      </c>
      <c r="B58713" s="1" t="s">
        <v>29</v>
      </c>
      <c r="C58713">
        <v>1</v>
      </c>
      <c r="D58713">
        <v>14.95</v>
      </c>
      <c r="E58713" s="2">
        <v>43528.506944444445</v>
      </c>
      <c r="F58713" s="1" t="s">
        <v>52188</v>
      </c>
    </row>
    <row r="58714" spans="1:6" x14ac:dyDescent="0.25">
      <c r="A58714">
        <v>165386</v>
      </c>
      <c r="B58714" s="1" t="s">
        <v>12</v>
      </c>
      <c r="C58714">
        <v>1</v>
      </c>
      <c r="D58714">
        <v>149.99</v>
      </c>
      <c r="E58714" s="2">
        <v>43541.716666666667</v>
      </c>
      <c r="F58714" s="1" t="s">
        <v>52189</v>
      </c>
    </row>
    <row r="58715" spans="1:6" x14ac:dyDescent="0.25">
      <c r="A58715">
        <v>165387</v>
      </c>
      <c r="B58715" s="1" t="s">
        <v>102</v>
      </c>
      <c r="C58715">
        <v>1</v>
      </c>
      <c r="D58715">
        <v>300</v>
      </c>
      <c r="E58715" s="2">
        <v>43548.720138888886</v>
      </c>
      <c r="F58715" s="1" t="s">
        <v>52190</v>
      </c>
    </row>
    <row r="58716" spans="1:6" x14ac:dyDescent="0.25">
      <c r="A58716">
        <v>165388</v>
      </c>
      <c r="B58716" s="1" t="s">
        <v>33</v>
      </c>
      <c r="C58716">
        <v>1</v>
      </c>
      <c r="D58716">
        <v>11.99</v>
      </c>
      <c r="E58716" s="2">
        <v>43534.500694444447</v>
      </c>
      <c r="F58716" s="1" t="s">
        <v>52191</v>
      </c>
    </row>
    <row r="58717" spans="1:6" x14ac:dyDescent="0.25">
      <c r="A58717">
        <v>165389</v>
      </c>
      <c r="B58717" s="1" t="s">
        <v>71</v>
      </c>
      <c r="C58717">
        <v>1</v>
      </c>
      <c r="D58717">
        <v>109.99</v>
      </c>
      <c r="E58717" s="2">
        <v>43528.696527777778</v>
      </c>
      <c r="F58717" s="1" t="s">
        <v>52192</v>
      </c>
    </row>
    <row r="58718" spans="1:6" x14ac:dyDescent="0.25">
      <c r="A58718">
        <v>165390</v>
      </c>
      <c r="B58718" s="1" t="s">
        <v>24</v>
      </c>
      <c r="C58718">
        <v>1</v>
      </c>
      <c r="D58718">
        <v>999.99</v>
      </c>
      <c r="E58718" s="2">
        <v>43536.084027777775</v>
      </c>
      <c r="F58718" s="1" t="s">
        <v>23840</v>
      </c>
    </row>
    <row r="58719" spans="1:6" x14ac:dyDescent="0.25">
      <c r="A58719">
        <v>165391</v>
      </c>
      <c r="B58719" s="1" t="s">
        <v>29</v>
      </c>
      <c r="C58719">
        <v>1</v>
      </c>
      <c r="D58719">
        <v>14.95</v>
      </c>
      <c r="E58719" s="2">
        <v>43526.191666666666</v>
      </c>
      <c r="F58719" s="1" t="s">
        <v>16465</v>
      </c>
    </row>
    <row r="58720" spans="1:6" x14ac:dyDescent="0.25">
      <c r="A58720">
        <v>165392</v>
      </c>
      <c r="B58720" s="1" t="s">
        <v>33</v>
      </c>
      <c r="C58720">
        <v>1</v>
      </c>
      <c r="D58720">
        <v>11.99</v>
      </c>
      <c r="E58720" s="2">
        <v>43542.396527777775</v>
      </c>
      <c r="F58720" s="1" t="s">
        <v>52193</v>
      </c>
    </row>
    <row r="58721" spans="1:6" x14ac:dyDescent="0.25">
      <c r="A58721">
        <v>165393</v>
      </c>
      <c r="B58721" s="1" t="s">
        <v>10</v>
      </c>
      <c r="C58721">
        <v>1</v>
      </c>
      <c r="D58721">
        <v>11.95</v>
      </c>
      <c r="E58721" s="2">
        <v>43541.393750000003</v>
      </c>
      <c r="F58721" s="1" t="s">
        <v>52194</v>
      </c>
    </row>
    <row r="58722" spans="1:6" x14ac:dyDescent="0.25">
      <c r="A58722">
        <v>165394</v>
      </c>
      <c r="B58722" s="1" t="s">
        <v>21</v>
      </c>
      <c r="C58722">
        <v>1</v>
      </c>
      <c r="D58722">
        <v>2.99</v>
      </c>
      <c r="E58722" s="2">
        <v>43537.517361111109</v>
      </c>
      <c r="F58722" s="1" t="s">
        <v>20012</v>
      </c>
    </row>
    <row r="58723" spans="1:6" x14ac:dyDescent="0.25">
      <c r="A58723">
        <v>165395</v>
      </c>
      <c r="B58723" s="1" t="s">
        <v>31</v>
      </c>
      <c r="C58723">
        <v>1</v>
      </c>
      <c r="D58723">
        <v>600</v>
      </c>
      <c r="E58723" s="2">
        <v>43550.60833333333</v>
      </c>
      <c r="F58723" s="1" t="s">
        <v>52195</v>
      </c>
    </row>
    <row r="58724" spans="1:6" x14ac:dyDescent="0.25">
      <c r="A58724">
        <v>165396</v>
      </c>
      <c r="B58724" s="1" t="s">
        <v>39</v>
      </c>
      <c r="C58724">
        <v>1</v>
      </c>
      <c r="D58724">
        <v>150</v>
      </c>
      <c r="E58724" s="2">
        <v>43543.416666666664</v>
      </c>
      <c r="F58724" s="1" t="s">
        <v>26105</v>
      </c>
    </row>
    <row r="58725" spans="1:6" x14ac:dyDescent="0.25">
      <c r="A58725">
        <v>165397</v>
      </c>
      <c r="B58725" s="1" t="s">
        <v>71</v>
      </c>
      <c r="C58725">
        <v>1</v>
      </c>
      <c r="D58725">
        <v>109.99</v>
      </c>
      <c r="E58725" s="2">
        <v>43548.484027777777</v>
      </c>
      <c r="F58725" s="1" t="s">
        <v>52196</v>
      </c>
    </row>
    <row r="58726" spans="1:6" x14ac:dyDescent="0.25">
      <c r="A58726">
        <v>165398</v>
      </c>
      <c r="B58726" s="1" t="s">
        <v>24</v>
      </c>
      <c r="C58726">
        <v>1</v>
      </c>
      <c r="D58726">
        <v>999.99</v>
      </c>
      <c r="E58726" s="2">
        <v>43554.57708333333</v>
      </c>
      <c r="F58726" s="1" t="s">
        <v>52197</v>
      </c>
    </row>
    <row r="58727" spans="1:6" x14ac:dyDescent="0.25">
      <c r="A58727">
        <v>165399</v>
      </c>
      <c r="B58727" s="1" t="s">
        <v>19</v>
      </c>
      <c r="C58727">
        <v>2</v>
      </c>
      <c r="D58727">
        <v>99.99</v>
      </c>
      <c r="E58727" s="2">
        <v>43535.788888888892</v>
      </c>
      <c r="F58727" s="1" t="s">
        <v>52198</v>
      </c>
    </row>
    <row r="58728" spans="1:6" x14ac:dyDescent="0.25">
      <c r="A58728">
        <v>165400</v>
      </c>
      <c r="B58728" s="1" t="s">
        <v>10</v>
      </c>
      <c r="C58728">
        <v>2</v>
      </c>
      <c r="D58728">
        <v>11.95</v>
      </c>
      <c r="E58728" s="2">
        <v>43536.992361111108</v>
      </c>
      <c r="F58728" s="1" t="s">
        <v>52199</v>
      </c>
    </row>
    <row r="58729" spans="1:6" x14ac:dyDescent="0.25">
      <c r="A58729">
        <v>165401</v>
      </c>
      <c r="B58729" s="1" t="s">
        <v>15</v>
      </c>
      <c r="C58729">
        <v>1</v>
      </c>
      <c r="D58729">
        <v>3.84</v>
      </c>
      <c r="E58729" s="2">
        <v>43525.413194444445</v>
      </c>
      <c r="F58729" s="1" t="s">
        <v>42708</v>
      </c>
    </row>
    <row r="58730" spans="1:6" x14ac:dyDescent="0.25">
      <c r="A58730">
        <v>165402</v>
      </c>
      <c r="B58730" s="1" t="s">
        <v>12</v>
      </c>
      <c r="C58730">
        <v>1</v>
      </c>
      <c r="D58730">
        <v>149.99</v>
      </c>
      <c r="E58730" s="2">
        <v>43544.761805555558</v>
      </c>
      <c r="F58730" s="1" t="s">
        <v>52200</v>
      </c>
    </row>
    <row r="58731" spans="1:6" x14ac:dyDescent="0.25">
      <c r="A58731">
        <v>165403</v>
      </c>
      <c r="B58731" s="1" t="s">
        <v>19</v>
      </c>
      <c r="C58731">
        <v>1</v>
      </c>
      <c r="D58731">
        <v>99.99</v>
      </c>
      <c r="E58731" s="2">
        <v>43532.714583333334</v>
      </c>
      <c r="F58731" s="1" t="s">
        <v>52201</v>
      </c>
    </row>
    <row r="58732" spans="1:6" x14ac:dyDescent="0.25">
      <c r="A58732">
        <v>165404</v>
      </c>
      <c r="B58732" s="1" t="s">
        <v>29</v>
      </c>
      <c r="C58732">
        <v>1</v>
      </c>
      <c r="D58732">
        <v>14.95</v>
      </c>
      <c r="E58732" s="2">
        <v>43536.546527777777</v>
      </c>
      <c r="F58732" s="1" t="s">
        <v>52202</v>
      </c>
    </row>
    <row r="58733" spans="1:6" x14ac:dyDescent="0.25">
      <c r="A58733">
        <v>165405</v>
      </c>
      <c r="B58733" s="1" t="s">
        <v>15</v>
      </c>
      <c r="C58733">
        <v>1</v>
      </c>
      <c r="D58733">
        <v>3.84</v>
      </c>
      <c r="E58733" s="2">
        <v>43555.479166666664</v>
      </c>
      <c r="F58733" s="1" t="s">
        <v>52203</v>
      </c>
    </row>
    <row r="58734" spans="1:6" x14ac:dyDescent="0.25">
      <c r="A58734">
        <v>165406</v>
      </c>
      <c r="B58734" s="1" t="s">
        <v>12</v>
      </c>
      <c r="C58734">
        <v>1</v>
      </c>
      <c r="D58734">
        <v>149.99</v>
      </c>
      <c r="E58734" s="2">
        <v>43547.784722222219</v>
      </c>
      <c r="F58734" s="1" t="s">
        <v>52204</v>
      </c>
    </row>
    <row r="58735" spans="1:6" x14ac:dyDescent="0.25">
      <c r="A58735">
        <v>165407</v>
      </c>
      <c r="B58735" s="1" t="s">
        <v>71</v>
      </c>
      <c r="C58735">
        <v>1</v>
      </c>
      <c r="D58735">
        <v>109.99</v>
      </c>
      <c r="E58735" s="2">
        <v>43532.761111111111</v>
      </c>
      <c r="F58735" s="1" t="s">
        <v>52205</v>
      </c>
    </row>
    <row r="58736" spans="1:6" x14ac:dyDescent="0.25">
      <c r="A58736">
        <v>165408</v>
      </c>
      <c r="B58736" s="1" t="s">
        <v>33</v>
      </c>
      <c r="C58736">
        <v>1</v>
      </c>
      <c r="D58736">
        <v>11.99</v>
      </c>
      <c r="E58736" s="2">
        <v>43533.541666666664</v>
      </c>
      <c r="F58736" s="1" t="s">
        <v>52206</v>
      </c>
    </row>
    <row r="58737" spans="1:6" x14ac:dyDescent="0.25">
      <c r="A58737">
        <v>165409</v>
      </c>
      <c r="B58737" s="1" t="s">
        <v>152</v>
      </c>
      <c r="C58737">
        <v>1</v>
      </c>
      <c r="D58737">
        <v>389.99</v>
      </c>
      <c r="E58737" s="2">
        <v>43533.501388888886</v>
      </c>
      <c r="F58737" s="1" t="s">
        <v>52207</v>
      </c>
    </row>
    <row r="58738" spans="1:6" x14ac:dyDescent="0.25">
      <c r="A58738">
        <v>165410</v>
      </c>
      <c r="B58738" s="1" t="s">
        <v>10</v>
      </c>
      <c r="C58738">
        <v>1</v>
      </c>
      <c r="D58738">
        <v>11.95</v>
      </c>
      <c r="E58738" s="2">
        <v>43544.612500000003</v>
      </c>
      <c r="F58738" s="1" t="s">
        <v>52208</v>
      </c>
    </row>
    <row r="58739" spans="1:6" x14ac:dyDescent="0.25">
      <c r="A58739">
        <v>165410</v>
      </c>
      <c r="B58739" s="1" t="s">
        <v>21</v>
      </c>
      <c r="C58739">
        <v>1</v>
      </c>
      <c r="D58739">
        <v>2.99</v>
      </c>
      <c r="E58739" s="2">
        <v>43544.612500000003</v>
      </c>
      <c r="F58739" s="1" t="s">
        <v>52208</v>
      </c>
    </row>
    <row r="58740" spans="1:6" x14ac:dyDescent="0.25">
      <c r="A58740">
        <v>165411</v>
      </c>
      <c r="B58740" s="1" t="s">
        <v>10</v>
      </c>
      <c r="C58740">
        <v>1</v>
      </c>
      <c r="D58740">
        <v>11.95</v>
      </c>
      <c r="E58740" s="2">
        <v>43534.888888888891</v>
      </c>
      <c r="F58740" s="1" t="s">
        <v>52209</v>
      </c>
    </row>
    <row r="58741" spans="1:6" x14ac:dyDescent="0.25">
      <c r="A58741">
        <v>165412</v>
      </c>
      <c r="B58741" s="1" t="s">
        <v>29</v>
      </c>
      <c r="C58741">
        <v>1</v>
      </c>
      <c r="D58741">
        <v>14.95</v>
      </c>
      <c r="E58741" s="2">
        <v>43526.574999999997</v>
      </c>
      <c r="F58741" s="1" t="s">
        <v>52210</v>
      </c>
    </row>
    <row r="58742" spans="1:6" x14ac:dyDescent="0.25">
      <c r="A58742">
        <v>165413</v>
      </c>
      <c r="B58742" s="1" t="s">
        <v>10</v>
      </c>
      <c r="C58742">
        <v>1</v>
      </c>
      <c r="D58742">
        <v>11.95</v>
      </c>
      <c r="E58742" s="2">
        <v>43551.309027777781</v>
      </c>
      <c r="F58742" s="1" t="s">
        <v>52211</v>
      </c>
    </row>
    <row r="58743" spans="1:6" x14ac:dyDescent="0.25">
      <c r="A58743">
        <v>165414</v>
      </c>
      <c r="B58743" s="1" t="s">
        <v>21</v>
      </c>
      <c r="C58743">
        <v>1</v>
      </c>
      <c r="D58743">
        <v>2.99</v>
      </c>
      <c r="E58743" s="2">
        <v>43554.006249999999</v>
      </c>
      <c r="F58743" s="1" t="s">
        <v>52212</v>
      </c>
    </row>
    <row r="58744" spans="1:6" x14ac:dyDescent="0.25">
      <c r="A58744">
        <v>165415</v>
      </c>
      <c r="B58744" s="1" t="s">
        <v>21</v>
      </c>
      <c r="C58744">
        <v>2</v>
      </c>
      <c r="D58744">
        <v>2.99</v>
      </c>
      <c r="E58744" s="2">
        <v>43552.434027777781</v>
      </c>
      <c r="F58744" s="1" t="s">
        <v>52213</v>
      </c>
    </row>
    <row r="58745" spans="1:6" x14ac:dyDescent="0.25">
      <c r="A58745">
        <v>165416</v>
      </c>
      <c r="B58745" s="1" t="s">
        <v>24</v>
      </c>
      <c r="C58745">
        <v>1</v>
      </c>
      <c r="D58745">
        <v>999.99</v>
      </c>
      <c r="E58745" s="2">
        <v>43546.597916666666</v>
      </c>
      <c r="F58745" s="1" t="s">
        <v>52214</v>
      </c>
    </row>
    <row r="58746" spans="1:6" x14ac:dyDescent="0.25">
      <c r="A58746">
        <v>165417</v>
      </c>
      <c r="B58746" s="1" t="s">
        <v>15</v>
      </c>
      <c r="C58746">
        <v>1</v>
      </c>
      <c r="D58746">
        <v>3.84</v>
      </c>
      <c r="E58746" s="2">
        <v>43552.800694444442</v>
      </c>
      <c r="F58746" s="1" t="s">
        <v>52215</v>
      </c>
    </row>
    <row r="58747" spans="1:6" x14ac:dyDescent="0.25">
      <c r="A58747">
        <v>165418</v>
      </c>
      <c r="B58747" s="1" t="s">
        <v>21</v>
      </c>
      <c r="C58747">
        <v>1</v>
      </c>
      <c r="D58747">
        <v>2.99</v>
      </c>
      <c r="E58747" s="2">
        <v>43546.847222222219</v>
      </c>
      <c r="F58747" s="1" t="s">
        <v>52216</v>
      </c>
    </row>
    <row r="58748" spans="1:6" x14ac:dyDescent="0.25">
      <c r="A58748">
        <v>165419</v>
      </c>
      <c r="B58748" s="1" t="s">
        <v>10</v>
      </c>
      <c r="C58748">
        <v>1</v>
      </c>
      <c r="D58748">
        <v>11.95</v>
      </c>
      <c r="E58748" s="2">
        <v>43545.371527777781</v>
      </c>
      <c r="F58748" s="1" t="s">
        <v>52217</v>
      </c>
    </row>
    <row r="58749" spans="1:6" x14ac:dyDescent="0.25">
      <c r="A58749">
        <v>165420</v>
      </c>
      <c r="B58749" s="1" t="s">
        <v>12</v>
      </c>
      <c r="C58749">
        <v>1</v>
      </c>
      <c r="D58749">
        <v>149.99</v>
      </c>
      <c r="E58749" s="2">
        <v>43530.665972222225</v>
      </c>
      <c r="F58749" s="1" t="s">
        <v>52218</v>
      </c>
    </row>
    <row r="58750" spans="1:6" x14ac:dyDescent="0.25">
      <c r="A58750">
        <v>165421</v>
      </c>
      <c r="B58750" s="1" t="s">
        <v>21</v>
      </c>
      <c r="C58750">
        <v>1</v>
      </c>
      <c r="D58750">
        <v>2.99</v>
      </c>
      <c r="E58750" s="2">
        <v>43551.540277777778</v>
      </c>
      <c r="F58750" s="1" t="s">
        <v>52219</v>
      </c>
    </row>
    <row r="58751" spans="1:6" x14ac:dyDescent="0.25">
      <c r="A58751">
        <v>165422</v>
      </c>
      <c r="B58751" s="1" t="s">
        <v>29</v>
      </c>
      <c r="C58751">
        <v>1</v>
      </c>
      <c r="D58751">
        <v>14.95</v>
      </c>
      <c r="E58751" s="2">
        <v>43527.974999999999</v>
      </c>
      <c r="F58751" s="1" t="s">
        <v>52220</v>
      </c>
    </row>
    <row r="58752" spans="1:6" x14ac:dyDescent="0.25">
      <c r="A58752">
        <v>165423</v>
      </c>
      <c r="B58752" s="1" t="s">
        <v>10</v>
      </c>
      <c r="C58752">
        <v>1</v>
      </c>
      <c r="D58752">
        <v>11.95</v>
      </c>
      <c r="E58752" s="2">
        <v>43529.404166666667</v>
      </c>
      <c r="F58752" s="1" t="s">
        <v>52221</v>
      </c>
    </row>
    <row r="58753" spans="1:6" x14ac:dyDescent="0.25">
      <c r="A58753">
        <v>165424</v>
      </c>
      <c r="B58753" s="1" t="s">
        <v>10</v>
      </c>
      <c r="C58753">
        <v>1</v>
      </c>
      <c r="D58753">
        <v>11.95</v>
      </c>
      <c r="E58753" s="2">
        <v>43527.793749999997</v>
      </c>
      <c r="F58753" s="1" t="s">
        <v>52222</v>
      </c>
    </row>
    <row r="58754" spans="1:6" x14ac:dyDescent="0.25">
      <c r="A58754">
        <v>165425</v>
      </c>
      <c r="B58754" s="1" t="s">
        <v>21</v>
      </c>
      <c r="C58754">
        <v>2</v>
      </c>
      <c r="D58754">
        <v>2.99</v>
      </c>
      <c r="E58754" s="2">
        <v>43549.700694444444</v>
      </c>
      <c r="F58754" s="1" t="s">
        <v>52223</v>
      </c>
    </row>
    <row r="58755" spans="1:6" x14ac:dyDescent="0.25">
      <c r="A58755">
        <v>165426</v>
      </c>
      <c r="B58755" s="1" t="s">
        <v>15</v>
      </c>
      <c r="C58755">
        <v>1</v>
      </c>
      <c r="D58755">
        <v>3.84</v>
      </c>
      <c r="E58755" s="2">
        <v>43528.754861111112</v>
      </c>
      <c r="F58755" s="1" t="s">
        <v>22860</v>
      </c>
    </row>
    <row r="58756" spans="1:6" x14ac:dyDescent="0.25">
      <c r="A58756">
        <v>165427</v>
      </c>
      <c r="B58756" s="1" t="s">
        <v>6</v>
      </c>
      <c r="C58756">
        <v>1</v>
      </c>
      <c r="D58756">
        <v>1700</v>
      </c>
      <c r="E58756" s="2">
        <v>43525.784722222219</v>
      </c>
      <c r="F58756" s="1" t="s">
        <v>52224</v>
      </c>
    </row>
    <row r="58757" spans="1:6" x14ac:dyDescent="0.25">
      <c r="A58757">
        <v>165428</v>
      </c>
      <c r="B58757" s="1" t="s">
        <v>71</v>
      </c>
      <c r="C58757">
        <v>1</v>
      </c>
      <c r="D58757">
        <v>109.99</v>
      </c>
      <c r="E58757" s="2">
        <v>43547.522222222222</v>
      </c>
      <c r="F58757" s="1" t="s">
        <v>52225</v>
      </c>
    </row>
    <row r="58758" spans="1:6" x14ac:dyDescent="0.25">
      <c r="A58758">
        <v>165429</v>
      </c>
      <c r="B58758" s="1" t="s">
        <v>29</v>
      </c>
      <c r="C58758">
        <v>1</v>
      </c>
      <c r="D58758">
        <v>14.95</v>
      </c>
      <c r="E58758" s="2">
        <v>43549.854166666664</v>
      </c>
      <c r="F58758" s="1" t="s">
        <v>52226</v>
      </c>
    </row>
    <row r="58759" spans="1:6" x14ac:dyDescent="0.25">
      <c r="A58759">
        <v>165430</v>
      </c>
      <c r="B58759" s="1" t="s">
        <v>15</v>
      </c>
      <c r="C58759">
        <v>1</v>
      </c>
      <c r="D58759">
        <v>3.84</v>
      </c>
      <c r="E58759" s="2">
        <v>43545.945138888892</v>
      </c>
      <c r="F58759" s="1" t="s">
        <v>52227</v>
      </c>
    </row>
    <row r="58760" spans="1:6" x14ac:dyDescent="0.25">
      <c r="A58760">
        <v>165431</v>
      </c>
      <c r="B58760" s="1" t="s">
        <v>39</v>
      </c>
      <c r="C58760">
        <v>1</v>
      </c>
      <c r="D58760">
        <v>150</v>
      </c>
      <c r="E58760" s="2">
        <v>43537.44027777778</v>
      </c>
      <c r="F58760" s="1" t="s">
        <v>14846</v>
      </c>
    </row>
    <row r="58761" spans="1:6" x14ac:dyDescent="0.25">
      <c r="A58761">
        <v>165432</v>
      </c>
      <c r="B58761" s="1" t="s">
        <v>15</v>
      </c>
      <c r="C58761">
        <v>1</v>
      </c>
      <c r="D58761">
        <v>3.84</v>
      </c>
      <c r="E58761" s="2">
        <v>43551.805555555555</v>
      </c>
      <c r="F58761" s="1" t="s">
        <v>52228</v>
      </c>
    </row>
    <row r="58762" spans="1:6" x14ac:dyDescent="0.25">
      <c r="A58762">
        <v>165433</v>
      </c>
      <c r="B58762" s="1" t="s">
        <v>29</v>
      </c>
      <c r="C58762">
        <v>3</v>
      </c>
      <c r="D58762">
        <v>14.95</v>
      </c>
      <c r="E58762" s="2">
        <v>43537.785416666666</v>
      </c>
      <c r="F58762" s="1" t="s">
        <v>52229</v>
      </c>
    </row>
    <row r="58763" spans="1:6" x14ac:dyDescent="0.25">
      <c r="A58763">
        <v>165434</v>
      </c>
      <c r="B58763" s="1" t="s">
        <v>15</v>
      </c>
      <c r="C58763">
        <v>3</v>
      </c>
      <c r="D58763">
        <v>3.84</v>
      </c>
      <c r="E58763" s="2">
        <v>43528.409722222219</v>
      </c>
      <c r="F58763" s="1" t="s">
        <v>52230</v>
      </c>
    </row>
    <row r="58764" spans="1:6" x14ac:dyDescent="0.25">
      <c r="A58764">
        <v>165435</v>
      </c>
      <c r="B58764" s="1" t="s">
        <v>12</v>
      </c>
      <c r="C58764">
        <v>1</v>
      </c>
      <c r="D58764">
        <v>149.99</v>
      </c>
      <c r="E58764" s="2">
        <v>43534.834722222222</v>
      </c>
      <c r="F58764" s="1" t="s">
        <v>52231</v>
      </c>
    </row>
    <row r="58765" spans="1:6" x14ac:dyDescent="0.25">
      <c r="A58765">
        <v>165436</v>
      </c>
      <c r="B58765" s="1" t="s">
        <v>39</v>
      </c>
      <c r="C58765">
        <v>1</v>
      </c>
      <c r="D58765">
        <v>150</v>
      </c>
      <c r="E58765" s="2">
        <v>43531.179861111108</v>
      </c>
      <c r="F58765" s="1" t="s">
        <v>52232</v>
      </c>
    </row>
    <row r="58766" spans="1:6" x14ac:dyDescent="0.25">
      <c r="A58766">
        <v>165437</v>
      </c>
      <c r="B58766" s="1" t="s">
        <v>29</v>
      </c>
      <c r="C58766">
        <v>1</v>
      </c>
      <c r="D58766">
        <v>14.95</v>
      </c>
      <c r="E58766" s="2">
        <v>43543.591666666667</v>
      </c>
      <c r="F58766" s="1" t="s">
        <v>52233</v>
      </c>
    </row>
    <row r="58767" spans="1:6" x14ac:dyDescent="0.25">
      <c r="A58767">
        <v>165438</v>
      </c>
      <c r="B58767" s="1" t="s">
        <v>39</v>
      </c>
      <c r="C58767">
        <v>1</v>
      </c>
      <c r="D58767">
        <v>150</v>
      </c>
      <c r="E58767" s="2">
        <v>43534.802777777775</v>
      </c>
      <c r="F58767" s="1" t="s">
        <v>52234</v>
      </c>
    </row>
    <row r="58768" spans="1:6" x14ac:dyDescent="0.25">
      <c r="A58768">
        <v>165439</v>
      </c>
      <c r="B58768" s="1" t="s">
        <v>39</v>
      </c>
      <c r="C58768">
        <v>1</v>
      </c>
      <c r="D58768">
        <v>150</v>
      </c>
      <c r="E58768" s="2">
        <v>43547.495138888888</v>
      </c>
      <c r="F58768" s="1" t="s">
        <v>52235</v>
      </c>
    </row>
    <row r="58769" spans="1:6" x14ac:dyDescent="0.25">
      <c r="A58769">
        <v>165440</v>
      </c>
      <c r="B58769" s="1" t="s">
        <v>31</v>
      </c>
      <c r="C58769">
        <v>1</v>
      </c>
      <c r="D58769">
        <v>600</v>
      </c>
      <c r="E58769" s="2">
        <v>43539.751388888886</v>
      </c>
      <c r="F58769" s="1" t="s">
        <v>52236</v>
      </c>
    </row>
    <row r="58770" spans="1:6" x14ac:dyDescent="0.25">
      <c r="A58770">
        <v>165441</v>
      </c>
      <c r="B58770" s="1" t="s">
        <v>15</v>
      </c>
      <c r="C58770">
        <v>2</v>
      </c>
      <c r="D58770">
        <v>3.84</v>
      </c>
      <c r="E58770" s="2">
        <v>43553.90902777778</v>
      </c>
      <c r="F58770" s="1" t="s">
        <v>52237</v>
      </c>
    </row>
    <row r="58771" spans="1:6" x14ac:dyDescent="0.25">
      <c r="A58771">
        <v>165442</v>
      </c>
      <c r="B58771" s="1" t="s">
        <v>33</v>
      </c>
      <c r="C58771">
        <v>1</v>
      </c>
      <c r="D58771">
        <v>11.99</v>
      </c>
      <c r="E58771" s="2">
        <v>43549.918749999997</v>
      </c>
      <c r="F58771" s="1" t="s">
        <v>52238</v>
      </c>
    </row>
    <row r="58772" spans="1:6" x14ac:dyDescent="0.25">
      <c r="A58772">
        <v>165443</v>
      </c>
      <c r="B58772" s="1" t="s">
        <v>29</v>
      </c>
      <c r="C58772">
        <v>1</v>
      </c>
      <c r="D58772">
        <v>14.95</v>
      </c>
      <c r="E58772" s="2">
        <v>43542.06527777778</v>
      </c>
      <c r="F58772" s="1" t="s">
        <v>52239</v>
      </c>
    </row>
    <row r="58773" spans="1:6" x14ac:dyDescent="0.25">
      <c r="A58773">
        <v>165444</v>
      </c>
      <c r="B58773" s="1" t="s">
        <v>39</v>
      </c>
      <c r="C58773">
        <v>1</v>
      </c>
      <c r="D58773">
        <v>150</v>
      </c>
      <c r="E58773" s="2">
        <v>43546.286805555559</v>
      </c>
      <c r="F58773" s="1" t="s">
        <v>52240</v>
      </c>
    </row>
    <row r="58774" spans="1:6" x14ac:dyDescent="0.25">
      <c r="A58774">
        <v>165445</v>
      </c>
      <c r="B58774" s="1" t="s">
        <v>15</v>
      </c>
      <c r="C58774">
        <v>2</v>
      </c>
      <c r="D58774">
        <v>3.84</v>
      </c>
      <c r="E58774" s="2">
        <v>43541.467361111114</v>
      </c>
      <c r="F58774" s="1" t="s">
        <v>22727</v>
      </c>
    </row>
    <row r="58775" spans="1:6" x14ac:dyDescent="0.25">
      <c r="A58775">
        <v>165446</v>
      </c>
      <c r="B58775" s="1" t="s">
        <v>21</v>
      </c>
      <c r="C58775">
        <v>3</v>
      </c>
      <c r="D58775">
        <v>2.99</v>
      </c>
      <c r="E58775" s="2">
        <v>43528.002083333333</v>
      </c>
      <c r="F58775" s="1" t="s">
        <v>52241</v>
      </c>
    </row>
    <row r="58776" spans="1:6" x14ac:dyDescent="0.25">
      <c r="A58776">
        <v>165447</v>
      </c>
      <c r="B58776" s="1" t="s">
        <v>33</v>
      </c>
      <c r="C58776">
        <v>1</v>
      </c>
      <c r="D58776">
        <v>11.99</v>
      </c>
      <c r="E58776" s="2">
        <v>43549.634722222225</v>
      </c>
      <c r="F58776" s="1" t="s">
        <v>52242</v>
      </c>
    </row>
    <row r="58777" spans="1:6" x14ac:dyDescent="0.25">
      <c r="A58777">
        <v>165448</v>
      </c>
      <c r="B58777" s="1" t="s">
        <v>33</v>
      </c>
      <c r="C58777">
        <v>1</v>
      </c>
      <c r="D58777">
        <v>11.99</v>
      </c>
      <c r="E58777" s="2">
        <v>43541.967361111114</v>
      </c>
      <c r="F58777" s="1" t="s">
        <v>52243</v>
      </c>
    </row>
    <row r="58778" spans="1:6" x14ac:dyDescent="0.25">
      <c r="A58778">
        <v>165449</v>
      </c>
      <c r="B58778" s="1" t="s">
        <v>10</v>
      </c>
      <c r="C58778">
        <v>1</v>
      </c>
      <c r="D58778">
        <v>11.95</v>
      </c>
      <c r="E58778" s="2">
        <v>43530.816666666666</v>
      </c>
      <c r="F58778" s="1" t="s">
        <v>52244</v>
      </c>
    </row>
    <row r="58779" spans="1:6" x14ac:dyDescent="0.25">
      <c r="A58779">
        <v>165450</v>
      </c>
      <c r="B58779" s="1" t="s">
        <v>77</v>
      </c>
      <c r="C58779">
        <v>1</v>
      </c>
      <c r="D58779">
        <v>379.99</v>
      </c>
      <c r="E58779" s="2">
        <v>43544.614583333336</v>
      </c>
      <c r="F58779" s="1" t="s">
        <v>52245</v>
      </c>
    </row>
    <row r="58780" spans="1:6" x14ac:dyDescent="0.25">
      <c r="A58780">
        <v>165451</v>
      </c>
      <c r="B58780" s="1" t="s">
        <v>21</v>
      </c>
      <c r="C58780">
        <v>1</v>
      </c>
      <c r="D58780">
        <v>2.99</v>
      </c>
      <c r="E58780" s="2">
        <v>43551.800694444442</v>
      </c>
      <c r="F58780" s="1" t="s">
        <v>52246</v>
      </c>
    </row>
    <row r="58781" spans="1:6" x14ac:dyDescent="0.25">
      <c r="A58781">
        <v>165452</v>
      </c>
      <c r="B58781" s="1" t="s">
        <v>39</v>
      </c>
      <c r="C58781">
        <v>1</v>
      </c>
      <c r="D58781">
        <v>150</v>
      </c>
      <c r="E58781" s="2">
        <v>43536.631944444445</v>
      </c>
      <c r="F58781" s="1" t="s">
        <v>52247</v>
      </c>
    </row>
    <row r="58782" spans="1:6" x14ac:dyDescent="0.25">
      <c r="A58782">
        <v>165453</v>
      </c>
      <c r="B58782" s="1" t="s">
        <v>77</v>
      </c>
      <c r="C58782">
        <v>1</v>
      </c>
      <c r="D58782">
        <v>379.99</v>
      </c>
      <c r="E58782" s="2">
        <v>43551.006944444445</v>
      </c>
      <c r="F58782" s="1" t="s">
        <v>52248</v>
      </c>
    </row>
    <row r="58783" spans="1:6" x14ac:dyDescent="0.25">
      <c r="A58783">
        <v>165454</v>
      </c>
      <c r="B58783" s="1" t="s">
        <v>77</v>
      </c>
      <c r="C58783">
        <v>1</v>
      </c>
      <c r="D58783">
        <v>379.99</v>
      </c>
      <c r="E58783" s="2">
        <v>43538.890277777777</v>
      </c>
      <c r="F58783" s="1" t="s">
        <v>50875</v>
      </c>
    </row>
    <row r="58784" spans="1:6" x14ac:dyDescent="0.25">
      <c r="A58784">
        <v>165455</v>
      </c>
      <c r="B58784" s="1" t="s">
        <v>152</v>
      </c>
      <c r="C58784">
        <v>1</v>
      </c>
      <c r="D58784">
        <v>389.99</v>
      </c>
      <c r="E58784" s="2">
        <v>43535.759027777778</v>
      </c>
      <c r="F58784" s="1" t="s">
        <v>52249</v>
      </c>
    </row>
    <row r="58785" spans="1:6" x14ac:dyDescent="0.25">
      <c r="A58785">
        <v>165456</v>
      </c>
      <c r="B58785" s="1" t="s">
        <v>33</v>
      </c>
      <c r="C58785">
        <v>1</v>
      </c>
      <c r="D58785">
        <v>11.99</v>
      </c>
      <c r="E58785" s="2">
        <v>43537.84097222222</v>
      </c>
      <c r="F58785" s="1" t="s">
        <v>52250</v>
      </c>
    </row>
    <row r="58786" spans="1:6" x14ac:dyDescent="0.25">
      <c r="A58786">
        <v>165457</v>
      </c>
      <c r="B58786" s="1" t="s">
        <v>21</v>
      </c>
      <c r="C58786">
        <v>3</v>
      </c>
      <c r="D58786">
        <v>2.99</v>
      </c>
      <c r="E58786" s="2">
        <v>43548.959027777775</v>
      </c>
      <c r="F58786" s="1" t="s">
        <v>52251</v>
      </c>
    </row>
    <row r="58787" spans="1:6" x14ac:dyDescent="0.25">
      <c r="A58787">
        <v>165458</v>
      </c>
      <c r="B58787" s="1" t="s">
        <v>33</v>
      </c>
      <c r="C58787">
        <v>1</v>
      </c>
      <c r="D58787">
        <v>11.99</v>
      </c>
      <c r="E58787" s="2">
        <v>43544.468055555553</v>
      </c>
      <c r="F58787" s="1" t="s">
        <v>21133</v>
      </c>
    </row>
    <row r="58788" spans="1:6" x14ac:dyDescent="0.25">
      <c r="A58788">
        <v>165459</v>
      </c>
      <c r="B58788" s="1" t="s">
        <v>152</v>
      </c>
      <c r="C58788">
        <v>1</v>
      </c>
      <c r="D58788">
        <v>389.99</v>
      </c>
      <c r="E58788" s="2">
        <v>43532.813194444447</v>
      </c>
      <c r="F58788" s="1" t="s">
        <v>52252</v>
      </c>
    </row>
    <row r="58789" spans="1:6" x14ac:dyDescent="0.25">
      <c r="A58789">
        <v>165460</v>
      </c>
      <c r="B58789" s="1" t="s">
        <v>8</v>
      </c>
      <c r="C58789">
        <v>1</v>
      </c>
      <c r="D58789">
        <v>600</v>
      </c>
      <c r="E58789" s="2">
        <v>43530.484722222223</v>
      </c>
      <c r="F58789" s="1" t="s">
        <v>52253</v>
      </c>
    </row>
    <row r="58790" spans="1:6" x14ac:dyDescent="0.25">
      <c r="A58790">
        <v>165461</v>
      </c>
      <c r="B58790" s="1" t="s">
        <v>24</v>
      </c>
      <c r="C58790">
        <v>1</v>
      </c>
      <c r="D58790">
        <v>999.99</v>
      </c>
      <c r="E58790" s="2">
        <v>43533.777777777781</v>
      </c>
      <c r="F58790" s="1" t="s">
        <v>52254</v>
      </c>
    </row>
    <row r="58791" spans="1:6" x14ac:dyDescent="0.25">
      <c r="A58791">
        <v>165462</v>
      </c>
      <c r="B58791" s="1" t="s">
        <v>31</v>
      </c>
      <c r="C58791">
        <v>1</v>
      </c>
      <c r="D58791">
        <v>600</v>
      </c>
      <c r="E58791" s="2">
        <v>43538.705555555556</v>
      </c>
      <c r="F58791" s="1" t="s">
        <v>52255</v>
      </c>
    </row>
    <row r="58792" spans="1:6" x14ac:dyDescent="0.25">
      <c r="A58792">
        <v>165462</v>
      </c>
      <c r="B58792" s="1" t="s">
        <v>33</v>
      </c>
      <c r="C58792">
        <v>2</v>
      </c>
      <c r="D58792">
        <v>11.99</v>
      </c>
      <c r="E58792" s="2">
        <v>43538.705555555556</v>
      </c>
      <c r="F58792" s="1" t="s">
        <v>52255</v>
      </c>
    </row>
    <row r="58793" spans="1:6" x14ac:dyDescent="0.25">
      <c r="A58793">
        <v>165463</v>
      </c>
      <c r="B58793" s="1" t="s">
        <v>15</v>
      </c>
      <c r="C58793">
        <v>1</v>
      </c>
      <c r="D58793">
        <v>3.84</v>
      </c>
      <c r="E58793" s="2">
        <v>43551.972916666666</v>
      </c>
      <c r="F58793" s="1" t="s">
        <v>52256</v>
      </c>
    </row>
    <row r="58794" spans="1:6" x14ac:dyDescent="0.25">
      <c r="A58794">
        <v>165464</v>
      </c>
      <c r="B58794" s="1" t="s">
        <v>19</v>
      </c>
      <c r="C58794">
        <v>1</v>
      </c>
      <c r="D58794">
        <v>99.99</v>
      </c>
      <c r="E58794" s="2">
        <v>43542.383333333331</v>
      </c>
      <c r="F58794" s="1" t="s">
        <v>52257</v>
      </c>
    </row>
    <row r="58795" spans="1:6" x14ac:dyDescent="0.25">
      <c r="A58795">
        <v>165465</v>
      </c>
      <c r="B58795" s="1" t="s">
        <v>152</v>
      </c>
      <c r="C58795">
        <v>1</v>
      </c>
      <c r="D58795">
        <v>389.99</v>
      </c>
      <c r="E58795" s="2">
        <v>43547.702777777777</v>
      </c>
      <c r="F58795" s="1" t="s">
        <v>52258</v>
      </c>
    </row>
    <row r="58796" spans="1:6" x14ac:dyDescent="0.25">
      <c r="A58796">
        <v>165466</v>
      </c>
      <c r="B58796" s="1" t="s">
        <v>15</v>
      </c>
      <c r="C58796">
        <v>1</v>
      </c>
      <c r="D58796">
        <v>3.84</v>
      </c>
      <c r="E58796" s="2">
        <v>43546.652083333334</v>
      </c>
      <c r="F58796" s="1" t="s">
        <v>52259</v>
      </c>
    </row>
    <row r="58797" spans="1:6" x14ac:dyDescent="0.25">
      <c r="A58797">
        <v>165467</v>
      </c>
      <c r="B58797" s="1" t="s">
        <v>71</v>
      </c>
      <c r="C58797">
        <v>1</v>
      </c>
      <c r="D58797">
        <v>109.99</v>
      </c>
      <c r="E58797" s="2">
        <v>43547.542361111111</v>
      </c>
      <c r="F58797" s="1" t="s">
        <v>18044</v>
      </c>
    </row>
    <row r="58798" spans="1:6" x14ac:dyDescent="0.25">
      <c r="A58798">
        <v>165468</v>
      </c>
      <c r="B58798" s="1" t="s">
        <v>15</v>
      </c>
      <c r="C58798">
        <v>1</v>
      </c>
      <c r="D58798">
        <v>3.84</v>
      </c>
      <c r="E58798" s="2">
        <v>43534.38958333333</v>
      </c>
      <c r="F58798" s="1" t="s">
        <v>52260</v>
      </c>
    </row>
    <row r="58799" spans="1:6" x14ac:dyDescent="0.25">
      <c r="A58799">
        <v>165469</v>
      </c>
      <c r="B58799" s="1" t="s">
        <v>19</v>
      </c>
      <c r="C58799">
        <v>1</v>
      </c>
      <c r="D58799">
        <v>99.99</v>
      </c>
      <c r="E58799" s="2">
        <v>43547.665972222225</v>
      </c>
      <c r="F58799" s="1" t="s">
        <v>52261</v>
      </c>
    </row>
    <row r="58800" spans="1:6" x14ac:dyDescent="0.25">
      <c r="A58800">
        <v>165470</v>
      </c>
      <c r="B58800" s="1" t="s">
        <v>29</v>
      </c>
      <c r="C58800">
        <v>1</v>
      </c>
      <c r="D58800">
        <v>14.95</v>
      </c>
      <c r="E58800" s="2">
        <v>43552.626388888886</v>
      </c>
      <c r="F58800" s="1" t="s">
        <v>52262</v>
      </c>
    </row>
    <row r="58801" spans="1:6" x14ac:dyDescent="0.25">
      <c r="A58801">
        <v>165471</v>
      </c>
      <c r="B58801" s="1" t="s">
        <v>33</v>
      </c>
      <c r="C58801">
        <v>1</v>
      </c>
      <c r="D58801">
        <v>11.99</v>
      </c>
      <c r="E58801" s="2">
        <v>43549.956944444442</v>
      </c>
      <c r="F58801" s="1" t="s">
        <v>22184</v>
      </c>
    </row>
    <row r="58802" spans="1:6" x14ac:dyDescent="0.25">
      <c r="A58802">
        <v>165471</v>
      </c>
      <c r="B58802" s="1" t="s">
        <v>21</v>
      </c>
      <c r="C58802">
        <v>1</v>
      </c>
      <c r="D58802">
        <v>2.99</v>
      </c>
      <c r="E58802" s="2">
        <v>43549.956944444442</v>
      </c>
      <c r="F58802" s="1" t="s">
        <v>22184</v>
      </c>
    </row>
    <row r="58803" spans="1:6" x14ac:dyDescent="0.25">
      <c r="A58803">
        <v>165472</v>
      </c>
      <c r="B58803" s="1" t="s">
        <v>21</v>
      </c>
      <c r="C58803">
        <v>2</v>
      </c>
      <c r="D58803">
        <v>2.99</v>
      </c>
      <c r="E58803" s="2">
        <v>43533.936805555553</v>
      </c>
      <c r="F58803" s="1" t="s">
        <v>52263</v>
      </c>
    </row>
    <row r="58804" spans="1:6" x14ac:dyDescent="0.25">
      <c r="A58804">
        <v>165473</v>
      </c>
      <c r="B58804" s="1" t="s">
        <v>33</v>
      </c>
      <c r="C58804">
        <v>1</v>
      </c>
      <c r="D58804">
        <v>11.99</v>
      </c>
      <c r="E58804" s="2">
        <v>43526.946527777778</v>
      </c>
      <c r="F58804" s="1" t="s">
        <v>52264</v>
      </c>
    </row>
    <row r="58805" spans="1:6" x14ac:dyDescent="0.25">
      <c r="A58805">
        <v>165474</v>
      </c>
      <c r="B58805" s="1" t="s">
        <v>19</v>
      </c>
      <c r="C58805">
        <v>1</v>
      </c>
      <c r="D58805">
        <v>99.99</v>
      </c>
      <c r="E58805" s="2">
        <v>43552.546527777777</v>
      </c>
      <c r="F58805" s="1" t="s">
        <v>52265</v>
      </c>
    </row>
    <row r="58806" spans="1:6" x14ac:dyDescent="0.25">
      <c r="A58806">
        <v>165475</v>
      </c>
      <c r="B58806" s="1" t="s">
        <v>15</v>
      </c>
      <c r="C58806">
        <v>1</v>
      </c>
      <c r="D58806">
        <v>3.84</v>
      </c>
      <c r="E58806" s="2">
        <v>43525.236805555556</v>
      </c>
      <c r="F58806" s="1" t="s">
        <v>52266</v>
      </c>
    </row>
    <row r="58807" spans="1:6" x14ac:dyDescent="0.25">
      <c r="A58807">
        <v>165476</v>
      </c>
      <c r="B58807" s="1" t="s">
        <v>68</v>
      </c>
      <c r="C58807">
        <v>1</v>
      </c>
      <c r="D58807">
        <v>700</v>
      </c>
      <c r="E58807" s="2">
        <v>43550.724999999999</v>
      </c>
      <c r="F58807" s="1" t="s">
        <v>52267</v>
      </c>
    </row>
    <row r="58808" spans="1:6" x14ac:dyDescent="0.25">
      <c r="A58808">
        <v>165477</v>
      </c>
      <c r="B58808" s="1" t="s">
        <v>39</v>
      </c>
      <c r="C58808">
        <v>1</v>
      </c>
      <c r="D58808">
        <v>150</v>
      </c>
      <c r="E58808" s="2">
        <v>43529.651388888888</v>
      </c>
      <c r="F58808" s="1" t="s">
        <v>52268</v>
      </c>
    </row>
    <row r="58809" spans="1:6" x14ac:dyDescent="0.25">
      <c r="A58809">
        <v>165478</v>
      </c>
      <c r="B58809" s="1" t="s">
        <v>102</v>
      </c>
      <c r="C58809">
        <v>1</v>
      </c>
      <c r="D58809">
        <v>300</v>
      </c>
      <c r="E58809" s="2">
        <v>43534.71597222222</v>
      </c>
      <c r="F58809" s="1" t="s">
        <v>52269</v>
      </c>
    </row>
    <row r="58810" spans="1:6" x14ac:dyDescent="0.25">
      <c r="A58810">
        <v>165479</v>
      </c>
      <c r="B58810" s="1" t="s">
        <v>31</v>
      </c>
      <c r="C58810">
        <v>1</v>
      </c>
      <c r="D58810">
        <v>600</v>
      </c>
      <c r="E58810" s="2">
        <v>43555.695833333331</v>
      </c>
      <c r="F58810" s="1" t="s">
        <v>52270</v>
      </c>
    </row>
    <row r="58811" spans="1:6" x14ac:dyDescent="0.25">
      <c r="A58811">
        <v>165480</v>
      </c>
      <c r="B58811" s="1" t="s">
        <v>10</v>
      </c>
      <c r="C58811">
        <v>1</v>
      </c>
      <c r="D58811">
        <v>11.95</v>
      </c>
      <c r="E58811" s="2">
        <v>43533.370833333334</v>
      </c>
      <c r="F58811" s="1" t="s">
        <v>52271</v>
      </c>
    </row>
    <row r="58812" spans="1:6" x14ac:dyDescent="0.25">
      <c r="A58812">
        <v>165481</v>
      </c>
      <c r="B58812" s="1" t="s">
        <v>39</v>
      </c>
      <c r="C58812">
        <v>1</v>
      </c>
      <c r="D58812">
        <v>150</v>
      </c>
      <c r="E58812" s="2">
        <v>43543.788194444445</v>
      </c>
      <c r="F58812" s="1" t="s">
        <v>52272</v>
      </c>
    </row>
    <row r="58813" spans="1:6" x14ac:dyDescent="0.25">
      <c r="A58813">
        <v>165482</v>
      </c>
      <c r="B58813" s="1" t="s">
        <v>15</v>
      </c>
      <c r="C58813">
        <v>2</v>
      </c>
      <c r="D58813">
        <v>3.84</v>
      </c>
      <c r="E58813" s="2">
        <v>43540.759027777778</v>
      </c>
      <c r="F58813" s="1" t="s">
        <v>52273</v>
      </c>
    </row>
    <row r="58814" spans="1:6" x14ac:dyDescent="0.25">
      <c r="A58814">
        <v>165483</v>
      </c>
      <c r="B58814" s="1" t="s">
        <v>39</v>
      </c>
      <c r="C58814">
        <v>1</v>
      </c>
      <c r="D58814">
        <v>150</v>
      </c>
      <c r="E58814" s="2">
        <v>43534.875694444447</v>
      </c>
      <c r="F58814" s="1" t="s">
        <v>17370</v>
      </c>
    </row>
    <row r="58815" spans="1:6" x14ac:dyDescent="0.25">
      <c r="A58815">
        <v>165484</v>
      </c>
      <c r="B58815" s="1" t="s">
        <v>10</v>
      </c>
      <c r="C58815">
        <v>1</v>
      </c>
      <c r="D58815">
        <v>11.95</v>
      </c>
      <c r="E58815" s="2">
        <v>43529.756249999999</v>
      </c>
      <c r="F58815" s="1" t="s">
        <v>52274</v>
      </c>
    </row>
    <row r="58816" spans="1:6" x14ac:dyDescent="0.25">
      <c r="A58816">
        <v>165485</v>
      </c>
      <c r="B58816" s="1" t="s">
        <v>29</v>
      </c>
      <c r="C58816">
        <v>1</v>
      </c>
      <c r="D58816">
        <v>14.95</v>
      </c>
      <c r="E58816" s="2">
        <v>43541.477777777778</v>
      </c>
      <c r="F58816" s="1" t="s">
        <v>52275</v>
      </c>
    </row>
    <row r="58817" spans="1:6" x14ac:dyDescent="0.25">
      <c r="A58817">
        <v>165486</v>
      </c>
      <c r="B58817" s="1" t="s">
        <v>19</v>
      </c>
      <c r="C58817">
        <v>1</v>
      </c>
      <c r="D58817">
        <v>99.99</v>
      </c>
      <c r="E58817" s="2">
        <v>43549.719444444447</v>
      </c>
      <c r="F58817" s="1" t="s">
        <v>52276</v>
      </c>
    </row>
    <row r="58818" spans="1:6" x14ac:dyDescent="0.25">
      <c r="A58818">
        <v>165487</v>
      </c>
      <c r="B58818" s="1" t="s">
        <v>10</v>
      </c>
      <c r="C58818">
        <v>1</v>
      </c>
      <c r="D58818">
        <v>11.95</v>
      </c>
      <c r="E58818" s="2">
        <v>43525.385416666664</v>
      </c>
      <c r="F58818" s="1" t="s">
        <v>25526</v>
      </c>
    </row>
    <row r="58819" spans="1:6" x14ac:dyDescent="0.25">
      <c r="A58819">
        <v>165488</v>
      </c>
      <c r="B58819" s="1" t="s">
        <v>21</v>
      </c>
      <c r="C58819">
        <v>2</v>
      </c>
      <c r="D58819">
        <v>2.99</v>
      </c>
      <c r="E58819" s="2">
        <v>43535.501388888886</v>
      </c>
      <c r="F58819" s="1" t="s">
        <v>52277</v>
      </c>
    </row>
    <row r="58820" spans="1:6" x14ac:dyDescent="0.25">
      <c r="A58820">
        <v>165489</v>
      </c>
      <c r="B58820" s="1" t="s">
        <v>33</v>
      </c>
      <c r="C58820">
        <v>1</v>
      </c>
      <c r="D58820">
        <v>11.99</v>
      </c>
      <c r="E58820" s="2">
        <v>43526.803472222222</v>
      </c>
      <c r="F58820" s="1" t="s">
        <v>52278</v>
      </c>
    </row>
    <row r="58821" spans="1:6" x14ac:dyDescent="0.25">
      <c r="A58821">
        <v>165490</v>
      </c>
      <c r="B58821" s="1" t="s">
        <v>33</v>
      </c>
      <c r="C58821">
        <v>1</v>
      </c>
      <c r="D58821">
        <v>11.99</v>
      </c>
      <c r="E58821" s="2">
        <v>43551.75277777778</v>
      </c>
      <c r="F58821" s="1" t="s">
        <v>52279</v>
      </c>
    </row>
    <row r="58822" spans="1:6" x14ac:dyDescent="0.25">
      <c r="A58822">
        <v>165491</v>
      </c>
      <c r="B58822" s="1" t="s">
        <v>29</v>
      </c>
      <c r="C58822">
        <v>1</v>
      </c>
      <c r="D58822">
        <v>14.95</v>
      </c>
      <c r="E58822" s="2">
        <v>43544.318749999999</v>
      </c>
      <c r="F58822" s="1" t="s">
        <v>52280</v>
      </c>
    </row>
    <row r="58823" spans="1:6" x14ac:dyDescent="0.25">
      <c r="A58823">
        <v>165492</v>
      </c>
      <c r="B58823" s="1" t="s">
        <v>71</v>
      </c>
      <c r="C58823">
        <v>1</v>
      </c>
      <c r="D58823">
        <v>109.99</v>
      </c>
      <c r="E58823" s="2">
        <v>43540.490277777775</v>
      </c>
      <c r="F58823" s="1" t="s">
        <v>52281</v>
      </c>
    </row>
    <row r="58824" spans="1:6" x14ac:dyDescent="0.25">
      <c r="A58824">
        <v>165493</v>
      </c>
      <c r="B58824" s="1" t="s">
        <v>15</v>
      </c>
      <c r="C58824">
        <v>1</v>
      </c>
      <c r="D58824">
        <v>3.84</v>
      </c>
      <c r="E58824" s="2">
        <v>43539.825694444444</v>
      </c>
      <c r="F58824" s="1" t="s">
        <v>52282</v>
      </c>
    </row>
    <row r="58825" spans="1:6" x14ac:dyDescent="0.25">
      <c r="A58825">
        <v>165494</v>
      </c>
      <c r="B58825" s="1" t="s">
        <v>21</v>
      </c>
      <c r="C58825">
        <v>2</v>
      </c>
      <c r="D58825">
        <v>2.99</v>
      </c>
      <c r="E58825" s="2">
        <v>43527.554861111108</v>
      </c>
      <c r="F58825" s="1" t="s">
        <v>52283</v>
      </c>
    </row>
    <row r="58826" spans="1:6" x14ac:dyDescent="0.25">
      <c r="A58826">
        <v>165495</v>
      </c>
      <c r="B58826" s="1" t="s">
        <v>19</v>
      </c>
      <c r="C58826">
        <v>1</v>
      </c>
      <c r="D58826">
        <v>99.99</v>
      </c>
      <c r="E58826" s="2">
        <v>43540.435416666667</v>
      </c>
      <c r="F58826" s="1" t="s">
        <v>52284</v>
      </c>
    </row>
    <row r="58827" spans="1:6" x14ac:dyDescent="0.25">
      <c r="A58827">
        <v>165496</v>
      </c>
      <c r="B58827" s="1" t="s">
        <v>15</v>
      </c>
      <c r="C58827">
        <v>2</v>
      </c>
      <c r="D58827">
        <v>3.84</v>
      </c>
      <c r="E58827" s="2">
        <v>43546.913888888892</v>
      </c>
      <c r="F58827" s="1" t="s">
        <v>52285</v>
      </c>
    </row>
    <row r="58828" spans="1:6" x14ac:dyDescent="0.25">
      <c r="A58828">
        <v>165497</v>
      </c>
      <c r="B58828" s="1" t="s">
        <v>102</v>
      </c>
      <c r="C58828">
        <v>1</v>
      </c>
      <c r="D58828">
        <v>300</v>
      </c>
      <c r="E58828" s="2">
        <v>43528.81527777778</v>
      </c>
      <c r="F58828" s="1" t="s">
        <v>52286</v>
      </c>
    </row>
    <row r="58829" spans="1:6" x14ac:dyDescent="0.25">
      <c r="A58829">
        <v>165498</v>
      </c>
      <c r="B58829" s="1" t="s">
        <v>15</v>
      </c>
      <c r="C58829">
        <v>1</v>
      </c>
      <c r="D58829">
        <v>3.84</v>
      </c>
      <c r="E58829" s="2">
        <v>43537.328472222223</v>
      </c>
      <c r="F58829" s="1" t="s">
        <v>52287</v>
      </c>
    </row>
    <row r="58830" spans="1:6" x14ac:dyDescent="0.25">
      <c r="A58830">
        <v>165499</v>
      </c>
      <c r="B58830" s="1" t="s">
        <v>152</v>
      </c>
      <c r="C58830">
        <v>1</v>
      </c>
      <c r="D58830">
        <v>389.99</v>
      </c>
      <c r="E58830" s="2">
        <v>43531.857638888891</v>
      </c>
      <c r="F58830" s="1" t="s">
        <v>52288</v>
      </c>
    </row>
    <row r="58831" spans="1:6" x14ac:dyDescent="0.25">
      <c r="A58831">
        <v>165500</v>
      </c>
      <c r="B58831" s="1" t="s">
        <v>33</v>
      </c>
      <c r="C58831">
        <v>1</v>
      </c>
      <c r="D58831">
        <v>11.99</v>
      </c>
      <c r="E58831" s="2">
        <v>43527.868750000001</v>
      </c>
      <c r="F58831" s="1" t="s">
        <v>52289</v>
      </c>
    </row>
    <row r="58832" spans="1:6" x14ac:dyDescent="0.25">
      <c r="A58832">
        <v>165501</v>
      </c>
      <c r="B58832" s="1" t="s">
        <v>10</v>
      </c>
      <c r="C58832">
        <v>1</v>
      </c>
      <c r="D58832">
        <v>11.95</v>
      </c>
      <c r="E58832" s="2">
        <v>43525.440972222219</v>
      </c>
      <c r="F58832" s="1" t="s">
        <v>52290</v>
      </c>
    </row>
    <row r="58833" spans="1:6" x14ac:dyDescent="0.25">
      <c r="A58833">
        <v>165502</v>
      </c>
      <c r="B58833" s="1" t="s">
        <v>15</v>
      </c>
      <c r="C58833">
        <v>1</v>
      </c>
      <c r="D58833">
        <v>3.84</v>
      </c>
      <c r="E58833" s="2">
        <v>43538.836111111108</v>
      </c>
      <c r="F58833" s="1" t="s">
        <v>52291</v>
      </c>
    </row>
    <row r="58834" spans="1:6" x14ac:dyDescent="0.25">
      <c r="A58834">
        <v>165503</v>
      </c>
      <c r="B58834" s="1" t="s">
        <v>39</v>
      </c>
      <c r="C58834">
        <v>1</v>
      </c>
      <c r="D58834">
        <v>150</v>
      </c>
      <c r="E58834" s="2">
        <v>43542.609722222223</v>
      </c>
      <c r="F58834" s="1" t="s">
        <v>52292</v>
      </c>
    </row>
    <row r="58835" spans="1:6" x14ac:dyDescent="0.25">
      <c r="A58835">
        <v>165504</v>
      </c>
      <c r="B58835" s="1" t="s">
        <v>77</v>
      </c>
      <c r="C58835">
        <v>1</v>
      </c>
      <c r="D58835">
        <v>379.99</v>
      </c>
      <c r="E58835" s="2">
        <v>43550.280555555553</v>
      </c>
      <c r="F58835" s="1" t="s">
        <v>52293</v>
      </c>
    </row>
    <row r="58836" spans="1:6" x14ac:dyDescent="0.25">
      <c r="A58836">
        <v>165505</v>
      </c>
      <c r="B58836" s="1" t="s">
        <v>15</v>
      </c>
      <c r="C58836">
        <v>2</v>
      </c>
      <c r="D58836">
        <v>3.84</v>
      </c>
      <c r="E58836" s="2">
        <v>43541.381249999999</v>
      </c>
      <c r="F58836" s="1" t="s">
        <v>52294</v>
      </c>
    </row>
    <row r="58837" spans="1:6" x14ac:dyDescent="0.25">
      <c r="A58837">
        <v>165506</v>
      </c>
      <c r="B58837" s="1" t="s">
        <v>15</v>
      </c>
      <c r="C58837">
        <v>1</v>
      </c>
      <c r="D58837">
        <v>3.84</v>
      </c>
      <c r="E58837" s="2">
        <v>43541.458333333336</v>
      </c>
      <c r="F58837" s="1" t="s">
        <v>52295</v>
      </c>
    </row>
    <row r="58838" spans="1:6" x14ac:dyDescent="0.25">
      <c r="A58838">
        <v>165507</v>
      </c>
      <c r="B58838" s="1" t="s">
        <v>15</v>
      </c>
      <c r="C58838">
        <v>2</v>
      </c>
      <c r="D58838">
        <v>3.84</v>
      </c>
      <c r="E58838" s="2">
        <v>43555.830555555556</v>
      </c>
      <c r="F58838" s="1" t="s">
        <v>52296</v>
      </c>
    </row>
    <row r="58839" spans="1:6" x14ac:dyDescent="0.25">
      <c r="A58839">
        <v>165508</v>
      </c>
      <c r="B58839" s="1" t="s">
        <v>29</v>
      </c>
      <c r="C58839">
        <v>1</v>
      </c>
      <c r="D58839">
        <v>14.95</v>
      </c>
      <c r="E58839" s="2">
        <v>43538.131249999999</v>
      </c>
      <c r="F58839" s="1" t="s">
        <v>51227</v>
      </c>
    </row>
    <row r="58840" spans="1:6" x14ac:dyDescent="0.25">
      <c r="A58840">
        <v>165509</v>
      </c>
      <c r="B58840" s="1" t="s">
        <v>51</v>
      </c>
      <c r="C58840">
        <v>1</v>
      </c>
      <c r="D58840">
        <v>400</v>
      </c>
      <c r="E58840" s="2">
        <v>43554.624305555553</v>
      </c>
      <c r="F58840" s="1" t="s">
        <v>52297</v>
      </c>
    </row>
    <row r="58841" spans="1:6" x14ac:dyDescent="0.25">
      <c r="A58841">
        <v>165510</v>
      </c>
      <c r="B58841" s="1" t="s">
        <v>29</v>
      </c>
      <c r="C58841">
        <v>1</v>
      </c>
      <c r="D58841">
        <v>14.95</v>
      </c>
      <c r="E58841" s="2">
        <v>43547.650694444441</v>
      </c>
      <c r="F58841" s="1" t="s">
        <v>52298</v>
      </c>
    </row>
    <row r="58842" spans="1:6" x14ac:dyDescent="0.25">
      <c r="A58842">
        <v>165511</v>
      </c>
      <c r="B58842" s="1" t="s">
        <v>68</v>
      </c>
      <c r="C58842">
        <v>1</v>
      </c>
      <c r="D58842">
        <v>700</v>
      </c>
      <c r="E58842" s="2">
        <v>43532.798611111109</v>
      </c>
      <c r="F58842" s="1" t="s">
        <v>13410</v>
      </c>
    </row>
    <row r="58843" spans="1:6" x14ac:dyDescent="0.25">
      <c r="A58843">
        <v>165511</v>
      </c>
      <c r="B58843" s="1" t="s">
        <v>29</v>
      </c>
      <c r="C58843">
        <v>1</v>
      </c>
      <c r="D58843">
        <v>14.95</v>
      </c>
      <c r="E58843" s="2">
        <v>43532.798611111109</v>
      </c>
      <c r="F58843" s="1" t="s">
        <v>13410</v>
      </c>
    </row>
    <row r="58844" spans="1:6" x14ac:dyDescent="0.25">
      <c r="A58844">
        <v>165512</v>
      </c>
      <c r="B58844" s="1" t="s">
        <v>33</v>
      </c>
      <c r="C58844">
        <v>1</v>
      </c>
      <c r="D58844">
        <v>11.99</v>
      </c>
      <c r="E58844" s="2">
        <v>43527.298611111109</v>
      </c>
      <c r="F58844" s="1" t="s">
        <v>52299</v>
      </c>
    </row>
    <row r="58845" spans="1:6" x14ac:dyDescent="0.25">
      <c r="A58845">
        <v>165513</v>
      </c>
      <c r="B58845" s="1" t="s">
        <v>77</v>
      </c>
      <c r="C58845">
        <v>1</v>
      </c>
      <c r="D58845">
        <v>379.99</v>
      </c>
      <c r="E58845" s="2">
        <v>43543.095833333333</v>
      </c>
      <c r="F58845" s="1" t="s">
        <v>52300</v>
      </c>
    </row>
    <row r="58846" spans="1:6" x14ac:dyDescent="0.25">
      <c r="A58846">
        <v>165514</v>
      </c>
      <c r="B58846" s="1" t="s">
        <v>15</v>
      </c>
      <c r="C58846">
        <v>1</v>
      </c>
      <c r="D58846">
        <v>3.84</v>
      </c>
      <c r="E58846" s="2">
        <v>43531.390972222223</v>
      </c>
      <c r="F58846" s="1" t="s">
        <v>52301</v>
      </c>
    </row>
    <row r="58847" spans="1:6" x14ac:dyDescent="0.25">
      <c r="A58847">
        <v>165514</v>
      </c>
      <c r="B58847" s="1" t="s">
        <v>29</v>
      </c>
      <c r="C58847">
        <v>1</v>
      </c>
      <c r="D58847">
        <v>14.95</v>
      </c>
      <c r="E58847" s="2">
        <v>43531.390972222223</v>
      </c>
      <c r="F58847" s="1" t="s">
        <v>52301</v>
      </c>
    </row>
    <row r="58848" spans="1:6" x14ac:dyDescent="0.25">
      <c r="A58848">
        <v>165515</v>
      </c>
      <c r="B58848" s="1" t="s">
        <v>21</v>
      </c>
      <c r="C58848">
        <v>1</v>
      </c>
      <c r="D58848">
        <v>2.99</v>
      </c>
      <c r="E58848" s="2">
        <v>43537.447222222225</v>
      </c>
      <c r="F58848" s="1" t="s">
        <v>52302</v>
      </c>
    </row>
    <row r="58849" spans="1:6" x14ac:dyDescent="0.25">
      <c r="A58849">
        <v>165516</v>
      </c>
      <c r="B58849" s="1" t="s">
        <v>29</v>
      </c>
      <c r="C58849">
        <v>1</v>
      </c>
      <c r="D58849">
        <v>14.95</v>
      </c>
      <c r="E58849" s="2">
        <v>43533.93472222222</v>
      </c>
      <c r="F58849" s="1" t="s">
        <v>52303</v>
      </c>
    </row>
    <row r="58850" spans="1:6" x14ac:dyDescent="0.25">
      <c r="A58850">
        <v>165517</v>
      </c>
      <c r="B58850" s="1" t="s">
        <v>21</v>
      </c>
      <c r="C58850">
        <v>1</v>
      </c>
      <c r="D58850">
        <v>2.99</v>
      </c>
      <c r="E58850" s="2">
        <v>43550.789583333331</v>
      </c>
      <c r="F58850" s="1" t="s">
        <v>52027</v>
      </c>
    </row>
    <row r="58851" spans="1:6" x14ac:dyDescent="0.25">
      <c r="A58851">
        <v>165518</v>
      </c>
      <c r="B58851" s="1" t="s">
        <v>15</v>
      </c>
      <c r="C58851">
        <v>1</v>
      </c>
      <c r="D58851">
        <v>3.84</v>
      </c>
      <c r="E58851" s="2">
        <v>43552.661805555559</v>
      </c>
      <c r="F58851" s="1" t="s">
        <v>52304</v>
      </c>
    </row>
    <row r="58852" spans="1:6" x14ac:dyDescent="0.25">
      <c r="A58852">
        <v>165519</v>
      </c>
      <c r="B58852" s="1" t="s">
        <v>10</v>
      </c>
      <c r="C58852">
        <v>1</v>
      </c>
      <c r="D58852">
        <v>11.95</v>
      </c>
      <c r="E58852" s="2">
        <v>43543.594444444447</v>
      </c>
      <c r="F58852" s="1" t="s">
        <v>15802</v>
      </c>
    </row>
    <row r="58853" spans="1:6" x14ac:dyDescent="0.25">
      <c r="A58853">
        <v>165520</v>
      </c>
      <c r="B58853" s="1" t="s">
        <v>39</v>
      </c>
      <c r="C58853">
        <v>1</v>
      </c>
      <c r="D58853">
        <v>150</v>
      </c>
      <c r="E58853" s="2">
        <v>43544.452777777777</v>
      </c>
      <c r="F58853" s="1" t="s">
        <v>52305</v>
      </c>
    </row>
    <row r="58854" spans="1:6" x14ac:dyDescent="0.25">
      <c r="A58854">
        <v>165521</v>
      </c>
      <c r="B58854" s="1" t="s">
        <v>10</v>
      </c>
      <c r="C58854">
        <v>1</v>
      </c>
      <c r="D58854">
        <v>11.95</v>
      </c>
      <c r="E58854" s="2">
        <v>43528.844444444447</v>
      </c>
      <c r="F58854" s="1" t="s">
        <v>52306</v>
      </c>
    </row>
    <row r="58855" spans="1:6" x14ac:dyDescent="0.25">
      <c r="A58855">
        <v>165522</v>
      </c>
      <c r="B58855" s="1" t="s">
        <v>21</v>
      </c>
      <c r="C58855">
        <v>2</v>
      </c>
      <c r="D58855">
        <v>2.99</v>
      </c>
      <c r="E58855" s="2">
        <v>43526.334027777775</v>
      </c>
      <c r="F58855" s="1" t="s">
        <v>52307</v>
      </c>
    </row>
    <row r="58856" spans="1:6" x14ac:dyDescent="0.25">
      <c r="A58856">
        <v>165523</v>
      </c>
      <c r="B58856" s="1" t="s">
        <v>71</v>
      </c>
      <c r="C58856">
        <v>1</v>
      </c>
      <c r="D58856">
        <v>109.99</v>
      </c>
      <c r="E58856" s="2">
        <v>43529.655555555553</v>
      </c>
      <c r="F58856" s="1" t="s">
        <v>52308</v>
      </c>
    </row>
    <row r="58857" spans="1:6" x14ac:dyDescent="0.25">
      <c r="A58857">
        <v>165524</v>
      </c>
      <c r="B58857" s="1" t="s">
        <v>33</v>
      </c>
      <c r="C58857">
        <v>1</v>
      </c>
      <c r="D58857">
        <v>11.99</v>
      </c>
      <c r="E58857" s="2">
        <v>43527.657638888886</v>
      </c>
      <c r="F58857" s="1" t="s">
        <v>52309</v>
      </c>
    </row>
    <row r="58858" spans="1:6" x14ac:dyDescent="0.25">
      <c r="A58858">
        <v>165525</v>
      </c>
      <c r="B58858" s="1" t="s">
        <v>21</v>
      </c>
      <c r="C58858">
        <v>1</v>
      </c>
      <c r="D58858">
        <v>2.99</v>
      </c>
      <c r="E58858" s="2">
        <v>43532.564583333333</v>
      </c>
      <c r="F58858" s="1" t="s">
        <v>46433</v>
      </c>
    </row>
    <row r="58859" spans="1:6" x14ac:dyDescent="0.25">
      <c r="A58859">
        <v>165526</v>
      </c>
      <c r="B58859" s="1" t="s">
        <v>15</v>
      </c>
      <c r="C58859">
        <v>1</v>
      </c>
      <c r="D58859">
        <v>3.84</v>
      </c>
      <c r="E58859" s="2">
        <v>43536.702777777777</v>
      </c>
      <c r="F58859" s="1" t="s">
        <v>52310</v>
      </c>
    </row>
    <row r="58860" spans="1:6" x14ac:dyDescent="0.25">
      <c r="A58860">
        <v>165527</v>
      </c>
      <c r="B58860" s="1" t="s">
        <v>29</v>
      </c>
      <c r="C58860">
        <v>1</v>
      </c>
      <c r="D58860">
        <v>14.95</v>
      </c>
      <c r="E58860" s="2">
        <v>43553.771527777775</v>
      </c>
      <c r="F58860" s="1" t="s">
        <v>52311</v>
      </c>
    </row>
    <row r="58861" spans="1:6" x14ac:dyDescent="0.25">
      <c r="A58861">
        <v>165528</v>
      </c>
      <c r="B58861" s="1" t="s">
        <v>15</v>
      </c>
      <c r="C58861">
        <v>1</v>
      </c>
      <c r="D58861">
        <v>3.84</v>
      </c>
      <c r="E58861" s="2">
        <v>43547.826388888891</v>
      </c>
      <c r="F58861" s="1" t="s">
        <v>52312</v>
      </c>
    </row>
    <row r="58862" spans="1:6" x14ac:dyDescent="0.25">
      <c r="A58862">
        <v>165529</v>
      </c>
      <c r="B58862" s="1" t="s">
        <v>39</v>
      </c>
      <c r="C58862">
        <v>1</v>
      </c>
      <c r="D58862">
        <v>150</v>
      </c>
      <c r="E58862" s="2">
        <v>43552.774305555555</v>
      </c>
      <c r="F58862" s="1" t="s">
        <v>52313</v>
      </c>
    </row>
    <row r="58863" spans="1:6" x14ac:dyDescent="0.25">
      <c r="A58863">
        <v>165530</v>
      </c>
      <c r="B58863" s="1" t="s">
        <v>24</v>
      </c>
      <c r="C58863">
        <v>1</v>
      </c>
      <c r="D58863">
        <v>999.99</v>
      </c>
      <c r="E58863" s="2">
        <v>43528.498611111114</v>
      </c>
      <c r="F58863" s="1" t="s">
        <v>23947</v>
      </c>
    </row>
    <row r="58864" spans="1:6" x14ac:dyDescent="0.25">
      <c r="A58864">
        <v>165531</v>
      </c>
      <c r="B58864" s="1" t="s">
        <v>39</v>
      </c>
      <c r="C58864">
        <v>1</v>
      </c>
      <c r="D58864">
        <v>150</v>
      </c>
      <c r="E58864" s="2">
        <v>43540.743750000001</v>
      </c>
      <c r="F58864" s="1" t="s">
        <v>52314</v>
      </c>
    </row>
    <row r="58865" spans="1:6" x14ac:dyDescent="0.25">
      <c r="A58865">
        <v>165532</v>
      </c>
      <c r="B58865" s="1" t="s">
        <v>15</v>
      </c>
      <c r="C58865">
        <v>1</v>
      </c>
      <c r="D58865">
        <v>3.84</v>
      </c>
      <c r="E58865" s="2">
        <v>43526.869444444441</v>
      </c>
      <c r="F58865" s="1" t="s">
        <v>456</v>
      </c>
    </row>
    <row r="58866" spans="1:6" x14ac:dyDescent="0.25">
      <c r="A58866">
        <v>165533</v>
      </c>
      <c r="B58866" s="1" t="s">
        <v>31</v>
      </c>
      <c r="C58866">
        <v>1</v>
      </c>
      <c r="D58866">
        <v>600</v>
      </c>
      <c r="E58866" s="2">
        <v>43553.371527777781</v>
      </c>
      <c r="F58866" s="1" t="s">
        <v>52315</v>
      </c>
    </row>
    <row r="58867" spans="1:6" x14ac:dyDescent="0.25">
      <c r="A58867">
        <v>165534</v>
      </c>
      <c r="B58867" s="1" t="s">
        <v>29</v>
      </c>
      <c r="C58867">
        <v>1</v>
      </c>
      <c r="D58867">
        <v>14.95</v>
      </c>
      <c r="E58867" s="2">
        <v>43537.307638888888</v>
      </c>
      <c r="F58867" s="1" t="s">
        <v>14097</v>
      </c>
    </row>
    <row r="58868" spans="1:6" x14ac:dyDescent="0.25">
      <c r="A58868">
        <v>165535</v>
      </c>
      <c r="B58868" s="1" t="s">
        <v>21</v>
      </c>
      <c r="C58868">
        <v>1</v>
      </c>
      <c r="D58868">
        <v>2.99</v>
      </c>
      <c r="E58868" s="2">
        <v>43540.507638888892</v>
      </c>
      <c r="F58868" s="1" t="s">
        <v>52316</v>
      </c>
    </row>
    <row r="58869" spans="1:6" x14ac:dyDescent="0.25">
      <c r="A58869">
        <v>165536</v>
      </c>
      <c r="B58869" s="1" t="s">
        <v>19</v>
      </c>
      <c r="C58869">
        <v>1</v>
      </c>
      <c r="D58869">
        <v>99.99</v>
      </c>
      <c r="E58869" s="2">
        <v>43525.60833333333</v>
      </c>
      <c r="F58869" s="1" t="s">
        <v>52317</v>
      </c>
    </row>
    <row r="58870" spans="1:6" x14ac:dyDescent="0.25">
      <c r="A58870">
        <v>165537</v>
      </c>
      <c r="B58870" s="1" t="s">
        <v>33</v>
      </c>
      <c r="C58870">
        <v>4</v>
      </c>
      <c r="D58870">
        <v>11.99</v>
      </c>
      <c r="E58870" s="2">
        <v>43537.751388888886</v>
      </c>
      <c r="F58870" s="1" t="s">
        <v>52318</v>
      </c>
    </row>
    <row r="58871" spans="1:6" x14ac:dyDescent="0.25">
      <c r="A58871">
        <v>165538</v>
      </c>
      <c r="B58871" s="1" t="s">
        <v>39</v>
      </c>
      <c r="C58871">
        <v>1</v>
      </c>
      <c r="D58871">
        <v>150</v>
      </c>
      <c r="E58871" s="2">
        <v>43541.188194444447</v>
      </c>
      <c r="F58871" s="1" t="s">
        <v>11705</v>
      </c>
    </row>
    <row r="58872" spans="1:6" x14ac:dyDescent="0.25">
      <c r="A58872">
        <v>165539</v>
      </c>
      <c r="B58872" s="1" t="s">
        <v>33</v>
      </c>
      <c r="C58872">
        <v>1</v>
      </c>
      <c r="D58872">
        <v>11.99</v>
      </c>
      <c r="E58872" s="2">
        <v>43546.443055555559</v>
      </c>
      <c r="F58872" s="1" t="s">
        <v>52319</v>
      </c>
    </row>
    <row r="58873" spans="1:6" x14ac:dyDescent="0.25">
      <c r="A58873">
        <v>165540</v>
      </c>
      <c r="B58873" s="1" t="s">
        <v>68</v>
      </c>
      <c r="C58873">
        <v>1</v>
      </c>
      <c r="D58873">
        <v>700</v>
      </c>
      <c r="E58873" s="2">
        <v>43534.434027777781</v>
      </c>
      <c r="F58873" s="1" t="s">
        <v>52320</v>
      </c>
    </row>
    <row r="58874" spans="1:6" x14ac:dyDescent="0.25">
      <c r="A58874">
        <v>165541</v>
      </c>
      <c r="B58874" s="1" t="s">
        <v>68</v>
      </c>
      <c r="C58874">
        <v>1</v>
      </c>
      <c r="D58874">
        <v>700</v>
      </c>
      <c r="E58874" s="2">
        <v>43546.51458333333</v>
      </c>
      <c r="F58874" s="1" t="s">
        <v>52321</v>
      </c>
    </row>
    <row r="58875" spans="1:6" x14ac:dyDescent="0.25">
      <c r="A58875">
        <v>165542</v>
      </c>
      <c r="B58875" s="1" t="s">
        <v>39</v>
      </c>
      <c r="C58875">
        <v>1</v>
      </c>
      <c r="D58875">
        <v>150</v>
      </c>
      <c r="E58875" s="2">
        <v>43536.802083333336</v>
      </c>
      <c r="F58875" s="1" t="s">
        <v>52322</v>
      </c>
    </row>
    <row r="58876" spans="1:6" x14ac:dyDescent="0.25">
      <c r="A58876">
        <v>165543</v>
      </c>
      <c r="B58876" s="1" t="s">
        <v>31</v>
      </c>
      <c r="C58876">
        <v>1</v>
      </c>
      <c r="D58876">
        <v>600</v>
      </c>
      <c r="E58876" s="2">
        <v>43550.829861111109</v>
      </c>
      <c r="F58876" s="1" t="s">
        <v>52323</v>
      </c>
    </row>
    <row r="58877" spans="1:6" x14ac:dyDescent="0.25">
      <c r="A58877">
        <v>165544</v>
      </c>
      <c r="B58877" s="1" t="s">
        <v>10</v>
      </c>
      <c r="C58877">
        <v>3</v>
      </c>
      <c r="D58877">
        <v>11.95</v>
      </c>
      <c r="E58877" s="2">
        <v>43544.613888888889</v>
      </c>
      <c r="F58877" s="1" t="s">
        <v>52324</v>
      </c>
    </row>
    <row r="58878" spans="1:6" x14ac:dyDescent="0.25">
      <c r="A58878">
        <v>165545</v>
      </c>
      <c r="B58878" s="1" t="s">
        <v>15</v>
      </c>
      <c r="C58878">
        <v>1</v>
      </c>
      <c r="D58878">
        <v>3.84</v>
      </c>
      <c r="E58878" s="2">
        <v>43547.552083333336</v>
      </c>
      <c r="F58878" s="1" t="s">
        <v>52325</v>
      </c>
    </row>
    <row r="58879" spans="1:6" x14ac:dyDescent="0.25">
      <c r="A58879">
        <v>165546</v>
      </c>
      <c r="B58879" s="1" t="s">
        <v>29</v>
      </c>
      <c r="C58879">
        <v>1</v>
      </c>
      <c r="D58879">
        <v>14.95</v>
      </c>
      <c r="E58879" s="2">
        <v>43529.45208333333</v>
      </c>
      <c r="F58879" s="1" t="s">
        <v>52326</v>
      </c>
    </row>
    <row r="58880" spans="1:6" x14ac:dyDescent="0.25">
      <c r="A58880">
        <v>165547</v>
      </c>
      <c r="B58880" s="1" t="s">
        <v>39</v>
      </c>
      <c r="C58880">
        <v>1</v>
      </c>
      <c r="D58880">
        <v>150</v>
      </c>
      <c r="E58880" s="2">
        <v>43542.138194444444</v>
      </c>
      <c r="F58880" s="1" t="s">
        <v>52327</v>
      </c>
    </row>
    <row r="58881" spans="1:6" x14ac:dyDescent="0.25">
      <c r="A58881">
        <v>165548</v>
      </c>
      <c r="B58881" s="1" t="s">
        <v>21</v>
      </c>
      <c r="C58881">
        <v>3</v>
      </c>
      <c r="D58881">
        <v>2.99</v>
      </c>
      <c r="E58881" s="2">
        <v>43535.5625</v>
      </c>
      <c r="F58881" s="1" t="s">
        <v>52328</v>
      </c>
    </row>
    <row r="58882" spans="1:6" x14ac:dyDescent="0.25">
      <c r="A58882">
        <v>165549</v>
      </c>
      <c r="B58882" s="1" t="s">
        <v>12</v>
      </c>
      <c r="C58882">
        <v>1</v>
      </c>
      <c r="D58882">
        <v>149.99</v>
      </c>
      <c r="E58882" s="2">
        <v>43545.46875</v>
      </c>
      <c r="F58882" s="1" t="s">
        <v>52329</v>
      </c>
    </row>
    <row r="58883" spans="1:6" x14ac:dyDescent="0.25">
      <c r="A58883">
        <v>165550</v>
      </c>
      <c r="B58883" s="1" t="s">
        <v>19</v>
      </c>
      <c r="C58883">
        <v>1</v>
      </c>
      <c r="D58883">
        <v>99.99</v>
      </c>
      <c r="E58883" s="2">
        <v>43534.527777777781</v>
      </c>
      <c r="F58883" s="1" t="s">
        <v>16941</v>
      </c>
    </row>
    <row r="58884" spans="1:6" x14ac:dyDescent="0.25">
      <c r="A58884">
        <v>165551</v>
      </c>
      <c r="B58884" s="1" t="s">
        <v>29</v>
      </c>
      <c r="C58884">
        <v>1</v>
      </c>
      <c r="D58884">
        <v>14.95</v>
      </c>
      <c r="E58884" s="2">
        <v>43554.707638888889</v>
      </c>
      <c r="F58884" s="1" t="s">
        <v>52330</v>
      </c>
    </row>
    <row r="58885" spans="1:6" x14ac:dyDescent="0.25">
      <c r="A58885">
        <v>165552</v>
      </c>
      <c r="B58885" s="1" t="s">
        <v>102</v>
      </c>
      <c r="C58885">
        <v>1</v>
      </c>
      <c r="D58885">
        <v>300</v>
      </c>
      <c r="E58885" s="2">
        <v>43554.361805555556</v>
      </c>
      <c r="F58885" s="1" t="s">
        <v>52331</v>
      </c>
    </row>
    <row r="58886" spans="1:6" x14ac:dyDescent="0.25">
      <c r="A58886">
        <v>165553</v>
      </c>
      <c r="B58886" s="1" t="s">
        <v>29</v>
      </c>
      <c r="C58886">
        <v>1</v>
      </c>
      <c r="D58886">
        <v>14.95</v>
      </c>
      <c r="E58886" s="2">
        <v>43527.920138888891</v>
      </c>
      <c r="F58886" s="1" t="s">
        <v>52332</v>
      </c>
    </row>
    <row r="58887" spans="1:6" x14ac:dyDescent="0.25">
      <c r="A58887">
        <v>165554</v>
      </c>
      <c r="B58887" s="1" t="s">
        <v>39</v>
      </c>
      <c r="C58887">
        <v>1</v>
      </c>
      <c r="D58887">
        <v>150</v>
      </c>
      <c r="E58887" s="2">
        <v>43534.475694444445</v>
      </c>
      <c r="F58887" s="1" t="s">
        <v>52333</v>
      </c>
    </row>
    <row r="58888" spans="1:6" x14ac:dyDescent="0.25">
      <c r="A58888">
        <v>165555</v>
      </c>
      <c r="B58888" s="1" t="s">
        <v>15</v>
      </c>
      <c r="C58888">
        <v>1</v>
      </c>
      <c r="D58888">
        <v>3.84</v>
      </c>
      <c r="E58888" s="2">
        <v>43555.627083333333</v>
      </c>
      <c r="F58888" s="1" t="s">
        <v>52334</v>
      </c>
    </row>
    <row r="58889" spans="1:6" x14ac:dyDescent="0.25">
      <c r="A58889">
        <v>165556</v>
      </c>
      <c r="B58889" s="1" t="s">
        <v>39</v>
      </c>
      <c r="C58889">
        <v>1</v>
      </c>
      <c r="D58889">
        <v>150</v>
      </c>
      <c r="E58889" s="2">
        <v>43553.73333333333</v>
      </c>
      <c r="F58889" s="1" t="s">
        <v>52335</v>
      </c>
    </row>
    <row r="58890" spans="1:6" x14ac:dyDescent="0.25">
      <c r="A58890">
        <v>165557</v>
      </c>
      <c r="B58890" s="1" t="s">
        <v>33</v>
      </c>
      <c r="C58890">
        <v>1</v>
      </c>
      <c r="D58890">
        <v>11.99</v>
      </c>
      <c r="E58890" s="2">
        <v>43553.886111111111</v>
      </c>
      <c r="F58890" s="1" t="s">
        <v>52336</v>
      </c>
    </row>
    <row r="58891" spans="1:6" x14ac:dyDescent="0.25">
      <c r="A58891">
        <v>165558</v>
      </c>
      <c r="B58891" s="1" t="s">
        <v>15</v>
      </c>
      <c r="C58891">
        <v>2</v>
      </c>
      <c r="D58891">
        <v>3.84</v>
      </c>
      <c r="E58891" s="2">
        <v>43535.229166666664</v>
      </c>
      <c r="F58891" s="1" t="s">
        <v>52337</v>
      </c>
    </row>
    <row r="58892" spans="1:6" x14ac:dyDescent="0.25">
      <c r="A58892">
        <v>165559</v>
      </c>
      <c r="B58892" s="1" t="s">
        <v>15</v>
      </c>
      <c r="C58892">
        <v>1</v>
      </c>
      <c r="D58892">
        <v>3.84</v>
      </c>
      <c r="E58892" s="2">
        <v>43540.45208333333</v>
      </c>
      <c r="F58892" s="1" t="s">
        <v>52338</v>
      </c>
    </row>
    <row r="58893" spans="1:6" x14ac:dyDescent="0.25">
      <c r="A58893">
        <v>165560</v>
      </c>
      <c r="B58893" s="1" t="s">
        <v>39</v>
      </c>
      <c r="C58893">
        <v>1</v>
      </c>
      <c r="D58893">
        <v>150</v>
      </c>
      <c r="E58893" s="2">
        <v>43544.40347222222</v>
      </c>
      <c r="F58893" s="1" t="s">
        <v>24455</v>
      </c>
    </row>
    <row r="58894" spans="1:6" x14ac:dyDescent="0.25">
      <c r="A58894">
        <v>165561</v>
      </c>
      <c r="B58894" s="1" t="s">
        <v>102</v>
      </c>
      <c r="C58894">
        <v>1</v>
      </c>
      <c r="D58894">
        <v>300</v>
      </c>
      <c r="E58894" s="2">
        <v>43531.498611111114</v>
      </c>
      <c r="F58894" s="1" t="s">
        <v>52339</v>
      </c>
    </row>
    <row r="58895" spans="1:6" x14ac:dyDescent="0.25">
      <c r="A58895">
        <v>165562</v>
      </c>
      <c r="B58895" s="1" t="s">
        <v>29</v>
      </c>
      <c r="C58895">
        <v>1</v>
      </c>
      <c r="D58895">
        <v>14.95</v>
      </c>
      <c r="E58895" s="2">
        <v>43553.818749999999</v>
      </c>
      <c r="F58895" s="1" t="s">
        <v>52340</v>
      </c>
    </row>
    <row r="58896" spans="1:6" x14ac:dyDescent="0.25">
      <c r="A58896">
        <v>165563</v>
      </c>
      <c r="B58896" s="1" t="s">
        <v>39</v>
      </c>
      <c r="C58896">
        <v>1</v>
      </c>
      <c r="D58896">
        <v>150</v>
      </c>
      <c r="E58896" s="2">
        <v>43532.859027777777</v>
      </c>
      <c r="F58896" s="1" t="s">
        <v>52341</v>
      </c>
    </row>
    <row r="58897" spans="1:6" x14ac:dyDescent="0.25">
      <c r="A58897">
        <v>165564</v>
      </c>
      <c r="B58897" s="1" t="s">
        <v>12</v>
      </c>
      <c r="C58897">
        <v>1</v>
      </c>
      <c r="D58897">
        <v>149.99</v>
      </c>
      <c r="E58897" s="2">
        <v>43549.148611111108</v>
      </c>
      <c r="F58897" s="1" t="s">
        <v>52342</v>
      </c>
    </row>
    <row r="58898" spans="1:6" x14ac:dyDescent="0.25">
      <c r="A58898">
        <v>165565</v>
      </c>
      <c r="B58898" s="1" t="s">
        <v>10</v>
      </c>
      <c r="C58898">
        <v>1</v>
      </c>
      <c r="D58898">
        <v>11.95</v>
      </c>
      <c r="E58898" s="2">
        <v>43530.468055555553</v>
      </c>
      <c r="F58898" s="1" t="s">
        <v>52343</v>
      </c>
    </row>
    <row r="58899" spans="1:6" x14ac:dyDescent="0.25">
      <c r="A58899">
        <v>165566</v>
      </c>
      <c r="B58899" s="1" t="s">
        <v>39</v>
      </c>
      <c r="C58899">
        <v>1</v>
      </c>
      <c r="D58899">
        <v>150</v>
      </c>
      <c r="E58899" s="2">
        <v>43540.845138888886</v>
      </c>
      <c r="F58899" s="1" t="s">
        <v>52344</v>
      </c>
    </row>
    <row r="58900" spans="1:6" x14ac:dyDescent="0.25">
      <c r="A58900">
        <v>165567</v>
      </c>
      <c r="B58900" s="1" t="s">
        <v>77</v>
      </c>
      <c r="C58900">
        <v>1</v>
      </c>
      <c r="D58900">
        <v>379.99</v>
      </c>
      <c r="E58900" s="2">
        <v>43545.370138888888</v>
      </c>
      <c r="F58900" s="1" t="s">
        <v>29961</v>
      </c>
    </row>
    <row r="58901" spans="1:6" x14ac:dyDescent="0.25">
      <c r="A58901">
        <v>165568</v>
      </c>
      <c r="B58901" s="1" t="s">
        <v>39</v>
      </c>
      <c r="C58901">
        <v>1</v>
      </c>
      <c r="D58901">
        <v>150</v>
      </c>
      <c r="E58901" s="2">
        <v>43529.459027777775</v>
      </c>
      <c r="F58901" s="1" t="s">
        <v>52345</v>
      </c>
    </row>
    <row r="58902" spans="1:6" x14ac:dyDescent="0.25">
      <c r="A58902">
        <v>165569</v>
      </c>
      <c r="B58902" s="1" t="s">
        <v>15</v>
      </c>
      <c r="C58902">
        <v>1</v>
      </c>
      <c r="D58902">
        <v>3.84</v>
      </c>
      <c r="E58902" s="2">
        <v>43537.310416666667</v>
      </c>
      <c r="F58902" s="1" t="s">
        <v>52346</v>
      </c>
    </row>
    <row r="58903" spans="1:6" x14ac:dyDescent="0.25">
      <c r="A58903">
        <v>165570</v>
      </c>
      <c r="B58903" s="1" t="s">
        <v>29</v>
      </c>
      <c r="C58903">
        <v>1</v>
      </c>
      <c r="D58903">
        <v>14.95</v>
      </c>
      <c r="E58903" s="2">
        <v>43532.171527777777</v>
      </c>
      <c r="F58903" s="1" t="s">
        <v>52347</v>
      </c>
    </row>
    <row r="58904" spans="1:6" x14ac:dyDescent="0.25">
      <c r="A58904">
        <v>165571</v>
      </c>
      <c r="B58904" s="1" t="s">
        <v>71</v>
      </c>
      <c r="C58904">
        <v>1</v>
      </c>
      <c r="D58904">
        <v>109.99</v>
      </c>
      <c r="E58904" s="2">
        <v>43547.93472222222</v>
      </c>
      <c r="F58904" s="1" t="s">
        <v>52348</v>
      </c>
    </row>
    <row r="58905" spans="1:6" x14ac:dyDescent="0.25">
      <c r="A58905">
        <v>165572</v>
      </c>
      <c r="B58905" s="1" t="s">
        <v>29</v>
      </c>
      <c r="C58905">
        <v>1</v>
      </c>
      <c r="D58905">
        <v>14.95</v>
      </c>
      <c r="E58905" s="2">
        <v>43536.718055555553</v>
      </c>
      <c r="F58905" s="1" t="s">
        <v>52349</v>
      </c>
    </row>
    <row r="58906" spans="1:6" x14ac:dyDescent="0.25">
      <c r="A58906">
        <v>165573</v>
      </c>
      <c r="B58906" s="1" t="s">
        <v>21</v>
      </c>
      <c r="C58906">
        <v>1</v>
      </c>
      <c r="D58906">
        <v>2.99</v>
      </c>
      <c r="E58906" s="2">
        <v>43527.518750000003</v>
      </c>
      <c r="F58906" s="1" t="s">
        <v>52350</v>
      </c>
    </row>
    <row r="58907" spans="1:6" x14ac:dyDescent="0.25">
      <c r="A58907">
        <v>165574</v>
      </c>
      <c r="B58907" s="1" t="s">
        <v>33</v>
      </c>
      <c r="C58907">
        <v>1</v>
      </c>
      <c r="D58907">
        <v>11.99</v>
      </c>
      <c r="E58907" s="2">
        <v>43547.482638888891</v>
      </c>
      <c r="F58907" s="1" t="s">
        <v>52351</v>
      </c>
    </row>
    <row r="58908" spans="1:6" x14ac:dyDescent="0.25">
      <c r="A58908">
        <v>165575</v>
      </c>
      <c r="B58908" s="1" t="s">
        <v>24</v>
      </c>
      <c r="C58908">
        <v>1</v>
      </c>
      <c r="D58908">
        <v>999.99</v>
      </c>
      <c r="E58908" s="2">
        <v>43532.936805555553</v>
      </c>
      <c r="F58908" s="1" t="s">
        <v>52352</v>
      </c>
    </row>
    <row r="58909" spans="1:6" x14ac:dyDescent="0.25">
      <c r="A58909">
        <v>165576</v>
      </c>
      <c r="B58909" s="1" t="s">
        <v>21</v>
      </c>
      <c r="C58909">
        <v>1</v>
      </c>
      <c r="D58909">
        <v>2.99</v>
      </c>
      <c r="E58909" s="2">
        <v>43529.595833333333</v>
      </c>
      <c r="F58909" s="1" t="s">
        <v>52353</v>
      </c>
    </row>
    <row r="58910" spans="1:6" x14ac:dyDescent="0.25">
      <c r="A58910">
        <v>165577</v>
      </c>
      <c r="B58910" s="1" t="s">
        <v>10</v>
      </c>
      <c r="C58910">
        <v>1</v>
      </c>
      <c r="D58910">
        <v>11.95</v>
      </c>
      <c r="E58910" s="2">
        <v>43547.336111111108</v>
      </c>
      <c r="F58910" s="1" t="s">
        <v>52354</v>
      </c>
    </row>
    <row r="58911" spans="1:6" x14ac:dyDescent="0.25">
      <c r="A58911">
        <v>165578</v>
      </c>
      <c r="B58911" s="1" t="s">
        <v>31</v>
      </c>
      <c r="C58911">
        <v>1</v>
      </c>
      <c r="D58911">
        <v>600</v>
      </c>
      <c r="E58911" s="2">
        <v>43548.90347222222</v>
      </c>
      <c r="F58911" s="1" t="s">
        <v>52355</v>
      </c>
    </row>
    <row r="58912" spans="1:6" x14ac:dyDescent="0.25">
      <c r="A58912">
        <v>165579</v>
      </c>
      <c r="B58912" s="1" t="s">
        <v>21</v>
      </c>
      <c r="C58912">
        <v>1</v>
      </c>
      <c r="D58912">
        <v>2.99</v>
      </c>
      <c r="E58912" s="2">
        <v>43539.586111111108</v>
      </c>
      <c r="F58912" s="1" t="s">
        <v>52356</v>
      </c>
    </row>
    <row r="58913" spans="1:6" x14ac:dyDescent="0.25">
      <c r="A58913">
        <v>165580</v>
      </c>
      <c r="B58913" s="1" t="s">
        <v>21</v>
      </c>
      <c r="C58913">
        <v>2</v>
      </c>
      <c r="D58913">
        <v>2.99</v>
      </c>
      <c r="E58913" s="2">
        <v>43537.759027777778</v>
      </c>
      <c r="F58913" s="1" t="s">
        <v>52357</v>
      </c>
    </row>
    <row r="58914" spans="1:6" x14ac:dyDescent="0.25">
      <c r="A58914">
        <v>165581</v>
      </c>
      <c r="B58914" s="1" t="s">
        <v>39</v>
      </c>
      <c r="C58914">
        <v>1</v>
      </c>
      <c r="D58914">
        <v>150</v>
      </c>
      <c r="E58914" s="2">
        <v>43535.936111111114</v>
      </c>
      <c r="F58914" s="1" t="s">
        <v>52358</v>
      </c>
    </row>
    <row r="58915" spans="1:6" x14ac:dyDescent="0.25">
      <c r="A58915">
        <v>165582</v>
      </c>
      <c r="B58915" s="1" t="s">
        <v>29</v>
      </c>
      <c r="C58915">
        <v>1</v>
      </c>
      <c r="D58915">
        <v>14.95</v>
      </c>
      <c r="E58915" s="2">
        <v>43527.695138888892</v>
      </c>
      <c r="F58915" s="1" t="s">
        <v>35876</v>
      </c>
    </row>
    <row r="58916" spans="1:6" x14ac:dyDescent="0.25">
      <c r="A58916">
        <v>165583</v>
      </c>
      <c r="B58916" s="1" t="s">
        <v>15</v>
      </c>
      <c r="C58916">
        <v>1</v>
      </c>
      <c r="D58916">
        <v>3.84</v>
      </c>
      <c r="E58916" s="2">
        <v>43552.693749999999</v>
      </c>
      <c r="F58916" s="1" t="s">
        <v>52359</v>
      </c>
    </row>
    <row r="58917" spans="1:6" x14ac:dyDescent="0.25">
      <c r="A58917">
        <v>165584</v>
      </c>
      <c r="B58917" s="1" t="s">
        <v>29</v>
      </c>
      <c r="C58917">
        <v>1</v>
      </c>
      <c r="D58917">
        <v>14.95</v>
      </c>
      <c r="E58917" s="2">
        <v>43537.72152777778</v>
      </c>
      <c r="F58917" s="1" t="s">
        <v>52360</v>
      </c>
    </row>
    <row r="58918" spans="1:6" x14ac:dyDescent="0.25">
      <c r="A58918">
        <v>165584</v>
      </c>
      <c r="B58918" s="1" t="s">
        <v>39</v>
      </c>
      <c r="C58918">
        <v>1</v>
      </c>
      <c r="D58918">
        <v>150</v>
      </c>
      <c r="E58918" s="2">
        <v>43537.72152777778</v>
      </c>
      <c r="F58918" s="1" t="s">
        <v>52360</v>
      </c>
    </row>
    <row r="58919" spans="1:6" x14ac:dyDescent="0.25">
      <c r="A58919">
        <v>165585</v>
      </c>
      <c r="B58919" s="1" t="s">
        <v>77</v>
      </c>
      <c r="C58919">
        <v>1</v>
      </c>
      <c r="D58919">
        <v>379.99</v>
      </c>
      <c r="E58919" s="2">
        <v>43535.322222222225</v>
      </c>
      <c r="F58919" s="1" t="s">
        <v>52361</v>
      </c>
    </row>
    <row r="58920" spans="1:6" x14ac:dyDescent="0.25">
      <c r="A58920">
        <v>165586</v>
      </c>
      <c r="B58920" s="1" t="s">
        <v>33</v>
      </c>
      <c r="C58920">
        <v>1</v>
      </c>
      <c r="D58920">
        <v>11.99</v>
      </c>
      <c r="E58920" s="2">
        <v>43540.868750000001</v>
      </c>
      <c r="F58920" s="1" t="s">
        <v>52362</v>
      </c>
    </row>
    <row r="58921" spans="1:6" x14ac:dyDescent="0.25">
      <c r="A58921">
        <v>165587</v>
      </c>
      <c r="B58921" s="1" t="s">
        <v>152</v>
      </c>
      <c r="C58921">
        <v>1</v>
      </c>
      <c r="D58921">
        <v>389.99</v>
      </c>
      <c r="E58921" s="2">
        <v>43551.825694444444</v>
      </c>
      <c r="F58921" s="1" t="s">
        <v>44169</v>
      </c>
    </row>
    <row r="58922" spans="1:6" x14ac:dyDescent="0.25">
      <c r="A58922">
        <v>165588</v>
      </c>
      <c r="B58922" s="1" t="s">
        <v>77</v>
      </c>
      <c r="C58922">
        <v>1</v>
      </c>
      <c r="D58922">
        <v>379.99</v>
      </c>
      <c r="E58922" s="2">
        <v>43552.927777777775</v>
      </c>
      <c r="F58922" s="1" t="s">
        <v>52363</v>
      </c>
    </row>
    <row r="58923" spans="1:6" x14ac:dyDescent="0.25">
      <c r="A58923">
        <v>165589</v>
      </c>
      <c r="B58923" s="1" t="s">
        <v>12</v>
      </c>
      <c r="C58923">
        <v>1</v>
      </c>
      <c r="D58923">
        <v>149.99</v>
      </c>
      <c r="E58923" s="2">
        <v>43553.636805555558</v>
      </c>
      <c r="F58923" s="1" t="s">
        <v>52364</v>
      </c>
    </row>
    <row r="58924" spans="1:6" x14ac:dyDescent="0.25">
      <c r="A58924">
        <v>165590</v>
      </c>
      <c r="B58924" s="1" t="s">
        <v>33</v>
      </c>
      <c r="C58924">
        <v>1</v>
      </c>
      <c r="D58924">
        <v>11.99</v>
      </c>
      <c r="E58924" s="2">
        <v>43525.480555555558</v>
      </c>
      <c r="F58924" s="1" t="s">
        <v>52365</v>
      </c>
    </row>
    <row r="58925" spans="1:6" x14ac:dyDescent="0.25">
      <c r="A58925">
        <v>165591</v>
      </c>
      <c r="B58925" s="1" t="s">
        <v>39</v>
      </c>
      <c r="C58925">
        <v>1</v>
      </c>
      <c r="D58925">
        <v>150</v>
      </c>
      <c r="E58925" s="2">
        <v>43527.877083333333</v>
      </c>
      <c r="F58925" s="1" t="s">
        <v>41833</v>
      </c>
    </row>
    <row r="58926" spans="1:6" x14ac:dyDescent="0.25">
      <c r="A58926">
        <v>165592</v>
      </c>
      <c r="B58926" s="1" t="s">
        <v>102</v>
      </c>
      <c r="C58926">
        <v>1</v>
      </c>
      <c r="D58926">
        <v>300</v>
      </c>
      <c r="E58926" s="2">
        <v>43525.694444444445</v>
      </c>
      <c r="F58926" s="1" t="s">
        <v>52366</v>
      </c>
    </row>
    <row r="58927" spans="1:6" x14ac:dyDescent="0.25">
      <c r="A58927">
        <v>165593</v>
      </c>
      <c r="B58927" s="1" t="s">
        <v>15</v>
      </c>
      <c r="C58927">
        <v>1</v>
      </c>
      <c r="D58927">
        <v>3.84</v>
      </c>
      <c r="E58927" s="2">
        <v>43530.293055555558</v>
      </c>
      <c r="F58927" s="1" t="s">
        <v>52367</v>
      </c>
    </row>
    <row r="58928" spans="1:6" x14ac:dyDescent="0.25">
      <c r="A58928">
        <v>165594</v>
      </c>
      <c r="B58928" s="1" t="s">
        <v>33</v>
      </c>
      <c r="C58928">
        <v>1</v>
      </c>
      <c r="D58928">
        <v>11.99</v>
      </c>
      <c r="E58928" s="2">
        <v>43528.942361111112</v>
      </c>
      <c r="F58928" s="1" t="s">
        <v>52368</v>
      </c>
    </row>
    <row r="58929" spans="1:6" x14ac:dyDescent="0.25">
      <c r="A58929">
        <v>165595</v>
      </c>
      <c r="B58929" s="1" t="s">
        <v>15</v>
      </c>
      <c r="C58929">
        <v>1</v>
      </c>
      <c r="D58929">
        <v>3.84</v>
      </c>
      <c r="E58929" s="2">
        <v>43538.533333333333</v>
      </c>
      <c r="F58929" s="1" t="s">
        <v>28630</v>
      </c>
    </row>
    <row r="58930" spans="1:6" x14ac:dyDescent="0.25">
      <c r="A58930">
        <v>165596</v>
      </c>
      <c r="B58930" s="1" t="s">
        <v>71</v>
      </c>
      <c r="C58930">
        <v>1</v>
      </c>
      <c r="D58930">
        <v>109.99</v>
      </c>
      <c r="E58930" s="2">
        <v>43533.78125</v>
      </c>
      <c r="F58930" s="1" t="s">
        <v>6727</v>
      </c>
    </row>
    <row r="58931" spans="1:6" x14ac:dyDescent="0.25">
      <c r="A58931">
        <v>165597</v>
      </c>
      <c r="B58931" s="1" t="s">
        <v>21</v>
      </c>
      <c r="C58931">
        <v>1</v>
      </c>
      <c r="D58931">
        <v>2.99</v>
      </c>
      <c r="E58931" s="2">
        <v>43549.924305555556</v>
      </c>
      <c r="F58931" s="1" t="s">
        <v>52369</v>
      </c>
    </row>
    <row r="58932" spans="1:6" x14ac:dyDescent="0.25">
      <c r="A58932">
        <v>165598</v>
      </c>
      <c r="B58932" s="1" t="s">
        <v>12</v>
      </c>
      <c r="C58932">
        <v>1</v>
      </c>
      <c r="D58932">
        <v>149.99</v>
      </c>
      <c r="E58932" s="2">
        <v>43532.745138888888</v>
      </c>
      <c r="F58932" s="1" t="s">
        <v>52370</v>
      </c>
    </row>
    <row r="58933" spans="1:6" x14ac:dyDescent="0.25">
      <c r="A58933">
        <v>165599</v>
      </c>
      <c r="B58933" s="1" t="s">
        <v>21</v>
      </c>
      <c r="C58933">
        <v>1</v>
      </c>
      <c r="D58933">
        <v>2.99</v>
      </c>
      <c r="E58933" s="2">
        <v>43529.887499999997</v>
      </c>
      <c r="F58933" s="1" t="s">
        <v>52371</v>
      </c>
    </row>
    <row r="58934" spans="1:6" x14ac:dyDescent="0.25">
      <c r="A58934">
        <v>165600</v>
      </c>
      <c r="B58934" s="1" t="s">
        <v>29</v>
      </c>
      <c r="C58934">
        <v>1</v>
      </c>
      <c r="D58934">
        <v>14.95</v>
      </c>
      <c r="E58934" s="2">
        <v>43528.445138888892</v>
      </c>
      <c r="F58934" s="1" t="s">
        <v>52372</v>
      </c>
    </row>
    <row r="58935" spans="1:6" x14ac:dyDescent="0.25">
      <c r="A58935">
        <v>165601</v>
      </c>
      <c r="B58935" s="1" t="s">
        <v>68</v>
      </c>
      <c r="C58935">
        <v>1</v>
      </c>
      <c r="D58935">
        <v>700</v>
      </c>
      <c r="E58935" s="2">
        <v>43537.638194444444</v>
      </c>
      <c r="F58935" s="1" t="s">
        <v>52373</v>
      </c>
    </row>
    <row r="58936" spans="1:6" x14ac:dyDescent="0.25">
      <c r="A58936">
        <v>165601</v>
      </c>
      <c r="B58936" s="1" t="s">
        <v>39</v>
      </c>
      <c r="C58936">
        <v>1</v>
      </c>
      <c r="D58936">
        <v>150</v>
      </c>
      <c r="E58936" s="2">
        <v>43537.638194444444</v>
      </c>
      <c r="F58936" s="1" t="s">
        <v>52373</v>
      </c>
    </row>
    <row r="58937" spans="1:6" x14ac:dyDescent="0.25">
      <c r="A58937">
        <v>165602</v>
      </c>
      <c r="B58937" s="1" t="s">
        <v>31</v>
      </c>
      <c r="C58937">
        <v>1</v>
      </c>
      <c r="D58937">
        <v>600</v>
      </c>
      <c r="E58937" s="2">
        <v>43543.859027777777</v>
      </c>
      <c r="F58937" s="1" t="s">
        <v>52374</v>
      </c>
    </row>
    <row r="58938" spans="1:6" x14ac:dyDescent="0.25">
      <c r="A58938">
        <v>165603</v>
      </c>
      <c r="B58938" s="1" t="s">
        <v>39</v>
      </c>
      <c r="C58938">
        <v>1</v>
      </c>
      <c r="D58938">
        <v>150</v>
      </c>
      <c r="E58938" s="2">
        <v>43526.598611111112</v>
      </c>
      <c r="F58938" s="1" t="s">
        <v>3757</v>
      </c>
    </row>
    <row r="58939" spans="1:6" x14ac:dyDescent="0.25">
      <c r="A58939">
        <v>165604</v>
      </c>
      <c r="B58939" s="1" t="s">
        <v>24</v>
      </c>
      <c r="C58939">
        <v>1</v>
      </c>
      <c r="D58939">
        <v>999.99</v>
      </c>
      <c r="E58939" s="2">
        <v>43552.857638888891</v>
      </c>
      <c r="F58939" s="1" t="s">
        <v>52375</v>
      </c>
    </row>
    <row r="58940" spans="1:6" x14ac:dyDescent="0.25">
      <c r="A58940">
        <v>165605</v>
      </c>
      <c r="B58940" s="1" t="s">
        <v>15</v>
      </c>
      <c r="C58940">
        <v>4</v>
      </c>
      <c r="D58940">
        <v>3.84</v>
      </c>
      <c r="E58940" s="2">
        <v>43539.879166666666</v>
      </c>
      <c r="F58940" s="1" t="s">
        <v>52376</v>
      </c>
    </row>
    <row r="58941" spans="1:6" x14ac:dyDescent="0.25">
      <c r="A58941">
        <v>165606</v>
      </c>
      <c r="B58941" s="1" t="s">
        <v>71</v>
      </c>
      <c r="C58941">
        <v>1</v>
      </c>
      <c r="D58941">
        <v>109.99</v>
      </c>
      <c r="E58941" s="2">
        <v>43535.585416666669</v>
      </c>
      <c r="F58941" s="1" t="s">
        <v>52377</v>
      </c>
    </row>
    <row r="58942" spans="1:6" x14ac:dyDescent="0.25">
      <c r="A58942">
        <v>165607</v>
      </c>
      <c r="B58942" s="1" t="s">
        <v>10</v>
      </c>
      <c r="C58942">
        <v>1</v>
      </c>
      <c r="D58942">
        <v>11.95</v>
      </c>
      <c r="E58942" s="2">
        <v>43535.96875</v>
      </c>
      <c r="F58942" s="1" t="s">
        <v>52378</v>
      </c>
    </row>
    <row r="58943" spans="1:6" x14ac:dyDescent="0.25">
      <c r="A58943">
        <v>165608</v>
      </c>
      <c r="B58943" s="1" t="s">
        <v>33</v>
      </c>
      <c r="C58943">
        <v>1</v>
      </c>
      <c r="D58943">
        <v>11.99</v>
      </c>
      <c r="E58943" s="2">
        <v>43530.500694444447</v>
      </c>
      <c r="F58943" s="1" t="s">
        <v>27124</v>
      </c>
    </row>
    <row r="58944" spans="1:6" x14ac:dyDescent="0.25">
      <c r="A58944">
        <v>165609</v>
      </c>
      <c r="B58944" s="1" t="s">
        <v>29</v>
      </c>
      <c r="C58944">
        <v>1</v>
      </c>
      <c r="D58944">
        <v>14.95</v>
      </c>
      <c r="E58944" s="2">
        <v>43536.840277777781</v>
      </c>
      <c r="F58944" s="1" t="s">
        <v>52379</v>
      </c>
    </row>
    <row r="58945" spans="1:6" x14ac:dyDescent="0.25">
      <c r="A58945">
        <v>165610</v>
      </c>
      <c r="B58945" s="1" t="s">
        <v>33</v>
      </c>
      <c r="C58945">
        <v>1</v>
      </c>
      <c r="D58945">
        <v>11.99</v>
      </c>
      <c r="E58945" s="2">
        <v>43538.638888888891</v>
      </c>
      <c r="F58945" s="1" t="s">
        <v>22207</v>
      </c>
    </row>
    <row r="58946" spans="1:6" x14ac:dyDescent="0.25">
      <c r="A58946">
        <v>165611</v>
      </c>
      <c r="B58946" s="1" t="s">
        <v>10</v>
      </c>
      <c r="C58946">
        <v>1</v>
      </c>
      <c r="D58946">
        <v>11.95</v>
      </c>
      <c r="E58946" s="2">
        <v>43544.473611111112</v>
      </c>
      <c r="F58946" s="1" t="s">
        <v>52380</v>
      </c>
    </row>
    <row r="58947" spans="1:6" x14ac:dyDescent="0.25">
      <c r="A58947">
        <v>165612</v>
      </c>
      <c r="B58947" s="1" t="s">
        <v>19</v>
      </c>
      <c r="C58947">
        <v>1</v>
      </c>
      <c r="D58947">
        <v>99.99</v>
      </c>
      <c r="E58947" s="2">
        <v>43535.960416666669</v>
      </c>
      <c r="F58947" s="1" t="s">
        <v>52381</v>
      </c>
    </row>
    <row r="58948" spans="1:6" x14ac:dyDescent="0.25">
      <c r="A58948">
        <v>165613</v>
      </c>
      <c r="B58948" s="1" t="s">
        <v>77</v>
      </c>
      <c r="C58948">
        <v>1</v>
      </c>
      <c r="D58948">
        <v>379.99</v>
      </c>
      <c r="E58948" s="2">
        <v>43551.636111111111</v>
      </c>
      <c r="F58948" s="1" t="s">
        <v>52382</v>
      </c>
    </row>
    <row r="58949" spans="1:6" x14ac:dyDescent="0.25">
      <c r="A58949">
        <v>165614</v>
      </c>
      <c r="B58949" s="1" t="s">
        <v>21</v>
      </c>
      <c r="C58949">
        <v>2</v>
      </c>
      <c r="D58949">
        <v>2.99</v>
      </c>
      <c r="E58949" s="2">
        <v>43555.474999999999</v>
      </c>
      <c r="F58949" s="1" t="s">
        <v>52383</v>
      </c>
    </row>
    <row r="58950" spans="1:6" x14ac:dyDescent="0.25">
      <c r="A58950">
        <v>165615</v>
      </c>
      <c r="B58950" s="1" t="s">
        <v>10</v>
      </c>
      <c r="C58950">
        <v>1</v>
      </c>
      <c r="D58950">
        <v>11.95</v>
      </c>
      <c r="E58950" s="2">
        <v>43552.497916666667</v>
      </c>
      <c r="F58950" s="1" t="s">
        <v>52384</v>
      </c>
    </row>
    <row r="58951" spans="1:6" x14ac:dyDescent="0.25">
      <c r="A58951">
        <v>165616</v>
      </c>
      <c r="B58951" s="1" t="s">
        <v>10</v>
      </c>
      <c r="C58951">
        <v>1</v>
      </c>
      <c r="D58951">
        <v>11.95</v>
      </c>
      <c r="E58951" s="2">
        <v>43536.631249999999</v>
      </c>
      <c r="F58951" s="1" t="s">
        <v>52385</v>
      </c>
    </row>
    <row r="58952" spans="1:6" x14ac:dyDescent="0.25">
      <c r="A58952">
        <v>165617</v>
      </c>
      <c r="B58952" s="1" t="s">
        <v>15</v>
      </c>
      <c r="C58952">
        <v>2</v>
      </c>
      <c r="D58952">
        <v>3.84</v>
      </c>
      <c r="E58952" s="2">
        <v>43536.31527777778</v>
      </c>
      <c r="F58952" s="1" t="s">
        <v>52386</v>
      </c>
    </row>
    <row r="58953" spans="1:6" x14ac:dyDescent="0.25">
      <c r="A58953">
        <v>165618</v>
      </c>
      <c r="B58953" s="1" t="s">
        <v>68</v>
      </c>
      <c r="C58953">
        <v>1</v>
      </c>
      <c r="D58953">
        <v>700</v>
      </c>
      <c r="E58953" s="2">
        <v>43531.834722222222</v>
      </c>
      <c r="F58953" s="1" t="s">
        <v>52387</v>
      </c>
    </row>
    <row r="58954" spans="1:6" x14ac:dyDescent="0.25">
      <c r="A58954">
        <v>165618</v>
      </c>
      <c r="B58954" s="1" t="s">
        <v>29</v>
      </c>
      <c r="C58954">
        <v>1</v>
      </c>
      <c r="D58954">
        <v>14.95</v>
      </c>
      <c r="E58954" s="2">
        <v>43531.834722222222</v>
      </c>
      <c r="F58954" s="1" t="s">
        <v>52387</v>
      </c>
    </row>
    <row r="58955" spans="1:6" x14ac:dyDescent="0.25">
      <c r="A58955">
        <v>165619</v>
      </c>
      <c r="B58955" s="1" t="s">
        <v>29</v>
      </c>
      <c r="C58955">
        <v>1</v>
      </c>
      <c r="D58955">
        <v>14.95</v>
      </c>
      <c r="E58955" s="2">
        <v>43543.819444444445</v>
      </c>
      <c r="F58955" s="1" t="s">
        <v>52388</v>
      </c>
    </row>
    <row r="58956" spans="1:6" x14ac:dyDescent="0.25">
      <c r="A58956">
        <v>165620</v>
      </c>
      <c r="B58956" s="1" t="s">
        <v>10</v>
      </c>
      <c r="C58956">
        <v>1</v>
      </c>
      <c r="D58956">
        <v>11.95</v>
      </c>
      <c r="E58956" s="2">
        <v>43539.56527777778</v>
      </c>
      <c r="F58956" s="1" t="s">
        <v>52389</v>
      </c>
    </row>
    <row r="58957" spans="1:6" x14ac:dyDescent="0.25">
      <c r="A58957">
        <v>165621</v>
      </c>
      <c r="B58957" s="1" t="s">
        <v>10</v>
      </c>
      <c r="C58957">
        <v>1</v>
      </c>
      <c r="D58957">
        <v>11.95</v>
      </c>
      <c r="E58957" s="2">
        <v>43535.504861111112</v>
      </c>
      <c r="F58957" s="1" t="s">
        <v>52390</v>
      </c>
    </row>
    <row r="58958" spans="1:6" x14ac:dyDescent="0.25">
      <c r="A58958">
        <v>165622</v>
      </c>
      <c r="B58958" s="1" t="s">
        <v>29</v>
      </c>
      <c r="C58958">
        <v>1</v>
      </c>
      <c r="D58958">
        <v>14.95</v>
      </c>
      <c r="E58958" s="2">
        <v>43556.124305555553</v>
      </c>
      <c r="F58958" s="1" t="s">
        <v>9359</v>
      </c>
    </row>
    <row r="58959" spans="1:6" x14ac:dyDescent="0.25">
      <c r="A58959">
        <v>165623</v>
      </c>
      <c r="B58959" s="1" t="s">
        <v>734</v>
      </c>
      <c r="C58959">
        <v>1</v>
      </c>
      <c r="D58959">
        <v>600</v>
      </c>
      <c r="E58959" s="2">
        <v>43550.390277777777</v>
      </c>
      <c r="F58959" s="1" t="s">
        <v>52391</v>
      </c>
    </row>
    <row r="58960" spans="1:6" x14ac:dyDescent="0.25">
      <c r="A58960">
        <v>165624</v>
      </c>
      <c r="B58960" s="1" t="s">
        <v>24</v>
      </c>
      <c r="C58960">
        <v>1</v>
      </c>
      <c r="D58960">
        <v>999.99</v>
      </c>
      <c r="E58960" s="2">
        <v>43528.671527777777</v>
      </c>
      <c r="F58960" s="1" t="s">
        <v>52392</v>
      </c>
    </row>
    <row r="58961" spans="1:6" x14ac:dyDescent="0.25">
      <c r="A58961">
        <v>165625</v>
      </c>
      <c r="B58961" s="1" t="s">
        <v>29</v>
      </c>
      <c r="C58961">
        <v>1</v>
      </c>
      <c r="D58961">
        <v>14.95</v>
      </c>
      <c r="E58961" s="2">
        <v>43526.751388888886</v>
      </c>
      <c r="F58961" s="1" t="s">
        <v>52393</v>
      </c>
    </row>
    <row r="58962" spans="1:6" x14ac:dyDescent="0.25">
      <c r="A58962">
        <v>165626</v>
      </c>
      <c r="B58962" s="1" t="s">
        <v>39</v>
      </c>
      <c r="C58962">
        <v>1</v>
      </c>
      <c r="D58962">
        <v>150</v>
      </c>
      <c r="E58962" s="2">
        <v>43525.834722222222</v>
      </c>
      <c r="F58962" s="1" t="s">
        <v>52394</v>
      </c>
    </row>
    <row r="58963" spans="1:6" x14ac:dyDescent="0.25">
      <c r="A58963">
        <v>165627</v>
      </c>
      <c r="B58963" s="1" t="s">
        <v>71</v>
      </c>
      <c r="C58963">
        <v>1</v>
      </c>
      <c r="D58963">
        <v>109.99</v>
      </c>
      <c r="E58963" s="2">
        <v>43535.51458333333</v>
      </c>
      <c r="F58963" s="1" t="s">
        <v>52395</v>
      </c>
    </row>
    <row r="58964" spans="1:6" x14ac:dyDescent="0.25">
      <c r="A58964">
        <v>165628</v>
      </c>
      <c r="B58964" s="1" t="s">
        <v>29</v>
      </c>
      <c r="C58964">
        <v>1</v>
      </c>
      <c r="D58964">
        <v>14.95</v>
      </c>
      <c r="E58964" s="2">
        <v>43541.084027777775</v>
      </c>
      <c r="F58964" s="1" t="s">
        <v>52396</v>
      </c>
    </row>
    <row r="58965" spans="1:6" x14ac:dyDescent="0.25">
      <c r="A58965">
        <v>165629</v>
      </c>
      <c r="B58965" s="1" t="s">
        <v>24</v>
      </c>
      <c r="C58965">
        <v>1</v>
      </c>
      <c r="D58965">
        <v>999.99</v>
      </c>
      <c r="E58965" s="2">
        <v>43538.704861111109</v>
      </c>
      <c r="F58965" s="1" t="s">
        <v>52397</v>
      </c>
    </row>
    <row r="58966" spans="1:6" x14ac:dyDescent="0.25">
      <c r="A58966">
        <v>165630</v>
      </c>
      <c r="B58966" s="1" t="s">
        <v>15</v>
      </c>
      <c r="C58966">
        <v>1</v>
      </c>
      <c r="D58966">
        <v>3.84</v>
      </c>
      <c r="E58966" s="2">
        <v>43527.863888888889</v>
      </c>
      <c r="F58966" s="1" t="s">
        <v>23885</v>
      </c>
    </row>
    <row r="58967" spans="1:6" x14ac:dyDescent="0.25">
      <c r="A58967">
        <v>165631</v>
      </c>
      <c r="B58967" s="1" t="s">
        <v>15</v>
      </c>
      <c r="C58967">
        <v>1</v>
      </c>
      <c r="D58967">
        <v>3.84</v>
      </c>
      <c r="E58967" s="2">
        <v>43551.27847222222</v>
      </c>
      <c r="F58967" s="1" t="s">
        <v>52398</v>
      </c>
    </row>
    <row r="58968" spans="1:6" x14ac:dyDescent="0.25">
      <c r="A58968">
        <v>165632</v>
      </c>
      <c r="B58968" s="1" t="s">
        <v>24</v>
      </c>
      <c r="C58968">
        <v>1</v>
      </c>
      <c r="D58968">
        <v>999.99</v>
      </c>
      <c r="E58968" s="2">
        <v>43537.523611111108</v>
      </c>
      <c r="F58968" s="1" t="s">
        <v>52399</v>
      </c>
    </row>
    <row r="58969" spans="1:6" x14ac:dyDescent="0.25">
      <c r="A58969">
        <v>165633</v>
      </c>
      <c r="B58969" s="1" t="s">
        <v>19</v>
      </c>
      <c r="C58969">
        <v>1</v>
      </c>
      <c r="D58969">
        <v>99.99</v>
      </c>
      <c r="E58969" s="2">
        <v>43544.442361111112</v>
      </c>
      <c r="F58969" s="1" t="s">
        <v>52400</v>
      </c>
    </row>
    <row r="58970" spans="1:6" x14ac:dyDescent="0.25">
      <c r="A58970">
        <v>165634</v>
      </c>
      <c r="B58970" s="1" t="s">
        <v>71</v>
      </c>
      <c r="C58970">
        <v>1</v>
      </c>
      <c r="D58970">
        <v>109.99</v>
      </c>
      <c r="E58970" s="2">
        <v>43528.006944444445</v>
      </c>
      <c r="F58970" s="1" t="s">
        <v>52401</v>
      </c>
    </row>
    <row r="58971" spans="1:6" x14ac:dyDescent="0.25">
      <c r="A58971">
        <v>165635</v>
      </c>
      <c r="B58971" s="1" t="s">
        <v>39</v>
      </c>
      <c r="C58971">
        <v>1</v>
      </c>
      <c r="D58971">
        <v>150</v>
      </c>
      <c r="E58971" s="2">
        <v>43548.945138888892</v>
      </c>
      <c r="F58971" s="1" t="s">
        <v>18379</v>
      </c>
    </row>
    <row r="58972" spans="1:6" x14ac:dyDescent="0.25">
      <c r="A58972">
        <v>165636</v>
      </c>
      <c r="B58972" s="1" t="s">
        <v>29</v>
      </c>
      <c r="C58972">
        <v>1</v>
      </c>
      <c r="D58972">
        <v>14.95</v>
      </c>
      <c r="E58972" s="2">
        <v>43531.679166666669</v>
      </c>
      <c r="F58972" s="1" t="s">
        <v>52402</v>
      </c>
    </row>
    <row r="58973" spans="1:6" x14ac:dyDescent="0.25">
      <c r="A58973">
        <v>165637</v>
      </c>
      <c r="B58973" s="1" t="s">
        <v>29</v>
      </c>
      <c r="C58973">
        <v>1</v>
      </c>
      <c r="D58973">
        <v>14.95</v>
      </c>
      <c r="E58973" s="2">
        <v>43542.856944444444</v>
      </c>
      <c r="F58973" s="1" t="s">
        <v>47029</v>
      </c>
    </row>
    <row r="58974" spans="1:6" x14ac:dyDescent="0.25">
      <c r="A58974">
        <v>165638</v>
      </c>
      <c r="B58974" s="1" t="s">
        <v>29</v>
      </c>
      <c r="C58974">
        <v>1</v>
      </c>
      <c r="D58974">
        <v>14.95</v>
      </c>
      <c r="E58974" s="2">
        <v>43555.538888888892</v>
      </c>
      <c r="F58974" s="1" t="s">
        <v>52403</v>
      </c>
    </row>
    <row r="58975" spans="1:6" x14ac:dyDescent="0.25">
      <c r="A58975">
        <v>165639</v>
      </c>
      <c r="B58975" s="1" t="s">
        <v>12</v>
      </c>
      <c r="C58975">
        <v>1</v>
      </c>
      <c r="D58975">
        <v>149.99</v>
      </c>
      <c r="E58975" s="2">
        <v>43538.46875</v>
      </c>
      <c r="F58975" s="1" t="s">
        <v>52404</v>
      </c>
    </row>
    <row r="58976" spans="1:6" x14ac:dyDescent="0.25">
      <c r="A58976">
        <v>165640</v>
      </c>
      <c r="B58976" s="1" t="s">
        <v>152</v>
      </c>
      <c r="C58976">
        <v>1</v>
      </c>
      <c r="D58976">
        <v>389.99</v>
      </c>
      <c r="E58976" s="2">
        <v>43552.25277777778</v>
      </c>
      <c r="F58976" s="1" t="s">
        <v>52405</v>
      </c>
    </row>
    <row r="58977" spans="1:6" x14ac:dyDescent="0.25">
      <c r="A58977">
        <v>165641</v>
      </c>
      <c r="B58977" s="1" t="s">
        <v>15</v>
      </c>
      <c r="C58977">
        <v>1</v>
      </c>
      <c r="D58977">
        <v>3.84</v>
      </c>
      <c r="E58977" s="2">
        <v>43532.818055555559</v>
      </c>
      <c r="F58977" s="1" t="s">
        <v>52406</v>
      </c>
    </row>
    <row r="58978" spans="1:6" x14ac:dyDescent="0.25">
      <c r="A58978">
        <v>165642</v>
      </c>
      <c r="B58978" s="1" t="s">
        <v>102</v>
      </c>
      <c r="C58978">
        <v>1</v>
      </c>
      <c r="D58978">
        <v>300</v>
      </c>
      <c r="E58978" s="2">
        <v>43543.335416666669</v>
      </c>
      <c r="F58978" s="1" t="s">
        <v>52407</v>
      </c>
    </row>
    <row r="58979" spans="1:6" x14ac:dyDescent="0.25">
      <c r="A58979">
        <v>165643</v>
      </c>
      <c r="B58979" s="1" t="s">
        <v>19</v>
      </c>
      <c r="C58979">
        <v>1</v>
      </c>
      <c r="D58979">
        <v>99.99</v>
      </c>
      <c r="E58979" s="2">
        <v>43537.584722222222</v>
      </c>
      <c r="F58979" s="1" t="s">
        <v>52408</v>
      </c>
    </row>
    <row r="58980" spans="1:6" x14ac:dyDescent="0.25">
      <c r="A58980">
        <v>165644</v>
      </c>
      <c r="B58980" s="1" t="s">
        <v>39</v>
      </c>
      <c r="C58980">
        <v>1</v>
      </c>
      <c r="D58980">
        <v>150</v>
      </c>
      <c r="E58980" s="2">
        <v>43544.345138888886</v>
      </c>
      <c r="F58980" s="1" t="s">
        <v>52409</v>
      </c>
    </row>
    <row r="58981" spans="1:6" x14ac:dyDescent="0.25">
      <c r="A58981">
        <v>165645</v>
      </c>
      <c r="B58981" s="1" t="s">
        <v>33</v>
      </c>
      <c r="C58981">
        <v>1</v>
      </c>
      <c r="D58981">
        <v>11.99</v>
      </c>
      <c r="E58981" s="2">
        <v>43550.717361111114</v>
      </c>
      <c r="F58981" s="1" t="s">
        <v>52410</v>
      </c>
    </row>
    <row r="58982" spans="1:6" x14ac:dyDescent="0.25">
      <c r="A58982">
        <v>165646</v>
      </c>
      <c r="B58982" s="1" t="s">
        <v>29</v>
      </c>
      <c r="C58982">
        <v>1</v>
      </c>
      <c r="D58982">
        <v>14.95</v>
      </c>
      <c r="E58982" s="2">
        <v>43525.37222222222</v>
      </c>
      <c r="F58982" s="1" t="s">
        <v>52411</v>
      </c>
    </row>
    <row r="58983" spans="1:6" x14ac:dyDescent="0.25">
      <c r="A58983">
        <v>165647</v>
      </c>
      <c r="B58983" s="1" t="s">
        <v>31</v>
      </c>
      <c r="C58983">
        <v>1</v>
      </c>
      <c r="D58983">
        <v>600</v>
      </c>
      <c r="E58983" s="2">
        <v>43545.564583333333</v>
      </c>
      <c r="F58983" s="1" t="s">
        <v>5958</v>
      </c>
    </row>
    <row r="58984" spans="1:6" x14ac:dyDescent="0.25">
      <c r="A58984">
        <v>165648</v>
      </c>
      <c r="B58984" s="1" t="s">
        <v>15</v>
      </c>
      <c r="C58984">
        <v>1</v>
      </c>
      <c r="D58984">
        <v>3.84</v>
      </c>
      <c r="E58984" s="2">
        <v>43544.870833333334</v>
      </c>
      <c r="F58984" s="1" t="s">
        <v>982</v>
      </c>
    </row>
    <row r="58985" spans="1:6" x14ac:dyDescent="0.25">
      <c r="A58985">
        <v>165649</v>
      </c>
      <c r="B58985" s="1" t="s">
        <v>10</v>
      </c>
      <c r="C58985">
        <v>1</v>
      </c>
      <c r="D58985">
        <v>11.95</v>
      </c>
      <c r="E58985" s="2">
        <v>43553.927777777775</v>
      </c>
      <c r="F58985" s="1" t="s">
        <v>52412</v>
      </c>
    </row>
    <row r="58986" spans="1:6" x14ac:dyDescent="0.25">
      <c r="A58986">
        <v>165650</v>
      </c>
      <c r="B58986" s="1" t="s">
        <v>29</v>
      </c>
      <c r="C58986">
        <v>1</v>
      </c>
      <c r="D58986">
        <v>14.95</v>
      </c>
      <c r="E58986" s="2">
        <v>43530.581944444442</v>
      </c>
      <c r="F58986" s="1" t="s">
        <v>52413</v>
      </c>
    </row>
    <row r="58987" spans="1:6" x14ac:dyDescent="0.25">
      <c r="A58987">
        <v>165651</v>
      </c>
      <c r="B58987" s="1" t="s">
        <v>29</v>
      </c>
      <c r="C58987">
        <v>1</v>
      </c>
      <c r="D58987">
        <v>14.95</v>
      </c>
      <c r="E58987" s="2">
        <v>43533.60833333333</v>
      </c>
      <c r="F58987" s="1" t="s">
        <v>52414</v>
      </c>
    </row>
    <row r="58988" spans="1:6" x14ac:dyDescent="0.25">
      <c r="A58988">
        <v>165652</v>
      </c>
      <c r="B58988" s="1" t="s">
        <v>29</v>
      </c>
      <c r="C58988">
        <v>1</v>
      </c>
      <c r="D58988">
        <v>14.95</v>
      </c>
      <c r="E58988" s="2">
        <v>43550.925694444442</v>
      </c>
      <c r="F58988" s="1" t="s">
        <v>52415</v>
      </c>
    </row>
    <row r="58989" spans="1:6" x14ac:dyDescent="0.25">
      <c r="A58989">
        <v>165653</v>
      </c>
      <c r="B58989" s="1" t="s">
        <v>39</v>
      </c>
      <c r="C58989">
        <v>1</v>
      </c>
      <c r="D58989">
        <v>150</v>
      </c>
      <c r="E58989" s="2">
        <v>43548.724305555559</v>
      </c>
      <c r="F58989" s="1" t="s">
        <v>52416</v>
      </c>
    </row>
    <row r="58990" spans="1:6" x14ac:dyDescent="0.25">
      <c r="A58990">
        <v>165654</v>
      </c>
      <c r="B58990" s="1" t="s">
        <v>29</v>
      </c>
      <c r="C58990">
        <v>1</v>
      </c>
      <c r="D58990">
        <v>14.95</v>
      </c>
      <c r="E58990" s="2">
        <v>43547.88958333333</v>
      </c>
      <c r="F58990" s="1" t="s">
        <v>52417</v>
      </c>
    </row>
    <row r="58991" spans="1:6" x14ac:dyDescent="0.25">
      <c r="A58991">
        <v>165655</v>
      </c>
      <c r="B58991" s="1" t="s">
        <v>15</v>
      </c>
      <c r="C58991">
        <v>1</v>
      </c>
      <c r="D58991">
        <v>3.84</v>
      </c>
      <c r="E58991" s="2">
        <v>43526.979166666664</v>
      </c>
      <c r="F58991" s="1" t="s">
        <v>20751</v>
      </c>
    </row>
    <row r="58992" spans="1:6" x14ac:dyDescent="0.25">
      <c r="A58992">
        <v>165656</v>
      </c>
      <c r="B58992" s="1" t="s">
        <v>15</v>
      </c>
      <c r="C58992">
        <v>3</v>
      </c>
      <c r="D58992">
        <v>3.84</v>
      </c>
      <c r="E58992" s="2">
        <v>43532.850694444445</v>
      </c>
      <c r="F58992" s="1" t="s">
        <v>52418</v>
      </c>
    </row>
    <row r="58993" spans="1:6" x14ac:dyDescent="0.25">
      <c r="A58993">
        <v>165657</v>
      </c>
      <c r="B58993" s="1" t="s">
        <v>152</v>
      </c>
      <c r="C58993">
        <v>1</v>
      </c>
      <c r="D58993">
        <v>389.99</v>
      </c>
      <c r="E58993" s="2">
        <v>43538.131249999999</v>
      </c>
      <c r="F58993" s="1" t="s">
        <v>52419</v>
      </c>
    </row>
    <row r="58994" spans="1:6" x14ac:dyDescent="0.25">
      <c r="A58994">
        <v>165658</v>
      </c>
      <c r="B58994" s="1" t="s">
        <v>21</v>
      </c>
      <c r="C58994">
        <v>1</v>
      </c>
      <c r="D58994">
        <v>2.99</v>
      </c>
      <c r="E58994" s="2">
        <v>43536.991666666669</v>
      </c>
      <c r="F58994" s="1" t="s">
        <v>52420</v>
      </c>
    </row>
    <row r="58995" spans="1:6" x14ac:dyDescent="0.25">
      <c r="A58995">
        <v>165659</v>
      </c>
      <c r="B58995" s="1" t="s">
        <v>31</v>
      </c>
      <c r="C58995">
        <v>1</v>
      </c>
      <c r="D58995">
        <v>600</v>
      </c>
      <c r="E58995" s="2">
        <v>43530.526388888888</v>
      </c>
      <c r="F58995" s="1" t="s">
        <v>52421</v>
      </c>
    </row>
    <row r="58996" spans="1:6" x14ac:dyDescent="0.25">
      <c r="A58996">
        <v>165660</v>
      </c>
      <c r="B58996" s="1" t="s">
        <v>152</v>
      </c>
      <c r="C58996">
        <v>1</v>
      </c>
      <c r="D58996">
        <v>389.99</v>
      </c>
      <c r="E58996" s="2">
        <v>43540.59097222222</v>
      </c>
      <c r="F58996" s="1" t="s">
        <v>52422</v>
      </c>
    </row>
    <row r="58997" spans="1:6" x14ac:dyDescent="0.25">
      <c r="A58997">
        <v>165661</v>
      </c>
      <c r="B58997" s="1" t="s">
        <v>29</v>
      </c>
      <c r="C58997">
        <v>1</v>
      </c>
      <c r="D58997">
        <v>14.95</v>
      </c>
      <c r="E58997" s="2">
        <v>43550.697222222225</v>
      </c>
      <c r="F58997" s="1" t="s">
        <v>52423</v>
      </c>
    </row>
    <row r="58998" spans="1:6" x14ac:dyDescent="0.25">
      <c r="A58998">
        <v>165662</v>
      </c>
      <c r="B58998" s="1" t="s">
        <v>31</v>
      </c>
      <c r="C58998">
        <v>1</v>
      </c>
      <c r="D58998">
        <v>600</v>
      </c>
      <c r="E58998" s="2">
        <v>43555.388888888891</v>
      </c>
      <c r="F58998" s="1" t="s">
        <v>38110</v>
      </c>
    </row>
    <row r="58999" spans="1:6" x14ac:dyDescent="0.25">
      <c r="A58999">
        <v>165663</v>
      </c>
      <c r="B58999" s="1" t="s">
        <v>19</v>
      </c>
      <c r="C58999">
        <v>1</v>
      </c>
      <c r="D58999">
        <v>99.99</v>
      </c>
      <c r="E58999" s="2">
        <v>43526.393750000003</v>
      </c>
      <c r="F58999" s="1" t="s">
        <v>52424</v>
      </c>
    </row>
    <row r="59000" spans="1:6" x14ac:dyDescent="0.25">
      <c r="A59000">
        <v>165664</v>
      </c>
      <c r="B59000" s="1" t="s">
        <v>68</v>
      </c>
      <c r="C59000">
        <v>1</v>
      </c>
      <c r="D59000">
        <v>700</v>
      </c>
      <c r="E59000" s="2">
        <v>43537.820833333331</v>
      </c>
      <c r="F59000" s="1" t="s">
        <v>52425</v>
      </c>
    </row>
    <row r="59001" spans="1:6" x14ac:dyDescent="0.25">
      <c r="A59001">
        <v>165665</v>
      </c>
      <c r="B59001" s="1" t="s">
        <v>31</v>
      </c>
      <c r="C59001">
        <v>1</v>
      </c>
      <c r="D59001">
        <v>600</v>
      </c>
      <c r="E59001" s="2">
        <v>43525.741666666669</v>
      </c>
      <c r="F59001" s="1" t="s">
        <v>52426</v>
      </c>
    </row>
    <row r="59002" spans="1:6" x14ac:dyDescent="0.25">
      <c r="A59002">
        <v>165665</v>
      </c>
      <c r="B59002" s="1" t="s">
        <v>10</v>
      </c>
      <c r="C59002">
        <v>1</v>
      </c>
      <c r="D59002">
        <v>11.95</v>
      </c>
      <c r="E59002" s="2">
        <v>43525.741666666669</v>
      </c>
      <c r="F59002" s="1" t="s">
        <v>52426</v>
      </c>
    </row>
    <row r="59003" spans="1:6" x14ac:dyDescent="0.25">
      <c r="A59003">
        <v>165665</v>
      </c>
      <c r="B59003" s="1" t="s">
        <v>33</v>
      </c>
      <c r="C59003">
        <v>1</v>
      </c>
      <c r="D59003">
        <v>11.99</v>
      </c>
      <c r="E59003" s="2">
        <v>43525.741666666669</v>
      </c>
      <c r="F59003" s="1" t="s">
        <v>52426</v>
      </c>
    </row>
    <row r="59004" spans="1:6" x14ac:dyDescent="0.25">
      <c r="A59004">
        <v>165665</v>
      </c>
      <c r="B59004" s="1" t="s">
        <v>15</v>
      </c>
      <c r="C59004">
        <v>1</v>
      </c>
      <c r="D59004">
        <v>3.84</v>
      </c>
      <c r="E59004" s="2">
        <v>43525.741666666669</v>
      </c>
      <c r="F59004" s="1" t="s">
        <v>52426</v>
      </c>
    </row>
    <row r="59005" spans="1:6" x14ac:dyDescent="0.25">
      <c r="A59005">
        <v>165666</v>
      </c>
      <c r="B59005" s="1" t="s">
        <v>39</v>
      </c>
      <c r="C59005">
        <v>1</v>
      </c>
      <c r="D59005">
        <v>150</v>
      </c>
      <c r="E59005" s="2">
        <v>43527.433333333334</v>
      </c>
      <c r="F59005" s="1" t="s">
        <v>36236</v>
      </c>
    </row>
    <row r="59006" spans="1:6" x14ac:dyDescent="0.25">
      <c r="A59006">
        <v>165667</v>
      </c>
      <c r="B59006" s="1" t="s">
        <v>152</v>
      </c>
      <c r="C59006">
        <v>1</v>
      </c>
      <c r="D59006">
        <v>389.99</v>
      </c>
      <c r="E59006" s="2">
        <v>43553.206250000003</v>
      </c>
      <c r="F59006" s="1" t="s">
        <v>23764</v>
      </c>
    </row>
    <row r="59007" spans="1:6" x14ac:dyDescent="0.25">
      <c r="A59007">
        <v>165668</v>
      </c>
      <c r="B59007" s="1" t="s">
        <v>77</v>
      </c>
      <c r="C59007">
        <v>1</v>
      </c>
      <c r="D59007">
        <v>379.99</v>
      </c>
      <c r="E59007" s="2">
        <v>43551.477777777778</v>
      </c>
      <c r="F59007" s="1" t="s">
        <v>52427</v>
      </c>
    </row>
    <row r="59008" spans="1:6" x14ac:dyDescent="0.25">
      <c r="A59008">
        <v>165669</v>
      </c>
      <c r="B59008" s="1" t="s">
        <v>10</v>
      </c>
      <c r="C59008">
        <v>1</v>
      </c>
      <c r="D59008">
        <v>11.95</v>
      </c>
      <c r="E59008" s="2">
        <v>43539.557638888888</v>
      </c>
      <c r="F59008" s="1" t="s">
        <v>52428</v>
      </c>
    </row>
    <row r="59009" spans="1:6" x14ac:dyDescent="0.25">
      <c r="A59009">
        <v>165670</v>
      </c>
      <c r="B59009" s="1" t="s">
        <v>31</v>
      </c>
      <c r="C59009">
        <v>1</v>
      </c>
      <c r="D59009">
        <v>600</v>
      </c>
      <c r="E59009" s="2">
        <v>43536.397222222222</v>
      </c>
      <c r="F59009" s="1" t="s">
        <v>52429</v>
      </c>
    </row>
    <row r="59010" spans="1:6" x14ac:dyDescent="0.25">
      <c r="A59010">
        <v>165671</v>
      </c>
      <c r="B59010" s="1" t="s">
        <v>21</v>
      </c>
      <c r="C59010">
        <v>1</v>
      </c>
      <c r="D59010">
        <v>2.99</v>
      </c>
      <c r="E59010" s="2">
        <v>43546.697222222225</v>
      </c>
      <c r="F59010" s="1" t="s">
        <v>52430</v>
      </c>
    </row>
    <row r="59011" spans="1:6" x14ac:dyDescent="0.25">
      <c r="A59011">
        <v>165672</v>
      </c>
      <c r="B59011" s="1" t="s">
        <v>29</v>
      </c>
      <c r="C59011">
        <v>1</v>
      </c>
      <c r="D59011">
        <v>14.95</v>
      </c>
      <c r="E59011" s="2">
        <v>43531.996527777781</v>
      </c>
      <c r="F59011" s="1" t="s">
        <v>52431</v>
      </c>
    </row>
    <row r="59012" spans="1:6" x14ac:dyDescent="0.25">
      <c r="A59012">
        <v>165673</v>
      </c>
      <c r="B59012" s="1" t="s">
        <v>21</v>
      </c>
      <c r="C59012">
        <v>1</v>
      </c>
      <c r="D59012">
        <v>2.99</v>
      </c>
      <c r="E59012" s="2">
        <v>43533.457638888889</v>
      </c>
      <c r="F59012" s="1" t="s">
        <v>52432</v>
      </c>
    </row>
    <row r="59013" spans="1:6" x14ac:dyDescent="0.25">
      <c r="A59013">
        <v>165674</v>
      </c>
      <c r="B59013" s="1" t="s">
        <v>21</v>
      </c>
      <c r="C59013">
        <v>1</v>
      </c>
      <c r="D59013">
        <v>2.99</v>
      </c>
      <c r="E59013" s="2">
        <v>43548.286805555559</v>
      </c>
      <c r="F59013" s="1" t="s">
        <v>52433</v>
      </c>
    </row>
    <row r="59014" spans="1:6" x14ac:dyDescent="0.25">
      <c r="A59014">
        <v>165675</v>
      </c>
      <c r="B59014" s="1" t="s">
        <v>33</v>
      </c>
      <c r="C59014">
        <v>1</v>
      </c>
      <c r="D59014">
        <v>11.99</v>
      </c>
      <c r="E59014" s="2">
        <v>43547.773611111108</v>
      </c>
      <c r="F59014" s="1" t="s">
        <v>52434</v>
      </c>
    </row>
    <row r="59015" spans="1:6" x14ac:dyDescent="0.25">
      <c r="A59015">
        <v>165676</v>
      </c>
      <c r="B59015" s="1" t="s">
        <v>10</v>
      </c>
      <c r="C59015">
        <v>1</v>
      </c>
      <c r="D59015">
        <v>11.95</v>
      </c>
      <c r="E59015" s="2">
        <v>43554.685416666667</v>
      </c>
      <c r="F59015" s="1" t="s">
        <v>52435</v>
      </c>
    </row>
    <row r="59016" spans="1:6" x14ac:dyDescent="0.25">
      <c r="A59016">
        <v>165677</v>
      </c>
      <c r="B59016" s="1" t="s">
        <v>77</v>
      </c>
      <c r="C59016">
        <v>1</v>
      </c>
      <c r="D59016">
        <v>379.99</v>
      </c>
      <c r="E59016" s="2">
        <v>43535.488888888889</v>
      </c>
      <c r="F59016" s="1" t="s">
        <v>52436</v>
      </c>
    </row>
    <row r="59017" spans="1:6" x14ac:dyDescent="0.25">
      <c r="A59017">
        <v>165678</v>
      </c>
      <c r="B59017" s="1" t="s">
        <v>10</v>
      </c>
      <c r="C59017">
        <v>1</v>
      </c>
      <c r="D59017">
        <v>11.95</v>
      </c>
      <c r="E59017" s="2">
        <v>43554.495138888888</v>
      </c>
      <c r="F59017" s="1" t="s">
        <v>39700</v>
      </c>
    </row>
    <row r="59018" spans="1:6" x14ac:dyDescent="0.25">
      <c r="A59018">
        <v>165679</v>
      </c>
      <c r="B59018" s="1" t="s">
        <v>39</v>
      </c>
      <c r="C59018">
        <v>1</v>
      </c>
      <c r="D59018">
        <v>150</v>
      </c>
      <c r="E59018" s="2">
        <v>43551.679861111108</v>
      </c>
      <c r="F59018" s="1" t="s">
        <v>52437</v>
      </c>
    </row>
    <row r="59019" spans="1:6" x14ac:dyDescent="0.25">
      <c r="A59019">
        <v>165680</v>
      </c>
      <c r="B59019" s="1" t="s">
        <v>21</v>
      </c>
      <c r="C59019">
        <v>1</v>
      </c>
      <c r="D59019">
        <v>2.99</v>
      </c>
      <c r="E59019" s="2">
        <v>43546.824305555558</v>
      </c>
      <c r="F59019" s="1" t="s">
        <v>52438</v>
      </c>
    </row>
    <row r="59020" spans="1:6" x14ac:dyDescent="0.25">
      <c r="A59020">
        <v>165681</v>
      </c>
      <c r="B59020" s="1" t="s">
        <v>152</v>
      </c>
      <c r="C59020">
        <v>1</v>
      </c>
      <c r="D59020">
        <v>389.99</v>
      </c>
      <c r="E59020" s="2">
        <v>43550.723611111112</v>
      </c>
      <c r="F59020" s="1" t="s">
        <v>14352</v>
      </c>
    </row>
    <row r="59021" spans="1:6" x14ac:dyDescent="0.25">
      <c r="A59021">
        <v>165682</v>
      </c>
      <c r="B59021" s="1" t="s">
        <v>10</v>
      </c>
      <c r="C59021">
        <v>1</v>
      </c>
      <c r="D59021">
        <v>11.95</v>
      </c>
      <c r="E59021" s="2">
        <v>43555.40347222222</v>
      </c>
      <c r="F59021" s="1" t="s">
        <v>52439</v>
      </c>
    </row>
    <row r="59022" spans="1:6" x14ac:dyDescent="0.25">
      <c r="A59022">
        <v>165683</v>
      </c>
      <c r="B59022" s="1" t="s">
        <v>29</v>
      </c>
      <c r="C59022">
        <v>1</v>
      </c>
      <c r="D59022">
        <v>14.95</v>
      </c>
      <c r="E59022" s="2">
        <v>43548.602777777778</v>
      </c>
      <c r="F59022" s="1" t="s">
        <v>52440</v>
      </c>
    </row>
    <row r="59023" spans="1:6" x14ac:dyDescent="0.25">
      <c r="A59023">
        <v>165684</v>
      </c>
      <c r="B59023" s="1" t="s">
        <v>12</v>
      </c>
      <c r="C59023">
        <v>1</v>
      </c>
      <c r="D59023">
        <v>149.99</v>
      </c>
      <c r="E59023" s="2">
        <v>43544.550694444442</v>
      </c>
      <c r="F59023" s="1" t="s">
        <v>20341</v>
      </c>
    </row>
    <row r="59024" spans="1:6" x14ac:dyDescent="0.25">
      <c r="A59024">
        <v>165685</v>
      </c>
      <c r="B59024" s="1" t="s">
        <v>6</v>
      </c>
      <c r="C59024">
        <v>1</v>
      </c>
      <c r="D59024">
        <v>1700</v>
      </c>
      <c r="E59024" s="2">
        <v>43548.586111111108</v>
      </c>
      <c r="F59024" s="1" t="s">
        <v>52441</v>
      </c>
    </row>
    <row r="59025" spans="1:6" x14ac:dyDescent="0.25">
      <c r="A59025">
        <v>165686</v>
      </c>
      <c r="B59025" s="1" t="s">
        <v>21</v>
      </c>
      <c r="C59025">
        <v>1</v>
      </c>
      <c r="D59025">
        <v>2.99</v>
      </c>
      <c r="E59025" s="2">
        <v>43536.821527777778</v>
      </c>
      <c r="F59025" s="1" t="s">
        <v>52442</v>
      </c>
    </row>
    <row r="59026" spans="1:6" x14ac:dyDescent="0.25">
      <c r="A59026">
        <v>165687</v>
      </c>
      <c r="B59026" s="1" t="s">
        <v>152</v>
      </c>
      <c r="C59026">
        <v>1</v>
      </c>
      <c r="D59026">
        <v>389.99</v>
      </c>
      <c r="E59026" s="2">
        <v>43551.611111111109</v>
      </c>
      <c r="F59026" s="1" t="s">
        <v>52443</v>
      </c>
    </row>
    <row r="59027" spans="1:6" x14ac:dyDescent="0.25">
      <c r="A59027">
        <v>165688</v>
      </c>
      <c r="B59027" s="1" t="s">
        <v>29</v>
      </c>
      <c r="C59027">
        <v>2</v>
      </c>
      <c r="D59027">
        <v>14.95</v>
      </c>
      <c r="E59027" s="2">
        <v>43539.50277777778</v>
      </c>
      <c r="F59027" s="1" t="s">
        <v>52444</v>
      </c>
    </row>
    <row r="59028" spans="1:6" x14ac:dyDescent="0.25">
      <c r="A59028">
        <v>165689</v>
      </c>
      <c r="B59028" s="1" t="s">
        <v>10</v>
      </c>
      <c r="C59028">
        <v>1</v>
      </c>
      <c r="D59028">
        <v>11.95</v>
      </c>
      <c r="E59028" s="2">
        <v>43545.890277777777</v>
      </c>
      <c r="F59028" s="1" t="s">
        <v>52445</v>
      </c>
    </row>
    <row r="59029" spans="1:6" x14ac:dyDescent="0.25">
      <c r="A59029">
        <v>165690</v>
      </c>
      <c r="B59029" s="1" t="s">
        <v>10</v>
      </c>
      <c r="C59029">
        <v>1</v>
      </c>
      <c r="D59029">
        <v>11.95</v>
      </c>
      <c r="E59029" s="2">
        <v>43552.966666666667</v>
      </c>
      <c r="F59029" s="1" t="s">
        <v>52446</v>
      </c>
    </row>
    <row r="59030" spans="1:6" x14ac:dyDescent="0.25">
      <c r="A59030">
        <v>165691</v>
      </c>
      <c r="B59030" s="1" t="s">
        <v>29</v>
      </c>
      <c r="C59030">
        <v>1</v>
      </c>
      <c r="D59030">
        <v>14.95</v>
      </c>
      <c r="E59030" s="2">
        <v>43531.944444444445</v>
      </c>
      <c r="F59030" s="1" t="s">
        <v>52447</v>
      </c>
    </row>
    <row r="59031" spans="1:6" x14ac:dyDescent="0.25">
      <c r="A59031">
        <v>165692</v>
      </c>
      <c r="B59031" s="1" t="s">
        <v>10</v>
      </c>
      <c r="C59031">
        <v>1</v>
      </c>
      <c r="D59031">
        <v>11.95</v>
      </c>
      <c r="E59031" s="2">
        <v>43545.552777777775</v>
      </c>
      <c r="F59031" s="1" t="s">
        <v>52448</v>
      </c>
    </row>
    <row r="59032" spans="1:6" x14ac:dyDescent="0.25">
      <c r="A59032">
        <v>165693</v>
      </c>
      <c r="B59032" s="1" t="s">
        <v>31</v>
      </c>
      <c r="C59032">
        <v>1</v>
      </c>
      <c r="D59032">
        <v>600</v>
      </c>
      <c r="E59032" s="2">
        <v>43536.606944444444</v>
      </c>
      <c r="F59032" s="1" t="s">
        <v>52449</v>
      </c>
    </row>
    <row r="59033" spans="1:6" x14ac:dyDescent="0.25">
      <c r="A59033">
        <v>165694</v>
      </c>
      <c r="B59033" s="1" t="s">
        <v>12</v>
      </c>
      <c r="C59033">
        <v>1</v>
      </c>
      <c r="D59033">
        <v>149.99</v>
      </c>
      <c r="E59033" s="2">
        <v>43549.675000000003</v>
      </c>
      <c r="F59033" s="1" t="s">
        <v>52450</v>
      </c>
    </row>
    <row r="59034" spans="1:6" x14ac:dyDescent="0.25">
      <c r="A59034">
        <v>165695</v>
      </c>
      <c r="B59034" s="1" t="s">
        <v>10</v>
      </c>
      <c r="C59034">
        <v>1</v>
      </c>
      <c r="D59034">
        <v>11.95</v>
      </c>
      <c r="E59034" s="2">
        <v>43534.779861111114</v>
      </c>
      <c r="F59034" s="1" t="s">
        <v>11901</v>
      </c>
    </row>
    <row r="59035" spans="1:6" x14ac:dyDescent="0.25">
      <c r="A59035">
        <v>165696</v>
      </c>
      <c r="B59035" s="1" t="s">
        <v>33</v>
      </c>
      <c r="C59035">
        <v>1</v>
      </c>
      <c r="D59035">
        <v>11.99</v>
      </c>
      <c r="E59035" s="2">
        <v>43541.691666666666</v>
      </c>
      <c r="F59035" s="1" t="s">
        <v>52451</v>
      </c>
    </row>
    <row r="59036" spans="1:6" x14ac:dyDescent="0.25">
      <c r="A59036">
        <v>165697</v>
      </c>
      <c r="B59036" s="1" t="s">
        <v>10</v>
      </c>
      <c r="C59036">
        <v>1</v>
      </c>
      <c r="D59036">
        <v>11.95</v>
      </c>
      <c r="E59036" s="2">
        <v>43544.82708333333</v>
      </c>
      <c r="F59036" s="1" t="s">
        <v>52452</v>
      </c>
    </row>
    <row r="59037" spans="1:6" x14ac:dyDescent="0.25">
      <c r="A59037">
        <v>165698</v>
      </c>
      <c r="B59037" s="1" t="s">
        <v>39</v>
      </c>
      <c r="C59037">
        <v>1</v>
      </c>
      <c r="D59037">
        <v>150</v>
      </c>
      <c r="E59037" s="2">
        <v>43526.984027777777</v>
      </c>
      <c r="F59037" s="1" t="s">
        <v>52453</v>
      </c>
    </row>
    <row r="59038" spans="1:6" x14ac:dyDescent="0.25">
      <c r="A59038">
        <v>165699</v>
      </c>
      <c r="B59038" s="1" t="s">
        <v>21</v>
      </c>
      <c r="C59038">
        <v>1</v>
      </c>
      <c r="D59038">
        <v>2.99</v>
      </c>
      <c r="E59038" s="2">
        <v>43528.734722222223</v>
      </c>
      <c r="F59038" s="1" t="s">
        <v>52454</v>
      </c>
    </row>
    <row r="59039" spans="1:6" x14ac:dyDescent="0.25">
      <c r="A59039">
        <v>165700</v>
      </c>
      <c r="B59039" s="1" t="s">
        <v>29</v>
      </c>
      <c r="C59039">
        <v>1</v>
      </c>
      <c r="D59039">
        <v>14.95</v>
      </c>
      <c r="E59039" s="2">
        <v>43525.512499999997</v>
      </c>
      <c r="F59039" s="1" t="s">
        <v>52455</v>
      </c>
    </row>
    <row r="59040" spans="1:6" x14ac:dyDescent="0.25">
      <c r="A59040">
        <v>165701</v>
      </c>
      <c r="B59040" s="1" t="s">
        <v>33</v>
      </c>
      <c r="C59040">
        <v>1</v>
      </c>
      <c r="D59040">
        <v>11.99</v>
      </c>
      <c r="E59040" s="2">
        <v>43541.772222222222</v>
      </c>
      <c r="F59040" s="1" t="s">
        <v>52456</v>
      </c>
    </row>
    <row r="59041" spans="1:6" x14ac:dyDescent="0.25">
      <c r="A59041">
        <v>165702</v>
      </c>
      <c r="B59041" s="1" t="s">
        <v>39</v>
      </c>
      <c r="C59041">
        <v>1</v>
      </c>
      <c r="D59041">
        <v>150</v>
      </c>
      <c r="E59041" s="2">
        <v>43537.693055555559</v>
      </c>
      <c r="F59041" s="1" t="s">
        <v>52457</v>
      </c>
    </row>
    <row r="59042" spans="1:6" x14ac:dyDescent="0.25">
      <c r="A59042">
        <v>165703</v>
      </c>
      <c r="B59042" s="1" t="s">
        <v>10</v>
      </c>
      <c r="C59042">
        <v>1</v>
      </c>
      <c r="D59042">
        <v>11.95</v>
      </c>
      <c r="E59042" s="2">
        <v>43550.876388888886</v>
      </c>
      <c r="F59042" s="1" t="s">
        <v>52458</v>
      </c>
    </row>
    <row r="59043" spans="1:6" x14ac:dyDescent="0.25">
      <c r="A59043">
        <v>165704</v>
      </c>
      <c r="B59043" s="1" t="s">
        <v>33</v>
      </c>
      <c r="C59043">
        <v>1</v>
      </c>
      <c r="D59043">
        <v>11.99</v>
      </c>
      <c r="E59043" s="2">
        <v>43525.638888888891</v>
      </c>
      <c r="F59043" s="1" t="s">
        <v>52459</v>
      </c>
    </row>
    <row r="59044" spans="1:6" x14ac:dyDescent="0.25">
      <c r="A59044">
        <v>165705</v>
      </c>
      <c r="B59044" s="1" t="s">
        <v>6</v>
      </c>
      <c r="C59044">
        <v>1</v>
      </c>
      <c r="D59044">
        <v>1700</v>
      </c>
      <c r="E59044" s="2">
        <v>43534.791666666664</v>
      </c>
      <c r="F59044" s="1" t="s">
        <v>52460</v>
      </c>
    </row>
    <row r="59045" spans="1:6" x14ac:dyDescent="0.25">
      <c r="A59045">
        <v>165706</v>
      </c>
      <c r="B59045" s="1" t="s">
        <v>33</v>
      </c>
      <c r="C59045">
        <v>1</v>
      </c>
      <c r="D59045">
        <v>11.99</v>
      </c>
      <c r="E59045" s="2">
        <v>43548.354166666664</v>
      </c>
      <c r="F59045" s="1" t="s">
        <v>52461</v>
      </c>
    </row>
    <row r="59046" spans="1:6" x14ac:dyDescent="0.25">
      <c r="A59046">
        <v>165707</v>
      </c>
      <c r="B59046" s="1" t="s">
        <v>39</v>
      </c>
      <c r="C59046">
        <v>1</v>
      </c>
      <c r="D59046">
        <v>150</v>
      </c>
      <c r="E59046" s="2">
        <v>43528.866666666669</v>
      </c>
      <c r="F59046" s="1" t="s">
        <v>52462</v>
      </c>
    </row>
    <row r="59047" spans="1:6" x14ac:dyDescent="0.25">
      <c r="A59047">
        <v>165708</v>
      </c>
      <c r="B59047" s="1" t="s">
        <v>15</v>
      </c>
      <c r="C59047">
        <v>1</v>
      </c>
      <c r="D59047">
        <v>3.84</v>
      </c>
      <c r="E59047" s="2">
        <v>43540.56527777778</v>
      </c>
      <c r="F59047" s="1" t="s">
        <v>52463</v>
      </c>
    </row>
    <row r="59048" spans="1:6" x14ac:dyDescent="0.25">
      <c r="A59048">
        <v>165709</v>
      </c>
      <c r="B59048" s="1" t="s">
        <v>19</v>
      </c>
      <c r="C59048">
        <v>1</v>
      </c>
      <c r="D59048">
        <v>99.99</v>
      </c>
      <c r="E59048" s="2">
        <v>43541.697222222225</v>
      </c>
      <c r="F59048" s="1" t="s">
        <v>34029</v>
      </c>
    </row>
    <row r="59049" spans="1:6" x14ac:dyDescent="0.25">
      <c r="A59049">
        <v>165710</v>
      </c>
      <c r="B59049" s="1" t="s">
        <v>102</v>
      </c>
      <c r="C59049">
        <v>1</v>
      </c>
      <c r="D59049">
        <v>300</v>
      </c>
      <c r="E59049" s="2">
        <v>43542.038888888892</v>
      </c>
      <c r="F59049" s="1" t="s">
        <v>52464</v>
      </c>
    </row>
    <row r="59050" spans="1:6" x14ac:dyDescent="0.25">
      <c r="A59050">
        <v>165711</v>
      </c>
      <c r="B59050" s="1" t="s">
        <v>68</v>
      </c>
      <c r="C59050">
        <v>1</v>
      </c>
      <c r="D59050">
        <v>700</v>
      </c>
      <c r="E59050" s="2">
        <v>43536.992361111108</v>
      </c>
      <c r="F59050" s="1" t="s">
        <v>50117</v>
      </c>
    </row>
    <row r="59051" spans="1:6" x14ac:dyDescent="0.25">
      <c r="A59051">
        <v>165712</v>
      </c>
      <c r="B59051" s="1" t="s">
        <v>33</v>
      </c>
      <c r="C59051">
        <v>1</v>
      </c>
      <c r="D59051">
        <v>11.99</v>
      </c>
      <c r="E59051" s="2">
        <v>43540.357638888891</v>
      </c>
      <c r="F59051" s="1" t="s">
        <v>33540</v>
      </c>
    </row>
    <row r="59052" spans="1:6" x14ac:dyDescent="0.25">
      <c r="A59052">
        <v>165713</v>
      </c>
      <c r="B59052" s="1" t="s">
        <v>33</v>
      </c>
      <c r="C59052">
        <v>2</v>
      </c>
      <c r="D59052">
        <v>11.99</v>
      </c>
      <c r="E59052" s="2">
        <v>43531.722916666666</v>
      </c>
      <c r="F59052" s="1" t="s">
        <v>11781</v>
      </c>
    </row>
    <row r="59053" spans="1:6" x14ac:dyDescent="0.25">
      <c r="A59053">
        <v>165714</v>
      </c>
      <c r="B59053" s="1" t="s">
        <v>33</v>
      </c>
      <c r="C59053">
        <v>1</v>
      </c>
      <c r="D59053">
        <v>11.99</v>
      </c>
      <c r="E59053" s="2">
        <v>43526.42083333333</v>
      </c>
      <c r="F59053" s="1" t="s">
        <v>52465</v>
      </c>
    </row>
    <row r="59054" spans="1:6" x14ac:dyDescent="0.25">
      <c r="A59054">
        <v>165715</v>
      </c>
      <c r="B59054" s="1" t="s">
        <v>15</v>
      </c>
      <c r="C59054">
        <v>1</v>
      </c>
      <c r="D59054">
        <v>3.84</v>
      </c>
      <c r="E59054" s="2">
        <v>43526.972916666666</v>
      </c>
      <c r="F59054" s="1" t="s">
        <v>52466</v>
      </c>
    </row>
    <row r="59055" spans="1:6" x14ac:dyDescent="0.25">
      <c r="A59055">
        <v>165716</v>
      </c>
      <c r="B59055" s="1" t="s">
        <v>19</v>
      </c>
      <c r="C59055">
        <v>1</v>
      </c>
      <c r="D59055">
        <v>99.99</v>
      </c>
      <c r="E59055" s="2">
        <v>43551.404166666667</v>
      </c>
      <c r="F59055" s="1" t="s">
        <v>52467</v>
      </c>
    </row>
    <row r="59056" spans="1:6" x14ac:dyDescent="0.25">
      <c r="A59056">
        <v>165717</v>
      </c>
      <c r="B59056" s="1" t="s">
        <v>77</v>
      </c>
      <c r="C59056">
        <v>1</v>
      </c>
      <c r="D59056">
        <v>379.99</v>
      </c>
      <c r="E59056" s="2">
        <v>43547.378472222219</v>
      </c>
      <c r="F59056" s="1" t="s">
        <v>52468</v>
      </c>
    </row>
    <row r="59057" spans="1:6" x14ac:dyDescent="0.25">
      <c r="A59057">
        <v>165718</v>
      </c>
      <c r="B59057" s="1" t="s">
        <v>77</v>
      </c>
      <c r="C59057">
        <v>1</v>
      </c>
      <c r="D59057">
        <v>379.99</v>
      </c>
      <c r="E59057" s="2">
        <v>43538.865972222222</v>
      </c>
      <c r="F59057" s="1" t="s">
        <v>52469</v>
      </c>
    </row>
    <row r="59058" spans="1:6" x14ac:dyDescent="0.25">
      <c r="A59058">
        <v>165719</v>
      </c>
      <c r="B59058" s="1" t="s">
        <v>39</v>
      </c>
      <c r="C59058">
        <v>1</v>
      </c>
      <c r="D59058">
        <v>150</v>
      </c>
      <c r="E59058" s="2">
        <v>43525.75277777778</v>
      </c>
      <c r="F59058" s="1" t="s">
        <v>4032</v>
      </c>
    </row>
    <row r="59059" spans="1:6" x14ac:dyDescent="0.25">
      <c r="A59059">
        <v>165720</v>
      </c>
      <c r="B59059" s="1" t="s">
        <v>21</v>
      </c>
      <c r="C59059">
        <v>1</v>
      </c>
      <c r="D59059">
        <v>2.99</v>
      </c>
      <c r="E59059" s="2">
        <v>43533.017361111109</v>
      </c>
      <c r="F59059" s="1" t="s">
        <v>52470</v>
      </c>
    </row>
    <row r="59060" spans="1:6" x14ac:dyDescent="0.25">
      <c r="A59060">
        <v>165721</v>
      </c>
      <c r="B59060" s="1" t="s">
        <v>71</v>
      </c>
      <c r="C59060">
        <v>1</v>
      </c>
      <c r="D59060">
        <v>109.99</v>
      </c>
      <c r="E59060" s="2">
        <v>43525.857638888891</v>
      </c>
      <c r="F59060" s="1" t="s">
        <v>52471</v>
      </c>
    </row>
    <row r="59061" spans="1:6" x14ac:dyDescent="0.25">
      <c r="A59061">
        <v>165722</v>
      </c>
      <c r="B59061" s="1" t="s">
        <v>33</v>
      </c>
      <c r="C59061">
        <v>2</v>
      </c>
      <c r="D59061">
        <v>11.99</v>
      </c>
      <c r="E59061" s="2">
        <v>43534.873611111114</v>
      </c>
      <c r="F59061" s="1" t="s">
        <v>52472</v>
      </c>
    </row>
    <row r="59062" spans="1:6" x14ac:dyDescent="0.25">
      <c r="A59062">
        <v>165723</v>
      </c>
      <c r="B59062" s="1" t="s">
        <v>71</v>
      </c>
      <c r="C59062">
        <v>1</v>
      </c>
      <c r="D59062">
        <v>109.99</v>
      </c>
      <c r="E59062" s="2">
        <v>43527.609722222223</v>
      </c>
      <c r="F59062" s="1" t="s">
        <v>52473</v>
      </c>
    </row>
    <row r="59063" spans="1:6" x14ac:dyDescent="0.25">
      <c r="A59063">
        <v>165724</v>
      </c>
      <c r="B59063" s="1" t="s">
        <v>68</v>
      </c>
      <c r="C59063">
        <v>1</v>
      </c>
      <c r="D59063">
        <v>700</v>
      </c>
      <c r="E59063" s="2">
        <v>43551.657638888886</v>
      </c>
      <c r="F59063" s="1" t="s">
        <v>52474</v>
      </c>
    </row>
    <row r="59064" spans="1:6" x14ac:dyDescent="0.25">
      <c r="A59064">
        <v>165725</v>
      </c>
      <c r="B59064" s="1" t="s">
        <v>21</v>
      </c>
      <c r="C59064">
        <v>1</v>
      </c>
      <c r="D59064">
        <v>2.99</v>
      </c>
      <c r="E59064" s="2">
        <v>43536.831250000003</v>
      </c>
      <c r="F59064" s="1" t="s">
        <v>52475</v>
      </c>
    </row>
    <row r="59065" spans="1:6" x14ac:dyDescent="0.25">
      <c r="A59065">
        <v>165726</v>
      </c>
      <c r="B59065" s="1" t="s">
        <v>29</v>
      </c>
      <c r="C59065">
        <v>2</v>
      </c>
      <c r="D59065">
        <v>14.95</v>
      </c>
      <c r="E59065" s="2">
        <v>43534.988194444442</v>
      </c>
      <c r="F59065" s="1" t="s">
        <v>52476</v>
      </c>
    </row>
    <row r="59066" spans="1:6" x14ac:dyDescent="0.25">
      <c r="A59066">
        <v>165727</v>
      </c>
      <c r="B59066" s="1" t="s">
        <v>39</v>
      </c>
      <c r="C59066">
        <v>1</v>
      </c>
      <c r="D59066">
        <v>150</v>
      </c>
      <c r="E59066" s="2">
        <v>43542.480555555558</v>
      </c>
      <c r="F59066" s="1" t="s">
        <v>52477</v>
      </c>
    </row>
    <row r="59067" spans="1:6" x14ac:dyDescent="0.25">
      <c r="A59067">
        <v>165728</v>
      </c>
      <c r="B59067" s="1" t="s">
        <v>10</v>
      </c>
      <c r="C59067">
        <v>1</v>
      </c>
      <c r="D59067">
        <v>11.95</v>
      </c>
      <c r="E59067" s="2">
        <v>43545.696527777778</v>
      </c>
      <c r="F59067" s="1" t="s">
        <v>52478</v>
      </c>
    </row>
    <row r="59068" spans="1:6" x14ac:dyDescent="0.25">
      <c r="A59068">
        <v>165729</v>
      </c>
      <c r="B59068" s="1" t="s">
        <v>77</v>
      </c>
      <c r="C59068">
        <v>1</v>
      </c>
      <c r="D59068">
        <v>379.99</v>
      </c>
      <c r="E59068" s="2">
        <v>43547.808333333334</v>
      </c>
      <c r="F59068" s="1" t="s">
        <v>52479</v>
      </c>
    </row>
    <row r="59069" spans="1:6" x14ac:dyDescent="0.25">
      <c r="A59069">
        <v>165730</v>
      </c>
      <c r="B59069" s="1" t="s">
        <v>77</v>
      </c>
      <c r="C59069">
        <v>1</v>
      </c>
      <c r="D59069">
        <v>379.99</v>
      </c>
      <c r="E59069" s="2">
        <v>43532.886111111111</v>
      </c>
      <c r="F59069" s="1" t="s">
        <v>42681</v>
      </c>
    </row>
    <row r="59070" spans="1:6" x14ac:dyDescent="0.25">
      <c r="A59070">
        <v>165731</v>
      </c>
      <c r="B59070" s="1" t="s">
        <v>39</v>
      </c>
      <c r="C59070">
        <v>1</v>
      </c>
      <c r="D59070">
        <v>150</v>
      </c>
      <c r="E59070" s="2">
        <v>43532.789583333331</v>
      </c>
      <c r="F59070" s="1" t="s">
        <v>52480</v>
      </c>
    </row>
    <row r="59071" spans="1:6" x14ac:dyDescent="0.25">
      <c r="A59071">
        <v>165732</v>
      </c>
      <c r="B59071" s="1" t="s">
        <v>21</v>
      </c>
      <c r="C59071">
        <v>2</v>
      </c>
      <c r="D59071">
        <v>2.99</v>
      </c>
      <c r="E59071" s="2">
        <v>43549.461805555555</v>
      </c>
      <c r="F59071" s="1" t="s">
        <v>52481</v>
      </c>
    </row>
    <row r="59072" spans="1:6" x14ac:dyDescent="0.25">
      <c r="A59072">
        <v>165732</v>
      </c>
      <c r="B59072" s="1" t="s">
        <v>21</v>
      </c>
      <c r="C59072">
        <v>1</v>
      </c>
      <c r="D59072">
        <v>2.99</v>
      </c>
      <c r="E59072" s="2">
        <v>43549.461805555555</v>
      </c>
      <c r="F59072" s="1" t="s">
        <v>52481</v>
      </c>
    </row>
    <row r="59073" spans="1:6" x14ac:dyDescent="0.25">
      <c r="A59073">
        <v>165733</v>
      </c>
      <c r="B59073" s="1" t="s">
        <v>39</v>
      </c>
      <c r="C59073">
        <v>1</v>
      </c>
      <c r="D59073">
        <v>150</v>
      </c>
      <c r="E59073" s="2">
        <v>43540.890277777777</v>
      </c>
      <c r="F59073" s="1" t="s">
        <v>52482</v>
      </c>
    </row>
    <row r="59074" spans="1:6" x14ac:dyDescent="0.25">
      <c r="A59074">
        <v>165734</v>
      </c>
      <c r="B59074" s="1" t="s">
        <v>15</v>
      </c>
      <c r="C59074">
        <v>4</v>
      </c>
      <c r="D59074">
        <v>3.84</v>
      </c>
      <c r="E59074" s="2">
        <v>43545.699305555558</v>
      </c>
      <c r="F59074" s="1" t="s">
        <v>52483</v>
      </c>
    </row>
    <row r="59075" spans="1:6" x14ac:dyDescent="0.25">
      <c r="A59075">
        <v>165735</v>
      </c>
      <c r="B59075" s="1" t="s">
        <v>33</v>
      </c>
      <c r="C59075">
        <v>1</v>
      </c>
      <c r="D59075">
        <v>11.99</v>
      </c>
      <c r="E59075" s="2">
        <v>43541.770138888889</v>
      </c>
      <c r="F59075" s="1" t="s">
        <v>52484</v>
      </c>
    </row>
    <row r="59076" spans="1:6" x14ac:dyDescent="0.25">
      <c r="A59076">
        <v>165736</v>
      </c>
      <c r="B59076" s="1" t="s">
        <v>19</v>
      </c>
      <c r="C59076">
        <v>1</v>
      </c>
      <c r="D59076">
        <v>99.99</v>
      </c>
      <c r="E59076" s="2">
        <v>43526.67291666667</v>
      </c>
      <c r="F59076" s="1" t="s">
        <v>52485</v>
      </c>
    </row>
    <row r="59077" spans="1:6" x14ac:dyDescent="0.25">
      <c r="A59077">
        <v>165737</v>
      </c>
      <c r="B59077" s="1" t="s">
        <v>15</v>
      </c>
      <c r="C59077">
        <v>1</v>
      </c>
      <c r="D59077">
        <v>3.84</v>
      </c>
      <c r="E59077" s="2">
        <v>43547.475694444445</v>
      </c>
      <c r="F59077" s="1" t="s">
        <v>52486</v>
      </c>
    </row>
    <row r="59078" spans="1:6" x14ac:dyDescent="0.25">
      <c r="A59078">
        <v>165738</v>
      </c>
      <c r="B59078" s="1" t="s">
        <v>21</v>
      </c>
      <c r="C59078">
        <v>1</v>
      </c>
      <c r="D59078">
        <v>2.99</v>
      </c>
      <c r="E59078" s="2">
        <v>43541.472916666666</v>
      </c>
      <c r="F59078" s="1" t="s">
        <v>52487</v>
      </c>
    </row>
    <row r="59079" spans="1:6" x14ac:dyDescent="0.25">
      <c r="A59079">
        <v>165739</v>
      </c>
      <c r="B59079" s="1" t="s">
        <v>15</v>
      </c>
      <c r="C59079">
        <v>1</v>
      </c>
      <c r="D59079">
        <v>3.84</v>
      </c>
      <c r="E59079" s="2">
        <v>43552.631944444445</v>
      </c>
      <c r="F59079" s="1" t="s">
        <v>52488</v>
      </c>
    </row>
    <row r="59080" spans="1:6" x14ac:dyDescent="0.25">
      <c r="A59080">
        <v>165740</v>
      </c>
      <c r="B59080" s="1" t="s">
        <v>33</v>
      </c>
      <c r="C59080">
        <v>1</v>
      </c>
      <c r="D59080">
        <v>11.99</v>
      </c>
      <c r="E59080" s="2">
        <v>43546.607638888891</v>
      </c>
      <c r="F59080" s="1" t="s">
        <v>52489</v>
      </c>
    </row>
    <row r="59081" spans="1:6" x14ac:dyDescent="0.25">
      <c r="A59081">
        <v>165741</v>
      </c>
      <c r="B59081" s="1" t="s">
        <v>19</v>
      </c>
      <c r="C59081">
        <v>1</v>
      </c>
      <c r="D59081">
        <v>99.99</v>
      </c>
      <c r="E59081" s="2">
        <v>43534.646527777775</v>
      </c>
      <c r="F59081" s="1" t="s">
        <v>52490</v>
      </c>
    </row>
    <row r="59082" spans="1:6" x14ac:dyDescent="0.25">
      <c r="A59082">
        <v>165742</v>
      </c>
      <c r="B59082" s="1" t="s">
        <v>19</v>
      </c>
      <c r="C59082">
        <v>1</v>
      </c>
      <c r="D59082">
        <v>99.99</v>
      </c>
      <c r="E59082" s="2">
        <v>43551.84097222222</v>
      </c>
      <c r="F59082" s="1" t="s">
        <v>52491</v>
      </c>
    </row>
    <row r="59083" spans="1:6" x14ac:dyDescent="0.25">
      <c r="A59083">
        <v>165743</v>
      </c>
      <c r="B59083" s="1" t="s">
        <v>21</v>
      </c>
      <c r="C59083">
        <v>2</v>
      </c>
      <c r="D59083">
        <v>2.99</v>
      </c>
      <c r="E59083" s="2">
        <v>43529.541666666664</v>
      </c>
      <c r="F59083" s="1" t="s">
        <v>52492</v>
      </c>
    </row>
    <row r="59084" spans="1:6" x14ac:dyDescent="0.25">
      <c r="A59084">
        <v>165744</v>
      </c>
      <c r="B59084" s="1" t="s">
        <v>33</v>
      </c>
      <c r="C59084">
        <v>1</v>
      </c>
      <c r="D59084">
        <v>11.99</v>
      </c>
      <c r="E59084" s="2">
        <v>43539.573611111111</v>
      </c>
      <c r="F59084" s="1" t="s">
        <v>52493</v>
      </c>
    </row>
    <row r="59085" spans="1:6" x14ac:dyDescent="0.25">
      <c r="A59085">
        <v>165745</v>
      </c>
      <c r="B59085" s="1" t="s">
        <v>39</v>
      </c>
      <c r="C59085">
        <v>1</v>
      </c>
      <c r="D59085">
        <v>150</v>
      </c>
      <c r="E59085" s="2">
        <v>43537.493055555555</v>
      </c>
      <c r="F59085" s="1" t="s">
        <v>8027</v>
      </c>
    </row>
    <row r="59086" spans="1:6" x14ac:dyDescent="0.25">
      <c r="A59086">
        <v>165746</v>
      </c>
      <c r="B59086" s="1" t="s">
        <v>15</v>
      </c>
      <c r="C59086">
        <v>1</v>
      </c>
      <c r="D59086">
        <v>3.84</v>
      </c>
      <c r="E59086" s="2">
        <v>43530.754166666666</v>
      </c>
      <c r="F59086" s="1" t="s">
        <v>52494</v>
      </c>
    </row>
    <row r="59087" spans="1:6" x14ac:dyDescent="0.25">
      <c r="A59087">
        <v>165747</v>
      </c>
      <c r="B59087" s="1" t="s">
        <v>33</v>
      </c>
      <c r="C59087">
        <v>1</v>
      </c>
      <c r="D59087">
        <v>11.99</v>
      </c>
      <c r="E59087" s="2">
        <v>43534.588194444441</v>
      </c>
      <c r="F59087" s="1" t="s">
        <v>52495</v>
      </c>
    </row>
    <row r="59088" spans="1:6" x14ac:dyDescent="0.25">
      <c r="A59088">
        <v>165748</v>
      </c>
      <c r="B59088" s="1" t="s">
        <v>29</v>
      </c>
      <c r="C59088">
        <v>1</v>
      </c>
      <c r="D59088">
        <v>14.95</v>
      </c>
      <c r="E59088" s="2">
        <v>43535.949305555558</v>
      </c>
      <c r="F59088" s="1" t="s">
        <v>52496</v>
      </c>
    </row>
    <row r="59089" spans="1:6" x14ac:dyDescent="0.25">
      <c r="A59089">
        <v>165749</v>
      </c>
      <c r="B59089" s="1" t="s">
        <v>15</v>
      </c>
      <c r="C59089">
        <v>3</v>
      </c>
      <c r="D59089">
        <v>3.84</v>
      </c>
      <c r="E59089" s="2">
        <v>43536.423611111109</v>
      </c>
      <c r="F59089" s="1" t="s">
        <v>48676</v>
      </c>
    </row>
    <row r="59090" spans="1:6" x14ac:dyDescent="0.25">
      <c r="A59090">
        <v>165750</v>
      </c>
      <c r="B59090" s="1" t="s">
        <v>19</v>
      </c>
      <c r="C59090">
        <v>1</v>
      </c>
      <c r="D59090">
        <v>99.99</v>
      </c>
      <c r="E59090" s="2">
        <v>43532.293749999997</v>
      </c>
      <c r="F59090" s="1" t="s">
        <v>52497</v>
      </c>
    </row>
    <row r="59091" spans="1:6" x14ac:dyDescent="0.25">
      <c r="A59091">
        <v>165751</v>
      </c>
      <c r="B59091" s="1" t="s">
        <v>19</v>
      </c>
      <c r="C59091">
        <v>1</v>
      </c>
      <c r="D59091">
        <v>99.99</v>
      </c>
      <c r="E59091" s="2">
        <v>43528.679166666669</v>
      </c>
      <c r="F59091" s="1" t="s">
        <v>52498</v>
      </c>
    </row>
    <row r="59092" spans="1:6" x14ac:dyDescent="0.25">
      <c r="A59092">
        <v>165752</v>
      </c>
      <c r="B59092" s="1" t="s">
        <v>24</v>
      </c>
      <c r="C59092">
        <v>1</v>
      </c>
      <c r="D59092">
        <v>999.99</v>
      </c>
      <c r="E59092" s="2">
        <v>43525.425694444442</v>
      </c>
      <c r="F59092" s="1" t="s">
        <v>18726</v>
      </c>
    </row>
    <row r="59093" spans="1:6" x14ac:dyDescent="0.25">
      <c r="A59093">
        <v>165753</v>
      </c>
      <c r="B59093" s="1" t="s">
        <v>71</v>
      </c>
      <c r="C59093">
        <v>1</v>
      </c>
      <c r="D59093">
        <v>109.99</v>
      </c>
      <c r="E59093" s="2">
        <v>43550.347916666666</v>
      </c>
      <c r="F59093" s="1" t="s">
        <v>52499</v>
      </c>
    </row>
    <row r="59094" spans="1:6" x14ac:dyDescent="0.25">
      <c r="A59094">
        <v>165754</v>
      </c>
      <c r="B59094" s="1" t="s">
        <v>31</v>
      </c>
      <c r="C59094">
        <v>1</v>
      </c>
      <c r="D59094">
        <v>600</v>
      </c>
      <c r="E59094" s="2">
        <v>43533.568055555559</v>
      </c>
      <c r="F59094" s="1" t="s">
        <v>52500</v>
      </c>
    </row>
    <row r="59095" spans="1:6" x14ac:dyDescent="0.25">
      <c r="A59095">
        <v>165754</v>
      </c>
      <c r="B59095" s="1" t="s">
        <v>33</v>
      </c>
      <c r="C59095">
        <v>1</v>
      </c>
      <c r="D59095">
        <v>11.99</v>
      </c>
      <c r="E59095" s="2">
        <v>43533.568055555559</v>
      </c>
      <c r="F59095" s="1" t="s">
        <v>52500</v>
      </c>
    </row>
    <row r="59096" spans="1:6" x14ac:dyDescent="0.25">
      <c r="A59096">
        <v>165755</v>
      </c>
      <c r="B59096" s="1" t="s">
        <v>15</v>
      </c>
      <c r="C59096">
        <v>3</v>
      </c>
      <c r="D59096">
        <v>3.84</v>
      </c>
      <c r="E59096" s="2">
        <v>43551.296527777777</v>
      </c>
      <c r="F59096" s="1" t="s">
        <v>52501</v>
      </c>
    </row>
    <row r="59097" spans="1:6" x14ac:dyDescent="0.25">
      <c r="A59097">
        <v>165756</v>
      </c>
      <c r="B59097" s="1" t="s">
        <v>33</v>
      </c>
      <c r="C59097">
        <v>1</v>
      </c>
      <c r="D59097">
        <v>11.99</v>
      </c>
      <c r="E59097" s="2">
        <v>43549.554861111108</v>
      </c>
      <c r="F59097" s="1" t="s">
        <v>8421</v>
      </c>
    </row>
    <row r="59098" spans="1:6" x14ac:dyDescent="0.25">
      <c r="A59098">
        <v>165756</v>
      </c>
      <c r="B59098" s="1" t="s">
        <v>21</v>
      </c>
      <c r="C59098">
        <v>3</v>
      </c>
      <c r="D59098">
        <v>2.99</v>
      </c>
      <c r="E59098" s="2">
        <v>43549.554861111108</v>
      </c>
      <c r="F59098" s="1" t="s">
        <v>8421</v>
      </c>
    </row>
    <row r="59099" spans="1:6" x14ac:dyDescent="0.25">
      <c r="A59099">
        <v>165757</v>
      </c>
      <c r="B59099" s="1" t="s">
        <v>102</v>
      </c>
      <c r="C59099">
        <v>1</v>
      </c>
      <c r="D59099">
        <v>300</v>
      </c>
      <c r="E59099" s="2">
        <v>43526.465277777781</v>
      </c>
      <c r="F59099" s="1" t="s">
        <v>52502</v>
      </c>
    </row>
    <row r="59100" spans="1:6" x14ac:dyDescent="0.25">
      <c r="A59100">
        <v>165758</v>
      </c>
      <c r="B59100" s="1" t="s">
        <v>10</v>
      </c>
      <c r="C59100">
        <v>1</v>
      </c>
      <c r="D59100">
        <v>11.95</v>
      </c>
      <c r="E59100" s="2">
        <v>43538.496527777781</v>
      </c>
      <c r="F59100" s="1" t="s">
        <v>5097</v>
      </c>
    </row>
    <row r="59101" spans="1:6" x14ac:dyDescent="0.25">
      <c r="A59101">
        <v>165759</v>
      </c>
      <c r="B59101" s="1" t="s">
        <v>21</v>
      </c>
      <c r="C59101">
        <v>2</v>
      </c>
      <c r="D59101">
        <v>2.99</v>
      </c>
      <c r="E59101" s="2">
        <v>43528.289583333331</v>
      </c>
      <c r="F59101" s="1" t="s">
        <v>52503</v>
      </c>
    </row>
    <row r="59102" spans="1:6" x14ac:dyDescent="0.25">
      <c r="A59102">
        <v>165760</v>
      </c>
      <c r="B59102" s="1" t="s">
        <v>15</v>
      </c>
      <c r="C59102">
        <v>1</v>
      </c>
      <c r="D59102">
        <v>3.84</v>
      </c>
      <c r="E59102" s="2">
        <v>43541.3</v>
      </c>
      <c r="F59102" s="1" t="s">
        <v>52504</v>
      </c>
    </row>
    <row r="59103" spans="1:6" x14ac:dyDescent="0.25">
      <c r="A59103">
        <v>165761</v>
      </c>
      <c r="B59103" s="1" t="s">
        <v>33</v>
      </c>
      <c r="C59103">
        <v>1</v>
      </c>
      <c r="D59103">
        <v>11.99</v>
      </c>
      <c r="E59103" s="2">
        <v>43544.912499999999</v>
      </c>
      <c r="F59103" s="1" t="s">
        <v>52505</v>
      </c>
    </row>
    <row r="59104" spans="1:6" x14ac:dyDescent="0.25">
      <c r="A59104">
        <v>165762</v>
      </c>
      <c r="B59104" s="1" t="s">
        <v>33</v>
      </c>
      <c r="C59104">
        <v>1</v>
      </c>
      <c r="D59104">
        <v>11.99</v>
      </c>
      <c r="E59104" s="2">
        <v>43539.611805555556</v>
      </c>
      <c r="F59104" s="1" t="s">
        <v>52506</v>
      </c>
    </row>
    <row r="59105" spans="1:6" x14ac:dyDescent="0.25">
      <c r="A59105">
        <v>165763</v>
      </c>
      <c r="B59105" s="1" t="s">
        <v>51</v>
      </c>
      <c r="C59105">
        <v>1</v>
      </c>
      <c r="D59105">
        <v>400</v>
      </c>
      <c r="E59105" s="2">
        <v>43532.883333333331</v>
      </c>
      <c r="F59105" s="1" t="s">
        <v>36261</v>
      </c>
    </row>
    <row r="59106" spans="1:6" x14ac:dyDescent="0.25">
      <c r="A59106">
        <v>165764</v>
      </c>
      <c r="B59106" s="1" t="s">
        <v>12</v>
      </c>
      <c r="C59106">
        <v>1</v>
      </c>
      <c r="D59106">
        <v>149.99</v>
      </c>
      <c r="E59106" s="2">
        <v>43537.411805555559</v>
      </c>
      <c r="F59106" s="1" t="s">
        <v>52507</v>
      </c>
    </row>
    <row r="59107" spans="1:6" x14ac:dyDescent="0.25">
      <c r="A59107">
        <v>165765</v>
      </c>
      <c r="B59107" s="1" t="s">
        <v>33</v>
      </c>
      <c r="C59107">
        <v>1</v>
      </c>
      <c r="D59107">
        <v>11.99</v>
      </c>
      <c r="E59107" s="2">
        <v>43543.863194444442</v>
      </c>
      <c r="F59107" s="1" t="s">
        <v>52508</v>
      </c>
    </row>
    <row r="59108" spans="1:6" x14ac:dyDescent="0.25">
      <c r="A59108">
        <v>165766</v>
      </c>
      <c r="B59108" s="1" t="s">
        <v>21</v>
      </c>
      <c r="C59108">
        <v>1</v>
      </c>
      <c r="D59108">
        <v>2.99</v>
      </c>
      <c r="E59108" s="2">
        <v>43533.510416666664</v>
      </c>
      <c r="F59108" s="1" t="s">
        <v>52509</v>
      </c>
    </row>
    <row r="59109" spans="1:6" x14ac:dyDescent="0.25">
      <c r="A59109">
        <v>165767</v>
      </c>
      <c r="B59109" s="1" t="s">
        <v>24</v>
      </c>
      <c r="C59109">
        <v>1</v>
      </c>
      <c r="D59109">
        <v>999.99</v>
      </c>
      <c r="E59109" s="2">
        <v>43525.836805555555</v>
      </c>
      <c r="F59109" s="1" t="s">
        <v>52510</v>
      </c>
    </row>
    <row r="59110" spans="1:6" x14ac:dyDescent="0.25">
      <c r="A59110">
        <v>165768</v>
      </c>
      <c r="B59110" s="1" t="s">
        <v>68</v>
      </c>
      <c r="C59110">
        <v>1</v>
      </c>
      <c r="D59110">
        <v>700</v>
      </c>
      <c r="E59110" s="2">
        <v>43541.53402777778</v>
      </c>
      <c r="F59110" s="1" t="s">
        <v>52511</v>
      </c>
    </row>
    <row r="59111" spans="1:6" x14ac:dyDescent="0.25">
      <c r="A59111">
        <v>165768</v>
      </c>
      <c r="B59111" s="1" t="s">
        <v>29</v>
      </c>
      <c r="C59111">
        <v>1</v>
      </c>
      <c r="D59111">
        <v>14.95</v>
      </c>
      <c r="E59111" s="2">
        <v>43541.53402777778</v>
      </c>
      <c r="F59111" s="1" t="s">
        <v>52511</v>
      </c>
    </row>
    <row r="59112" spans="1:6" x14ac:dyDescent="0.25">
      <c r="A59112">
        <v>165769</v>
      </c>
      <c r="B59112" s="1" t="s">
        <v>21</v>
      </c>
      <c r="C59112">
        <v>1</v>
      </c>
      <c r="D59112">
        <v>2.99</v>
      </c>
      <c r="E59112" s="2">
        <v>43548.779166666667</v>
      </c>
      <c r="F59112" s="1" t="s">
        <v>52512</v>
      </c>
    </row>
    <row r="59113" spans="1:6" x14ac:dyDescent="0.25">
      <c r="A59113">
        <v>165770</v>
      </c>
      <c r="B59113" s="1" t="s">
        <v>10</v>
      </c>
      <c r="C59113">
        <v>1</v>
      </c>
      <c r="D59113">
        <v>11.95</v>
      </c>
      <c r="E59113" s="2">
        <v>43537.424305555556</v>
      </c>
      <c r="F59113" s="1" t="s">
        <v>52513</v>
      </c>
    </row>
    <row r="59114" spans="1:6" x14ac:dyDescent="0.25">
      <c r="A59114">
        <v>165771</v>
      </c>
      <c r="B59114" s="1" t="s">
        <v>6</v>
      </c>
      <c r="C59114">
        <v>1</v>
      </c>
      <c r="D59114">
        <v>1700</v>
      </c>
      <c r="E59114" s="2">
        <v>43535.777777777781</v>
      </c>
      <c r="F59114" s="1" t="s">
        <v>52514</v>
      </c>
    </row>
    <row r="59115" spans="1:6" x14ac:dyDescent="0.25">
      <c r="A59115">
        <v>165772</v>
      </c>
      <c r="B59115" s="1" t="s">
        <v>21</v>
      </c>
      <c r="C59115">
        <v>1</v>
      </c>
      <c r="D59115">
        <v>2.99</v>
      </c>
      <c r="E59115" s="2">
        <v>43543.521527777775</v>
      </c>
      <c r="F59115" s="1" t="s">
        <v>31387</v>
      </c>
    </row>
    <row r="59116" spans="1:6" x14ac:dyDescent="0.25">
      <c r="A59116">
        <v>165773</v>
      </c>
      <c r="B59116" s="1" t="s">
        <v>33</v>
      </c>
      <c r="C59116">
        <v>2</v>
      </c>
      <c r="D59116">
        <v>11.99</v>
      </c>
      <c r="E59116" s="2">
        <v>43533.586805555555</v>
      </c>
      <c r="F59116" s="1" t="s">
        <v>52515</v>
      </c>
    </row>
    <row r="59117" spans="1:6" x14ac:dyDescent="0.25">
      <c r="A59117">
        <v>165774</v>
      </c>
      <c r="B59117" s="1" t="s">
        <v>21</v>
      </c>
      <c r="C59117">
        <v>2</v>
      </c>
      <c r="D59117">
        <v>2.99</v>
      </c>
      <c r="E59117" s="2">
        <v>43531.70416666667</v>
      </c>
      <c r="F59117" s="1" t="s">
        <v>52516</v>
      </c>
    </row>
    <row r="59118" spans="1:6" x14ac:dyDescent="0.25">
      <c r="A59118">
        <v>165775</v>
      </c>
      <c r="B59118" s="1" t="s">
        <v>33</v>
      </c>
      <c r="C59118">
        <v>1</v>
      </c>
      <c r="D59118">
        <v>11.99</v>
      </c>
      <c r="E59118" s="2">
        <v>43548.025000000001</v>
      </c>
      <c r="F59118" s="1" t="s">
        <v>52517</v>
      </c>
    </row>
    <row r="59119" spans="1:6" x14ac:dyDescent="0.25">
      <c r="A59119">
        <v>165776</v>
      </c>
      <c r="B59119" s="1" t="s">
        <v>12</v>
      </c>
      <c r="C59119">
        <v>1</v>
      </c>
      <c r="D59119">
        <v>149.99</v>
      </c>
      <c r="E59119" s="2">
        <v>43552.861805555556</v>
      </c>
      <c r="F59119" s="1" t="s">
        <v>52518</v>
      </c>
    </row>
    <row r="59120" spans="1:6" x14ac:dyDescent="0.25">
      <c r="A59120">
        <v>165777</v>
      </c>
      <c r="B59120" s="1" t="s">
        <v>21</v>
      </c>
      <c r="C59120">
        <v>1</v>
      </c>
      <c r="D59120">
        <v>2.99</v>
      </c>
      <c r="E59120" s="2">
        <v>43526.461111111108</v>
      </c>
      <c r="F59120" s="1" t="s">
        <v>52519</v>
      </c>
    </row>
    <row r="59121" spans="1:6" x14ac:dyDescent="0.25">
      <c r="A59121">
        <v>165778</v>
      </c>
      <c r="B59121" s="1" t="s">
        <v>29</v>
      </c>
      <c r="C59121">
        <v>1</v>
      </c>
      <c r="D59121">
        <v>14.95</v>
      </c>
      <c r="E59121" s="2">
        <v>43525.509722222225</v>
      </c>
      <c r="F59121" s="1" t="s">
        <v>52520</v>
      </c>
    </row>
    <row r="59122" spans="1:6" x14ac:dyDescent="0.25">
      <c r="A59122">
        <v>165779</v>
      </c>
      <c r="B59122" s="1" t="s">
        <v>6</v>
      </c>
      <c r="C59122">
        <v>1</v>
      </c>
      <c r="D59122">
        <v>1700</v>
      </c>
      <c r="E59122" s="2">
        <v>43545.787499999999</v>
      </c>
      <c r="F59122" s="1" t="s">
        <v>52521</v>
      </c>
    </row>
    <row r="59123" spans="1:6" x14ac:dyDescent="0.25">
      <c r="A59123">
        <v>165780</v>
      </c>
      <c r="B59123" s="1" t="s">
        <v>21</v>
      </c>
      <c r="C59123">
        <v>1</v>
      </c>
      <c r="D59123">
        <v>2.99</v>
      </c>
      <c r="E59123" s="2">
        <v>43552.574305555558</v>
      </c>
      <c r="F59123" s="1" t="s">
        <v>52522</v>
      </c>
    </row>
    <row r="59124" spans="1:6" x14ac:dyDescent="0.25">
      <c r="A59124">
        <v>165781</v>
      </c>
      <c r="B59124" s="1" t="s">
        <v>71</v>
      </c>
      <c r="C59124">
        <v>1</v>
      </c>
      <c r="D59124">
        <v>109.99</v>
      </c>
      <c r="E59124" s="2">
        <v>43548.53125</v>
      </c>
      <c r="F59124" s="1" t="s">
        <v>52523</v>
      </c>
    </row>
    <row r="59125" spans="1:6" x14ac:dyDescent="0.25">
      <c r="A59125">
        <v>165782</v>
      </c>
      <c r="B59125" s="1" t="s">
        <v>51</v>
      </c>
      <c r="C59125">
        <v>1</v>
      </c>
      <c r="D59125">
        <v>400</v>
      </c>
      <c r="E59125" s="2">
        <v>43551.892361111109</v>
      </c>
      <c r="F59125" s="1" t="s">
        <v>52524</v>
      </c>
    </row>
    <row r="59126" spans="1:6" x14ac:dyDescent="0.25">
      <c r="A59126">
        <v>165782</v>
      </c>
      <c r="B59126" s="1" t="s">
        <v>15</v>
      </c>
      <c r="C59126">
        <v>1</v>
      </c>
      <c r="D59126">
        <v>3.84</v>
      </c>
      <c r="E59126" s="2">
        <v>43551.892361111109</v>
      </c>
      <c r="F59126" s="1" t="s">
        <v>52524</v>
      </c>
    </row>
    <row r="59127" spans="1:6" x14ac:dyDescent="0.25">
      <c r="A59127">
        <v>165783</v>
      </c>
      <c r="B59127" s="1" t="s">
        <v>68</v>
      </c>
      <c r="C59127">
        <v>1</v>
      </c>
      <c r="D59127">
        <v>700</v>
      </c>
      <c r="E59127" s="2">
        <v>43547.486111111109</v>
      </c>
      <c r="F59127" s="1" t="s">
        <v>52525</v>
      </c>
    </row>
    <row r="59128" spans="1:6" x14ac:dyDescent="0.25">
      <c r="A59128">
        <v>165784</v>
      </c>
      <c r="B59128" s="1" t="s">
        <v>102</v>
      </c>
      <c r="C59128">
        <v>1</v>
      </c>
      <c r="D59128">
        <v>300</v>
      </c>
      <c r="E59128" s="2">
        <v>43530.796527777777</v>
      </c>
      <c r="F59128" s="1" t="s">
        <v>52526</v>
      </c>
    </row>
    <row r="59129" spans="1:6" x14ac:dyDescent="0.25">
      <c r="A59129">
        <v>165785</v>
      </c>
      <c r="B59129" s="1" t="s">
        <v>10</v>
      </c>
      <c r="C59129">
        <v>1</v>
      </c>
      <c r="D59129">
        <v>11.95</v>
      </c>
      <c r="E59129" s="2">
        <v>43528.609027777777</v>
      </c>
      <c r="F59129" s="1" t="s">
        <v>52527</v>
      </c>
    </row>
    <row r="59130" spans="1:6" x14ac:dyDescent="0.25">
      <c r="A59130">
        <v>165786</v>
      </c>
      <c r="B59130" s="1" t="s">
        <v>21</v>
      </c>
      <c r="C59130">
        <v>1</v>
      </c>
      <c r="D59130">
        <v>2.99</v>
      </c>
      <c r="E59130" s="2">
        <v>43531.415972222225</v>
      </c>
      <c r="F59130" s="1" t="s">
        <v>52528</v>
      </c>
    </row>
    <row r="59131" spans="1:6" x14ac:dyDescent="0.25">
      <c r="A59131">
        <v>165787</v>
      </c>
      <c r="B59131" s="1" t="s">
        <v>734</v>
      </c>
      <c r="C59131">
        <v>1</v>
      </c>
      <c r="D59131">
        <v>600</v>
      </c>
      <c r="E59131" s="2">
        <v>43543.819444444445</v>
      </c>
      <c r="F59131" s="1" t="s">
        <v>52529</v>
      </c>
    </row>
    <row r="59132" spans="1:6" x14ac:dyDescent="0.25">
      <c r="A59132">
        <v>165788</v>
      </c>
      <c r="B59132" s="1" t="s">
        <v>71</v>
      </c>
      <c r="C59132">
        <v>1</v>
      </c>
      <c r="D59132">
        <v>109.99</v>
      </c>
      <c r="E59132" s="2">
        <v>43545.692361111112</v>
      </c>
      <c r="F59132" s="1" t="s">
        <v>52530</v>
      </c>
    </row>
    <row r="59133" spans="1:6" x14ac:dyDescent="0.25">
      <c r="A59133">
        <v>165789</v>
      </c>
      <c r="B59133" s="1" t="s">
        <v>19</v>
      </c>
      <c r="C59133">
        <v>1</v>
      </c>
      <c r="D59133">
        <v>99.99</v>
      </c>
      <c r="E59133" s="2">
        <v>43542.660416666666</v>
      </c>
      <c r="F59133" s="1" t="s">
        <v>52531</v>
      </c>
    </row>
    <row r="59134" spans="1:6" x14ac:dyDescent="0.25">
      <c r="A59134">
        <v>165790</v>
      </c>
      <c r="B59134" s="1" t="s">
        <v>15</v>
      </c>
      <c r="C59134">
        <v>1</v>
      </c>
      <c r="D59134">
        <v>3.84</v>
      </c>
      <c r="E59134" s="2">
        <v>43533.864583333336</v>
      </c>
      <c r="F59134" s="1" t="s">
        <v>52532</v>
      </c>
    </row>
    <row r="59135" spans="1:6" x14ac:dyDescent="0.25">
      <c r="A59135">
        <v>165791</v>
      </c>
      <c r="B59135" s="1" t="s">
        <v>39</v>
      </c>
      <c r="C59135">
        <v>1</v>
      </c>
      <c r="D59135">
        <v>150</v>
      </c>
      <c r="E59135" s="2">
        <v>43539.647916666669</v>
      </c>
      <c r="F59135" s="1" t="s">
        <v>52533</v>
      </c>
    </row>
    <row r="59136" spans="1:6" x14ac:dyDescent="0.25">
      <c r="A59136">
        <v>165792</v>
      </c>
      <c r="B59136" s="1" t="s">
        <v>19</v>
      </c>
      <c r="C59136">
        <v>1</v>
      </c>
      <c r="D59136">
        <v>99.99</v>
      </c>
      <c r="E59136" s="2">
        <v>43546.628472222219</v>
      </c>
      <c r="F59136" s="1" t="s">
        <v>52534</v>
      </c>
    </row>
    <row r="59137" spans="1:6" x14ac:dyDescent="0.25">
      <c r="A59137">
        <v>165792</v>
      </c>
      <c r="B59137" s="1" t="s">
        <v>33</v>
      </c>
      <c r="C59137">
        <v>1</v>
      </c>
      <c r="D59137">
        <v>11.99</v>
      </c>
      <c r="E59137" s="2">
        <v>43546.628472222219</v>
      </c>
      <c r="F59137" s="1" t="s">
        <v>52534</v>
      </c>
    </row>
    <row r="59138" spans="1:6" x14ac:dyDescent="0.25">
      <c r="A59138">
        <v>165793</v>
      </c>
      <c r="B59138" s="1" t="s">
        <v>21</v>
      </c>
      <c r="C59138">
        <v>4</v>
      </c>
      <c r="D59138">
        <v>2.99</v>
      </c>
      <c r="E59138" s="2">
        <v>43555.9375</v>
      </c>
      <c r="F59138" s="1" t="s">
        <v>52535</v>
      </c>
    </row>
    <row r="59139" spans="1:6" x14ac:dyDescent="0.25">
      <c r="A59139">
        <v>165794</v>
      </c>
      <c r="B59139" s="1" t="s">
        <v>29</v>
      </c>
      <c r="C59139">
        <v>1</v>
      </c>
      <c r="D59139">
        <v>14.95</v>
      </c>
      <c r="E59139" s="2">
        <v>43536.71597222222</v>
      </c>
      <c r="F59139" s="1" t="s">
        <v>52536</v>
      </c>
    </row>
    <row r="59140" spans="1:6" x14ac:dyDescent="0.25">
      <c r="A59140">
        <v>165795</v>
      </c>
      <c r="B59140" s="1" t="s">
        <v>68</v>
      </c>
      <c r="C59140">
        <v>1</v>
      </c>
      <c r="D59140">
        <v>700</v>
      </c>
      <c r="E59140" s="2">
        <v>43531.65902777778</v>
      </c>
      <c r="F59140" s="1" t="s">
        <v>27949</v>
      </c>
    </row>
    <row r="59141" spans="1:6" x14ac:dyDescent="0.25">
      <c r="A59141">
        <v>165796</v>
      </c>
      <c r="B59141" s="1" t="s">
        <v>10</v>
      </c>
      <c r="C59141">
        <v>1</v>
      </c>
      <c r="D59141">
        <v>11.95</v>
      </c>
      <c r="E59141" s="2">
        <v>43547.306250000001</v>
      </c>
      <c r="F59141" s="1" t="s">
        <v>52537</v>
      </c>
    </row>
    <row r="59142" spans="1:6" x14ac:dyDescent="0.25">
      <c r="A59142">
        <v>165797</v>
      </c>
      <c r="B59142" s="1" t="s">
        <v>29</v>
      </c>
      <c r="C59142">
        <v>1</v>
      </c>
      <c r="D59142">
        <v>14.95</v>
      </c>
      <c r="E59142" s="2">
        <v>43527.699305555558</v>
      </c>
      <c r="F59142" s="1" t="s">
        <v>52538</v>
      </c>
    </row>
    <row r="59143" spans="1:6" x14ac:dyDescent="0.25">
      <c r="A59143">
        <v>165798</v>
      </c>
      <c r="B59143" s="1" t="s">
        <v>51</v>
      </c>
      <c r="C59143">
        <v>1</v>
      </c>
      <c r="D59143">
        <v>400</v>
      </c>
      <c r="E59143" s="2">
        <v>43527.431944444441</v>
      </c>
      <c r="F59143" s="1" t="s">
        <v>52539</v>
      </c>
    </row>
    <row r="59144" spans="1:6" x14ac:dyDescent="0.25">
      <c r="A59144">
        <v>165799</v>
      </c>
      <c r="B59144" s="1" t="s">
        <v>734</v>
      </c>
      <c r="C59144">
        <v>1</v>
      </c>
      <c r="D59144">
        <v>600</v>
      </c>
      <c r="E59144" s="2">
        <v>43532.550694444442</v>
      </c>
      <c r="F59144" s="1" t="s">
        <v>52540</v>
      </c>
    </row>
    <row r="59145" spans="1:6" x14ac:dyDescent="0.25">
      <c r="A59145">
        <v>165800</v>
      </c>
      <c r="B59145" s="1" t="s">
        <v>19</v>
      </c>
      <c r="C59145">
        <v>1</v>
      </c>
      <c r="D59145">
        <v>99.99</v>
      </c>
      <c r="E59145" s="2">
        <v>43533.440972222219</v>
      </c>
      <c r="F59145" s="1" t="s">
        <v>52541</v>
      </c>
    </row>
    <row r="59146" spans="1:6" x14ac:dyDescent="0.25">
      <c r="A59146">
        <v>165801</v>
      </c>
      <c r="B59146" s="1" t="s">
        <v>152</v>
      </c>
      <c r="C59146">
        <v>1</v>
      </c>
      <c r="D59146">
        <v>389.99</v>
      </c>
      <c r="E59146" s="2">
        <v>43530.575694444444</v>
      </c>
      <c r="F59146" s="1" t="s">
        <v>52542</v>
      </c>
    </row>
    <row r="59147" spans="1:6" x14ac:dyDescent="0.25">
      <c r="A59147">
        <v>165802</v>
      </c>
      <c r="B59147" s="1" t="s">
        <v>29</v>
      </c>
      <c r="C59147">
        <v>1</v>
      </c>
      <c r="D59147">
        <v>14.95</v>
      </c>
      <c r="E59147" s="2">
        <v>43526.491666666669</v>
      </c>
      <c r="F59147" s="1" t="s">
        <v>10818</v>
      </c>
    </row>
    <row r="59148" spans="1:6" x14ac:dyDescent="0.25">
      <c r="A59148">
        <v>165803</v>
      </c>
      <c r="B59148" s="1" t="s">
        <v>21</v>
      </c>
      <c r="C59148">
        <v>2</v>
      </c>
      <c r="D59148">
        <v>2.99</v>
      </c>
      <c r="E59148" s="2">
        <v>43526.431250000001</v>
      </c>
      <c r="F59148" s="1" t="s">
        <v>2889</v>
      </c>
    </row>
    <row r="59149" spans="1:6" x14ac:dyDescent="0.25">
      <c r="A59149">
        <v>165804</v>
      </c>
      <c r="B59149" s="1" t="s">
        <v>21</v>
      </c>
      <c r="C59149">
        <v>1</v>
      </c>
      <c r="D59149">
        <v>2.99</v>
      </c>
      <c r="E59149" s="2">
        <v>43527.75277777778</v>
      </c>
      <c r="F59149" s="1" t="s">
        <v>52543</v>
      </c>
    </row>
    <row r="59150" spans="1:6" x14ac:dyDescent="0.25">
      <c r="A59150">
        <v>165805</v>
      </c>
      <c r="B59150" s="1" t="s">
        <v>71</v>
      </c>
      <c r="C59150">
        <v>1</v>
      </c>
      <c r="D59150">
        <v>109.99</v>
      </c>
      <c r="E59150" s="2">
        <v>43552.260416666664</v>
      </c>
      <c r="F59150" s="1" t="s">
        <v>52544</v>
      </c>
    </row>
    <row r="59151" spans="1:6" x14ac:dyDescent="0.25">
      <c r="A59151">
        <v>165806</v>
      </c>
      <c r="B59151" s="1" t="s">
        <v>10</v>
      </c>
      <c r="C59151">
        <v>1</v>
      </c>
      <c r="D59151">
        <v>11.95</v>
      </c>
      <c r="E59151" s="2">
        <v>43525.815972222219</v>
      </c>
      <c r="F59151" s="1" t="s">
        <v>52545</v>
      </c>
    </row>
    <row r="59152" spans="1:6" x14ac:dyDescent="0.25">
      <c r="A59152">
        <v>165807</v>
      </c>
      <c r="B59152" s="1" t="s">
        <v>102</v>
      </c>
      <c r="C59152">
        <v>1</v>
      </c>
      <c r="D59152">
        <v>300</v>
      </c>
      <c r="E59152" s="2">
        <v>43536.737500000003</v>
      </c>
      <c r="F59152" s="1" t="s">
        <v>52546</v>
      </c>
    </row>
    <row r="59153" spans="1:6" x14ac:dyDescent="0.25">
      <c r="A59153">
        <v>165808</v>
      </c>
      <c r="B59153" s="1" t="s">
        <v>10</v>
      </c>
      <c r="C59153">
        <v>1</v>
      </c>
      <c r="D59153">
        <v>11.95</v>
      </c>
      <c r="E59153" s="2">
        <v>43534.853472222225</v>
      </c>
      <c r="F59153" s="1" t="s">
        <v>52547</v>
      </c>
    </row>
    <row r="59154" spans="1:6" x14ac:dyDescent="0.25">
      <c r="A59154">
        <v>165809</v>
      </c>
      <c r="B59154" s="1" t="s">
        <v>33</v>
      </c>
      <c r="C59154">
        <v>1</v>
      </c>
      <c r="D59154">
        <v>11.99</v>
      </c>
      <c r="E59154" s="2">
        <v>43555.497916666667</v>
      </c>
      <c r="F59154" s="1" t="s">
        <v>16487</v>
      </c>
    </row>
    <row r="59155" spans="1:6" x14ac:dyDescent="0.25">
      <c r="A59155">
        <v>165810</v>
      </c>
      <c r="B59155" s="1" t="s">
        <v>19</v>
      </c>
      <c r="C59155">
        <v>1</v>
      </c>
      <c r="D59155">
        <v>99.99</v>
      </c>
      <c r="E59155" s="2">
        <v>43548.510416666664</v>
      </c>
      <c r="F59155" s="1" t="s">
        <v>52548</v>
      </c>
    </row>
    <row r="59156" spans="1:6" x14ac:dyDescent="0.25">
      <c r="A59156">
        <v>165811</v>
      </c>
      <c r="B59156" s="1" t="s">
        <v>31</v>
      </c>
      <c r="C59156">
        <v>1</v>
      </c>
      <c r="D59156">
        <v>600</v>
      </c>
      <c r="E59156" s="2">
        <v>43550.357638888891</v>
      </c>
      <c r="F59156" s="1" t="s">
        <v>27333</v>
      </c>
    </row>
    <row r="59157" spans="1:6" x14ac:dyDescent="0.25">
      <c r="A59157">
        <v>165812</v>
      </c>
      <c r="B59157" s="1" t="s">
        <v>68</v>
      </c>
      <c r="C59157">
        <v>1</v>
      </c>
      <c r="D59157">
        <v>700</v>
      </c>
      <c r="E59157" s="2">
        <v>43554.804166666669</v>
      </c>
      <c r="F59157" s="1" t="s">
        <v>52549</v>
      </c>
    </row>
    <row r="59158" spans="1:6" x14ac:dyDescent="0.25">
      <c r="A59158">
        <v>165812</v>
      </c>
      <c r="B59158" s="1" t="s">
        <v>29</v>
      </c>
      <c r="C59158">
        <v>1</v>
      </c>
      <c r="D59158">
        <v>14.95</v>
      </c>
      <c r="E59158" s="2">
        <v>43554.804166666669</v>
      </c>
      <c r="F59158" s="1" t="s">
        <v>52549</v>
      </c>
    </row>
    <row r="59159" spans="1:6" x14ac:dyDescent="0.25">
      <c r="A59159">
        <v>165813</v>
      </c>
      <c r="B59159" s="1" t="s">
        <v>21</v>
      </c>
      <c r="C59159">
        <v>1</v>
      </c>
      <c r="D59159">
        <v>2.99</v>
      </c>
      <c r="E59159" s="2">
        <v>43530.824305555558</v>
      </c>
      <c r="F59159" s="1" t="s">
        <v>52550</v>
      </c>
    </row>
    <row r="59160" spans="1:6" x14ac:dyDescent="0.25">
      <c r="A59160">
        <v>165814</v>
      </c>
      <c r="B59160" s="1" t="s">
        <v>21</v>
      </c>
      <c r="C59160">
        <v>1</v>
      </c>
      <c r="D59160">
        <v>2.99</v>
      </c>
      <c r="E59160" s="2">
        <v>43542.482638888891</v>
      </c>
      <c r="F59160" s="1" t="s">
        <v>52551</v>
      </c>
    </row>
    <row r="59161" spans="1:6" x14ac:dyDescent="0.25">
      <c r="A59161">
        <v>165815</v>
      </c>
      <c r="B59161" s="1" t="s">
        <v>39</v>
      </c>
      <c r="C59161">
        <v>1</v>
      </c>
      <c r="D59161">
        <v>150</v>
      </c>
      <c r="E59161" s="2">
        <v>43529.659722222219</v>
      </c>
      <c r="F59161" s="1" t="s">
        <v>52552</v>
      </c>
    </row>
    <row r="59162" spans="1:6" x14ac:dyDescent="0.25">
      <c r="A59162">
        <v>165816</v>
      </c>
      <c r="B59162" s="1" t="s">
        <v>15</v>
      </c>
      <c r="C59162">
        <v>1</v>
      </c>
      <c r="D59162">
        <v>3.84</v>
      </c>
      <c r="E59162" s="2">
        <v>43555.709722222222</v>
      </c>
      <c r="F59162" s="1" t="s">
        <v>52553</v>
      </c>
    </row>
    <row r="59163" spans="1:6" x14ac:dyDescent="0.25">
      <c r="A59163">
        <v>165817</v>
      </c>
      <c r="B59163" s="1" t="s">
        <v>21</v>
      </c>
      <c r="C59163">
        <v>3</v>
      </c>
      <c r="D59163">
        <v>2.99</v>
      </c>
      <c r="E59163" s="2">
        <v>43547.543749999997</v>
      </c>
      <c r="F59163" s="1" t="s">
        <v>52554</v>
      </c>
    </row>
    <row r="59164" spans="1:6" x14ac:dyDescent="0.25">
      <c r="A59164">
        <v>165818</v>
      </c>
      <c r="B59164" s="1" t="s">
        <v>19</v>
      </c>
      <c r="C59164">
        <v>1</v>
      </c>
      <c r="D59164">
        <v>99.99</v>
      </c>
      <c r="E59164" s="2">
        <v>43538.59652777778</v>
      </c>
      <c r="F59164" s="1" t="s">
        <v>52555</v>
      </c>
    </row>
    <row r="59165" spans="1:6" x14ac:dyDescent="0.25">
      <c r="A59165">
        <v>165819</v>
      </c>
      <c r="B59165" s="1" t="s">
        <v>15</v>
      </c>
      <c r="C59165">
        <v>1</v>
      </c>
      <c r="D59165">
        <v>3.84</v>
      </c>
      <c r="E59165" s="2">
        <v>43537.474305555559</v>
      </c>
      <c r="F59165" s="1" t="s">
        <v>52556</v>
      </c>
    </row>
    <row r="59166" spans="1:6" x14ac:dyDescent="0.25">
      <c r="A59166">
        <v>165820</v>
      </c>
      <c r="B59166" s="1" t="s">
        <v>39</v>
      </c>
      <c r="C59166">
        <v>1</v>
      </c>
      <c r="D59166">
        <v>150</v>
      </c>
      <c r="E59166" s="2">
        <v>43544.043055555558</v>
      </c>
      <c r="F59166" s="1" t="s">
        <v>52557</v>
      </c>
    </row>
    <row r="59167" spans="1:6" x14ac:dyDescent="0.25">
      <c r="A59167">
        <v>165821</v>
      </c>
      <c r="B59167" s="1" t="s">
        <v>10</v>
      </c>
      <c r="C59167">
        <v>1</v>
      </c>
      <c r="D59167">
        <v>11.95</v>
      </c>
      <c r="E59167" s="2">
        <v>43545.756249999999</v>
      </c>
      <c r="F59167" s="1" t="s">
        <v>38404</v>
      </c>
    </row>
    <row r="59168" spans="1:6" x14ac:dyDescent="0.25">
      <c r="A59168">
        <v>165822</v>
      </c>
      <c r="B59168" s="1" t="s">
        <v>10</v>
      </c>
      <c r="C59168">
        <v>1</v>
      </c>
      <c r="D59168">
        <v>11.95</v>
      </c>
      <c r="E59168" s="2">
        <v>43542.979861111111</v>
      </c>
      <c r="F59168" s="1" t="s">
        <v>52558</v>
      </c>
    </row>
    <row r="59169" spans="1:6" x14ac:dyDescent="0.25">
      <c r="A59169">
        <v>165823</v>
      </c>
      <c r="B59169" s="1" t="s">
        <v>19</v>
      </c>
      <c r="C59169">
        <v>1</v>
      </c>
      <c r="D59169">
        <v>99.99</v>
      </c>
      <c r="E59169" s="2">
        <v>43533.69027777778</v>
      </c>
      <c r="F59169" s="1" t="s">
        <v>52559</v>
      </c>
    </row>
    <row r="59170" spans="1:6" x14ac:dyDescent="0.25">
      <c r="A59170">
        <v>165824</v>
      </c>
      <c r="B59170" s="1" t="s">
        <v>19</v>
      </c>
      <c r="C59170">
        <v>1</v>
      </c>
      <c r="D59170">
        <v>99.99</v>
      </c>
      <c r="E59170" s="2">
        <v>43529.734722222223</v>
      </c>
      <c r="F59170" s="1" t="s">
        <v>52560</v>
      </c>
    </row>
    <row r="59171" spans="1:6" x14ac:dyDescent="0.25">
      <c r="A59171">
        <v>165825</v>
      </c>
      <c r="B59171" s="1" t="s">
        <v>33</v>
      </c>
      <c r="C59171">
        <v>1</v>
      </c>
      <c r="D59171">
        <v>11.99</v>
      </c>
      <c r="E59171" s="2">
        <v>43545.725694444445</v>
      </c>
      <c r="F59171" s="1" t="s">
        <v>52561</v>
      </c>
    </row>
    <row r="59172" spans="1:6" x14ac:dyDescent="0.25">
      <c r="A59172">
        <v>165826</v>
      </c>
      <c r="B59172" s="1" t="s">
        <v>102</v>
      </c>
      <c r="C59172">
        <v>1</v>
      </c>
      <c r="D59172">
        <v>300</v>
      </c>
      <c r="E59172" s="2">
        <v>43526.496527777781</v>
      </c>
      <c r="F59172" s="1" t="s">
        <v>52562</v>
      </c>
    </row>
    <row r="59173" spans="1:6" x14ac:dyDescent="0.25">
      <c r="A59173">
        <v>165827</v>
      </c>
      <c r="B59173" s="1" t="s">
        <v>51</v>
      </c>
      <c r="C59173">
        <v>1</v>
      </c>
      <c r="D59173">
        <v>400</v>
      </c>
      <c r="E59173" s="2">
        <v>43526.011111111111</v>
      </c>
      <c r="F59173" s="1" t="s">
        <v>52563</v>
      </c>
    </row>
    <row r="59174" spans="1:6" x14ac:dyDescent="0.25">
      <c r="A59174">
        <v>165828</v>
      </c>
      <c r="B59174" s="1" t="s">
        <v>19</v>
      </c>
      <c r="C59174">
        <v>1</v>
      </c>
      <c r="D59174">
        <v>99.99</v>
      </c>
      <c r="E59174" s="2">
        <v>43546.59375</v>
      </c>
      <c r="F59174" s="1" t="s">
        <v>52564</v>
      </c>
    </row>
    <row r="59175" spans="1:6" x14ac:dyDescent="0.25">
      <c r="A59175">
        <v>165829</v>
      </c>
      <c r="B59175" s="1" t="s">
        <v>39</v>
      </c>
      <c r="C59175">
        <v>1</v>
      </c>
      <c r="D59175">
        <v>150</v>
      </c>
      <c r="E59175" s="2">
        <v>43552.800000000003</v>
      </c>
      <c r="F59175" s="1" t="s">
        <v>52565</v>
      </c>
    </row>
    <row r="59176" spans="1:6" x14ac:dyDescent="0.25">
      <c r="A59176">
        <v>165830</v>
      </c>
      <c r="B59176" s="1" t="s">
        <v>21</v>
      </c>
      <c r="C59176">
        <v>1</v>
      </c>
      <c r="D59176">
        <v>2.99</v>
      </c>
      <c r="E59176" s="2">
        <v>43546.499305555553</v>
      </c>
      <c r="F59176" s="1" t="s">
        <v>52566</v>
      </c>
    </row>
    <row r="59177" spans="1:6" x14ac:dyDescent="0.25">
      <c r="A59177">
        <v>165831</v>
      </c>
      <c r="B59177" s="1" t="s">
        <v>21</v>
      </c>
      <c r="C59177">
        <v>2</v>
      </c>
      <c r="D59177">
        <v>2.99</v>
      </c>
      <c r="E59177" s="2">
        <v>43554.895138888889</v>
      </c>
      <c r="F59177" s="1" t="s">
        <v>52567</v>
      </c>
    </row>
    <row r="59178" spans="1:6" x14ac:dyDescent="0.25">
      <c r="A59178">
        <v>165832</v>
      </c>
      <c r="B59178" s="1" t="s">
        <v>19</v>
      </c>
      <c r="C59178">
        <v>1</v>
      </c>
      <c r="D59178">
        <v>99.99</v>
      </c>
      <c r="E59178" s="2">
        <v>43532.806944444441</v>
      </c>
      <c r="F59178" s="1" t="s">
        <v>15952</v>
      </c>
    </row>
    <row r="59179" spans="1:6" x14ac:dyDescent="0.25">
      <c r="A59179">
        <v>165833</v>
      </c>
      <c r="B59179" s="1" t="s">
        <v>21</v>
      </c>
      <c r="C59179">
        <v>2</v>
      </c>
      <c r="D59179">
        <v>2.99</v>
      </c>
      <c r="E59179" s="2">
        <v>43547.635416666664</v>
      </c>
      <c r="F59179" s="1" t="s">
        <v>1590</v>
      </c>
    </row>
    <row r="59180" spans="1:6" x14ac:dyDescent="0.25">
      <c r="A59180">
        <v>165834</v>
      </c>
      <c r="B59180" s="1" t="s">
        <v>10</v>
      </c>
      <c r="C59180">
        <v>1</v>
      </c>
      <c r="D59180">
        <v>11.95</v>
      </c>
      <c r="E59180" s="2">
        <v>43532.552083333336</v>
      </c>
      <c r="F59180" s="1" t="s">
        <v>52568</v>
      </c>
    </row>
    <row r="59181" spans="1:6" x14ac:dyDescent="0.25">
      <c r="A59181">
        <v>165835</v>
      </c>
      <c r="B59181" s="1" t="s">
        <v>12</v>
      </c>
      <c r="C59181">
        <v>1</v>
      </c>
      <c r="D59181">
        <v>149.99</v>
      </c>
      <c r="E59181" s="2">
        <v>43540.706250000003</v>
      </c>
      <c r="F59181" s="1" t="s">
        <v>52569</v>
      </c>
    </row>
    <row r="59182" spans="1:6" x14ac:dyDescent="0.25">
      <c r="A59182">
        <v>165836</v>
      </c>
      <c r="B59182" s="1" t="s">
        <v>15</v>
      </c>
      <c r="C59182">
        <v>1</v>
      </c>
      <c r="D59182">
        <v>3.84</v>
      </c>
      <c r="E59182" s="2">
        <v>43553.913888888892</v>
      </c>
      <c r="F59182" s="1" t="s">
        <v>52570</v>
      </c>
    </row>
    <row r="59183" spans="1:6" x14ac:dyDescent="0.25">
      <c r="A59183">
        <v>165837</v>
      </c>
      <c r="B59183" s="1" t="s">
        <v>68</v>
      </c>
      <c r="C59183">
        <v>1</v>
      </c>
      <c r="D59183">
        <v>700</v>
      </c>
      <c r="E59183" s="2">
        <v>43550.6875</v>
      </c>
      <c r="F59183" s="1" t="s">
        <v>52571</v>
      </c>
    </row>
    <row r="59184" spans="1:6" x14ac:dyDescent="0.25">
      <c r="A59184">
        <v>165838</v>
      </c>
      <c r="B59184" s="1" t="s">
        <v>10</v>
      </c>
      <c r="C59184">
        <v>1</v>
      </c>
      <c r="D59184">
        <v>11.95</v>
      </c>
      <c r="E59184" s="2">
        <v>43538.881944444445</v>
      </c>
      <c r="F59184" s="1" t="s">
        <v>52572</v>
      </c>
    </row>
    <row r="59185" spans="1:6" x14ac:dyDescent="0.25">
      <c r="A59185">
        <v>165839</v>
      </c>
      <c r="B59185" s="1" t="s">
        <v>21</v>
      </c>
      <c r="C59185">
        <v>1</v>
      </c>
      <c r="D59185">
        <v>2.99</v>
      </c>
      <c r="E59185" s="2">
        <v>43550.503472222219</v>
      </c>
      <c r="F59185" s="1" t="s">
        <v>52573</v>
      </c>
    </row>
    <row r="59186" spans="1:6" x14ac:dyDescent="0.25">
      <c r="A59186">
        <v>165840</v>
      </c>
      <c r="B59186" s="1" t="s">
        <v>102</v>
      </c>
      <c r="C59186">
        <v>1</v>
      </c>
      <c r="D59186">
        <v>300</v>
      </c>
      <c r="E59186" s="2">
        <v>43525.374305555553</v>
      </c>
      <c r="F59186" s="1" t="s">
        <v>52574</v>
      </c>
    </row>
    <row r="59187" spans="1:6" x14ac:dyDescent="0.25">
      <c r="A59187">
        <v>165841</v>
      </c>
      <c r="B59187" s="1" t="s">
        <v>39</v>
      </c>
      <c r="C59187">
        <v>1</v>
      </c>
      <c r="D59187">
        <v>150</v>
      </c>
      <c r="E59187" s="2">
        <v>43536.40625</v>
      </c>
      <c r="F59187" s="1" t="s">
        <v>51500</v>
      </c>
    </row>
    <row r="59188" spans="1:6" x14ac:dyDescent="0.25">
      <c r="A59188">
        <v>165842</v>
      </c>
      <c r="B59188" s="1" t="s">
        <v>71</v>
      </c>
      <c r="C59188">
        <v>1</v>
      </c>
      <c r="D59188">
        <v>109.99</v>
      </c>
      <c r="E59188" s="2">
        <v>43543.443055555559</v>
      </c>
      <c r="F59188" s="1" t="s">
        <v>52575</v>
      </c>
    </row>
    <row r="59189" spans="1:6" x14ac:dyDescent="0.25">
      <c r="A59189">
        <v>165843</v>
      </c>
      <c r="B59189" s="1" t="s">
        <v>33</v>
      </c>
      <c r="C59189">
        <v>1</v>
      </c>
      <c r="D59189">
        <v>11.99</v>
      </c>
      <c r="E59189" s="2">
        <v>43554.513888888891</v>
      </c>
      <c r="F59189" s="1" t="s">
        <v>52576</v>
      </c>
    </row>
    <row r="59190" spans="1:6" x14ac:dyDescent="0.25">
      <c r="A59190">
        <v>165844</v>
      </c>
      <c r="B59190" s="1" t="s">
        <v>33</v>
      </c>
      <c r="C59190">
        <v>1</v>
      </c>
      <c r="D59190">
        <v>11.99</v>
      </c>
      <c r="E59190" s="2">
        <v>43550.480555555558</v>
      </c>
      <c r="F59190" s="1" t="s">
        <v>52577</v>
      </c>
    </row>
    <row r="59191" spans="1:6" x14ac:dyDescent="0.25">
      <c r="A59191">
        <v>165845</v>
      </c>
      <c r="B59191" s="1" t="s">
        <v>15</v>
      </c>
      <c r="C59191">
        <v>1</v>
      </c>
      <c r="D59191">
        <v>3.84</v>
      </c>
      <c r="E59191" s="2">
        <v>43525.720138888886</v>
      </c>
      <c r="F59191" s="1" t="s">
        <v>52578</v>
      </c>
    </row>
    <row r="59192" spans="1:6" x14ac:dyDescent="0.25">
      <c r="A59192">
        <v>165846</v>
      </c>
      <c r="B59192" s="1" t="s">
        <v>10</v>
      </c>
      <c r="C59192">
        <v>1</v>
      </c>
      <c r="D59192">
        <v>11.95</v>
      </c>
      <c r="E59192" s="2">
        <v>43545.740277777775</v>
      </c>
      <c r="F59192" s="1" t="s">
        <v>52579</v>
      </c>
    </row>
    <row r="59193" spans="1:6" x14ac:dyDescent="0.25">
      <c r="A59193">
        <v>165847</v>
      </c>
      <c r="B59193" s="1" t="s">
        <v>24</v>
      </c>
      <c r="C59193">
        <v>1</v>
      </c>
      <c r="D59193">
        <v>999.99</v>
      </c>
      <c r="E59193" s="2">
        <v>43541.804861111108</v>
      </c>
      <c r="F59193" s="1" t="s">
        <v>52580</v>
      </c>
    </row>
    <row r="59194" spans="1:6" x14ac:dyDescent="0.25">
      <c r="A59194">
        <v>165848</v>
      </c>
      <c r="B59194" s="1" t="s">
        <v>152</v>
      </c>
      <c r="C59194">
        <v>1</v>
      </c>
      <c r="D59194">
        <v>389.99</v>
      </c>
      <c r="E59194" s="2">
        <v>43546.472916666666</v>
      </c>
      <c r="F59194" s="1" t="s">
        <v>52581</v>
      </c>
    </row>
    <row r="59195" spans="1:6" x14ac:dyDescent="0.25">
      <c r="A59195">
        <v>165849</v>
      </c>
      <c r="B59195" s="1" t="s">
        <v>15</v>
      </c>
      <c r="C59195">
        <v>1</v>
      </c>
      <c r="D59195">
        <v>3.84</v>
      </c>
      <c r="E59195" s="2">
        <v>43554.324305555558</v>
      </c>
      <c r="F59195" s="1" t="s">
        <v>52582</v>
      </c>
    </row>
    <row r="59196" spans="1:6" x14ac:dyDescent="0.25">
      <c r="A59196">
        <v>165850</v>
      </c>
      <c r="B59196" s="1" t="s">
        <v>19</v>
      </c>
      <c r="C59196">
        <v>1</v>
      </c>
      <c r="D59196">
        <v>99.99</v>
      </c>
      <c r="E59196" s="2">
        <v>43543.615972222222</v>
      </c>
      <c r="F59196" s="1" t="s">
        <v>52583</v>
      </c>
    </row>
    <row r="59197" spans="1:6" x14ac:dyDescent="0.25">
      <c r="A59197">
        <v>165851</v>
      </c>
      <c r="B59197" s="1" t="s">
        <v>71</v>
      </c>
      <c r="C59197">
        <v>1</v>
      </c>
      <c r="D59197">
        <v>109.99</v>
      </c>
      <c r="E59197" s="2">
        <v>43540.693749999999</v>
      </c>
      <c r="F59197" s="1" t="s">
        <v>44439</v>
      </c>
    </row>
    <row r="59198" spans="1:6" x14ac:dyDescent="0.25">
      <c r="A59198">
        <v>165852</v>
      </c>
      <c r="B59198" s="1" t="s">
        <v>21</v>
      </c>
      <c r="C59198">
        <v>1</v>
      </c>
      <c r="D59198">
        <v>2.99</v>
      </c>
      <c r="E59198" s="2">
        <v>43554.6</v>
      </c>
      <c r="F59198" s="1" t="s">
        <v>52584</v>
      </c>
    </row>
    <row r="59199" spans="1:6" x14ac:dyDescent="0.25">
      <c r="A59199">
        <v>165853</v>
      </c>
      <c r="B59199" s="1" t="s">
        <v>10</v>
      </c>
      <c r="C59199">
        <v>1</v>
      </c>
      <c r="D59199">
        <v>11.95</v>
      </c>
      <c r="E59199" s="2">
        <v>43555.935416666667</v>
      </c>
      <c r="F59199" s="1" t="s">
        <v>52585</v>
      </c>
    </row>
    <row r="59200" spans="1:6" x14ac:dyDescent="0.25">
      <c r="A59200">
        <v>165854</v>
      </c>
      <c r="B59200" s="1" t="s">
        <v>31</v>
      </c>
      <c r="C59200">
        <v>1</v>
      </c>
      <c r="D59200">
        <v>600</v>
      </c>
      <c r="E59200" s="2">
        <v>43535.595833333333</v>
      </c>
      <c r="F59200" s="1" t="s">
        <v>52586</v>
      </c>
    </row>
    <row r="59201" spans="1:6" x14ac:dyDescent="0.25">
      <c r="A59201">
        <v>165855</v>
      </c>
      <c r="B59201" s="1" t="s">
        <v>10</v>
      </c>
      <c r="C59201">
        <v>1</v>
      </c>
      <c r="D59201">
        <v>11.95</v>
      </c>
      <c r="E59201" s="2">
        <v>43527.423611111109</v>
      </c>
      <c r="F59201" s="1" t="s">
        <v>2813</v>
      </c>
    </row>
    <row r="59202" spans="1:6" x14ac:dyDescent="0.25">
      <c r="A59202">
        <v>165856</v>
      </c>
      <c r="B59202" s="1" t="s">
        <v>21</v>
      </c>
      <c r="C59202">
        <v>2</v>
      </c>
      <c r="D59202">
        <v>2.99</v>
      </c>
      <c r="E59202" s="2">
        <v>43525.446527777778</v>
      </c>
      <c r="F59202" s="1" t="s">
        <v>52587</v>
      </c>
    </row>
    <row r="59203" spans="1:6" x14ac:dyDescent="0.25">
      <c r="A59203">
        <v>165857</v>
      </c>
      <c r="B59203" s="1" t="s">
        <v>21</v>
      </c>
      <c r="C59203">
        <v>1</v>
      </c>
      <c r="D59203">
        <v>2.99</v>
      </c>
      <c r="E59203" s="2">
        <v>43544.427777777775</v>
      </c>
      <c r="F59203" s="1" t="s">
        <v>52588</v>
      </c>
    </row>
    <row r="59204" spans="1:6" x14ac:dyDescent="0.25">
      <c r="A59204">
        <v>165858</v>
      </c>
      <c r="B59204" s="1" t="s">
        <v>152</v>
      </c>
      <c r="C59204">
        <v>1</v>
      </c>
      <c r="D59204">
        <v>389.99</v>
      </c>
      <c r="E59204" s="2">
        <v>43530.899305555555</v>
      </c>
      <c r="F59204" s="1" t="s">
        <v>52589</v>
      </c>
    </row>
    <row r="59205" spans="1:6" x14ac:dyDescent="0.25">
      <c r="A59205">
        <v>165859</v>
      </c>
      <c r="B59205" s="1" t="s">
        <v>31</v>
      </c>
      <c r="C59205">
        <v>1</v>
      </c>
      <c r="D59205">
        <v>600</v>
      </c>
      <c r="E59205" s="2">
        <v>43536.42291666667</v>
      </c>
      <c r="F59205" s="1" t="s">
        <v>52590</v>
      </c>
    </row>
    <row r="59206" spans="1:6" x14ac:dyDescent="0.25">
      <c r="A59206">
        <v>165859</v>
      </c>
      <c r="B59206" s="1" t="s">
        <v>12</v>
      </c>
      <c r="C59206">
        <v>1</v>
      </c>
      <c r="D59206">
        <v>149.99</v>
      </c>
      <c r="E59206" s="2">
        <v>43536.42291666667</v>
      </c>
      <c r="F59206" s="1" t="s">
        <v>52590</v>
      </c>
    </row>
    <row r="59207" spans="1:6" x14ac:dyDescent="0.25">
      <c r="A59207">
        <v>165860</v>
      </c>
      <c r="B59207" s="1" t="s">
        <v>68</v>
      </c>
      <c r="C59207">
        <v>1</v>
      </c>
      <c r="D59207">
        <v>700</v>
      </c>
      <c r="E59207" s="2">
        <v>43551.875694444447</v>
      </c>
      <c r="F59207" s="1" t="s">
        <v>2570</v>
      </c>
    </row>
    <row r="59208" spans="1:6" x14ac:dyDescent="0.25">
      <c r="A59208">
        <v>165861</v>
      </c>
      <c r="B59208" s="1" t="s">
        <v>15</v>
      </c>
      <c r="C59208">
        <v>1</v>
      </c>
      <c r="D59208">
        <v>3.84</v>
      </c>
      <c r="E59208" s="2">
        <v>43531.45416666667</v>
      </c>
      <c r="F59208" s="1" t="s">
        <v>52591</v>
      </c>
    </row>
    <row r="59209" spans="1:6" x14ac:dyDescent="0.25">
      <c r="A59209">
        <v>165862</v>
      </c>
      <c r="B59209" s="1" t="s">
        <v>33</v>
      </c>
      <c r="C59209">
        <v>1</v>
      </c>
      <c r="D59209">
        <v>11.99</v>
      </c>
      <c r="E59209" s="2">
        <v>43533.465277777781</v>
      </c>
      <c r="F59209" s="1" t="s">
        <v>52592</v>
      </c>
    </row>
    <row r="59210" spans="1:6" x14ac:dyDescent="0.25">
      <c r="A59210">
        <v>165862</v>
      </c>
      <c r="B59210" s="1" t="s">
        <v>39</v>
      </c>
      <c r="C59210">
        <v>1</v>
      </c>
      <c r="D59210">
        <v>150</v>
      </c>
      <c r="E59210" s="2">
        <v>43533.465277777781</v>
      </c>
      <c r="F59210" s="1" t="s">
        <v>52592</v>
      </c>
    </row>
    <row r="59211" spans="1:6" x14ac:dyDescent="0.25">
      <c r="A59211">
        <v>165863</v>
      </c>
      <c r="B59211" s="1" t="s">
        <v>33</v>
      </c>
      <c r="C59211">
        <v>1</v>
      </c>
      <c r="D59211">
        <v>11.99</v>
      </c>
      <c r="E59211" s="2">
        <v>43540.451388888891</v>
      </c>
      <c r="F59211" s="1" t="s">
        <v>52593</v>
      </c>
    </row>
    <row r="59212" spans="1:6" x14ac:dyDescent="0.25">
      <c r="A59212">
        <v>165864</v>
      </c>
      <c r="B59212" s="1" t="s">
        <v>39</v>
      </c>
      <c r="C59212">
        <v>1</v>
      </c>
      <c r="D59212">
        <v>150</v>
      </c>
      <c r="E59212" s="2">
        <v>43527.852777777778</v>
      </c>
      <c r="F59212" s="1" t="s">
        <v>52594</v>
      </c>
    </row>
    <row r="59213" spans="1:6" x14ac:dyDescent="0.25">
      <c r="A59213">
        <v>165865</v>
      </c>
      <c r="B59213" s="1" t="s">
        <v>21</v>
      </c>
      <c r="C59213">
        <v>2</v>
      </c>
      <c r="D59213">
        <v>2.99</v>
      </c>
      <c r="E59213" s="2">
        <v>43549.892361111109</v>
      </c>
      <c r="F59213" s="1" t="s">
        <v>52595</v>
      </c>
    </row>
    <row r="59214" spans="1:6" x14ac:dyDescent="0.25">
      <c r="A59214">
        <v>165866</v>
      </c>
      <c r="B59214" s="1" t="s">
        <v>39</v>
      </c>
      <c r="C59214">
        <v>1</v>
      </c>
      <c r="D59214">
        <v>150</v>
      </c>
      <c r="E59214" s="2">
        <v>43535.686805555553</v>
      </c>
      <c r="F59214" s="1" t="s">
        <v>43893</v>
      </c>
    </row>
    <row r="59215" spans="1:6" x14ac:dyDescent="0.25">
      <c r="A59215">
        <v>165867</v>
      </c>
      <c r="B59215" s="1" t="s">
        <v>152</v>
      </c>
      <c r="C59215">
        <v>1</v>
      </c>
      <c r="D59215">
        <v>389.99</v>
      </c>
      <c r="E59215" s="2">
        <v>43555.830555555556</v>
      </c>
      <c r="F59215" s="1" t="s">
        <v>52596</v>
      </c>
    </row>
    <row r="59216" spans="1:6" x14ac:dyDescent="0.25">
      <c r="A59216">
        <v>165868</v>
      </c>
      <c r="B59216" s="1" t="s">
        <v>71</v>
      </c>
      <c r="C59216">
        <v>1</v>
      </c>
      <c r="D59216">
        <v>109.99</v>
      </c>
      <c r="E59216" s="2">
        <v>43530.448611111111</v>
      </c>
      <c r="F59216" s="1" t="s">
        <v>52597</v>
      </c>
    </row>
    <row r="59217" spans="1:6" x14ac:dyDescent="0.25">
      <c r="A59217">
        <v>165869</v>
      </c>
      <c r="B59217" s="1" t="s">
        <v>33</v>
      </c>
      <c r="C59217">
        <v>1</v>
      </c>
      <c r="D59217">
        <v>11.99</v>
      </c>
      <c r="E59217" s="2">
        <v>43546.289583333331</v>
      </c>
      <c r="F59217" s="1" t="s">
        <v>52598</v>
      </c>
    </row>
    <row r="59218" spans="1:6" x14ac:dyDescent="0.25">
      <c r="A59218">
        <v>165870</v>
      </c>
      <c r="B59218" s="1" t="s">
        <v>24</v>
      </c>
      <c r="C59218">
        <v>1</v>
      </c>
      <c r="D59218">
        <v>999.99</v>
      </c>
      <c r="E59218" s="2">
        <v>43543.713194444441</v>
      </c>
      <c r="F59218" s="1" t="s">
        <v>52599</v>
      </c>
    </row>
    <row r="59219" spans="1:6" x14ac:dyDescent="0.25">
      <c r="A59219">
        <v>165871</v>
      </c>
      <c r="B59219" s="1" t="s">
        <v>29</v>
      </c>
      <c r="C59219">
        <v>1</v>
      </c>
      <c r="D59219">
        <v>14.95</v>
      </c>
      <c r="E59219" s="2">
        <v>43534.026388888888</v>
      </c>
      <c r="F59219" s="1" t="s">
        <v>50443</v>
      </c>
    </row>
    <row r="59220" spans="1:6" x14ac:dyDescent="0.25">
      <c r="A59220">
        <v>165872</v>
      </c>
      <c r="B59220" s="1" t="s">
        <v>29</v>
      </c>
      <c r="C59220">
        <v>1</v>
      </c>
      <c r="D59220">
        <v>14.95</v>
      </c>
      <c r="E59220" s="2">
        <v>43538.907638888886</v>
      </c>
      <c r="F59220" s="1" t="s">
        <v>52600</v>
      </c>
    </row>
    <row r="59221" spans="1:6" x14ac:dyDescent="0.25">
      <c r="A59221">
        <v>165873</v>
      </c>
      <c r="B59221" s="1" t="s">
        <v>15</v>
      </c>
      <c r="C59221">
        <v>2</v>
      </c>
      <c r="D59221">
        <v>3.84</v>
      </c>
      <c r="E59221" s="2">
        <v>43542.818749999999</v>
      </c>
      <c r="F59221" s="1" t="s">
        <v>52601</v>
      </c>
    </row>
    <row r="59222" spans="1:6" x14ac:dyDescent="0.25">
      <c r="A59222">
        <v>165874</v>
      </c>
      <c r="B59222" s="1" t="s">
        <v>152</v>
      </c>
      <c r="C59222">
        <v>1</v>
      </c>
      <c r="D59222">
        <v>389.99</v>
      </c>
      <c r="E59222" s="2">
        <v>43551.332638888889</v>
      </c>
      <c r="F59222" s="1" t="s">
        <v>52602</v>
      </c>
    </row>
    <row r="59223" spans="1:6" x14ac:dyDescent="0.25">
      <c r="A59223">
        <v>165875</v>
      </c>
      <c r="B59223" s="1" t="s">
        <v>10</v>
      </c>
      <c r="C59223">
        <v>1</v>
      </c>
      <c r="D59223">
        <v>11.95</v>
      </c>
      <c r="E59223" s="2">
        <v>43533.786805555559</v>
      </c>
      <c r="F59223" s="1" t="s">
        <v>52603</v>
      </c>
    </row>
    <row r="59224" spans="1:6" x14ac:dyDescent="0.25">
      <c r="A59224">
        <v>165876</v>
      </c>
      <c r="B59224" s="1" t="s">
        <v>12</v>
      </c>
      <c r="C59224">
        <v>1</v>
      </c>
      <c r="D59224">
        <v>149.99</v>
      </c>
      <c r="E59224" s="2">
        <v>43530.340277777781</v>
      </c>
      <c r="F59224" s="1" t="s">
        <v>52604</v>
      </c>
    </row>
    <row r="59225" spans="1:6" x14ac:dyDescent="0.25">
      <c r="A59225">
        <v>165877</v>
      </c>
      <c r="B59225" s="1" t="s">
        <v>19</v>
      </c>
      <c r="C59225">
        <v>1</v>
      </c>
      <c r="D59225">
        <v>99.99</v>
      </c>
      <c r="E59225" s="2">
        <v>43532.615972222222</v>
      </c>
      <c r="F59225" s="1" t="s">
        <v>13</v>
      </c>
    </row>
    <row r="59226" spans="1:6" x14ac:dyDescent="0.25">
      <c r="A59226">
        <v>165878</v>
      </c>
      <c r="B59226" s="1" t="s">
        <v>102</v>
      </c>
      <c r="C59226">
        <v>1</v>
      </c>
      <c r="D59226">
        <v>300</v>
      </c>
      <c r="E59226" s="2">
        <v>43547.85</v>
      </c>
      <c r="F59226" s="1" t="s">
        <v>52605</v>
      </c>
    </row>
    <row r="59227" spans="1:6" x14ac:dyDescent="0.25">
      <c r="A59227">
        <v>165879</v>
      </c>
      <c r="B59227" s="1" t="s">
        <v>39</v>
      </c>
      <c r="C59227">
        <v>1</v>
      </c>
      <c r="D59227">
        <v>150</v>
      </c>
      <c r="E59227" s="2">
        <v>43527.448611111111</v>
      </c>
      <c r="F59227" s="1" t="s">
        <v>47451</v>
      </c>
    </row>
    <row r="59228" spans="1:6" x14ac:dyDescent="0.25">
      <c r="A59228">
        <v>165880</v>
      </c>
      <c r="B59228" s="1" t="s">
        <v>68</v>
      </c>
      <c r="C59228">
        <v>1</v>
      </c>
      <c r="D59228">
        <v>700</v>
      </c>
      <c r="E59228" s="2">
        <v>43527.522222222222</v>
      </c>
      <c r="F59228" s="1" t="s">
        <v>52606</v>
      </c>
    </row>
    <row r="59229" spans="1:6" x14ac:dyDescent="0.25">
      <c r="A59229">
        <v>165881</v>
      </c>
      <c r="B59229" s="1" t="s">
        <v>10</v>
      </c>
      <c r="C59229">
        <v>2</v>
      </c>
      <c r="D59229">
        <v>11.95</v>
      </c>
      <c r="E59229" s="2">
        <v>43555.649305555555</v>
      </c>
      <c r="F59229" s="1" t="s">
        <v>52607</v>
      </c>
    </row>
    <row r="59230" spans="1:6" x14ac:dyDescent="0.25">
      <c r="A59230">
        <v>165882</v>
      </c>
      <c r="B59230" s="1" t="s">
        <v>24</v>
      </c>
      <c r="C59230">
        <v>1</v>
      </c>
      <c r="D59230">
        <v>999.99</v>
      </c>
      <c r="E59230" s="2">
        <v>43538.875694444447</v>
      </c>
      <c r="F59230" s="1" t="s">
        <v>26311</v>
      </c>
    </row>
    <row r="59231" spans="1:6" x14ac:dyDescent="0.25">
      <c r="A59231">
        <v>165883</v>
      </c>
      <c r="B59231" s="1" t="s">
        <v>12</v>
      </c>
      <c r="C59231">
        <v>1</v>
      </c>
      <c r="D59231">
        <v>149.99</v>
      </c>
      <c r="E59231" s="2">
        <v>43528.935416666667</v>
      </c>
      <c r="F59231" s="1" t="s">
        <v>14703</v>
      </c>
    </row>
    <row r="59232" spans="1:6" x14ac:dyDescent="0.25">
      <c r="A59232">
        <v>165884</v>
      </c>
      <c r="B59232" s="1" t="s">
        <v>12</v>
      </c>
      <c r="C59232">
        <v>1</v>
      </c>
      <c r="D59232">
        <v>149.99</v>
      </c>
      <c r="E59232" s="2">
        <v>43553.23541666667</v>
      </c>
      <c r="F59232" s="1" t="s">
        <v>52608</v>
      </c>
    </row>
    <row r="59233" spans="1:6" x14ac:dyDescent="0.25">
      <c r="A59233">
        <v>165885</v>
      </c>
      <c r="B59233" s="1" t="s">
        <v>10</v>
      </c>
      <c r="C59233">
        <v>3</v>
      </c>
      <c r="D59233">
        <v>11.95</v>
      </c>
      <c r="E59233" s="2">
        <v>43545.234722222223</v>
      </c>
      <c r="F59233" s="1" t="s">
        <v>52609</v>
      </c>
    </row>
    <row r="59234" spans="1:6" x14ac:dyDescent="0.25">
      <c r="A59234">
        <v>165886</v>
      </c>
      <c r="B59234" s="1" t="s">
        <v>21</v>
      </c>
      <c r="C59234">
        <v>1</v>
      </c>
      <c r="D59234">
        <v>2.99</v>
      </c>
      <c r="E59234" s="2">
        <v>43534.532638888886</v>
      </c>
      <c r="F59234" s="1" t="s">
        <v>52610</v>
      </c>
    </row>
    <row r="59235" spans="1:6" x14ac:dyDescent="0.25">
      <c r="A59235">
        <v>165887</v>
      </c>
      <c r="B59235" s="1" t="s">
        <v>68</v>
      </c>
      <c r="C59235">
        <v>1</v>
      </c>
      <c r="D59235">
        <v>700</v>
      </c>
      <c r="E59235" s="2">
        <v>43550.851388888892</v>
      </c>
      <c r="F59235" s="1" t="s">
        <v>52611</v>
      </c>
    </row>
    <row r="59236" spans="1:6" x14ac:dyDescent="0.25">
      <c r="A59236">
        <v>165888</v>
      </c>
      <c r="B59236" s="1" t="s">
        <v>19</v>
      </c>
      <c r="C59236">
        <v>1</v>
      </c>
      <c r="D59236">
        <v>99.99</v>
      </c>
      <c r="E59236" s="2">
        <v>43530.751388888886</v>
      </c>
      <c r="F59236" s="1" t="s">
        <v>52612</v>
      </c>
    </row>
    <row r="59237" spans="1:6" x14ac:dyDescent="0.25">
      <c r="A59237">
        <v>165889</v>
      </c>
      <c r="B59237" s="1" t="s">
        <v>39</v>
      </c>
      <c r="C59237">
        <v>1</v>
      </c>
      <c r="D59237">
        <v>150</v>
      </c>
      <c r="E59237" s="2">
        <v>43534.337500000001</v>
      </c>
      <c r="F59237" s="1" t="s">
        <v>52613</v>
      </c>
    </row>
    <row r="59238" spans="1:6" x14ac:dyDescent="0.25">
      <c r="A59238">
        <v>165890</v>
      </c>
      <c r="B59238" s="1" t="s">
        <v>15</v>
      </c>
      <c r="C59238">
        <v>1</v>
      </c>
      <c r="D59238">
        <v>3.84</v>
      </c>
      <c r="E59238" s="2">
        <v>43555.777083333334</v>
      </c>
      <c r="F59238" s="1" t="s">
        <v>10930</v>
      </c>
    </row>
    <row r="59239" spans="1:6" x14ac:dyDescent="0.25">
      <c r="A59239">
        <v>165890</v>
      </c>
      <c r="B59239" s="1" t="s">
        <v>33</v>
      </c>
      <c r="C59239">
        <v>1</v>
      </c>
      <c r="D59239">
        <v>11.99</v>
      </c>
      <c r="E59239" s="2">
        <v>43555.777083333334</v>
      </c>
      <c r="F59239" s="1" t="s">
        <v>10930</v>
      </c>
    </row>
    <row r="59240" spans="1:6" x14ac:dyDescent="0.25">
      <c r="A59240">
        <v>165891</v>
      </c>
      <c r="B59240" s="1" t="s">
        <v>19</v>
      </c>
      <c r="C59240">
        <v>1</v>
      </c>
      <c r="D59240">
        <v>99.99</v>
      </c>
      <c r="E59240" s="2">
        <v>43528.47152777778</v>
      </c>
      <c r="F59240" s="1" t="s">
        <v>52614</v>
      </c>
    </row>
    <row r="59241" spans="1:6" x14ac:dyDescent="0.25">
      <c r="A59241">
        <v>165892</v>
      </c>
      <c r="B59241" s="1" t="s">
        <v>68</v>
      </c>
      <c r="C59241">
        <v>1</v>
      </c>
      <c r="D59241">
        <v>700</v>
      </c>
      <c r="E59241" s="2">
        <v>43531.747916666667</v>
      </c>
      <c r="F59241" s="1" t="s">
        <v>52615</v>
      </c>
    </row>
    <row r="59242" spans="1:6" x14ac:dyDescent="0.25">
      <c r="A59242">
        <v>165893</v>
      </c>
      <c r="B59242" s="1" t="s">
        <v>33</v>
      </c>
      <c r="C59242">
        <v>1</v>
      </c>
      <c r="D59242">
        <v>11.99</v>
      </c>
      <c r="E59242" s="2">
        <v>43541.829861111109</v>
      </c>
      <c r="F59242" s="1" t="s">
        <v>52616</v>
      </c>
    </row>
    <row r="59243" spans="1:6" x14ac:dyDescent="0.25">
      <c r="A59243">
        <v>165894</v>
      </c>
      <c r="B59243" s="1" t="s">
        <v>8</v>
      </c>
      <c r="C59243">
        <v>1</v>
      </c>
      <c r="D59243">
        <v>600</v>
      </c>
      <c r="E59243" s="2">
        <v>43546.633333333331</v>
      </c>
      <c r="F59243" s="1" t="s">
        <v>52617</v>
      </c>
    </row>
    <row r="59244" spans="1:6" x14ac:dyDescent="0.25">
      <c r="A59244">
        <v>165895</v>
      </c>
      <c r="B59244" s="1" t="s">
        <v>77</v>
      </c>
      <c r="C59244">
        <v>1</v>
      </c>
      <c r="D59244">
        <v>379.99</v>
      </c>
      <c r="E59244" s="2">
        <v>43529.536805555559</v>
      </c>
      <c r="F59244" s="1" t="s">
        <v>11944</v>
      </c>
    </row>
    <row r="59245" spans="1:6" x14ac:dyDescent="0.25">
      <c r="A59245">
        <v>165896</v>
      </c>
      <c r="B59245" s="1" t="s">
        <v>39</v>
      </c>
      <c r="C59245">
        <v>1</v>
      </c>
      <c r="D59245">
        <v>150</v>
      </c>
      <c r="E59245" s="2">
        <v>43537.801388888889</v>
      </c>
      <c r="F59245" s="1" t="s">
        <v>52618</v>
      </c>
    </row>
    <row r="59246" spans="1:6" x14ac:dyDescent="0.25">
      <c r="A59246">
        <v>165897</v>
      </c>
      <c r="B59246" s="1" t="s">
        <v>39</v>
      </c>
      <c r="C59246">
        <v>1</v>
      </c>
      <c r="D59246">
        <v>150</v>
      </c>
      <c r="E59246" s="2">
        <v>43552.347916666666</v>
      </c>
      <c r="F59246" s="1" t="s">
        <v>52619</v>
      </c>
    </row>
    <row r="59247" spans="1:6" x14ac:dyDescent="0.25">
      <c r="A59247">
        <v>165898</v>
      </c>
      <c r="B59247" s="1" t="s">
        <v>102</v>
      </c>
      <c r="C59247">
        <v>1</v>
      </c>
      <c r="D59247">
        <v>300</v>
      </c>
      <c r="E59247" s="2">
        <v>43542.605555555558</v>
      </c>
      <c r="F59247" s="1" t="s">
        <v>52620</v>
      </c>
    </row>
    <row r="59248" spans="1:6" x14ac:dyDescent="0.25">
      <c r="A59248">
        <v>165899</v>
      </c>
      <c r="B59248" s="1" t="s">
        <v>21</v>
      </c>
      <c r="C59248">
        <v>1</v>
      </c>
      <c r="D59248">
        <v>2.99</v>
      </c>
      <c r="E59248" s="2">
        <v>43555.469444444447</v>
      </c>
      <c r="F59248" s="1" t="s">
        <v>36787</v>
      </c>
    </row>
    <row r="59249" spans="1:6" x14ac:dyDescent="0.25">
      <c r="A59249">
        <v>165900</v>
      </c>
      <c r="B59249" s="1" t="s">
        <v>29</v>
      </c>
      <c r="C59249">
        <v>1</v>
      </c>
      <c r="D59249">
        <v>14.95</v>
      </c>
      <c r="E59249" s="2">
        <v>43547.820833333331</v>
      </c>
      <c r="F59249" s="1" t="s">
        <v>52621</v>
      </c>
    </row>
    <row r="59250" spans="1:6" x14ac:dyDescent="0.25">
      <c r="A59250">
        <v>165901</v>
      </c>
      <c r="B59250" s="1" t="s">
        <v>29</v>
      </c>
      <c r="C59250">
        <v>1</v>
      </c>
      <c r="D59250">
        <v>14.95</v>
      </c>
      <c r="E59250" s="2">
        <v>43549.295138888891</v>
      </c>
      <c r="F59250" s="1" t="s">
        <v>52622</v>
      </c>
    </row>
    <row r="59251" spans="1:6" x14ac:dyDescent="0.25">
      <c r="A59251">
        <v>165902</v>
      </c>
      <c r="B59251" s="1" t="s">
        <v>29</v>
      </c>
      <c r="C59251">
        <v>1</v>
      </c>
      <c r="D59251">
        <v>14.95</v>
      </c>
      <c r="E59251" s="2">
        <v>43535.911805555559</v>
      </c>
      <c r="F59251" s="1" t="s">
        <v>52623</v>
      </c>
    </row>
    <row r="59252" spans="1:6" x14ac:dyDescent="0.25">
      <c r="A59252">
        <v>165903</v>
      </c>
      <c r="B59252" s="1" t="s">
        <v>21</v>
      </c>
      <c r="C59252">
        <v>2</v>
      </c>
      <c r="D59252">
        <v>2.99</v>
      </c>
      <c r="E59252" s="2">
        <v>43533.409722222219</v>
      </c>
      <c r="F59252" s="1" t="s">
        <v>52624</v>
      </c>
    </row>
    <row r="59253" spans="1:6" x14ac:dyDescent="0.25">
      <c r="A59253">
        <v>165904</v>
      </c>
      <c r="B59253" s="1" t="s">
        <v>10</v>
      </c>
      <c r="C59253">
        <v>1</v>
      </c>
      <c r="D59253">
        <v>11.95</v>
      </c>
      <c r="E59253" s="2">
        <v>43535.791666666664</v>
      </c>
      <c r="F59253" s="1" t="s">
        <v>52625</v>
      </c>
    </row>
    <row r="59254" spans="1:6" x14ac:dyDescent="0.25">
      <c r="A59254">
        <v>165905</v>
      </c>
      <c r="B59254" s="1" t="s">
        <v>10</v>
      </c>
      <c r="C59254">
        <v>1</v>
      </c>
      <c r="D59254">
        <v>11.95</v>
      </c>
      <c r="E59254" s="2">
        <v>43553.890277777777</v>
      </c>
      <c r="F59254" s="1" t="s">
        <v>52626</v>
      </c>
    </row>
    <row r="59255" spans="1:6" x14ac:dyDescent="0.25">
      <c r="A59255">
        <v>165906</v>
      </c>
      <c r="B59255" s="1" t="s">
        <v>15</v>
      </c>
      <c r="C59255">
        <v>1</v>
      </c>
      <c r="D59255">
        <v>3.84</v>
      </c>
      <c r="E59255" s="2">
        <v>43552.408333333333</v>
      </c>
      <c r="F59255" s="1" t="s">
        <v>52627</v>
      </c>
    </row>
    <row r="59256" spans="1:6" x14ac:dyDescent="0.25">
      <c r="A59256">
        <v>165907</v>
      </c>
      <c r="B59256" s="1" t="s">
        <v>15</v>
      </c>
      <c r="C59256">
        <v>4</v>
      </c>
      <c r="D59256">
        <v>3.84</v>
      </c>
      <c r="E59256" s="2">
        <v>43552.327777777777</v>
      </c>
      <c r="F59256" s="1" t="s">
        <v>52628</v>
      </c>
    </row>
    <row r="59257" spans="1:6" x14ac:dyDescent="0.25">
      <c r="A59257">
        <v>165908</v>
      </c>
      <c r="B59257" s="1" t="s">
        <v>12</v>
      </c>
      <c r="C59257">
        <v>1</v>
      </c>
      <c r="D59257">
        <v>149.99</v>
      </c>
      <c r="E59257" s="2">
        <v>43553.97152777778</v>
      </c>
      <c r="F59257" s="1" t="s">
        <v>52629</v>
      </c>
    </row>
    <row r="59258" spans="1:6" x14ac:dyDescent="0.25">
      <c r="A59258">
        <v>165909</v>
      </c>
      <c r="B59258" s="1" t="s">
        <v>15</v>
      </c>
      <c r="C59258">
        <v>1</v>
      </c>
      <c r="D59258">
        <v>3.84</v>
      </c>
      <c r="E59258" s="2">
        <v>43533.951388888891</v>
      </c>
      <c r="F59258" s="1" t="s">
        <v>36639</v>
      </c>
    </row>
    <row r="59259" spans="1:6" x14ac:dyDescent="0.25">
      <c r="A59259">
        <v>165910</v>
      </c>
      <c r="B59259" s="1" t="s">
        <v>10</v>
      </c>
      <c r="C59259">
        <v>1</v>
      </c>
      <c r="D59259">
        <v>11.95</v>
      </c>
      <c r="E59259" s="2">
        <v>43544.626388888886</v>
      </c>
      <c r="F59259" s="1" t="s">
        <v>52630</v>
      </c>
    </row>
    <row r="59260" spans="1:6" x14ac:dyDescent="0.25">
      <c r="A59260">
        <v>165911</v>
      </c>
      <c r="B59260" s="1" t="s">
        <v>68</v>
      </c>
      <c r="C59260">
        <v>1</v>
      </c>
      <c r="D59260">
        <v>700</v>
      </c>
      <c r="E59260" s="2">
        <v>43539.536111111112</v>
      </c>
      <c r="F59260" s="1" t="s">
        <v>8120</v>
      </c>
    </row>
    <row r="59261" spans="1:6" x14ac:dyDescent="0.25">
      <c r="A59261">
        <v>165911</v>
      </c>
      <c r="B59261" s="1" t="s">
        <v>29</v>
      </c>
      <c r="C59261">
        <v>1</v>
      </c>
      <c r="D59261">
        <v>14.95</v>
      </c>
      <c r="E59261" s="2">
        <v>43539.536111111112</v>
      </c>
      <c r="F59261" s="1" t="s">
        <v>8120</v>
      </c>
    </row>
    <row r="59262" spans="1:6" x14ac:dyDescent="0.25">
      <c r="A59262">
        <v>165912</v>
      </c>
      <c r="B59262" s="1" t="s">
        <v>10</v>
      </c>
      <c r="C59262">
        <v>1</v>
      </c>
      <c r="D59262">
        <v>11.95</v>
      </c>
      <c r="E59262" s="2">
        <v>43539.314583333333</v>
      </c>
      <c r="F59262" s="1" t="s">
        <v>52631</v>
      </c>
    </row>
    <row r="59263" spans="1:6" x14ac:dyDescent="0.25">
      <c r="A59263">
        <v>165913</v>
      </c>
      <c r="B59263" s="1" t="s">
        <v>10</v>
      </c>
      <c r="C59263">
        <v>1</v>
      </c>
      <c r="D59263">
        <v>11.95</v>
      </c>
      <c r="E59263" s="2">
        <v>43548.852777777778</v>
      </c>
      <c r="F59263" s="1" t="s">
        <v>35337</v>
      </c>
    </row>
    <row r="59264" spans="1:6" x14ac:dyDescent="0.25">
      <c r="A59264">
        <v>165914</v>
      </c>
      <c r="B59264" s="1" t="s">
        <v>51</v>
      </c>
      <c r="C59264">
        <v>1</v>
      </c>
      <c r="D59264">
        <v>400</v>
      </c>
      <c r="E59264" s="2">
        <v>43528.472222222219</v>
      </c>
      <c r="F59264" s="1" t="s">
        <v>52632</v>
      </c>
    </row>
    <row r="59265" spans="1:6" x14ac:dyDescent="0.25">
      <c r="A59265">
        <v>165914</v>
      </c>
      <c r="B59265" s="1" t="s">
        <v>33</v>
      </c>
      <c r="C59265">
        <v>1</v>
      </c>
      <c r="D59265">
        <v>11.99</v>
      </c>
      <c r="E59265" s="2">
        <v>43528.472222222219</v>
      </c>
      <c r="F59265" s="1" t="s">
        <v>52632</v>
      </c>
    </row>
    <row r="59266" spans="1:6" x14ac:dyDescent="0.25">
      <c r="A59266">
        <v>165915</v>
      </c>
      <c r="B59266" s="1" t="s">
        <v>6</v>
      </c>
      <c r="C59266">
        <v>1</v>
      </c>
      <c r="D59266">
        <v>1700</v>
      </c>
      <c r="E59266" s="2">
        <v>43541.892361111109</v>
      </c>
      <c r="F59266" s="1" t="s">
        <v>14610</v>
      </c>
    </row>
    <row r="59267" spans="1:6" x14ac:dyDescent="0.25">
      <c r="A59267">
        <v>165916</v>
      </c>
      <c r="B59267" s="1" t="s">
        <v>39</v>
      </c>
      <c r="C59267">
        <v>1</v>
      </c>
      <c r="D59267">
        <v>150</v>
      </c>
      <c r="E59267" s="2">
        <v>43545.928472222222</v>
      </c>
      <c r="F59267" s="1" t="s">
        <v>52633</v>
      </c>
    </row>
    <row r="59268" spans="1:6" x14ac:dyDescent="0.25">
      <c r="A59268">
        <v>165917</v>
      </c>
      <c r="B59268" s="1" t="s">
        <v>33</v>
      </c>
      <c r="C59268">
        <v>1</v>
      </c>
      <c r="D59268">
        <v>11.99</v>
      </c>
      <c r="E59268" s="2">
        <v>43532.874305555553</v>
      </c>
      <c r="F59268" s="1" t="s">
        <v>52634</v>
      </c>
    </row>
    <row r="59269" spans="1:6" x14ac:dyDescent="0.25">
      <c r="A59269">
        <v>165918</v>
      </c>
      <c r="B59269" s="1" t="s">
        <v>19</v>
      </c>
      <c r="C59269">
        <v>1</v>
      </c>
      <c r="D59269">
        <v>99.99</v>
      </c>
      <c r="E59269" s="2">
        <v>43533.646527777775</v>
      </c>
      <c r="F59269" s="1" t="s">
        <v>52635</v>
      </c>
    </row>
    <row r="59270" spans="1:6" x14ac:dyDescent="0.25">
      <c r="A59270">
        <v>165919</v>
      </c>
      <c r="B59270" s="1" t="s">
        <v>12</v>
      </c>
      <c r="C59270">
        <v>1</v>
      </c>
      <c r="D59270">
        <v>149.99</v>
      </c>
      <c r="E59270" s="2">
        <v>43543.507638888892</v>
      </c>
      <c r="F59270" s="1" t="s">
        <v>52636</v>
      </c>
    </row>
    <row r="59271" spans="1:6" x14ac:dyDescent="0.25">
      <c r="A59271">
        <v>165920</v>
      </c>
      <c r="B59271" s="1" t="s">
        <v>15</v>
      </c>
      <c r="C59271">
        <v>1</v>
      </c>
      <c r="D59271">
        <v>3.84</v>
      </c>
      <c r="E59271" s="2">
        <v>43529.368055555555</v>
      </c>
      <c r="F59271" s="1" t="s">
        <v>52637</v>
      </c>
    </row>
    <row r="59272" spans="1:6" x14ac:dyDescent="0.25">
      <c r="A59272">
        <v>165921</v>
      </c>
      <c r="B59272" s="1" t="s">
        <v>33</v>
      </c>
      <c r="C59272">
        <v>1</v>
      </c>
      <c r="D59272">
        <v>11.99</v>
      </c>
      <c r="E59272" s="2">
        <v>43554.427083333336</v>
      </c>
      <c r="F59272" s="1" t="s">
        <v>52638</v>
      </c>
    </row>
    <row r="59273" spans="1:6" x14ac:dyDescent="0.25">
      <c r="A59273">
        <v>165922</v>
      </c>
      <c r="B59273" s="1" t="s">
        <v>19</v>
      </c>
      <c r="C59273">
        <v>1</v>
      </c>
      <c r="D59273">
        <v>99.99</v>
      </c>
      <c r="E59273" s="2">
        <v>43555.984722222223</v>
      </c>
      <c r="F59273" s="1" t="s">
        <v>6071</v>
      </c>
    </row>
    <row r="59274" spans="1:6" x14ac:dyDescent="0.25">
      <c r="A59274">
        <v>165923</v>
      </c>
      <c r="B59274" s="1" t="s">
        <v>33</v>
      </c>
      <c r="C59274">
        <v>2</v>
      </c>
      <c r="D59274">
        <v>11.99</v>
      </c>
      <c r="E59274" s="2">
        <v>43539.808333333334</v>
      </c>
      <c r="F59274" s="1" t="s">
        <v>52639</v>
      </c>
    </row>
    <row r="59275" spans="1:6" x14ac:dyDescent="0.25">
      <c r="A59275">
        <v>165924</v>
      </c>
      <c r="B59275" s="1" t="s">
        <v>39</v>
      </c>
      <c r="C59275">
        <v>1</v>
      </c>
      <c r="D59275">
        <v>150</v>
      </c>
      <c r="E59275" s="2">
        <v>43538.685416666667</v>
      </c>
      <c r="F59275" s="1" t="s">
        <v>52640</v>
      </c>
    </row>
    <row r="59276" spans="1:6" x14ac:dyDescent="0.25">
      <c r="A59276">
        <v>165925</v>
      </c>
      <c r="B59276" s="1" t="s">
        <v>21</v>
      </c>
      <c r="C59276">
        <v>1</v>
      </c>
      <c r="D59276">
        <v>2.99</v>
      </c>
      <c r="E59276" s="2">
        <v>43529.864583333336</v>
      </c>
      <c r="F59276" s="1" t="s">
        <v>52641</v>
      </c>
    </row>
    <row r="59277" spans="1:6" x14ac:dyDescent="0.25">
      <c r="A59277">
        <v>165926</v>
      </c>
      <c r="B59277" s="1" t="s">
        <v>39</v>
      </c>
      <c r="C59277">
        <v>1</v>
      </c>
      <c r="D59277">
        <v>150</v>
      </c>
      <c r="E59277" s="2">
        <v>43555.576388888891</v>
      </c>
      <c r="F59277" s="1" t="s">
        <v>26522</v>
      </c>
    </row>
    <row r="59278" spans="1:6" x14ac:dyDescent="0.25">
      <c r="A59278">
        <v>165927</v>
      </c>
      <c r="B59278" s="1" t="s">
        <v>68</v>
      </c>
      <c r="C59278">
        <v>1</v>
      </c>
      <c r="D59278">
        <v>700</v>
      </c>
      <c r="E59278" s="2">
        <v>43545.95</v>
      </c>
      <c r="F59278" s="1" t="s">
        <v>52642</v>
      </c>
    </row>
    <row r="59279" spans="1:6" x14ac:dyDescent="0.25">
      <c r="A59279">
        <v>165928</v>
      </c>
      <c r="B59279" s="1" t="s">
        <v>51</v>
      </c>
      <c r="C59279">
        <v>1</v>
      </c>
      <c r="D59279">
        <v>400</v>
      </c>
      <c r="E59279" s="2">
        <v>43549.813194444447</v>
      </c>
      <c r="F59279" s="1" t="s">
        <v>52643</v>
      </c>
    </row>
    <row r="59280" spans="1:6" x14ac:dyDescent="0.25">
      <c r="A59280">
        <v>165928</v>
      </c>
      <c r="B59280" s="1" t="s">
        <v>10</v>
      </c>
      <c r="C59280">
        <v>2</v>
      </c>
      <c r="D59280">
        <v>11.95</v>
      </c>
      <c r="E59280" s="2">
        <v>43549.813194444447</v>
      </c>
      <c r="F59280" s="1" t="s">
        <v>52643</v>
      </c>
    </row>
    <row r="59281" spans="1:6" x14ac:dyDescent="0.25">
      <c r="A59281">
        <v>165929</v>
      </c>
      <c r="B59281" s="1" t="s">
        <v>21</v>
      </c>
      <c r="C59281">
        <v>1</v>
      </c>
      <c r="D59281">
        <v>2.99</v>
      </c>
      <c r="E59281" s="2">
        <v>43552.564583333333</v>
      </c>
      <c r="F59281" s="1" t="s">
        <v>52644</v>
      </c>
    </row>
    <row r="59282" spans="1:6" x14ac:dyDescent="0.25">
      <c r="A59282">
        <v>165930</v>
      </c>
      <c r="B59282" s="1" t="s">
        <v>33</v>
      </c>
      <c r="C59282">
        <v>1</v>
      </c>
      <c r="D59282">
        <v>11.99</v>
      </c>
      <c r="E59282" s="2">
        <v>43553.505555555559</v>
      </c>
      <c r="F59282" s="1" t="s">
        <v>52645</v>
      </c>
    </row>
    <row r="59283" spans="1:6" x14ac:dyDescent="0.25">
      <c r="A59283">
        <v>165931</v>
      </c>
      <c r="B59283" s="1" t="s">
        <v>39</v>
      </c>
      <c r="C59283">
        <v>1</v>
      </c>
      <c r="D59283">
        <v>150</v>
      </c>
      <c r="E59283" s="2">
        <v>43533.48541666667</v>
      </c>
      <c r="F59283" s="1" t="s">
        <v>52646</v>
      </c>
    </row>
    <row r="59284" spans="1:6" x14ac:dyDescent="0.25">
      <c r="A59284">
        <v>165932</v>
      </c>
      <c r="B59284" s="1" t="s">
        <v>29</v>
      </c>
      <c r="C59284">
        <v>1</v>
      </c>
      <c r="D59284">
        <v>14.95</v>
      </c>
      <c r="E59284" s="2">
        <v>43555.418055555558</v>
      </c>
      <c r="F59284" s="1" t="s">
        <v>52647</v>
      </c>
    </row>
    <row r="59285" spans="1:6" x14ac:dyDescent="0.25">
      <c r="A59285">
        <v>165933</v>
      </c>
      <c r="B59285" s="1" t="s">
        <v>21</v>
      </c>
      <c r="C59285">
        <v>1</v>
      </c>
      <c r="D59285">
        <v>2.99</v>
      </c>
      <c r="E59285" s="2">
        <v>43533.966666666667</v>
      </c>
      <c r="F59285" s="1" t="s">
        <v>52648</v>
      </c>
    </row>
    <row r="59286" spans="1:6" x14ac:dyDescent="0.25">
      <c r="A59286">
        <v>165934</v>
      </c>
      <c r="B59286" s="1" t="s">
        <v>10</v>
      </c>
      <c r="C59286">
        <v>1</v>
      </c>
      <c r="D59286">
        <v>11.95</v>
      </c>
      <c r="E59286" s="2">
        <v>43548.350694444445</v>
      </c>
      <c r="F59286" s="1" t="s">
        <v>52649</v>
      </c>
    </row>
    <row r="59287" spans="1:6" x14ac:dyDescent="0.25">
      <c r="A59287">
        <v>165935</v>
      </c>
      <c r="B59287" s="1" t="s">
        <v>39</v>
      </c>
      <c r="C59287">
        <v>1</v>
      </c>
      <c r="D59287">
        <v>150</v>
      </c>
      <c r="E59287" s="2">
        <v>43535.742361111108</v>
      </c>
      <c r="F59287" s="1" t="s">
        <v>52650</v>
      </c>
    </row>
    <row r="59288" spans="1:6" x14ac:dyDescent="0.25">
      <c r="A59288">
        <v>165936</v>
      </c>
      <c r="B59288" s="1" t="s">
        <v>10</v>
      </c>
      <c r="C59288">
        <v>1</v>
      </c>
      <c r="D59288">
        <v>11.95</v>
      </c>
      <c r="E59288" s="2">
        <v>43539.890972222223</v>
      </c>
      <c r="F59288" s="1" t="s">
        <v>52651</v>
      </c>
    </row>
    <row r="59289" spans="1:6" x14ac:dyDescent="0.25">
      <c r="A59289">
        <v>165937</v>
      </c>
      <c r="B59289" s="1" t="s">
        <v>15</v>
      </c>
      <c r="C59289">
        <v>1</v>
      </c>
      <c r="D59289">
        <v>3.84</v>
      </c>
      <c r="E59289" s="2">
        <v>43549.926388888889</v>
      </c>
      <c r="F59289" s="1" t="s">
        <v>52652</v>
      </c>
    </row>
    <row r="59290" spans="1:6" x14ac:dyDescent="0.25">
      <c r="A59290">
        <v>165938</v>
      </c>
      <c r="B59290" s="1" t="s">
        <v>31</v>
      </c>
      <c r="C59290">
        <v>1</v>
      </c>
      <c r="D59290">
        <v>600</v>
      </c>
      <c r="E59290" s="2">
        <v>43554.493750000001</v>
      </c>
      <c r="F59290" s="1" t="s">
        <v>52653</v>
      </c>
    </row>
    <row r="59291" spans="1:6" x14ac:dyDescent="0.25">
      <c r="A59291">
        <v>165938</v>
      </c>
      <c r="B59291" s="1" t="s">
        <v>10</v>
      </c>
      <c r="C59291">
        <v>1</v>
      </c>
      <c r="D59291">
        <v>11.95</v>
      </c>
      <c r="E59291" s="2">
        <v>43554.493750000001</v>
      </c>
      <c r="F59291" s="1" t="s">
        <v>52653</v>
      </c>
    </row>
    <row r="59292" spans="1:6" x14ac:dyDescent="0.25">
      <c r="A59292">
        <v>165938</v>
      </c>
      <c r="B59292" s="1" t="s">
        <v>33</v>
      </c>
      <c r="C59292">
        <v>1</v>
      </c>
      <c r="D59292">
        <v>11.99</v>
      </c>
      <c r="E59292" s="2">
        <v>43554.493750000001</v>
      </c>
      <c r="F59292" s="1" t="s">
        <v>52653</v>
      </c>
    </row>
    <row r="59293" spans="1:6" x14ac:dyDescent="0.25">
      <c r="A59293">
        <v>165939</v>
      </c>
      <c r="B59293" s="1" t="s">
        <v>15</v>
      </c>
      <c r="C59293">
        <v>1</v>
      </c>
      <c r="D59293">
        <v>3.84</v>
      </c>
      <c r="E59293" s="2">
        <v>43539.813888888886</v>
      </c>
      <c r="F59293" s="1" t="s">
        <v>52654</v>
      </c>
    </row>
    <row r="59294" spans="1:6" x14ac:dyDescent="0.25">
      <c r="A59294">
        <v>165940</v>
      </c>
      <c r="B59294" s="1" t="s">
        <v>39</v>
      </c>
      <c r="C59294">
        <v>1</v>
      </c>
      <c r="D59294">
        <v>150</v>
      </c>
      <c r="E59294" s="2">
        <v>43555.563888888886</v>
      </c>
      <c r="F59294" s="1" t="s">
        <v>52655</v>
      </c>
    </row>
    <row r="59295" spans="1:6" x14ac:dyDescent="0.25">
      <c r="A59295">
        <v>165941</v>
      </c>
      <c r="B59295" s="1" t="s">
        <v>19</v>
      </c>
      <c r="C59295">
        <v>1</v>
      </c>
      <c r="D59295">
        <v>99.99</v>
      </c>
      <c r="E59295" s="2">
        <v>43538.581944444442</v>
      </c>
      <c r="F59295" s="1" t="s">
        <v>52656</v>
      </c>
    </row>
    <row r="59296" spans="1:6" x14ac:dyDescent="0.25">
      <c r="A59296">
        <v>165942</v>
      </c>
      <c r="B59296" s="1" t="s">
        <v>15</v>
      </c>
      <c r="C59296">
        <v>1</v>
      </c>
      <c r="D59296">
        <v>3.84</v>
      </c>
      <c r="E59296" s="2">
        <v>43526.789583333331</v>
      </c>
      <c r="F59296" s="1" t="s">
        <v>52657</v>
      </c>
    </row>
    <row r="59297" spans="1:6" x14ac:dyDescent="0.25">
      <c r="A59297">
        <v>165943</v>
      </c>
      <c r="B59297" s="1" t="s">
        <v>19</v>
      </c>
      <c r="C59297">
        <v>1</v>
      </c>
      <c r="D59297">
        <v>99.99</v>
      </c>
      <c r="E59297" s="2">
        <v>43527.397916666669</v>
      </c>
      <c r="F59297" s="1" t="s">
        <v>52658</v>
      </c>
    </row>
    <row r="59298" spans="1:6" x14ac:dyDescent="0.25">
      <c r="A59298">
        <v>165944</v>
      </c>
      <c r="B59298" s="1" t="s">
        <v>33</v>
      </c>
      <c r="C59298">
        <v>1</v>
      </c>
      <c r="D59298">
        <v>11.99</v>
      </c>
      <c r="E59298" s="2">
        <v>43543.34652777778</v>
      </c>
      <c r="F59298" s="1" t="s">
        <v>52659</v>
      </c>
    </row>
    <row r="59299" spans="1:6" x14ac:dyDescent="0.25">
      <c r="A59299">
        <v>165945</v>
      </c>
      <c r="B59299" s="1" t="s">
        <v>33</v>
      </c>
      <c r="C59299">
        <v>1</v>
      </c>
      <c r="D59299">
        <v>11.99</v>
      </c>
      <c r="E59299" s="2">
        <v>43543.693055555559</v>
      </c>
      <c r="F59299" s="1" t="s">
        <v>52660</v>
      </c>
    </row>
    <row r="59300" spans="1:6" x14ac:dyDescent="0.25">
      <c r="A59300">
        <v>165946</v>
      </c>
      <c r="B59300" s="1" t="s">
        <v>39</v>
      </c>
      <c r="C59300">
        <v>1</v>
      </c>
      <c r="D59300">
        <v>150</v>
      </c>
      <c r="E59300" s="2">
        <v>43545.120138888888</v>
      </c>
      <c r="F59300" s="1" t="s">
        <v>52661</v>
      </c>
    </row>
    <row r="59301" spans="1:6" x14ac:dyDescent="0.25">
      <c r="A59301">
        <v>165947</v>
      </c>
      <c r="B59301" s="1" t="s">
        <v>12</v>
      </c>
      <c r="C59301">
        <v>1</v>
      </c>
      <c r="D59301">
        <v>149.99</v>
      </c>
      <c r="E59301" s="2">
        <v>43536.044444444444</v>
      </c>
      <c r="F59301" s="1" t="s">
        <v>52662</v>
      </c>
    </row>
    <row r="59302" spans="1:6" x14ac:dyDescent="0.25">
      <c r="A59302">
        <v>165948</v>
      </c>
      <c r="B59302" s="1" t="s">
        <v>77</v>
      </c>
      <c r="C59302">
        <v>1</v>
      </c>
      <c r="D59302">
        <v>379.99</v>
      </c>
      <c r="E59302" s="2">
        <v>43548.750694444447</v>
      </c>
      <c r="F59302" s="1" t="s">
        <v>52663</v>
      </c>
    </row>
    <row r="59303" spans="1:6" x14ac:dyDescent="0.25">
      <c r="A59303">
        <v>165948</v>
      </c>
      <c r="B59303" s="1" t="s">
        <v>19</v>
      </c>
      <c r="C59303">
        <v>1</v>
      </c>
      <c r="D59303">
        <v>99.99</v>
      </c>
      <c r="E59303" s="2">
        <v>43548.750694444447</v>
      </c>
      <c r="F59303" s="1" t="s">
        <v>52663</v>
      </c>
    </row>
    <row r="59304" spans="1:6" x14ac:dyDescent="0.25">
      <c r="A59304">
        <v>165949</v>
      </c>
      <c r="B59304" s="1" t="s">
        <v>31</v>
      </c>
      <c r="C59304">
        <v>1</v>
      </c>
      <c r="D59304">
        <v>600</v>
      </c>
      <c r="E59304" s="2">
        <v>43535.413888888892</v>
      </c>
      <c r="F59304" s="1" t="s">
        <v>52664</v>
      </c>
    </row>
    <row r="59305" spans="1:6" x14ac:dyDescent="0.25">
      <c r="A59305">
        <v>165950</v>
      </c>
      <c r="B59305" s="1" t="s">
        <v>39</v>
      </c>
      <c r="C59305">
        <v>1</v>
      </c>
      <c r="D59305">
        <v>150</v>
      </c>
      <c r="E59305" s="2">
        <v>43536.825694444444</v>
      </c>
      <c r="F59305" s="1" t="s">
        <v>52665</v>
      </c>
    </row>
    <row r="59306" spans="1:6" x14ac:dyDescent="0.25">
      <c r="A59306">
        <v>165951</v>
      </c>
      <c r="B59306" s="1" t="s">
        <v>21</v>
      </c>
      <c r="C59306">
        <v>1</v>
      </c>
      <c r="D59306">
        <v>2.99</v>
      </c>
      <c r="E59306" s="2">
        <v>43542.408333333333</v>
      </c>
      <c r="F59306" s="1" t="s">
        <v>31989</v>
      </c>
    </row>
    <row r="59307" spans="1:6" x14ac:dyDescent="0.25">
      <c r="A59307">
        <v>165952</v>
      </c>
      <c r="B59307" s="1" t="s">
        <v>39</v>
      </c>
      <c r="C59307">
        <v>1</v>
      </c>
      <c r="D59307">
        <v>150</v>
      </c>
      <c r="E59307" s="2">
        <v>43537.835416666669</v>
      </c>
      <c r="F59307" s="1" t="s">
        <v>52666</v>
      </c>
    </row>
    <row r="59308" spans="1:6" x14ac:dyDescent="0.25">
      <c r="A59308">
        <v>165953</v>
      </c>
      <c r="B59308" s="1" t="s">
        <v>19</v>
      </c>
      <c r="C59308">
        <v>1</v>
      </c>
      <c r="D59308">
        <v>99.99</v>
      </c>
      <c r="E59308" s="2">
        <v>43528.490972222222</v>
      </c>
      <c r="F59308" s="1" t="s">
        <v>26600</v>
      </c>
    </row>
    <row r="59309" spans="1:6" x14ac:dyDescent="0.25">
      <c r="A59309">
        <v>165954</v>
      </c>
      <c r="B59309" s="1" t="s">
        <v>102</v>
      </c>
      <c r="C59309">
        <v>1</v>
      </c>
      <c r="D59309">
        <v>300</v>
      </c>
      <c r="E59309" s="2">
        <v>43531.768055555556</v>
      </c>
      <c r="F59309" s="1" t="s">
        <v>52667</v>
      </c>
    </row>
    <row r="59310" spans="1:6" x14ac:dyDescent="0.25">
      <c r="A59310">
        <v>165955</v>
      </c>
      <c r="B59310" s="1" t="s">
        <v>10</v>
      </c>
      <c r="C59310">
        <v>1</v>
      </c>
      <c r="D59310">
        <v>11.95</v>
      </c>
      <c r="E59310" s="2">
        <v>43529.5625</v>
      </c>
      <c r="F59310" s="1" t="s">
        <v>52668</v>
      </c>
    </row>
    <row r="59311" spans="1:6" x14ac:dyDescent="0.25">
      <c r="A59311">
        <v>165956</v>
      </c>
      <c r="B59311" s="1" t="s">
        <v>29</v>
      </c>
      <c r="C59311">
        <v>1</v>
      </c>
      <c r="D59311">
        <v>14.95</v>
      </c>
      <c r="E59311" s="2">
        <v>43536.744444444441</v>
      </c>
      <c r="F59311" s="1" t="s">
        <v>52669</v>
      </c>
    </row>
    <row r="59312" spans="1:6" x14ac:dyDescent="0.25">
      <c r="A59312">
        <v>165957</v>
      </c>
      <c r="B59312" s="1" t="s">
        <v>12</v>
      </c>
      <c r="C59312">
        <v>1</v>
      </c>
      <c r="D59312">
        <v>149.99</v>
      </c>
      <c r="E59312" s="2">
        <v>43550.541666666664</v>
      </c>
      <c r="F59312" s="1" t="s">
        <v>52670</v>
      </c>
    </row>
    <row r="59313" spans="1:6" x14ac:dyDescent="0.25">
      <c r="A59313">
        <v>165958</v>
      </c>
      <c r="B59313" s="1" t="s">
        <v>19</v>
      </c>
      <c r="C59313">
        <v>1</v>
      </c>
      <c r="D59313">
        <v>99.99</v>
      </c>
      <c r="E59313" s="2">
        <v>43527.518750000003</v>
      </c>
      <c r="F59313" s="1" t="s">
        <v>52671</v>
      </c>
    </row>
    <row r="59314" spans="1:6" x14ac:dyDescent="0.25">
      <c r="A59314">
        <v>165959</v>
      </c>
      <c r="B59314" s="1" t="s">
        <v>21</v>
      </c>
      <c r="C59314">
        <v>1</v>
      </c>
      <c r="D59314">
        <v>2.99</v>
      </c>
      <c r="E59314" s="2">
        <v>43539.711111111108</v>
      </c>
      <c r="F59314" s="1" t="s">
        <v>52672</v>
      </c>
    </row>
    <row r="59315" spans="1:6" x14ac:dyDescent="0.25">
      <c r="A59315">
        <v>165960</v>
      </c>
      <c r="B59315" s="1" t="s">
        <v>39</v>
      </c>
      <c r="C59315">
        <v>1</v>
      </c>
      <c r="D59315">
        <v>150</v>
      </c>
      <c r="E59315" s="2">
        <v>43541.938194444447</v>
      </c>
      <c r="F59315" s="1" t="s">
        <v>52673</v>
      </c>
    </row>
    <row r="59316" spans="1:6" x14ac:dyDescent="0.25">
      <c r="A59316">
        <v>165961</v>
      </c>
      <c r="B59316" s="1" t="s">
        <v>29</v>
      </c>
      <c r="C59316">
        <v>1</v>
      </c>
      <c r="D59316">
        <v>14.95</v>
      </c>
      <c r="E59316" s="2">
        <v>43535.458333333336</v>
      </c>
      <c r="F59316" s="1" t="s">
        <v>52674</v>
      </c>
    </row>
    <row r="59317" spans="1:6" x14ac:dyDescent="0.25">
      <c r="A59317">
        <v>165962</v>
      </c>
      <c r="B59317" s="1" t="s">
        <v>29</v>
      </c>
      <c r="C59317">
        <v>1</v>
      </c>
      <c r="D59317">
        <v>14.95</v>
      </c>
      <c r="E59317" s="2">
        <v>43553.399305555555</v>
      </c>
      <c r="F59317" s="1" t="s">
        <v>52675</v>
      </c>
    </row>
    <row r="59318" spans="1:6" x14ac:dyDescent="0.25">
      <c r="A59318">
        <v>165963</v>
      </c>
      <c r="B59318" s="1" t="s">
        <v>33</v>
      </c>
      <c r="C59318">
        <v>1</v>
      </c>
      <c r="D59318">
        <v>11.99</v>
      </c>
      <c r="E59318" s="2">
        <v>43549.878472222219</v>
      </c>
      <c r="F59318" s="1" t="s">
        <v>52676</v>
      </c>
    </row>
    <row r="59319" spans="1:6" x14ac:dyDescent="0.25">
      <c r="A59319">
        <v>165964</v>
      </c>
      <c r="B59319" s="1" t="s">
        <v>10</v>
      </c>
      <c r="C59319">
        <v>1</v>
      </c>
      <c r="D59319">
        <v>11.95</v>
      </c>
      <c r="E59319" s="2">
        <v>43552.725694444445</v>
      </c>
      <c r="F59319" s="1" t="s">
        <v>52677</v>
      </c>
    </row>
    <row r="59320" spans="1:6" x14ac:dyDescent="0.25">
      <c r="A59320">
        <v>165965</v>
      </c>
      <c r="B59320" s="1" t="s">
        <v>19</v>
      </c>
      <c r="C59320">
        <v>1</v>
      </c>
      <c r="D59320">
        <v>99.99</v>
      </c>
      <c r="E59320" s="2">
        <v>43545.763888888891</v>
      </c>
      <c r="F59320" s="1" t="s">
        <v>52678</v>
      </c>
    </row>
    <row r="59321" spans="1:6" x14ac:dyDescent="0.25">
      <c r="A59321">
        <v>165966</v>
      </c>
      <c r="B59321" s="1" t="s">
        <v>21</v>
      </c>
      <c r="C59321">
        <v>1</v>
      </c>
      <c r="D59321">
        <v>2.99</v>
      </c>
      <c r="E59321" s="2">
        <v>43541.820833333331</v>
      </c>
      <c r="F59321" s="1" t="s">
        <v>52679</v>
      </c>
    </row>
    <row r="59322" spans="1:6" x14ac:dyDescent="0.25">
      <c r="A59322">
        <v>165967</v>
      </c>
      <c r="B59322" s="1" t="s">
        <v>10</v>
      </c>
      <c r="C59322">
        <v>1</v>
      </c>
      <c r="D59322">
        <v>11.95</v>
      </c>
      <c r="E59322" s="2">
        <v>43554.861805555556</v>
      </c>
      <c r="F59322" s="1" t="s">
        <v>52680</v>
      </c>
    </row>
    <row r="59323" spans="1:6" x14ac:dyDescent="0.25">
      <c r="A59323">
        <v>165968</v>
      </c>
      <c r="B59323" s="1" t="s">
        <v>10</v>
      </c>
      <c r="C59323">
        <v>1</v>
      </c>
      <c r="D59323">
        <v>11.95</v>
      </c>
      <c r="E59323" s="2">
        <v>43543.877083333333</v>
      </c>
      <c r="F59323" s="1" t="s">
        <v>52681</v>
      </c>
    </row>
    <row r="59324" spans="1:6" x14ac:dyDescent="0.25">
      <c r="A59324">
        <v>165969</v>
      </c>
      <c r="B59324" s="1" t="s">
        <v>39</v>
      </c>
      <c r="C59324">
        <v>1</v>
      </c>
      <c r="D59324">
        <v>150</v>
      </c>
      <c r="E59324" s="2">
        <v>43526.467361111114</v>
      </c>
      <c r="F59324" s="1" t="s">
        <v>50271</v>
      </c>
    </row>
    <row r="59325" spans="1:6" x14ac:dyDescent="0.25">
      <c r="A59325">
        <v>165970</v>
      </c>
      <c r="B59325" s="1" t="s">
        <v>77</v>
      </c>
      <c r="C59325">
        <v>1</v>
      </c>
      <c r="D59325">
        <v>379.99</v>
      </c>
      <c r="E59325" s="2">
        <v>43550.522222222222</v>
      </c>
      <c r="F59325" s="1" t="s">
        <v>52682</v>
      </c>
    </row>
    <row r="59326" spans="1:6" x14ac:dyDescent="0.25">
      <c r="A59326">
        <v>165971</v>
      </c>
      <c r="B59326" s="1" t="s">
        <v>71</v>
      </c>
      <c r="C59326">
        <v>1</v>
      </c>
      <c r="D59326">
        <v>109.99</v>
      </c>
      <c r="E59326" s="2">
        <v>43535.582638888889</v>
      </c>
      <c r="F59326" s="1" t="s">
        <v>52683</v>
      </c>
    </row>
    <row r="59327" spans="1:6" x14ac:dyDescent="0.25">
      <c r="A59327">
        <v>165972</v>
      </c>
      <c r="B59327" s="1" t="s">
        <v>29</v>
      </c>
      <c r="C59327">
        <v>1</v>
      </c>
      <c r="D59327">
        <v>14.95</v>
      </c>
      <c r="E59327" s="2">
        <v>43534.394444444442</v>
      </c>
      <c r="F59327" s="1" t="s">
        <v>52684</v>
      </c>
    </row>
    <row r="59328" spans="1:6" x14ac:dyDescent="0.25">
      <c r="A59328">
        <v>165973</v>
      </c>
      <c r="B59328" s="1" t="s">
        <v>39</v>
      </c>
      <c r="C59328">
        <v>1</v>
      </c>
      <c r="D59328">
        <v>150</v>
      </c>
      <c r="E59328" s="2">
        <v>43551.626388888886</v>
      </c>
      <c r="F59328" s="1" t="s">
        <v>52685</v>
      </c>
    </row>
    <row r="59329" spans="1:6" x14ac:dyDescent="0.25">
      <c r="A59329">
        <v>165974</v>
      </c>
      <c r="B59329" s="1" t="s">
        <v>39</v>
      </c>
      <c r="C59329">
        <v>1</v>
      </c>
      <c r="D59329">
        <v>150</v>
      </c>
      <c r="E59329" s="2">
        <v>43540.779166666667</v>
      </c>
      <c r="F59329" s="1" t="s">
        <v>52686</v>
      </c>
    </row>
    <row r="59330" spans="1:6" x14ac:dyDescent="0.25">
      <c r="A59330">
        <v>165975</v>
      </c>
      <c r="B59330" s="1" t="s">
        <v>29</v>
      </c>
      <c r="C59330">
        <v>1</v>
      </c>
      <c r="D59330">
        <v>14.95</v>
      </c>
      <c r="E59330" s="2">
        <v>43550.673611111109</v>
      </c>
      <c r="F59330" s="1" t="s">
        <v>35405</v>
      </c>
    </row>
    <row r="59331" spans="1:6" x14ac:dyDescent="0.25">
      <c r="A59331">
        <v>165976</v>
      </c>
      <c r="B59331" s="1" t="s">
        <v>29</v>
      </c>
      <c r="C59331">
        <v>1</v>
      </c>
      <c r="D59331">
        <v>14.95</v>
      </c>
      <c r="E59331" s="2">
        <v>43535.522222222222</v>
      </c>
      <c r="F59331" s="1" t="s">
        <v>52687</v>
      </c>
    </row>
    <row r="59332" spans="1:6" x14ac:dyDescent="0.25">
      <c r="A59332">
        <v>165977</v>
      </c>
      <c r="B59332" s="1" t="s">
        <v>19</v>
      </c>
      <c r="C59332">
        <v>1</v>
      </c>
      <c r="D59332">
        <v>99.99</v>
      </c>
      <c r="E59332" s="2">
        <v>43545.43472222222</v>
      </c>
      <c r="F59332" s="1" t="s">
        <v>52688</v>
      </c>
    </row>
    <row r="59333" spans="1:6" x14ac:dyDescent="0.25">
      <c r="A59333">
        <v>165978</v>
      </c>
      <c r="B59333" s="1" t="s">
        <v>10</v>
      </c>
      <c r="C59333">
        <v>1</v>
      </c>
      <c r="D59333">
        <v>11.95</v>
      </c>
      <c r="E59333" s="2">
        <v>43531.979861111111</v>
      </c>
      <c r="F59333" s="1" t="s">
        <v>37443</v>
      </c>
    </row>
    <row r="59334" spans="1:6" x14ac:dyDescent="0.25">
      <c r="A59334">
        <v>165979</v>
      </c>
      <c r="B59334" s="1" t="s">
        <v>33</v>
      </c>
      <c r="C59334">
        <v>1</v>
      </c>
      <c r="D59334">
        <v>11.99</v>
      </c>
      <c r="E59334" s="2">
        <v>43533.584722222222</v>
      </c>
      <c r="F59334" s="1" t="s">
        <v>52689</v>
      </c>
    </row>
    <row r="59335" spans="1:6" x14ac:dyDescent="0.25">
      <c r="A59335">
        <v>165980</v>
      </c>
      <c r="B59335" s="1" t="s">
        <v>39</v>
      </c>
      <c r="C59335">
        <v>1</v>
      </c>
      <c r="D59335">
        <v>150</v>
      </c>
      <c r="E59335" s="2">
        <v>43542.447222222225</v>
      </c>
      <c r="F59335" s="1" t="s">
        <v>52690</v>
      </c>
    </row>
    <row r="59336" spans="1:6" x14ac:dyDescent="0.25">
      <c r="A59336">
        <v>165981</v>
      </c>
      <c r="B59336" s="1" t="s">
        <v>39</v>
      </c>
      <c r="C59336">
        <v>1</v>
      </c>
      <c r="D59336">
        <v>150</v>
      </c>
      <c r="E59336" s="2">
        <v>43552.836111111108</v>
      </c>
      <c r="F59336" s="1" t="s">
        <v>52691</v>
      </c>
    </row>
    <row r="59337" spans="1:6" x14ac:dyDescent="0.25">
      <c r="A59337">
        <v>165982</v>
      </c>
      <c r="B59337" s="1" t="s">
        <v>71</v>
      </c>
      <c r="C59337">
        <v>1</v>
      </c>
      <c r="D59337">
        <v>109.99</v>
      </c>
      <c r="E59337" s="2">
        <v>43541.506249999999</v>
      </c>
      <c r="F59337" s="1" t="s">
        <v>42741</v>
      </c>
    </row>
    <row r="59338" spans="1:6" x14ac:dyDescent="0.25">
      <c r="A59338">
        <v>165983</v>
      </c>
      <c r="B59338" s="1" t="s">
        <v>6</v>
      </c>
      <c r="C59338">
        <v>1</v>
      </c>
      <c r="D59338">
        <v>1700</v>
      </c>
      <c r="E59338" s="2">
        <v>43538.561111111114</v>
      </c>
      <c r="F59338" s="1" t="s">
        <v>52692</v>
      </c>
    </row>
    <row r="59339" spans="1:6" x14ac:dyDescent="0.25">
      <c r="A59339">
        <v>165984</v>
      </c>
      <c r="B59339" s="1" t="s">
        <v>10</v>
      </c>
      <c r="C59339">
        <v>1</v>
      </c>
      <c r="D59339">
        <v>11.95</v>
      </c>
      <c r="E59339" s="2">
        <v>43549.964583333334</v>
      </c>
      <c r="F59339" s="1" t="s">
        <v>52693</v>
      </c>
    </row>
    <row r="59340" spans="1:6" x14ac:dyDescent="0.25">
      <c r="A59340">
        <v>165985</v>
      </c>
      <c r="B59340" s="1" t="s">
        <v>39</v>
      </c>
      <c r="C59340">
        <v>1</v>
      </c>
      <c r="D59340">
        <v>150</v>
      </c>
      <c r="E59340" s="2">
        <v>43543.804861111108</v>
      </c>
      <c r="F59340" s="1" t="s">
        <v>52694</v>
      </c>
    </row>
    <row r="59341" spans="1:6" x14ac:dyDescent="0.25">
      <c r="A59341">
        <v>165986</v>
      </c>
      <c r="B59341" s="1" t="s">
        <v>21</v>
      </c>
      <c r="C59341">
        <v>1</v>
      </c>
      <c r="D59341">
        <v>2.99</v>
      </c>
      <c r="E59341" s="2">
        <v>43537.820138888892</v>
      </c>
      <c r="F59341" s="1" t="s">
        <v>575</v>
      </c>
    </row>
    <row r="59342" spans="1:6" x14ac:dyDescent="0.25">
      <c r="A59342">
        <v>165987</v>
      </c>
      <c r="B59342" s="1" t="s">
        <v>10</v>
      </c>
      <c r="C59342">
        <v>1</v>
      </c>
      <c r="D59342">
        <v>11.95</v>
      </c>
      <c r="E59342" s="2">
        <v>43535.003472222219</v>
      </c>
      <c r="F59342" s="1" t="s">
        <v>52695</v>
      </c>
    </row>
    <row r="59343" spans="1:6" x14ac:dyDescent="0.25">
      <c r="A59343">
        <v>165988</v>
      </c>
      <c r="B59343" s="1" t="s">
        <v>15</v>
      </c>
      <c r="C59343">
        <v>1</v>
      </c>
      <c r="D59343">
        <v>3.84</v>
      </c>
      <c r="E59343" s="2">
        <v>43531.723611111112</v>
      </c>
      <c r="F59343" s="1" t="s">
        <v>52696</v>
      </c>
    </row>
    <row r="59344" spans="1:6" x14ac:dyDescent="0.25">
      <c r="A59344">
        <v>165989</v>
      </c>
      <c r="B59344" s="1" t="s">
        <v>15</v>
      </c>
      <c r="C59344">
        <v>1</v>
      </c>
      <c r="D59344">
        <v>3.84</v>
      </c>
      <c r="E59344" s="2">
        <v>43532.970833333333</v>
      </c>
      <c r="F59344" s="1" t="s">
        <v>52697</v>
      </c>
    </row>
    <row r="59345" spans="1:6" x14ac:dyDescent="0.25">
      <c r="A59345">
        <v>165990</v>
      </c>
      <c r="B59345" s="1" t="s">
        <v>10</v>
      </c>
      <c r="C59345">
        <v>1</v>
      </c>
      <c r="D59345">
        <v>11.95</v>
      </c>
      <c r="E59345" s="2">
        <v>43530.74722222222</v>
      </c>
      <c r="F59345" s="1" t="s">
        <v>52698</v>
      </c>
    </row>
    <row r="59346" spans="1:6" x14ac:dyDescent="0.25">
      <c r="A59346">
        <v>165991</v>
      </c>
      <c r="B59346" s="1" t="s">
        <v>152</v>
      </c>
      <c r="C59346">
        <v>1</v>
      </c>
      <c r="D59346">
        <v>389.99</v>
      </c>
      <c r="E59346" s="2">
        <v>43549.692361111112</v>
      </c>
      <c r="F59346" s="1" t="s">
        <v>52699</v>
      </c>
    </row>
    <row r="59347" spans="1:6" x14ac:dyDescent="0.25">
      <c r="A59347">
        <v>165992</v>
      </c>
      <c r="B59347" s="1" t="s">
        <v>33</v>
      </c>
      <c r="C59347">
        <v>1</v>
      </c>
      <c r="D59347">
        <v>11.99</v>
      </c>
      <c r="E59347" s="2">
        <v>43526.402083333334</v>
      </c>
      <c r="F59347" s="1" t="s">
        <v>52700</v>
      </c>
    </row>
    <row r="59348" spans="1:6" x14ac:dyDescent="0.25">
      <c r="A59348">
        <v>165993</v>
      </c>
      <c r="B59348" s="1" t="s">
        <v>29</v>
      </c>
      <c r="C59348">
        <v>1</v>
      </c>
      <c r="D59348">
        <v>14.95</v>
      </c>
      <c r="E59348" s="2">
        <v>43543.486805555556</v>
      </c>
      <c r="F59348" s="1" t="s">
        <v>52701</v>
      </c>
    </row>
    <row r="59349" spans="1:6" x14ac:dyDescent="0.25">
      <c r="A59349">
        <v>165994</v>
      </c>
      <c r="B59349" s="1" t="s">
        <v>10</v>
      </c>
      <c r="C59349">
        <v>1</v>
      </c>
      <c r="D59349">
        <v>11.95</v>
      </c>
      <c r="E59349" s="2">
        <v>43542.462500000001</v>
      </c>
      <c r="F59349" s="1" t="s">
        <v>52702</v>
      </c>
    </row>
    <row r="59350" spans="1:6" x14ac:dyDescent="0.25">
      <c r="A59350">
        <v>165995</v>
      </c>
      <c r="B59350" s="1" t="s">
        <v>21</v>
      </c>
      <c r="C59350">
        <v>3</v>
      </c>
      <c r="D59350">
        <v>2.99</v>
      </c>
      <c r="E59350" s="2">
        <v>43540.96597222222</v>
      </c>
      <c r="F59350" s="1" t="s">
        <v>9943</v>
      </c>
    </row>
    <row r="59351" spans="1:6" x14ac:dyDescent="0.25">
      <c r="A59351">
        <v>165996</v>
      </c>
      <c r="B59351" s="1" t="s">
        <v>21</v>
      </c>
      <c r="C59351">
        <v>2</v>
      </c>
      <c r="D59351">
        <v>2.99</v>
      </c>
      <c r="E59351" s="2">
        <v>43527.470138888886</v>
      </c>
      <c r="F59351" s="1" t="s">
        <v>5905</v>
      </c>
    </row>
    <row r="59352" spans="1:6" x14ac:dyDescent="0.25">
      <c r="A59352">
        <v>165997</v>
      </c>
      <c r="B59352" s="1" t="s">
        <v>71</v>
      </c>
      <c r="C59352">
        <v>1</v>
      </c>
      <c r="D59352">
        <v>109.99</v>
      </c>
      <c r="E59352" s="2">
        <v>43543.440972222219</v>
      </c>
      <c r="F59352" s="1" t="s">
        <v>52703</v>
      </c>
    </row>
    <row r="59353" spans="1:6" x14ac:dyDescent="0.25">
      <c r="A59353">
        <v>165998</v>
      </c>
      <c r="B59353" s="1" t="s">
        <v>15</v>
      </c>
      <c r="C59353">
        <v>1</v>
      </c>
      <c r="D59353">
        <v>3.84</v>
      </c>
      <c r="E59353" s="2">
        <v>43526.604166666664</v>
      </c>
      <c r="F59353" s="1" t="s">
        <v>36835</v>
      </c>
    </row>
    <row r="59354" spans="1:6" x14ac:dyDescent="0.25">
      <c r="A59354">
        <v>165999</v>
      </c>
      <c r="B59354" s="1" t="s">
        <v>33</v>
      </c>
      <c r="C59354">
        <v>2</v>
      </c>
      <c r="D59354">
        <v>11.99</v>
      </c>
      <c r="E59354" s="2">
        <v>43526.684027777781</v>
      </c>
      <c r="F59354" s="1" t="s">
        <v>52704</v>
      </c>
    </row>
    <row r="59355" spans="1:6" x14ac:dyDescent="0.25">
      <c r="A59355">
        <v>166000</v>
      </c>
      <c r="B59355" s="1" t="s">
        <v>33</v>
      </c>
      <c r="C59355">
        <v>1</v>
      </c>
      <c r="D59355">
        <v>11.99</v>
      </c>
      <c r="E59355" s="2">
        <v>43540.35</v>
      </c>
      <c r="F59355" s="1" t="s">
        <v>52705</v>
      </c>
    </row>
    <row r="59356" spans="1:6" x14ac:dyDescent="0.25">
      <c r="A59356">
        <v>166001</v>
      </c>
      <c r="B59356" s="1" t="s">
        <v>51</v>
      </c>
      <c r="C59356">
        <v>1</v>
      </c>
      <c r="D59356">
        <v>400</v>
      </c>
      <c r="E59356" s="2">
        <v>43539.554861111108</v>
      </c>
      <c r="F59356" s="1" t="s">
        <v>52706</v>
      </c>
    </row>
    <row r="59357" spans="1:6" x14ac:dyDescent="0.25">
      <c r="A59357">
        <v>166001</v>
      </c>
      <c r="B59357" s="1" t="s">
        <v>10</v>
      </c>
      <c r="C59357">
        <v>1</v>
      </c>
      <c r="D59357">
        <v>11.95</v>
      </c>
      <c r="E59357" s="2">
        <v>43539.554861111108</v>
      </c>
      <c r="F59357" s="1" t="s">
        <v>52706</v>
      </c>
    </row>
    <row r="59358" spans="1:6" x14ac:dyDescent="0.25">
      <c r="A59358">
        <v>166002</v>
      </c>
      <c r="B59358" s="1" t="s">
        <v>6</v>
      </c>
      <c r="C59358">
        <v>1</v>
      </c>
      <c r="D59358">
        <v>1700</v>
      </c>
      <c r="E59358" s="2">
        <v>43527.725694444445</v>
      </c>
      <c r="F59358" s="1" t="s">
        <v>36956</v>
      </c>
    </row>
    <row r="59359" spans="1:6" x14ac:dyDescent="0.25">
      <c r="A59359">
        <v>166003</v>
      </c>
      <c r="B59359" s="1" t="s">
        <v>102</v>
      </c>
      <c r="C59359">
        <v>1</v>
      </c>
      <c r="D59359">
        <v>300</v>
      </c>
      <c r="E59359" s="2">
        <v>43542.46597222222</v>
      </c>
      <c r="F59359" s="1" t="s">
        <v>52707</v>
      </c>
    </row>
    <row r="59360" spans="1:6" x14ac:dyDescent="0.25">
      <c r="A59360">
        <v>166004</v>
      </c>
      <c r="B59360" s="1" t="s">
        <v>734</v>
      </c>
      <c r="C59360">
        <v>1</v>
      </c>
      <c r="D59360">
        <v>600</v>
      </c>
      <c r="E59360" s="2">
        <v>43554.53402777778</v>
      </c>
      <c r="F59360" s="1" t="s">
        <v>52708</v>
      </c>
    </row>
    <row r="59361" spans="1:6" x14ac:dyDescent="0.25">
      <c r="A59361">
        <v>166005</v>
      </c>
      <c r="B59361" s="1" t="s">
        <v>21</v>
      </c>
      <c r="C59361">
        <v>1</v>
      </c>
      <c r="D59361">
        <v>2.99</v>
      </c>
      <c r="E59361" s="2">
        <v>43551.645833333336</v>
      </c>
      <c r="F59361" s="1" t="s">
        <v>52709</v>
      </c>
    </row>
    <row r="59362" spans="1:6" x14ac:dyDescent="0.25">
      <c r="A59362">
        <v>166006</v>
      </c>
      <c r="B59362" s="1" t="s">
        <v>29</v>
      </c>
      <c r="C59362">
        <v>1</v>
      </c>
      <c r="D59362">
        <v>14.95</v>
      </c>
      <c r="E59362" s="2">
        <v>43530.486111111109</v>
      </c>
      <c r="F59362" s="1" t="s">
        <v>52710</v>
      </c>
    </row>
    <row r="59363" spans="1:6" x14ac:dyDescent="0.25">
      <c r="A59363">
        <v>166007</v>
      </c>
      <c r="B59363" s="1" t="s">
        <v>21</v>
      </c>
      <c r="C59363">
        <v>1</v>
      </c>
      <c r="D59363">
        <v>2.99</v>
      </c>
      <c r="E59363" s="2">
        <v>43555.580555555556</v>
      </c>
      <c r="F59363" s="1" t="s">
        <v>52711</v>
      </c>
    </row>
    <row r="59364" spans="1:6" x14ac:dyDescent="0.25">
      <c r="A59364">
        <v>166008</v>
      </c>
      <c r="B59364" s="1" t="s">
        <v>21</v>
      </c>
      <c r="C59364">
        <v>1</v>
      </c>
      <c r="D59364">
        <v>2.99</v>
      </c>
      <c r="E59364" s="2">
        <v>43554.526388888888</v>
      </c>
      <c r="F59364" s="1" t="s">
        <v>52712</v>
      </c>
    </row>
    <row r="59365" spans="1:6" x14ac:dyDescent="0.25">
      <c r="A59365">
        <v>166009</v>
      </c>
      <c r="B59365" s="1" t="s">
        <v>19</v>
      </c>
      <c r="C59365">
        <v>1</v>
      </c>
      <c r="D59365">
        <v>99.99</v>
      </c>
      <c r="E59365" s="2">
        <v>43550.833333333336</v>
      </c>
      <c r="F59365" s="1" t="s">
        <v>52713</v>
      </c>
    </row>
    <row r="59366" spans="1:6" x14ac:dyDescent="0.25">
      <c r="A59366">
        <v>166010</v>
      </c>
      <c r="B59366" s="1" t="s">
        <v>15</v>
      </c>
      <c r="C59366">
        <v>1</v>
      </c>
      <c r="D59366">
        <v>3.84</v>
      </c>
      <c r="E59366" s="2">
        <v>43554.925000000003</v>
      </c>
      <c r="F59366" s="1" t="s">
        <v>52714</v>
      </c>
    </row>
    <row r="59367" spans="1:6" x14ac:dyDescent="0.25">
      <c r="A59367">
        <v>166011</v>
      </c>
      <c r="B59367" s="1" t="s">
        <v>29</v>
      </c>
      <c r="C59367">
        <v>1</v>
      </c>
      <c r="D59367">
        <v>14.95</v>
      </c>
      <c r="E59367" s="2">
        <v>43554.655555555553</v>
      </c>
      <c r="F59367" s="1" t="s">
        <v>52715</v>
      </c>
    </row>
    <row r="59368" spans="1:6" x14ac:dyDescent="0.25">
      <c r="A59368">
        <v>166012</v>
      </c>
      <c r="B59368" s="1" t="s">
        <v>19</v>
      </c>
      <c r="C59368">
        <v>1</v>
      </c>
      <c r="D59368">
        <v>99.99</v>
      </c>
      <c r="E59368" s="2">
        <v>43526.994444444441</v>
      </c>
      <c r="F59368" s="1" t="s">
        <v>52716</v>
      </c>
    </row>
    <row r="59369" spans="1:6" x14ac:dyDescent="0.25">
      <c r="A59369">
        <v>166013</v>
      </c>
      <c r="B59369" s="1" t="s">
        <v>19</v>
      </c>
      <c r="C59369">
        <v>1</v>
      </c>
      <c r="D59369">
        <v>99.99</v>
      </c>
      <c r="E59369" s="2">
        <v>43525.558333333334</v>
      </c>
      <c r="F59369" s="1" t="s">
        <v>52717</v>
      </c>
    </row>
    <row r="59370" spans="1:6" x14ac:dyDescent="0.25">
      <c r="A59370">
        <v>166014</v>
      </c>
      <c r="B59370" s="1" t="s">
        <v>77</v>
      </c>
      <c r="C59370">
        <v>1</v>
      </c>
      <c r="D59370">
        <v>379.99</v>
      </c>
      <c r="E59370" s="2">
        <v>43552.290972222225</v>
      </c>
      <c r="F59370" s="1" t="s">
        <v>52718</v>
      </c>
    </row>
    <row r="59371" spans="1:6" x14ac:dyDescent="0.25">
      <c r="A59371">
        <v>166015</v>
      </c>
      <c r="B59371" s="1" t="s">
        <v>39</v>
      </c>
      <c r="C59371">
        <v>1</v>
      </c>
      <c r="D59371">
        <v>150</v>
      </c>
      <c r="E59371" s="2">
        <v>43542.716666666667</v>
      </c>
      <c r="F59371" s="1" t="s">
        <v>52719</v>
      </c>
    </row>
    <row r="59372" spans="1:6" x14ac:dyDescent="0.25">
      <c r="A59372">
        <v>166016</v>
      </c>
      <c r="B59372" s="1" t="s">
        <v>68</v>
      </c>
      <c r="C59372">
        <v>1</v>
      </c>
      <c r="D59372">
        <v>700</v>
      </c>
      <c r="E59372" s="2">
        <v>43528.80972222222</v>
      </c>
      <c r="F59372" s="1" t="s">
        <v>52720</v>
      </c>
    </row>
    <row r="59373" spans="1:6" x14ac:dyDescent="0.25">
      <c r="A59373">
        <v>166017</v>
      </c>
      <c r="B59373" s="1" t="s">
        <v>8</v>
      </c>
      <c r="C59373">
        <v>1</v>
      </c>
      <c r="D59373">
        <v>600</v>
      </c>
      <c r="E59373" s="2">
        <v>43542.261111111111</v>
      </c>
      <c r="F59373" s="1" t="s">
        <v>52721</v>
      </c>
    </row>
    <row r="59374" spans="1:6" x14ac:dyDescent="0.25">
      <c r="A59374">
        <v>166018</v>
      </c>
      <c r="B59374" s="1" t="s">
        <v>10</v>
      </c>
      <c r="C59374">
        <v>1</v>
      </c>
      <c r="D59374">
        <v>11.95</v>
      </c>
      <c r="E59374" s="2">
        <v>43545.323611111111</v>
      </c>
      <c r="F59374" s="1" t="s">
        <v>52722</v>
      </c>
    </row>
    <row r="59375" spans="1:6" x14ac:dyDescent="0.25">
      <c r="A59375">
        <v>166019</v>
      </c>
      <c r="B59375" s="1" t="s">
        <v>10</v>
      </c>
      <c r="C59375">
        <v>1</v>
      </c>
      <c r="D59375">
        <v>11.95</v>
      </c>
      <c r="E59375" s="2">
        <v>43538.925694444442</v>
      </c>
      <c r="F59375" s="1" t="s">
        <v>52723</v>
      </c>
    </row>
    <row r="59376" spans="1:6" x14ac:dyDescent="0.25">
      <c r="A59376">
        <v>166020</v>
      </c>
      <c r="B59376" s="1" t="s">
        <v>10</v>
      </c>
      <c r="C59376">
        <v>1</v>
      </c>
      <c r="D59376">
        <v>11.95</v>
      </c>
      <c r="E59376" s="2">
        <v>43528.703472222223</v>
      </c>
      <c r="F59376" s="1" t="s">
        <v>52724</v>
      </c>
    </row>
    <row r="59377" spans="1:6" x14ac:dyDescent="0.25">
      <c r="A59377">
        <v>166021</v>
      </c>
      <c r="B59377" s="1" t="s">
        <v>10</v>
      </c>
      <c r="C59377">
        <v>1</v>
      </c>
      <c r="D59377">
        <v>11.95</v>
      </c>
      <c r="E59377" s="2">
        <v>43548.501388888886</v>
      </c>
      <c r="F59377" s="1" t="s">
        <v>52725</v>
      </c>
    </row>
    <row r="59378" spans="1:6" x14ac:dyDescent="0.25">
      <c r="A59378">
        <v>166022</v>
      </c>
      <c r="B59378" s="1" t="s">
        <v>6</v>
      </c>
      <c r="C59378">
        <v>1</v>
      </c>
      <c r="D59378">
        <v>1700</v>
      </c>
      <c r="E59378" s="2">
        <v>43542.499305555553</v>
      </c>
      <c r="F59378" s="1" t="s">
        <v>52726</v>
      </c>
    </row>
    <row r="59379" spans="1:6" x14ac:dyDescent="0.25">
      <c r="A59379">
        <v>166023</v>
      </c>
      <c r="B59379" s="1" t="s">
        <v>19</v>
      </c>
      <c r="C59379">
        <v>1</v>
      </c>
      <c r="D59379">
        <v>99.99</v>
      </c>
      <c r="E59379" s="2">
        <v>43530.349305555559</v>
      </c>
      <c r="F59379" s="1" t="s">
        <v>52727</v>
      </c>
    </row>
    <row r="59380" spans="1:6" x14ac:dyDescent="0.25">
      <c r="A59380">
        <v>166024</v>
      </c>
      <c r="B59380" s="1" t="s">
        <v>33</v>
      </c>
      <c r="C59380">
        <v>1</v>
      </c>
      <c r="D59380">
        <v>11.99</v>
      </c>
      <c r="E59380" s="2">
        <v>43533.4</v>
      </c>
      <c r="F59380" s="1" t="s">
        <v>52728</v>
      </c>
    </row>
    <row r="59381" spans="1:6" x14ac:dyDescent="0.25">
      <c r="A59381">
        <v>166025</v>
      </c>
      <c r="B59381" s="1" t="s">
        <v>152</v>
      </c>
      <c r="C59381">
        <v>1</v>
      </c>
      <c r="D59381">
        <v>389.99</v>
      </c>
      <c r="E59381" s="2">
        <v>43527.556250000001</v>
      </c>
      <c r="F59381" s="1" t="s">
        <v>52729</v>
      </c>
    </row>
    <row r="59382" spans="1:6" x14ac:dyDescent="0.25">
      <c r="A59382">
        <v>166026</v>
      </c>
      <c r="B59382" s="1" t="s">
        <v>21</v>
      </c>
      <c r="C59382">
        <v>2</v>
      </c>
      <c r="D59382">
        <v>2.99</v>
      </c>
      <c r="E59382" s="2">
        <v>43537.895833333336</v>
      </c>
      <c r="F59382" s="1" t="s">
        <v>52730</v>
      </c>
    </row>
    <row r="59383" spans="1:6" x14ac:dyDescent="0.25">
      <c r="A59383">
        <v>166027</v>
      </c>
      <c r="B59383" s="1" t="s">
        <v>29</v>
      </c>
      <c r="C59383">
        <v>1</v>
      </c>
      <c r="D59383">
        <v>14.95</v>
      </c>
      <c r="E59383" s="2">
        <v>43546.594444444447</v>
      </c>
      <c r="F59383" s="1" t="s">
        <v>52731</v>
      </c>
    </row>
    <row r="59384" spans="1:6" x14ac:dyDescent="0.25">
      <c r="A59384">
        <v>166028</v>
      </c>
      <c r="B59384" s="1" t="s">
        <v>15</v>
      </c>
      <c r="C59384">
        <v>1</v>
      </c>
      <c r="D59384">
        <v>3.84</v>
      </c>
      <c r="E59384" s="2">
        <v>43541.731944444444</v>
      </c>
      <c r="F59384" s="1" t="s">
        <v>52732</v>
      </c>
    </row>
    <row r="59385" spans="1:6" x14ac:dyDescent="0.25">
      <c r="A59385">
        <v>166029</v>
      </c>
      <c r="B59385" s="1" t="s">
        <v>51</v>
      </c>
      <c r="C59385">
        <v>1</v>
      </c>
      <c r="D59385">
        <v>400</v>
      </c>
      <c r="E59385" s="2">
        <v>43552.740972222222</v>
      </c>
      <c r="F59385" s="1" t="s">
        <v>51038</v>
      </c>
    </row>
    <row r="59386" spans="1:6" x14ac:dyDescent="0.25">
      <c r="A59386">
        <v>166030</v>
      </c>
      <c r="B59386" s="1" t="s">
        <v>29</v>
      </c>
      <c r="C59386">
        <v>1</v>
      </c>
      <c r="D59386">
        <v>14.95</v>
      </c>
      <c r="E59386" s="2">
        <v>43549.508333333331</v>
      </c>
      <c r="F59386" s="1" t="s">
        <v>52733</v>
      </c>
    </row>
    <row r="59387" spans="1:6" x14ac:dyDescent="0.25">
      <c r="A59387">
        <v>166031</v>
      </c>
      <c r="B59387" s="1" t="s">
        <v>21</v>
      </c>
      <c r="C59387">
        <v>1</v>
      </c>
      <c r="D59387">
        <v>2.99</v>
      </c>
      <c r="E59387" s="2">
        <v>43538.563194444447</v>
      </c>
      <c r="F59387" s="1" t="s">
        <v>52734</v>
      </c>
    </row>
    <row r="59388" spans="1:6" x14ac:dyDescent="0.25">
      <c r="A59388">
        <v>166032</v>
      </c>
      <c r="B59388" s="1" t="s">
        <v>21</v>
      </c>
      <c r="C59388">
        <v>1</v>
      </c>
      <c r="D59388">
        <v>2.99</v>
      </c>
      <c r="E59388" s="2">
        <v>43554.699305555558</v>
      </c>
      <c r="F59388" s="1" t="s">
        <v>52735</v>
      </c>
    </row>
    <row r="59389" spans="1:6" x14ac:dyDescent="0.25">
      <c r="A59389">
        <v>166033</v>
      </c>
      <c r="B59389" s="1" t="s">
        <v>33</v>
      </c>
      <c r="C59389">
        <v>1</v>
      </c>
      <c r="D59389">
        <v>11.99</v>
      </c>
      <c r="E59389" s="2">
        <v>43554.49722222222</v>
      </c>
      <c r="F59389" s="1" t="s">
        <v>42072</v>
      </c>
    </row>
    <row r="59390" spans="1:6" x14ac:dyDescent="0.25">
      <c r="A59390">
        <v>166034</v>
      </c>
      <c r="B59390" s="1" t="s">
        <v>29</v>
      </c>
      <c r="C59390">
        <v>2</v>
      </c>
      <c r="D59390">
        <v>14.95</v>
      </c>
      <c r="E59390" s="2">
        <v>43548.683333333334</v>
      </c>
      <c r="F59390" s="1" t="s">
        <v>52736</v>
      </c>
    </row>
    <row r="59391" spans="1:6" x14ac:dyDescent="0.25">
      <c r="A59391">
        <v>166035</v>
      </c>
      <c r="B59391" s="1" t="s">
        <v>29</v>
      </c>
      <c r="C59391">
        <v>1</v>
      </c>
      <c r="D59391">
        <v>14.95</v>
      </c>
      <c r="E59391" s="2">
        <v>43546.402083333334</v>
      </c>
      <c r="F59391" s="1" t="s">
        <v>52737</v>
      </c>
    </row>
    <row r="59392" spans="1:6" x14ac:dyDescent="0.25">
      <c r="A59392">
        <v>166036</v>
      </c>
      <c r="B59392" s="1" t="s">
        <v>12</v>
      </c>
      <c r="C59392">
        <v>1</v>
      </c>
      <c r="D59392">
        <v>149.99</v>
      </c>
      <c r="E59392" s="2">
        <v>43542.901388888888</v>
      </c>
      <c r="F59392" s="1" t="s">
        <v>52738</v>
      </c>
    </row>
    <row r="59393" spans="1:6" x14ac:dyDescent="0.25">
      <c r="A59393">
        <v>166037</v>
      </c>
      <c r="B59393" s="1" t="s">
        <v>152</v>
      </c>
      <c r="C59393">
        <v>1</v>
      </c>
      <c r="D59393">
        <v>389.99</v>
      </c>
      <c r="E59393" s="2">
        <v>43540.713888888888</v>
      </c>
      <c r="F59393" s="1" t="s">
        <v>52739</v>
      </c>
    </row>
    <row r="59394" spans="1:6" x14ac:dyDescent="0.25">
      <c r="A59394">
        <v>166038</v>
      </c>
      <c r="B59394" s="1" t="s">
        <v>21</v>
      </c>
      <c r="C59394">
        <v>2</v>
      </c>
      <c r="D59394">
        <v>2.99</v>
      </c>
      <c r="E59394" s="2">
        <v>43547.543055555558</v>
      </c>
      <c r="F59394" s="1" t="s">
        <v>52740</v>
      </c>
    </row>
    <row r="59395" spans="1:6" x14ac:dyDescent="0.25">
      <c r="A59395">
        <v>166039</v>
      </c>
      <c r="B59395" s="1" t="s">
        <v>39</v>
      </c>
      <c r="C59395">
        <v>1</v>
      </c>
      <c r="D59395">
        <v>150</v>
      </c>
      <c r="E59395" s="2">
        <v>43550.511111111111</v>
      </c>
      <c r="F59395" s="1" t="s">
        <v>52741</v>
      </c>
    </row>
    <row r="59396" spans="1:6" x14ac:dyDescent="0.25">
      <c r="A59396">
        <v>166040</v>
      </c>
      <c r="B59396" s="1" t="s">
        <v>21</v>
      </c>
      <c r="C59396">
        <v>1</v>
      </c>
      <c r="D59396">
        <v>2.99</v>
      </c>
      <c r="E59396" s="2">
        <v>43543.586111111108</v>
      </c>
      <c r="F59396" s="1" t="s">
        <v>3714</v>
      </c>
    </row>
    <row r="59397" spans="1:6" x14ac:dyDescent="0.25">
      <c r="A59397">
        <v>166041</v>
      </c>
      <c r="B59397" s="1" t="s">
        <v>29</v>
      </c>
      <c r="C59397">
        <v>1</v>
      </c>
      <c r="D59397">
        <v>14.95</v>
      </c>
      <c r="E59397" s="2">
        <v>43527.755555555559</v>
      </c>
      <c r="F59397" s="1" t="s">
        <v>52742</v>
      </c>
    </row>
    <row r="59398" spans="1:6" x14ac:dyDescent="0.25">
      <c r="A59398">
        <v>166042</v>
      </c>
      <c r="B59398" s="1" t="s">
        <v>152</v>
      </c>
      <c r="C59398">
        <v>1</v>
      </c>
      <c r="D59398">
        <v>389.99</v>
      </c>
      <c r="E59398" s="2">
        <v>43531.879861111112</v>
      </c>
      <c r="F59398" s="1" t="s">
        <v>52743</v>
      </c>
    </row>
    <row r="59399" spans="1:6" x14ac:dyDescent="0.25">
      <c r="A59399">
        <v>166043</v>
      </c>
      <c r="B59399" s="1" t="s">
        <v>12</v>
      </c>
      <c r="C59399">
        <v>1</v>
      </c>
      <c r="D59399">
        <v>149.99</v>
      </c>
      <c r="E59399" s="2">
        <v>43535.38958333333</v>
      </c>
      <c r="F59399" s="1" t="s">
        <v>52744</v>
      </c>
    </row>
    <row r="59400" spans="1:6" x14ac:dyDescent="0.25">
      <c r="A59400">
        <v>166044</v>
      </c>
      <c r="B59400" s="1" t="s">
        <v>29</v>
      </c>
      <c r="C59400">
        <v>1</v>
      </c>
      <c r="D59400">
        <v>14.95</v>
      </c>
      <c r="E59400" s="2">
        <v>43532.591666666667</v>
      </c>
      <c r="F59400" s="1" t="s">
        <v>52745</v>
      </c>
    </row>
    <row r="59401" spans="1:6" x14ac:dyDescent="0.25">
      <c r="A59401">
        <v>166045</v>
      </c>
      <c r="B59401" s="1" t="s">
        <v>8</v>
      </c>
      <c r="C59401">
        <v>1</v>
      </c>
      <c r="D59401">
        <v>600</v>
      </c>
      <c r="E59401" s="2">
        <v>43539.830555555556</v>
      </c>
      <c r="F59401" s="1" t="s">
        <v>52746</v>
      </c>
    </row>
    <row r="59402" spans="1:6" x14ac:dyDescent="0.25">
      <c r="A59402">
        <v>166046</v>
      </c>
      <c r="B59402" s="1" t="s">
        <v>33</v>
      </c>
      <c r="C59402">
        <v>1</v>
      </c>
      <c r="D59402">
        <v>11.99</v>
      </c>
      <c r="E59402" s="2">
        <v>43541.877083333333</v>
      </c>
      <c r="F59402" s="1" t="s">
        <v>4570</v>
      </c>
    </row>
    <row r="59403" spans="1:6" x14ac:dyDescent="0.25">
      <c r="A59403">
        <v>166047</v>
      </c>
      <c r="B59403" s="1" t="s">
        <v>71</v>
      </c>
      <c r="C59403">
        <v>1</v>
      </c>
      <c r="D59403">
        <v>109.99</v>
      </c>
      <c r="E59403" s="2">
        <v>43538.84375</v>
      </c>
      <c r="F59403" s="1" t="s">
        <v>52747</v>
      </c>
    </row>
    <row r="59404" spans="1:6" x14ac:dyDescent="0.25">
      <c r="A59404">
        <v>166048</v>
      </c>
      <c r="B59404" s="1" t="s">
        <v>33</v>
      </c>
      <c r="C59404">
        <v>1</v>
      </c>
      <c r="D59404">
        <v>11.99</v>
      </c>
      <c r="E59404" s="2">
        <v>43535.739583333336</v>
      </c>
      <c r="F59404" s="1" t="s">
        <v>52748</v>
      </c>
    </row>
    <row r="59405" spans="1:6" x14ac:dyDescent="0.25">
      <c r="A59405">
        <v>166049</v>
      </c>
      <c r="B59405" s="1" t="s">
        <v>33</v>
      </c>
      <c r="C59405">
        <v>1</v>
      </c>
      <c r="D59405">
        <v>11.99</v>
      </c>
      <c r="E59405" s="2">
        <v>43539.9</v>
      </c>
      <c r="F59405" s="1" t="s">
        <v>52749</v>
      </c>
    </row>
    <row r="59406" spans="1:6" x14ac:dyDescent="0.25">
      <c r="A59406">
        <v>166050</v>
      </c>
      <c r="B59406" s="1" t="s">
        <v>39</v>
      </c>
      <c r="C59406">
        <v>1</v>
      </c>
      <c r="D59406">
        <v>150</v>
      </c>
      <c r="E59406" s="2">
        <v>43537.461111111108</v>
      </c>
      <c r="F59406" s="1" t="s">
        <v>52750</v>
      </c>
    </row>
    <row r="59407" spans="1:6" x14ac:dyDescent="0.25">
      <c r="A59407">
        <v>166051</v>
      </c>
      <c r="B59407" s="1" t="s">
        <v>21</v>
      </c>
      <c r="C59407">
        <v>1</v>
      </c>
      <c r="D59407">
        <v>2.99</v>
      </c>
      <c r="E59407" s="2">
        <v>43550.938888888886</v>
      </c>
      <c r="F59407" s="1" t="s">
        <v>52751</v>
      </c>
    </row>
    <row r="59408" spans="1:6" x14ac:dyDescent="0.25">
      <c r="A59408">
        <v>166052</v>
      </c>
      <c r="B59408" s="1" t="s">
        <v>12</v>
      </c>
      <c r="C59408">
        <v>1</v>
      </c>
      <c r="D59408">
        <v>149.99</v>
      </c>
      <c r="E59408" s="2">
        <v>43534.361805555556</v>
      </c>
      <c r="F59408" s="1" t="s">
        <v>52752</v>
      </c>
    </row>
    <row r="59409" spans="1:6" x14ac:dyDescent="0.25">
      <c r="A59409">
        <v>166053</v>
      </c>
      <c r="B59409" s="1" t="s">
        <v>33</v>
      </c>
      <c r="C59409">
        <v>2</v>
      </c>
      <c r="D59409">
        <v>11.99</v>
      </c>
      <c r="E59409" s="2">
        <v>43539.70208333333</v>
      </c>
      <c r="F59409" s="1" t="s">
        <v>52753</v>
      </c>
    </row>
    <row r="59410" spans="1:6" x14ac:dyDescent="0.25">
      <c r="A59410">
        <v>166054</v>
      </c>
      <c r="B59410" s="1" t="s">
        <v>10</v>
      </c>
      <c r="C59410">
        <v>1</v>
      </c>
      <c r="D59410">
        <v>11.95</v>
      </c>
      <c r="E59410" s="2">
        <v>43552.55972222222</v>
      </c>
      <c r="F59410" s="1" t="s">
        <v>47024</v>
      </c>
    </row>
    <row r="59411" spans="1:6" x14ac:dyDescent="0.25">
      <c r="A59411">
        <v>166055</v>
      </c>
      <c r="B59411" s="1" t="s">
        <v>10</v>
      </c>
      <c r="C59411">
        <v>1</v>
      </c>
      <c r="D59411">
        <v>11.95</v>
      </c>
      <c r="E59411" s="2">
        <v>43543.425694444442</v>
      </c>
      <c r="F59411" s="1" t="s">
        <v>52754</v>
      </c>
    </row>
    <row r="59412" spans="1:6" x14ac:dyDescent="0.25">
      <c r="A59412">
        <v>166056</v>
      </c>
      <c r="B59412" s="1" t="s">
        <v>10</v>
      </c>
      <c r="C59412">
        <v>1</v>
      </c>
      <c r="D59412">
        <v>11.95</v>
      </c>
      <c r="E59412" s="2">
        <v>43539.462500000001</v>
      </c>
      <c r="F59412" s="1" t="s">
        <v>52755</v>
      </c>
    </row>
    <row r="59413" spans="1:6" x14ac:dyDescent="0.25">
      <c r="A59413">
        <v>166057</v>
      </c>
      <c r="B59413" s="1" t="s">
        <v>39</v>
      </c>
      <c r="C59413">
        <v>1</v>
      </c>
      <c r="D59413">
        <v>150</v>
      </c>
      <c r="E59413" s="2">
        <v>43552.365277777775</v>
      </c>
      <c r="F59413" s="1" t="s">
        <v>52756</v>
      </c>
    </row>
    <row r="59414" spans="1:6" x14ac:dyDescent="0.25">
      <c r="A59414">
        <v>166058</v>
      </c>
      <c r="B59414" s="1" t="s">
        <v>102</v>
      </c>
      <c r="C59414">
        <v>1</v>
      </c>
      <c r="D59414">
        <v>300</v>
      </c>
      <c r="E59414" s="2">
        <v>43543.521527777775</v>
      </c>
      <c r="F59414" s="1" t="s">
        <v>52757</v>
      </c>
    </row>
    <row r="59415" spans="1:6" x14ac:dyDescent="0.25">
      <c r="A59415">
        <v>166059</v>
      </c>
      <c r="B59415" s="1" t="s">
        <v>15</v>
      </c>
      <c r="C59415">
        <v>1</v>
      </c>
      <c r="D59415">
        <v>3.84</v>
      </c>
      <c r="E59415" s="2">
        <v>43553.515972222223</v>
      </c>
      <c r="F59415" s="1" t="s">
        <v>52758</v>
      </c>
    </row>
    <row r="59416" spans="1:6" x14ac:dyDescent="0.25">
      <c r="A59416">
        <v>166060</v>
      </c>
      <c r="B59416" s="1" t="s">
        <v>33</v>
      </c>
      <c r="C59416">
        <v>1</v>
      </c>
      <c r="D59416">
        <v>11.99</v>
      </c>
      <c r="E59416" s="2">
        <v>43538.750694444447</v>
      </c>
      <c r="F59416" s="1" t="s">
        <v>46831</v>
      </c>
    </row>
    <row r="59417" spans="1:6" x14ac:dyDescent="0.25">
      <c r="A59417">
        <v>166061</v>
      </c>
      <c r="B59417" s="1" t="s">
        <v>71</v>
      </c>
      <c r="C59417">
        <v>1</v>
      </c>
      <c r="D59417">
        <v>109.99</v>
      </c>
      <c r="E59417" s="2">
        <v>43543.158333333333</v>
      </c>
      <c r="F59417" s="1" t="s">
        <v>52759</v>
      </c>
    </row>
    <row r="59418" spans="1:6" x14ac:dyDescent="0.25">
      <c r="A59418">
        <v>166062</v>
      </c>
      <c r="B59418" s="1" t="s">
        <v>33</v>
      </c>
      <c r="C59418">
        <v>1</v>
      </c>
      <c r="D59418">
        <v>11.99</v>
      </c>
      <c r="E59418" s="2">
        <v>43553.892361111109</v>
      </c>
      <c r="F59418" s="1" t="s">
        <v>52760</v>
      </c>
    </row>
    <row r="59419" spans="1:6" x14ac:dyDescent="0.25">
      <c r="A59419">
        <v>166063</v>
      </c>
      <c r="B59419" s="1" t="s">
        <v>102</v>
      </c>
      <c r="C59419">
        <v>1</v>
      </c>
      <c r="D59419">
        <v>300</v>
      </c>
      <c r="E59419" s="2">
        <v>43548.717361111114</v>
      </c>
      <c r="F59419" s="1" t="s">
        <v>52761</v>
      </c>
    </row>
    <row r="59420" spans="1:6" x14ac:dyDescent="0.25">
      <c r="A59420">
        <v>166064</v>
      </c>
      <c r="B59420" s="1" t="s">
        <v>29</v>
      </c>
      <c r="C59420">
        <v>1</v>
      </c>
      <c r="D59420">
        <v>14.95</v>
      </c>
      <c r="E59420" s="2">
        <v>43529.840277777781</v>
      </c>
      <c r="F59420" s="1" t="s">
        <v>21122</v>
      </c>
    </row>
    <row r="59421" spans="1:6" x14ac:dyDescent="0.25">
      <c r="A59421">
        <v>166065</v>
      </c>
      <c r="B59421" s="1" t="s">
        <v>12</v>
      </c>
      <c r="C59421">
        <v>1</v>
      </c>
      <c r="D59421">
        <v>149.99</v>
      </c>
      <c r="E59421" s="2">
        <v>43542.491666666669</v>
      </c>
      <c r="F59421" s="1" t="s">
        <v>52762</v>
      </c>
    </row>
    <row r="59422" spans="1:6" x14ac:dyDescent="0.25">
      <c r="A59422">
        <v>166066</v>
      </c>
      <c r="B59422" s="1" t="s">
        <v>19</v>
      </c>
      <c r="C59422">
        <v>1</v>
      </c>
      <c r="D59422">
        <v>99.99</v>
      </c>
      <c r="E59422" s="2">
        <v>43544.024305555555</v>
      </c>
      <c r="F59422" s="1" t="s">
        <v>52763</v>
      </c>
    </row>
    <row r="59423" spans="1:6" x14ac:dyDescent="0.25">
      <c r="A59423">
        <v>166067</v>
      </c>
      <c r="B59423" s="1" t="s">
        <v>15</v>
      </c>
      <c r="C59423">
        <v>1</v>
      </c>
      <c r="D59423">
        <v>3.84</v>
      </c>
      <c r="E59423" s="2">
        <v>43531.018055555556</v>
      </c>
      <c r="F59423" s="1" t="s">
        <v>52764</v>
      </c>
    </row>
    <row r="59424" spans="1:6" x14ac:dyDescent="0.25">
      <c r="A59424">
        <v>166068</v>
      </c>
      <c r="B59424" s="1" t="s">
        <v>19</v>
      </c>
      <c r="C59424">
        <v>1</v>
      </c>
      <c r="D59424">
        <v>99.99</v>
      </c>
      <c r="E59424" s="2">
        <v>43551.679861111108</v>
      </c>
      <c r="F59424" s="1" t="s">
        <v>52765</v>
      </c>
    </row>
    <row r="59425" spans="1:6" x14ac:dyDescent="0.25">
      <c r="A59425">
        <v>166069</v>
      </c>
      <c r="B59425" s="1" t="s">
        <v>12</v>
      </c>
      <c r="C59425">
        <v>1</v>
      </c>
      <c r="D59425">
        <v>149.99</v>
      </c>
      <c r="E59425" s="2">
        <v>43549.76458333333</v>
      </c>
      <c r="F59425" s="1" t="s">
        <v>12302</v>
      </c>
    </row>
    <row r="59426" spans="1:6" x14ac:dyDescent="0.25">
      <c r="A59426">
        <v>166070</v>
      </c>
      <c r="B59426" s="1" t="s">
        <v>15</v>
      </c>
      <c r="C59426">
        <v>1</v>
      </c>
      <c r="D59426">
        <v>3.84</v>
      </c>
      <c r="E59426" s="2">
        <v>43543.833333333336</v>
      </c>
      <c r="F59426" s="1" t="s">
        <v>52766</v>
      </c>
    </row>
    <row r="59427" spans="1:6" x14ac:dyDescent="0.25">
      <c r="A59427">
        <v>166071</v>
      </c>
      <c r="B59427" s="1" t="s">
        <v>10</v>
      </c>
      <c r="C59427">
        <v>1</v>
      </c>
      <c r="D59427">
        <v>11.95</v>
      </c>
      <c r="E59427" s="2">
        <v>43527.479861111111</v>
      </c>
      <c r="F59427" s="1" t="s">
        <v>52767</v>
      </c>
    </row>
    <row r="59428" spans="1:6" x14ac:dyDescent="0.25">
      <c r="A59428">
        <v>166072</v>
      </c>
      <c r="B59428" s="1" t="s">
        <v>6</v>
      </c>
      <c r="C59428">
        <v>1</v>
      </c>
      <c r="D59428">
        <v>1700</v>
      </c>
      <c r="E59428" s="2">
        <v>43543.835416666669</v>
      </c>
      <c r="F59428" s="1" t="s">
        <v>52768</v>
      </c>
    </row>
    <row r="59429" spans="1:6" x14ac:dyDescent="0.25">
      <c r="A59429">
        <v>166073</v>
      </c>
      <c r="B59429" s="1" t="s">
        <v>29</v>
      </c>
      <c r="C59429">
        <v>1</v>
      </c>
      <c r="D59429">
        <v>14.95</v>
      </c>
      <c r="E59429" s="2">
        <v>43531.893750000003</v>
      </c>
      <c r="F59429" s="1" t="s">
        <v>52769</v>
      </c>
    </row>
    <row r="59430" spans="1:6" x14ac:dyDescent="0.25">
      <c r="A59430">
        <v>166074</v>
      </c>
      <c r="B59430" s="1" t="s">
        <v>33</v>
      </c>
      <c r="C59430">
        <v>1</v>
      </c>
      <c r="D59430">
        <v>11.99</v>
      </c>
      <c r="E59430" s="2">
        <v>43533.665277777778</v>
      </c>
      <c r="F59430" s="1" t="s">
        <v>52770</v>
      </c>
    </row>
    <row r="59431" spans="1:6" x14ac:dyDescent="0.25">
      <c r="A59431">
        <v>166075</v>
      </c>
      <c r="B59431" s="1" t="s">
        <v>19</v>
      </c>
      <c r="C59431">
        <v>1</v>
      </c>
      <c r="D59431">
        <v>99.99</v>
      </c>
      <c r="E59431" s="2">
        <v>43547.347916666666</v>
      </c>
      <c r="F59431" s="1" t="s">
        <v>52771</v>
      </c>
    </row>
    <row r="59432" spans="1:6" x14ac:dyDescent="0.25">
      <c r="A59432">
        <v>166076</v>
      </c>
      <c r="B59432" s="1" t="s">
        <v>10</v>
      </c>
      <c r="C59432">
        <v>1</v>
      </c>
      <c r="D59432">
        <v>11.95</v>
      </c>
      <c r="E59432" s="2">
        <v>43530.435416666667</v>
      </c>
      <c r="F59432" s="1" t="s">
        <v>52772</v>
      </c>
    </row>
    <row r="59433" spans="1:6" x14ac:dyDescent="0.25">
      <c r="A59433">
        <v>166077</v>
      </c>
      <c r="B59433" s="1" t="s">
        <v>21</v>
      </c>
      <c r="C59433">
        <v>1</v>
      </c>
      <c r="D59433">
        <v>2.99</v>
      </c>
      <c r="E59433" s="2">
        <v>43546.770138888889</v>
      </c>
      <c r="F59433" s="1" t="s">
        <v>52773</v>
      </c>
    </row>
    <row r="59434" spans="1:6" x14ac:dyDescent="0.25">
      <c r="A59434">
        <v>166078</v>
      </c>
      <c r="B59434" s="1" t="s">
        <v>19</v>
      </c>
      <c r="C59434">
        <v>1</v>
      </c>
      <c r="D59434">
        <v>99.99</v>
      </c>
      <c r="E59434" s="2">
        <v>43544.80972222222</v>
      </c>
      <c r="F59434" s="1" t="s">
        <v>52774</v>
      </c>
    </row>
    <row r="59435" spans="1:6" x14ac:dyDescent="0.25">
      <c r="A59435">
        <v>166079</v>
      </c>
      <c r="B59435" s="1" t="s">
        <v>21</v>
      </c>
      <c r="C59435">
        <v>1</v>
      </c>
      <c r="D59435">
        <v>2.99</v>
      </c>
      <c r="E59435" s="2">
        <v>43528.498611111114</v>
      </c>
      <c r="F59435" s="1" t="s">
        <v>52775</v>
      </c>
    </row>
    <row r="59436" spans="1:6" x14ac:dyDescent="0.25">
      <c r="A59436">
        <v>166080</v>
      </c>
      <c r="B59436" s="1" t="s">
        <v>24</v>
      </c>
      <c r="C59436">
        <v>1</v>
      </c>
      <c r="D59436">
        <v>999.99</v>
      </c>
      <c r="E59436" s="2">
        <v>43525.973611111112</v>
      </c>
      <c r="F59436" s="1" t="s">
        <v>21419</v>
      </c>
    </row>
    <row r="59437" spans="1:6" x14ac:dyDescent="0.25">
      <c r="A59437">
        <v>166081</v>
      </c>
      <c r="B59437" s="1" t="s">
        <v>15</v>
      </c>
      <c r="C59437">
        <v>1</v>
      </c>
      <c r="D59437">
        <v>3.84</v>
      </c>
      <c r="E59437" s="2">
        <v>43530.897222222222</v>
      </c>
      <c r="F59437" s="1" t="s">
        <v>52776</v>
      </c>
    </row>
    <row r="59438" spans="1:6" x14ac:dyDescent="0.25">
      <c r="A59438">
        <v>166082</v>
      </c>
      <c r="B59438" s="1" t="s">
        <v>68</v>
      </c>
      <c r="C59438">
        <v>1</v>
      </c>
      <c r="D59438">
        <v>700</v>
      </c>
      <c r="E59438" s="2">
        <v>43552.836805555555</v>
      </c>
      <c r="F59438" s="1" t="s">
        <v>52777</v>
      </c>
    </row>
    <row r="59439" spans="1:6" x14ac:dyDescent="0.25">
      <c r="A59439">
        <v>166082</v>
      </c>
      <c r="B59439" s="1" t="s">
        <v>39</v>
      </c>
      <c r="C59439">
        <v>1</v>
      </c>
      <c r="D59439">
        <v>150</v>
      </c>
      <c r="E59439" s="2">
        <v>43552.836805555555</v>
      </c>
      <c r="F59439" s="1" t="s">
        <v>52777</v>
      </c>
    </row>
    <row r="59440" spans="1:6" x14ac:dyDescent="0.25">
      <c r="A59440">
        <v>166083</v>
      </c>
      <c r="B59440" s="1" t="s">
        <v>734</v>
      </c>
      <c r="C59440">
        <v>1</v>
      </c>
      <c r="D59440">
        <v>600</v>
      </c>
      <c r="E59440" s="2">
        <v>43536.637499999997</v>
      </c>
      <c r="F59440" s="1" t="s">
        <v>52778</v>
      </c>
    </row>
    <row r="59441" spans="1:6" x14ac:dyDescent="0.25">
      <c r="A59441">
        <v>166084</v>
      </c>
      <c r="B59441" s="1" t="s">
        <v>19</v>
      </c>
      <c r="C59441">
        <v>1</v>
      </c>
      <c r="D59441">
        <v>99.99</v>
      </c>
      <c r="E59441" s="2">
        <v>43528.928472222222</v>
      </c>
      <c r="F59441" s="1" t="s">
        <v>52779</v>
      </c>
    </row>
    <row r="59442" spans="1:6" x14ac:dyDescent="0.25">
      <c r="A59442">
        <v>166085</v>
      </c>
      <c r="B59442" s="1" t="s">
        <v>19</v>
      </c>
      <c r="C59442">
        <v>1</v>
      </c>
      <c r="D59442">
        <v>99.99</v>
      </c>
      <c r="E59442" s="2">
        <v>43541.775694444441</v>
      </c>
      <c r="F59442" s="1" t="s">
        <v>151</v>
      </c>
    </row>
    <row r="59443" spans="1:6" x14ac:dyDescent="0.25">
      <c r="A59443">
        <v>166086</v>
      </c>
      <c r="B59443" s="1" t="s">
        <v>39</v>
      </c>
      <c r="C59443">
        <v>1</v>
      </c>
      <c r="D59443">
        <v>150</v>
      </c>
      <c r="E59443" s="2">
        <v>43539.803472222222</v>
      </c>
      <c r="F59443" s="1" t="s">
        <v>52780</v>
      </c>
    </row>
    <row r="59444" spans="1:6" x14ac:dyDescent="0.25">
      <c r="A59444">
        <v>166087</v>
      </c>
      <c r="B59444" s="1" t="s">
        <v>77</v>
      </c>
      <c r="C59444">
        <v>1</v>
      </c>
      <c r="D59444">
        <v>379.99</v>
      </c>
      <c r="E59444" s="2">
        <v>43551.65902777778</v>
      </c>
      <c r="F59444" s="1" t="s">
        <v>52781</v>
      </c>
    </row>
    <row r="59445" spans="1:6" x14ac:dyDescent="0.25">
      <c r="A59445">
        <v>166088</v>
      </c>
      <c r="B59445" s="1" t="s">
        <v>33</v>
      </c>
      <c r="C59445">
        <v>1</v>
      </c>
      <c r="D59445">
        <v>11.99</v>
      </c>
      <c r="E59445" s="2">
        <v>43538.776388888888</v>
      </c>
      <c r="F59445" s="1" t="s">
        <v>52782</v>
      </c>
    </row>
    <row r="59446" spans="1:6" x14ac:dyDescent="0.25">
      <c r="A59446">
        <v>166089</v>
      </c>
      <c r="B59446" s="1" t="s">
        <v>10</v>
      </c>
      <c r="C59446">
        <v>1</v>
      </c>
      <c r="D59446">
        <v>11.95</v>
      </c>
      <c r="E59446" s="2">
        <v>43532.01458333333</v>
      </c>
      <c r="F59446" s="1" t="s">
        <v>52783</v>
      </c>
    </row>
    <row r="59447" spans="1:6" x14ac:dyDescent="0.25">
      <c r="A59447">
        <v>166090</v>
      </c>
      <c r="B59447" s="1" t="s">
        <v>29</v>
      </c>
      <c r="C59447">
        <v>1</v>
      </c>
      <c r="D59447">
        <v>14.95</v>
      </c>
      <c r="E59447" s="2">
        <v>43552.784722222219</v>
      </c>
      <c r="F59447" s="1" t="s">
        <v>52784</v>
      </c>
    </row>
    <row r="59448" spans="1:6" x14ac:dyDescent="0.25">
      <c r="A59448">
        <v>166091</v>
      </c>
      <c r="B59448" s="1" t="s">
        <v>33</v>
      </c>
      <c r="C59448">
        <v>2</v>
      </c>
      <c r="D59448">
        <v>11.99</v>
      </c>
      <c r="E59448" s="2">
        <v>43530.926388888889</v>
      </c>
      <c r="F59448" s="1" t="s">
        <v>52785</v>
      </c>
    </row>
    <row r="59449" spans="1:6" x14ac:dyDescent="0.25">
      <c r="A59449">
        <v>166092</v>
      </c>
      <c r="B59449" s="1" t="s">
        <v>39</v>
      </c>
      <c r="C59449">
        <v>1</v>
      </c>
      <c r="D59449">
        <v>150</v>
      </c>
      <c r="E59449" s="2">
        <v>43537.302083333336</v>
      </c>
      <c r="F59449" s="1" t="s">
        <v>52786</v>
      </c>
    </row>
    <row r="59450" spans="1:6" x14ac:dyDescent="0.25">
      <c r="A59450">
        <v>166093</v>
      </c>
      <c r="B59450" s="1" t="s">
        <v>68</v>
      </c>
      <c r="C59450">
        <v>1</v>
      </c>
      <c r="D59450">
        <v>700</v>
      </c>
      <c r="E59450" s="2">
        <v>43535.530555555553</v>
      </c>
      <c r="F59450" s="1" t="s">
        <v>52787</v>
      </c>
    </row>
    <row r="59451" spans="1:6" x14ac:dyDescent="0.25">
      <c r="A59451">
        <v>166094</v>
      </c>
      <c r="B59451" s="1" t="s">
        <v>152</v>
      </c>
      <c r="C59451">
        <v>1</v>
      </c>
      <c r="D59451">
        <v>389.99</v>
      </c>
      <c r="E59451" s="2">
        <v>43550.787499999999</v>
      </c>
      <c r="F59451" s="1" t="s">
        <v>3058</v>
      </c>
    </row>
    <row r="59452" spans="1:6" x14ac:dyDescent="0.25">
      <c r="A59452">
        <v>166095</v>
      </c>
      <c r="B59452" s="1" t="s">
        <v>152</v>
      </c>
      <c r="C59452">
        <v>1</v>
      </c>
      <c r="D59452">
        <v>389.99</v>
      </c>
      <c r="E59452" s="2">
        <v>43543.673611111109</v>
      </c>
      <c r="F59452" s="1" t="s">
        <v>52788</v>
      </c>
    </row>
    <row r="59453" spans="1:6" x14ac:dyDescent="0.25">
      <c r="A59453">
        <v>166096</v>
      </c>
      <c r="B59453" s="1" t="s">
        <v>24</v>
      </c>
      <c r="C59453">
        <v>1</v>
      </c>
      <c r="D59453">
        <v>999.99</v>
      </c>
      <c r="E59453" s="2">
        <v>43542.747916666667</v>
      </c>
      <c r="F59453" s="1" t="s">
        <v>52789</v>
      </c>
    </row>
    <row r="59454" spans="1:6" x14ac:dyDescent="0.25">
      <c r="A59454">
        <v>166097</v>
      </c>
      <c r="B59454" s="1" t="s">
        <v>21</v>
      </c>
      <c r="C59454">
        <v>2</v>
      </c>
      <c r="D59454">
        <v>2.99</v>
      </c>
      <c r="E59454" s="2">
        <v>43548.611111111109</v>
      </c>
      <c r="F59454" s="1" t="s">
        <v>52790</v>
      </c>
    </row>
    <row r="59455" spans="1:6" x14ac:dyDescent="0.25">
      <c r="A59455">
        <v>166098</v>
      </c>
      <c r="B59455" s="1" t="s">
        <v>10</v>
      </c>
      <c r="C59455">
        <v>2</v>
      </c>
      <c r="D59455">
        <v>11.95</v>
      </c>
      <c r="E59455" s="2">
        <v>43554.665277777778</v>
      </c>
      <c r="F59455" s="1" t="s">
        <v>52791</v>
      </c>
    </row>
    <row r="59456" spans="1:6" x14ac:dyDescent="0.25">
      <c r="A59456">
        <v>166099</v>
      </c>
      <c r="B59456" s="1" t="s">
        <v>29</v>
      </c>
      <c r="C59456">
        <v>1</v>
      </c>
      <c r="D59456">
        <v>14.95</v>
      </c>
      <c r="E59456" s="2">
        <v>43532.045138888891</v>
      </c>
      <c r="F59456" s="1" t="s">
        <v>52792</v>
      </c>
    </row>
    <row r="59457" spans="1:6" x14ac:dyDescent="0.25">
      <c r="A59457">
        <v>166100</v>
      </c>
      <c r="B59457" s="1" t="s">
        <v>39</v>
      </c>
      <c r="C59457">
        <v>1</v>
      </c>
      <c r="D59457">
        <v>150</v>
      </c>
      <c r="E59457" s="2">
        <v>43551.378472222219</v>
      </c>
      <c r="F59457" s="1" t="s">
        <v>52793</v>
      </c>
    </row>
    <row r="59458" spans="1:6" x14ac:dyDescent="0.25">
      <c r="A59458">
        <v>166101</v>
      </c>
      <c r="B59458" s="1" t="s">
        <v>39</v>
      </c>
      <c r="C59458">
        <v>1</v>
      </c>
      <c r="D59458">
        <v>150</v>
      </c>
      <c r="E59458" s="2">
        <v>43530.866666666669</v>
      </c>
      <c r="F59458" s="1" t="s">
        <v>52794</v>
      </c>
    </row>
    <row r="59459" spans="1:6" x14ac:dyDescent="0.25">
      <c r="A59459">
        <v>166102</v>
      </c>
      <c r="B59459" s="1" t="s">
        <v>19</v>
      </c>
      <c r="C59459">
        <v>1</v>
      </c>
      <c r="D59459">
        <v>99.99</v>
      </c>
      <c r="E59459" s="2">
        <v>43542.86041666667</v>
      </c>
      <c r="F59459" s="1" t="s">
        <v>37261</v>
      </c>
    </row>
    <row r="59460" spans="1:6" x14ac:dyDescent="0.25">
      <c r="A59460">
        <v>166103</v>
      </c>
      <c r="B59460" s="1" t="s">
        <v>152</v>
      </c>
      <c r="C59460">
        <v>1</v>
      </c>
      <c r="D59460">
        <v>389.99</v>
      </c>
      <c r="E59460" s="2">
        <v>43552.763888888891</v>
      </c>
      <c r="F59460" s="1" t="s">
        <v>52795</v>
      </c>
    </row>
    <row r="59461" spans="1:6" x14ac:dyDescent="0.25">
      <c r="A59461">
        <v>166104</v>
      </c>
      <c r="B59461" s="1" t="s">
        <v>15</v>
      </c>
      <c r="C59461">
        <v>2</v>
      </c>
      <c r="D59461">
        <v>3.84</v>
      </c>
      <c r="E59461" s="2">
        <v>43553.013194444444</v>
      </c>
      <c r="F59461" s="1" t="s">
        <v>52796</v>
      </c>
    </row>
    <row r="59462" spans="1:6" x14ac:dyDescent="0.25">
      <c r="A59462">
        <v>166105</v>
      </c>
      <c r="B59462" s="1" t="s">
        <v>31</v>
      </c>
      <c r="C59462">
        <v>1</v>
      </c>
      <c r="D59462">
        <v>600</v>
      </c>
      <c r="E59462" s="2">
        <v>43543.463194444441</v>
      </c>
      <c r="F59462" s="1" t="s">
        <v>40754</v>
      </c>
    </row>
    <row r="59463" spans="1:6" x14ac:dyDescent="0.25">
      <c r="A59463">
        <v>166105</v>
      </c>
      <c r="B59463" s="1" t="s">
        <v>33</v>
      </c>
      <c r="C59463">
        <v>1</v>
      </c>
      <c r="D59463">
        <v>11.99</v>
      </c>
      <c r="E59463" s="2">
        <v>43543.463194444441</v>
      </c>
      <c r="F59463" s="1" t="s">
        <v>40754</v>
      </c>
    </row>
    <row r="59464" spans="1:6" x14ac:dyDescent="0.25">
      <c r="A59464">
        <v>166106</v>
      </c>
      <c r="B59464" s="1" t="s">
        <v>39</v>
      </c>
      <c r="C59464">
        <v>1</v>
      </c>
      <c r="D59464">
        <v>150</v>
      </c>
      <c r="E59464" s="2">
        <v>43537.926388888889</v>
      </c>
      <c r="F59464" s="1" t="s">
        <v>52797</v>
      </c>
    </row>
    <row r="59465" spans="1:6" x14ac:dyDescent="0.25">
      <c r="A59465">
        <v>166107</v>
      </c>
      <c r="B59465" s="1" t="s">
        <v>51</v>
      </c>
      <c r="C59465">
        <v>1</v>
      </c>
      <c r="D59465">
        <v>400</v>
      </c>
      <c r="E59465" s="2">
        <v>43530.492361111108</v>
      </c>
      <c r="F59465" s="1" t="s">
        <v>52798</v>
      </c>
    </row>
    <row r="59466" spans="1:6" x14ac:dyDescent="0.25">
      <c r="A59466">
        <v>166108</v>
      </c>
      <c r="B59466" s="1" t="s">
        <v>15</v>
      </c>
      <c r="C59466">
        <v>3</v>
      </c>
      <c r="D59466">
        <v>3.84</v>
      </c>
      <c r="E59466" s="2">
        <v>43547.537499999999</v>
      </c>
      <c r="F59466" s="1" t="s">
        <v>27279</v>
      </c>
    </row>
    <row r="59467" spans="1:6" x14ac:dyDescent="0.25">
      <c r="A59467">
        <v>166109</v>
      </c>
      <c r="B59467" s="1" t="s">
        <v>10</v>
      </c>
      <c r="C59467">
        <v>1</v>
      </c>
      <c r="D59467">
        <v>11.95</v>
      </c>
      <c r="E59467" s="2">
        <v>43553.618055555555</v>
      </c>
      <c r="F59467" s="1" t="s">
        <v>52799</v>
      </c>
    </row>
    <row r="59468" spans="1:6" x14ac:dyDescent="0.25">
      <c r="A59468">
        <v>166110</v>
      </c>
      <c r="B59468" s="1" t="s">
        <v>33</v>
      </c>
      <c r="C59468">
        <v>1</v>
      </c>
      <c r="D59468">
        <v>11.99</v>
      </c>
      <c r="E59468" s="2">
        <v>43532.792361111111</v>
      </c>
      <c r="F59468" s="1" t="s">
        <v>52800</v>
      </c>
    </row>
    <row r="59469" spans="1:6" x14ac:dyDescent="0.25">
      <c r="A59469">
        <v>166111</v>
      </c>
      <c r="B59469" s="1" t="s">
        <v>19</v>
      </c>
      <c r="C59469">
        <v>1</v>
      </c>
      <c r="D59469">
        <v>99.99</v>
      </c>
      <c r="E59469" s="2">
        <v>43547.638194444444</v>
      </c>
      <c r="F59469" s="1" t="s">
        <v>52801</v>
      </c>
    </row>
    <row r="59470" spans="1:6" x14ac:dyDescent="0.25">
      <c r="A59470">
        <v>166112</v>
      </c>
      <c r="B59470" s="1" t="s">
        <v>102</v>
      </c>
      <c r="C59470">
        <v>1</v>
      </c>
      <c r="D59470">
        <v>300</v>
      </c>
      <c r="E59470" s="2">
        <v>43530.553472222222</v>
      </c>
      <c r="F59470" s="1" t="s">
        <v>52802</v>
      </c>
    </row>
    <row r="59471" spans="1:6" x14ac:dyDescent="0.25">
      <c r="A59471">
        <v>166113</v>
      </c>
      <c r="B59471" s="1" t="s">
        <v>152</v>
      </c>
      <c r="C59471">
        <v>1</v>
      </c>
      <c r="D59471">
        <v>389.99</v>
      </c>
      <c r="E59471" s="2">
        <v>43535.972222222219</v>
      </c>
      <c r="F59471" s="1" t="s">
        <v>9336</v>
      </c>
    </row>
    <row r="59472" spans="1:6" x14ac:dyDescent="0.25">
      <c r="A59472">
        <v>166114</v>
      </c>
      <c r="B59472" s="1" t="s">
        <v>152</v>
      </c>
      <c r="C59472">
        <v>1</v>
      </c>
      <c r="D59472">
        <v>389.99</v>
      </c>
      <c r="E59472" s="2">
        <v>43539.431944444441</v>
      </c>
      <c r="F59472" s="1" t="s">
        <v>52803</v>
      </c>
    </row>
    <row r="59473" spans="1:6" x14ac:dyDescent="0.25">
      <c r="A59473">
        <v>166115</v>
      </c>
      <c r="B59473" s="1" t="s">
        <v>10</v>
      </c>
      <c r="C59473">
        <v>1</v>
      </c>
      <c r="D59473">
        <v>11.95</v>
      </c>
      <c r="E59473" s="2">
        <v>43542.835416666669</v>
      </c>
      <c r="F59473" s="1" t="s">
        <v>52804</v>
      </c>
    </row>
    <row r="59474" spans="1:6" x14ac:dyDescent="0.25">
      <c r="A59474">
        <v>166116</v>
      </c>
      <c r="B59474" s="1" t="s">
        <v>10</v>
      </c>
      <c r="C59474">
        <v>1</v>
      </c>
      <c r="D59474">
        <v>11.95</v>
      </c>
      <c r="E59474" s="2">
        <v>43553.756944444445</v>
      </c>
      <c r="F59474" s="1" t="s">
        <v>43685</v>
      </c>
    </row>
    <row r="59475" spans="1:6" x14ac:dyDescent="0.25">
      <c r="A59475">
        <v>166117</v>
      </c>
      <c r="B59475" s="1" t="s">
        <v>12</v>
      </c>
      <c r="C59475">
        <v>1</v>
      </c>
      <c r="D59475">
        <v>149.99</v>
      </c>
      <c r="E59475" s="2">
        <v>43551.8125</v>
      </c>
      <c r="F59475" s="1" t="s">
        <v>52805</v>
      </c>
    </row>
    <row r="59476" spans="1:6" x14ac:dyDescent="0.25">
      <c r="A59476">
        <v>166118</v>
      </c>
      <c r="B59476" s="1" t="s">
        <v>29</v>
      </c>
      <c r="C59476">
        <v>1</v>
      </c>
      <c r="D59476">
        <v>14.95</v>
      </c>
      <c r="E59476" s="2">
        <v>43526.357638888891</v>
      </c>
      <c r="F59476" s="1" t="s">
        <v>51424</v>
      </c>
    </row>
    <row r="59477" spans="1:6" x14ac:dyDescent="0.25">
      <c r="A59477">
        <v>166119</v>
      </c>
      <c r="B59477" s="1" t="s">
        <v>10</v>
      </c>
      <c r="C59477">
        <v>1</v>
      </c>
      <c r="D59477">
        <v>11.95</v>
      </c>
      <c r="E59477" s="2">
        <v>43529.463888888888</v>
      </c>
      <c r="F59477" s="1" t="s">
        <v>34182</v>
      </c>
    </row>
    <row r="59478" spans="1:6" x14ac:dyDescent="0.25">
      <c r="A59478">
        <v>166120</v>
      </c>
      <c r="B59478" s="1" t="s">
        <v>15</v>
      </c>
      <c r="C59478">
        <v>1</v>
      </c>
      <c r="D59478">
        <v>3.84</v>
      </c>
      <c r="E59478" s="2">
        <v>43540.556944444441</v>
      </c>
      <c r="F59478" s="1" t="s">
        <v>52806</v>
      </c>
    </row>
    <row r="59479" spans="1:6" x14ac:dyDescent="0.25">
      <c r="A59479">
        <v>166121</v>
      </c>
      <c r="B59479" s="1" t="s">
        <v>12</v>
      </c>
      <c r="C59479">
        <v>1</v>
      </c>
      <c r="D59479">
        <v>149.99</v>
      </c>
      <c r="E59479" s="2">
        <v>43551.472222222219</v>
      </c>
      <c r="F59479" s="1" t="s">
        <v>52807</v>
      </c>
    </row>
    <row r="59480" spans="1:6" x14ac:dyDescent="0.25">
      <c r="A59480">
        <v>166122</v>
      </c>
      <c r="B59480" s="1" t="s">
        <v>15</v>
      </c>
      <c r="C59480">
        <v>1</v>
      </c>
      <c r="D59480">
        <v>3.84</v>
      </c>
      <c r="E59480" s="2">
        <v>43545.98333333333</v>
      </c>
      <c r="F59480" s="1" t="s">
        <v>52808</v>
      </c>
    </row>
    <row r="59481" spans="1:6" x14ac:dyDescent="0.25">
      <c r="A59481">
        <v>166123</v>
      </c>
      <c r="B59481" s="1" t="s">
        <v>19</v>
      </c>
      <c r="C59481">
        <v>1</v>
      </c>
      <c r="D59481">
        <v>99.99</v>
      </c>
      <c r="E59481" s="2">
        <v>43545.919444444444</v>
      </c>
      <c r="F59481" s="1" t="s">
        <v>52809</v>
      </c>
    </row>
    <row r="59482" spans="1:6" x14ac:dyDescent="0.25">
      <c r="A59482">
        <v>166124</v>
      </c>
      <c r="B59482" s="1" t="s">
        <v>33</v>
      </c>
      <c r="C59482">
        <v>1</v>
      </c>
      <c r="D59482">
        <v>11.99</v>
      </c>
      <c r="E59482" s="2">
        <v>43536.864583333336</v>
      </c>
      <c r="F59482" s="1" t="s">
        <v>52810</v>
      </c>
    </row>
    <row r="59483" spans="1:6" x14ac:dyDescent="0.25">
      <c r="A59483">
        <v>166125</v>
      </c>
      <c r="B59483" s="1" t="s">
        <v>21</v>
      </c>
      <c r="C59483">
        <v>1</v>
      </c>
      <c r="D59483">
        <v>2.99</v>
      </c>
      <c r="E59483" s="2">
        <v>43537.469444444447</v>
      </c>
      <c r="F59483" s="1" t="s">
        <v>52811</v>
      </c>
    </row>
    <row r="59484" spans="1:6" x14ac:dyDescent="0.25">
      <c r="A59484">
        <v>166126</v>
      </c>
      <c r="B59484" s="1" t="s">
        <v>33</v>
      </c>
      <c r="C59484">
        <v>1</v>
      </c>
      <c r="D59484">
        <v>11.99</v>
      </c>
      <c r="E59484" s="2">
        <v>43542.452777777777</v>
      </c>
      <c r="F59484" s="1" t="s">
        <v>26782</v>
      </c>
    </row>
    <row r="59485" spans="1:6" x14ac:dyDescent="0.25">
      <c r="A59485">
        <v>166127</v>
      </c>
      <c r="B59485" s="1" t="s">
        <v>68</v>
      </c>
      <c r="C59485">
        <v>1</v>
      </c>
      <c r="D59485">
        <v>700</v>
      </c>
      <c r="E59485" s="2">
        <v>43538.63958333333</v>
      </c>
      <c r="F59485" s="1" t="s">
        <v>52812</v>
      </c>
    </row>
    <row r="59486" spans="1:6" x14ac:dyDescent="0.25">
      <c r="A59486">
        <v>166127</v>
      </c>
      <c r="B59486" s="1" t="s">
        <v>29</v>
      </c>
      <c r="C59486">
        <v>1</v>
      </c>
      <c r="D59486">
        <v>14.95</v>
      </c>
      <c r="E59486" s="2">
        <v>43538.63958333333</v>
      </c>
      <c r="F59486" s="1" t="s">
        <v>52812</v>
      </c>
    </row>
    <row r="59487" spans="1:6" x14ac:dyDescent="0.25">
      <c r="A59487">
        <v>166128</v>
      </c>
      <c r="B59487" s="1" t="s">
        <v>19</v>
      </c>
      <c r="C59487">
        <v>1</v>
      </c>
      <c r="D59487">
        <v>99.99</v>
      </c>
      <c r="E59487" s="2">
        <v>43549.893055555556</v>
      </c>
      <c r="F59487" s="1" t="s">
        <v>37636</v>
      </c>
    </row>
    <row r="59488" spans="1:6" x14ac:dyDescent="0.25">
      <c r="A59488">
        <v>166129</v>
      </c>
      <c r="B59488" s="1" t="s">
        <v>19</v>
      </c>
      <c r="C59488">
        <v>1</v>
      </c>
      <c r="D59488">
        <v>99.99</v>
      </c>
      <c r="E59488" s="2">
        <v>43552.563888888886</v>
      </c>
      <c r="F59488" s="1" t="s">
        <v>52813</v>
      </c>
    </row>
    <row r="59489" spans="1:6" x14ac:dyDescent="0.25">
      <c r="A59489">
        <v>166130</v>
      </c>
      <c r="B59489" s="1" t="s">
        <v>152</v>
      </c>
      <c r="C59489">
        <v>1</v>
      </c>
      <c r="D59489">
        <v>389.99</v>
      </c>
      <c r="E59489" s="2">
        <v>43554.981249999997</v>
      </c>
      <c r="F59489" s="1" t="s">
        <v>52814</v>
      </c>
    </row>
    <row r="59490" spans="1:6" x14ac:dyDescent="0.25">
      <c r="A59490">
        <v>166131</v>
      </c>
      <c r="B59490" s="1" t="s">
        <v>33</v>
      </c>
      <c r="C59490">
        <v>1</v>
      </c>
      <c r="D59490">
        <v>11.99</v>
      </c>
      <c r="E59490" s="2">
        <v>43539.468055555553</v>
      </c>
      <c r="F59490" s="1" t="s">
        <v>52815</v>
      </c>
    </row>
    <row r="59491" spans="1:6" x14ac:dyDescent="0.25">
      <c r="A59491">
        <v>166132</v>
      </c>
      <c r="B59491" s="1" t="s">
        <v>29</v>
      </c>
      <c r="C59491">
        <v>2</v>
      </c>
      <c r="D59491">
        <v>14.95</v>
      </c>
      <c r="E59491" s="2">
        <v>43537.913194444445</v>
      </c>
      <c r="F59491" s="1" t="s">
        <v>52816</v>
      </c>
    </row>
    <row r="59492" spans="1:6" x14ac:dyDescent="0.25">
      <c r="A59492">
        <v>166133</v>
      </c>
      <c r="B59492" s="1" t="s">
        <v>29</v>
      </c>
      <c r="C59492">
        <v>1</v>
      </c>
      <c r="D59492">
        <v>14.95</v>
      </c>
      <c r="E59492" s="2">
        <v>43544.584722222222</v>
      </c>
      <c r="F59492" s="1" t="s">
        <v>52817</v>
      </c>
    </row>
    <row r="59493" spans="1:6" x14ac:dyDescent="0.25">
      <c r="A59493">
        <v>166134</v>
      </c>
      <c r="B59493" s="1" t="s">
        <v>6</v>
      </c>
      <c r="C59493">
        <v>1</v>
      </c>
      <c r="D59493">
        <v>1700</v>
      </c>
      <c r="E59493" s="2">
        <v>43533.899305555555</v>
      </c>
      <c r="F59493" s="1" t="s">
        <v>52818</v>
      </c>
    </row>
    <row r="59494" spans="1:6" x14ac:dyDescent="0.25">
      <c r="A59494">
        <v>166135</v>
      </c>
      <c r="B59494" s="1" t="s">
        <v>152</v>
      </c>
      <c r="C59494">
        <v>1</v>
      </c>
      <c r="D59494">
        <v>389.99</v>
      </c>
      <c r="E59494" s="2">
        <v>43526.906944444447</v>
      </c>
      <c r="F59494" s="1" t="s">
        <v>34965</v>
      </c>
    </row>
    <row r="59495" spans="1:6" x14ac:dyDescent="0.25">
      <c r="A59495">
        <v>166136</v>
      </c>
      <c r="B59495" s="1" t="s">
        <v>6</v>
      </c>
      <c r="C59495">
        <v>1</v>
      </c>
      <c r="D59495">
        <v>1700</v>
      </c>
      <c r="E59495" s="2">
        <v>43542.780555555553</v>
      </c>
      <c r="F59495" s="1" t="s">
        <v>52819</v>
      </c>
    </row>
    <row r="59496" spans="1:6" x14ac:dyDescent="0.25">
      <c r="A59496">
        <v>166137</v>
      </c>
      <c r="B59496" s="1" t="s">
        <v>12</v>
      </c>
      <c r="C59496">
        <v>1</v>
      </c>
      <c r="D59496">
        <v>149.99</v>
      </c>
      <c r="E59496" s="2">
        <v>43539.554166666669</v>
      </c>
      <c r="F59496" s="1" t="s">
        <v>52820</v>
      </c>
    </row>
    <row r="59497" spans="1:6" x14ac:dyDescent="0.25">
      <c r="A59497">
        <v>166138</v>
      </c>
      <c r="B59497" s="1" t="s">
        <v>152</v>
      </c>
      <c r="C59497">
        <v>1</v>
      </c>
      <c r="D59497">
        <v>389.99</v>
      </c>
      <c r="E59497" s="2">
        <v>43531.584722222222</v>
      </c>
      <c r="F59497" s="1" t="s">
        <v>52821</v>
      </c>
    </row>
    <row r="59498" spans="1:6" x14ac:dyDescent="0.25">
      <c r="A59498">
        <v>166139</v>
      </c>
      <c r="B59498" s="1" t="s">
        <v>21</v>
      </c>
      <c r="C59498">
        <v>1</v>
      </c>
      <c r="D59498">
        <v>2.99</v>
      </c>
      <c r="E59498" s="2">
        <v>43528.710416666669</v>
      </c>
      <c r="F59498" s="1" t="s">
        <v>52822</v>
      </c>
    </row>
    <row r="59499" spans="1:6" x14ac:dyDescent="0.25">
      <c r="A59499">
        <v>166140</v>
      </c>
      <c r="B59499" s="1" t="s">
        <v>19</v>
      </c>
      <c r="C59499">
        <v>1</v>
      </c>
      <c r="D59499">
        <v>99.99</v>
      </c>
      <c r="E59499" s="2">
        <v>43532.579861111109</v>
      </c>
      <c r="F59499" s="1" t="s">
        <v>52823</v>
      </c>
    </row>
    <row r="59500" spans="1:6" x14ac:dyDescent="0.25">
      <c r="A59500">
        <v>166141</v>
      </c>
      <c r="B59500" s="1" t="s">
        <v>33</v>
      </c>
      <c r="C59500">
        <v>1</v>
      </c>
      <c r="D59500">
        <v>11.99</v>
      </c>
      <c r="E59500" s="2">
        <v>43531.592361111114</v>
      </c>
      <c r="F59500" s="1" t="s">
        <v>52824</v>
      </c>
    </row>
    <row r="59501" spans="1:6" x14ac:dyDescent="0.25">
      <c r="A59501">
        <v>166142</v>
      </c>
      <c r="B59501" s="1" t="s">
        <v>77</v>
      </c>
      <c r="C59501">
        <v>1</v>
      </c>
      <c r="D59501">
        <v>379.99</v>
      </c>
      <c r="E59501" s="2">
        <v>43535.565972222219</v>
      </c>
      <c r="F59501" s="1" t="s">
        <v>52825</v>
      </c>
    </row>
    <row r="59502" spans="1:6" x14ac:dyDescent="0.25">
      <c r="A59502">
        <v>166143</v>
      </c>
      <c r="B59502" s="1" t="s">
        <v>102</v>
      </c>
      <c r="C59502">
        <v>2</v>
      </c>
      <c r="D59502">
        <v>300</v>
      </c>
      <c r="E59502" s="2">
        <v>43525.629861111112</v>
      </c>
      <c r="F59502" s="1" t="s">
        <v>52826</v>
      </c>
    </row>
    <row r="59503" spans="1:6" x14ac:dyDescent="0.25">
      <c r="A59503">
        <v>166144</v>
      </c>
      <c r="B59503" s="1" t="s">
        <v>33</v>
      </c>
      <c r="C59503">
        <v>1</v>
      </c>
      <c r="D59503">
        <v>11.99</v>
      </c>
      <c r="E59503" s="2">
        <v>43526.724305555559</v>
      </c>
      <c r="F59503" s="1" t="s">
        <v>52827</v>
      </c>
    </row>
    <row r="59504" spans="1:6" x14ac:dyDescent="0.25">
      <c r="A59504">
        <v>166145</v>
      </c>
      <c r="B59504" s="1" t="s">
        <v>10</v>
      </c>
      <c r="C59504">
        <v>1</v>
      </c>
      <c r="D59504">
        <v>11.95</v>
      </c>
      <c r="E59504" s="2">
        <v>43539.474305555559</v>
      </c>
      <c r="F59504" s="1" t="s">
        <v>682</v>
      </c>
    </row>
    <row r="59505" spans="1:6" x14ac:dyDescent="0.25">
      <c r="A59505">
        <v>166146</v>
      </c>
      <c r="B59505" s="1" t="s">
        <v>29</v>
      </c>
      <c r="C59505">
        <v>1</v>
      </c>
      <c r="D59505">
        <v>14.95</v>
      </c>
      <c r="E59505" s="2">
        <v>43529.671527777777</v>
      </c>
      <c r="F59505" s="1" t="s">
        <v>52828</v>
      </c>
    </row>
    <row r="59506" spans="1:6" x14ac:dyDescent="0.25">
      <c r="A59506">
        <v>166147</v>
      </c>
      <c r="B59506" s="1" t="s">
        <v>29</v>
      </c>
      <c r="C59506">
        <v>1</v>
      </c>
      <c r="D59506">
        <v>14.95</v>
      </c>
      <c r="E59506" s="2">
        <v>43540.777083333334</v>
      </c>
      <c r="F59506" s="1" t="s">
        <v>52829</v>
      </c>
    </row>
    <row r="59507" spans="1:6" x14ac:dyDescent="0.25">
      <c r="A59507">
        <v>166148</v>
      </c>
      <c r="B59507" s="1" t="s">
        <v>39</v>
      </c>
      <c r="C59507">
        <v>1</v>
      </c>
      <c r="D59507">
        <v>150</v>
      </c>
      <c r="E59507" s="2">
        <v>43542.436805555553</v>
      </c>
      <c r="F59507" s="1" t="s">
        <v>52830</v>
      </c>
    </row>
    <row r="59508" spans="1:6" x14ac:dyDescent="0.25">
      <c r="A59508">
        <v>166149</v>
      </c>
      <c r="B59508" s="1" t="s">
        <v>12</v>
      </c>
      <c r="C59508">
        <v>1</v>
      </c>
      <c r="D59508">
        <v>149.99</v>
      </c>
      <c r="E59508" s="2">
        <v>43550.385416666664</v>
      </c>
      <c r="F59508" s="1" t="s">
        <v>52831</v>
      </c>
    </row>
    <row r="59509" spans="1:6" x14ac:dyDescent="0.25">
      <c r="A59509">
        <v>166150</v>
      </c>
      <c r="B59509" s="1" t="s">
        <v>10</v>
      </c>
      <c r="C59509">
        <v>1</v>
      </c>
      <c r="D59509">
        <v>11.95</v>
      </c>
      <c r="E59509" s="2">
        <v>43531.893750000003</v>
      </c>
      <c r="F59509" s="1" t="s">
        <v>52832</v>
      </c>
    </row>
    <row r="59510" spans="1:6" x14ac:dyDescent="0.25">
      <c r="A59510">
        <v>166151</v>
      </c>
      <c r="B59510" s="1" t="s">
        <v>29</v>
      </c>
      <c r="C59510">
        <v>1</v>
      </c>
      <c r="D59510">
        <v>14.95</v>
      </c>
      <c r="E59510" s="2">
        <v>43529.57916666667</v>
      </c>
      <c r="F59510" s="1" t="s">
        <v>52833</v>
      </c>
    </row>
    <row r="59511" spans="1:6" x14ac:dyDescent="0.25">
      <c r="A59511">
        <v>166152</v>
      </c>
      <c r="B59511" s="1" t="s">
        <v>77</v>
      </c>
      <c r="C59511">
        <v>1</v>
      </c>
      <c r="D59511">
        <v>379.99</v>
      </c>
      <c r="E59511" s="2">
        <v>43552.495138888888</v>
      </c>
      <c r="F59511" s="1" t="s">
        <v>52834</v>
      </c>
    </row>
    <row r="59512" spans="1:6" x14ac:dyDescent="0.25">
      <c r="A59512">
        <v>166153</v>
      </c>
      <c r="B59512" s="1" t="s">
        <v>39</v>
      </c>
      <c r="C59512">
        <v>1</v>
      </c>
      <c r="D59512">
        <v>150</v>
      </c>
      <c r="E59512" s="2">
        <v>43525.775694444441</v>
      </c>
      <c r="F59512" s="1" t="s">
        <v>24224</v>
      </c>
    </row>
    <row r="59513" spans="1:6" x14ac:dyDescent="0.25">
      <c r="A59513">
        <v>166154</v>
      </c>
      <c r="B59513" s="1" t="s">
        <v>6</v>
      </c>
      <c r="C59513">
        <v>1</v>
      </c>
      <c r="D59513">
        <v>1700</v>
      </c>
      <c r="E59513" s="2">
        <v>43539.53402777778</v>
      </c>
      <c r="F59513" s="1" t="s">
        <v>52835</v>
      </c>
    </row>
    <row r="59514" spans="1:6" x14ac:dyDescent="0.25">
      <c r="A59514">
        <v>166155</v>
      </c>
      <c r="B59514" s="1" t="s">
        <v>21</v>
      </c>
      <c r="C59514">
        <v>1</v>
      </c>
      <c r="D59514">
        <v>2.99</v>
      </c>
      <c r="E59514" s="2">
        <v>43554.78402777778</v>
      </c>
      <c r="F59514" s="1" t="s">
        <v>51053</v>
      </c>
    </row>
    <row r="59515" spans="1:6" x14ac:dyDescent="0.25">
      <c r="A59515">
        <v>166156</v>
      </c>
      <c r="B59515" s="1" t="s">
        <v>15</v>
      </c>
      <c r="C59515">
        <v>2</v>
      </c>
      <c r="D59515">
        <v>3.84</v>
      </c>
      <c r="E59515" s="2">
        <v>43536.20208333333</v>
      </c>
      <c r="F59515" s="1" t="s">
        <v>32676</v>
      </c>
    </row>
    <row r="59516" spans="1:6" x14ac:dyDescent="0.25">
      <c r="A59516">
        <v>166157</v>
      </c>
      <c r="B59516" s="1" t="s">
        <v>10</v>
      </c>
      <c r="C59516">
        <v>1</v>
      </c>
      <c r="D59516">
        <v>11.95</v>
      </c>
      <c r="E59516" s="2">
        <v>43549.775000000001</v>
      </c>
      <c r="F59516" s="1" t="s">
        <v>52836</v>
      </c>
    </row>
    <row r="59517" spans="1:6" x14ac:dyDescent="0.25">
      <c r="A59517">
        <v>166158</v>
      </c>
      <c r="B59517" s="1" t="s">
        <v>10</v>
      </c>
      <c r="C59517">
        <v>1</v>
      </c>
      <c r="D59517">
        <v>11.95</v>
      </c>
      <c r="E59517" s="2">
        <v>43526.493055555555</v>
      </c>
      <c r="F59517" s="1" t="s">
        <v>52837</v>
      </c>
    </row>
    <row r="59518" spans="1:6" x14ac:dyDescent="0.25">
      <c r="A59518">
        <v>166159</v>
      </c>
      <c r="B59518" s="1" t="s">
        <v>10</v>
      </c>
      <c r="C59518">
        <v>1</v>
      </c>
      <c r="D59518">
        <v>11.95</v>
      </c>
      <c r="E59518" s="2">
        <v>43544.825694444444</v>
      </c>
      <c r="F59518" s="1" t="s">
        <v>52838</v>
      </c>
    </row>
    <row r="59519" spans="1:6" x14ac:dyDescent="0.25">
      <c r="A59519">
        <v>166160</v>
      </c>
      <c r="B59519" s="1" t="s">
        <v>24</v>
      </c>
      <c r="C59519">
        <v>1</v>
      </c>
      <c r="D59519">
        <v>999.99</v>
      </c>
      <c r="E59519" s="2">
        <v>43549.953472222223</v>
      </c>
      <c r="F59519" s="1" t="s">
        <v>52839</v>
      </c>
    </row>
    <row r="59520" spans="1:6" x14ac:dyDescent="0.25">
      <c r="A59520">
        <v>166161</v>
      </c>
      <c r="B59520" s="1" t="s">
        <v>31</v>
      </c>
      <c r="C59520">
        <v>1</v>
      </c>
      <c r="D59520">
        <v>600</v>
      </c>
      <c r="E59520" s="2">
        <v>43553.754861111112</v>
      </c>
      <c r="F59520" s="1" t="s">
        <v>52840</v>
      </c>
    </row>
    <row r="59521" spans="1:6" x14ac:dyDescent="0.25">
      <c r="A59521">
        <v>166161</v>
      </c>
      <c r="B59521" s="1" t="s">
        <v>33</v>
      </c>
      <c r="C59521">
        <v>1</v>
      </c>
      <c r="D59521">
        <v>11.99</v>
      </c>
      <c r="E59521" s="2">
        <v>43553.754861111112</v>
      </c>
      <c r="F59521" s="1" t="s">
        <v>52840</v>
      </c>
    </row>
    <row r="59522" spans="1:6" x14ac:dyDescent="0.25">
      <c r="A59522">
        <v>166162</v>
      </c>
      <c r="B59522" s="1" t="s">
        <v>19</v>
      </c>
      <c r="C59522">
        <v>1</v>
      </c>
      <c r="D59522">
        <v>99.99</v>
      </c>
      <c r="E59522" s="2">
        <v>43525.804861111108</v>
      </c>
      <c r="F59522" s="1" t="s">
        <v>52841</v>
      </c>
    </row>
    <row r="59523" spans="1:6" x14ac:dyDescent="0.25">
      <c r="A59523">
        <v>166163</v>
      </c>
      <c r="B59523" s="1" t="s">
        <v>21</v>
      </c>
      <c r="C59523">
        <v>1</v>
      </c>
      <c r="D59523">
        <v>2.99</v>
      </c>
      <c r="E59523" s="2">
        <v>43544.847222222219</v>
      </c>
      <c r="F59523" s="1" t="s">
        <v>52842</v>
      </c>
    </row>
    <row r="59524" spans="1:6" x14ac:dyDescent="0.25">
      <c r="A59524">
        <v>166163</v>
      </c>
      <c r="B59524" s="1" t="s">
        <v>29</v>
      </c>
      <c r="C59524">
        <v>1</v>
      </c>
      <c r="D59524">
        <v>14.95</v>
      </c>
      <c r="E59524" s="2">
        <v>43544.847222222219</v>
      </c>
      <c r="F59524" s="1" t="s">
        <v>52842</v>
      </c>
    </row>
    <row r="59525" spans="1:6" x14ac:dyDescent="0.25">
      <c r="A59525">
        <v>166164</v>
      </c>
      <c r="B59525" s="1" t="s">
        <v>10</v>
      </c>
      <c r="C59525">
        <v>1</v>
      </c>
      <c r="D59525">
        <v>11.95</v>
      </c>
      <c r="E59525" s="2">
        <v>43528.872916666667</v>
      </c>
      <c r="F59525" s="1" t="s">
        <v>20382</v>
      </c>
    </row>
    <row r="59526" spans="1:6" x14ac:dyDescent="0.25">
      <c r="A59526">
        <v>166165</v>
      </c>
      <c r="B59526" s="1" t="s">
        <v>24</v>
      </c>
      <c r="C59526">
        <v>1</v>
      </c>
      <c r="D59526">
        <v>999.99</v>
      </c>
      <c r="E59526" s="2">
        <v>43528.678472222222</v>
      </c>
      <c r="F59526" s="1" t="s">
        <v>52843</v>
      </c>
    </row>
    <row r="59527" spans="1:6" x14ac:dyDescent="0.25">
      <c r="A59527">
        <v>166166</v>
      </c>
      <c r="B59527" s="1" t="s">
        <v>77</v>
      </c>
      <c r="C59527">
        <v>1</v>
      </c>
      <c r="D59527">
        <v>379.99</v>
      </c>
      <c r="E59527" s="2">
        <v>43547.684027777781</v>
      </c>
      <c r="F59527" s="1" t="s">
        <v>52844</v>
      </c>
    </row>
    <row r="59528" spans="1:6" x14ac:dyDescent="0.25">
      <c r="A59528">
        <v>166167</v>
      </c>
      <c r="B59528" s="1" t="s">
        <v>10</v>
      </c>
      <c r="C59528">
        <v>2</v>
      </c>
      <c r="D59528">
        <v>11.95</v>
      </c>
      <c r="E59528" s="2">
        <v>43540.861111111109</v>
      </c>
      <c r="F59528" s="1" t="s">
        <v>52845</v>
      </c>
    </row>
    <row r="59529" spans="1:6" x14ac:dyDescent="0.25">
      <c r="A59529">
        <v>166168</v>
      </c>
      <c r="B59529" s="1" t="s">
        <v>10</v>
      </c>
      <c r="C59529">
        <v>1</v>
      </c>
      <c r="D59529">
        <v>11.95</v>
      </c>
      <c r="E59529" s="2">
        <v>43546.470833333333</v>
      </c>
      <c r="F59529" s="1" t="s">
        <v>52846</v>
      </c>
    </row>
    <row r="59530" spans="1:6" x14ac:dyDescent="0.25">
      <c r="A59530">
        <v>166169</v>
      </c>
      <c r="B59530" s="1" t="s">
        <v>19</v>
      </c>
      <c r="C59530">
        <v>1</v>
      </c>
      <c r="D59530">
        <v>99.99</v>
      </c>
      <c r="E59530" s="2">
        <v>43554.768750000003</v>
      </c>
      <c r="F59530" s="1" t="s">
        <v>52847</v>
      </c>
    </row>
    <row r="59531" spans="1:6" x14ac:dyDescent="0.25">
      <c r="A59531">
        <v>166170</v>
      </c>
      <c r="B59531" s="1" t="s">
        <v>15</v>
      </c>
      <c r="C59531">
        <v>1</v>
      </c>
      <c r="D59531">
        <v>3.84</v>
      </c>
      <c r="E59531" s="2">
        <v>43533.341666666667</v>
      </c>
      <c r="F59531" s="1" t="s">
        <v>52848</v>
      </c>
    </row>
    <row r="59532" spans="1:6" x14ac:dyDescent="0.25">
      <c r="A59532">
        <v>166171</v>
      </c>
      <c r="B59532" s="1" t="s">
        <v>10</v>
      </c>
      <c r="C59532">
        <v>1</v>
      </c>
      <c r="D59532">
        <v>11.95</v>
      </c>
      <c r="E59532" s="2">
        <v>43541.603472222225</v>
      </c>
      <c r="F59532" s="1" t="s">
        <v>52849</v>
      </c>
    </row>
    <row r="59533" spans="1:6" x14ac:dyDescent="0.25">
      <c r="A59533">
        <v>166172</v>
      </c>
      <c r="B59533" s="1" t="s">
        <v>12</v>
      </c>
      <c r="C59533">
        <v>1</v>
      </c>
      <c r="D59533">
        <v>149.99</v>
      </c>
      <c r="E59533" s="2">
        <v>43527.15347222222</v>
      </c>
      <c r="F59533" s="1" t="s">
        <v>52850</v>
      </c>
    </row>
    <row r="59534" spans="1:6" x14ac:dyDescent="0.25">
      <c r="A59534">
        <v>166173</v>
      </c>
      <c r="B59534" s="1" t="s">
        <v>15</v>
      </c>
      <c r="C59534">
        <v>1</v>
      </c>
      <c r="D59534">
        <v>3.84</v>
      </c>
      <c r="E59534" s="2">
        <v>43548.554861111108</v>
      </c>
      <c r="F59534" s="1" t="s">
        <v>52851</v>
      </c>
    </row>
    <row r="59535" spans="1:6" x14ac:dyDescent="0.25">
      <c r="A59535">
        <v>166174</v>
      </c>
      <c r="B59535" s="1" t="s">
        <v>39</v>
      </c>
      <c r="C59535">
        <v>1</v>
      </c>
      <c r="D59535">
        <v>150</v>
      </c>
      <c r="E59535" s="2">
        <v>43525.447222222225</v>
      </c>
      <c r="F59535" s="1" t="s">
        <v>52852</v>
      </c>
    </row>
    <row r="59536" spans="1:6" x14ac:dyDescent="0.25">
      <c r="A59536">
        <v>166175</v>
      </c>
      <c r="B59536" s="1" t="s">
        <v>29</v>
      </c>
      <c r="C59536">
        <v>1</v>
      </c>
      <c r="D59536">
        <v>14.95</v>
      </c>
      <c r="E59536" s="2">
        <v>43547.388194444444</v>
      </c>
      <c r="F59536" s="1" t="s">
        <v>52853</v>
      </c>
    </row>
    <row r="59537" spans="1:6" x14ac:dyDescent="0.25">
      <c r="A59537">
        <v>166176</v>
      </c>
      <c r="B59537" s="1" t="s">
        <v>10</v>
      </c>
      <c r="C59537">
        <v>2</v>
      </c>
      <c r="D59537">
        <v>11.95</v>
      </c>
      <c r="E59537" s="2">
        <v>43540.732638888891</v>
      </c>
      <c r="F59537" s="1" t="s">
        <v>52854</v>
      </c>
    </row>
    <row r="59538" spans="1:6" x14ac:dyDescent="0.25">
      <c r="A59538">
        <v>166177</v>
      </c>
      <c r="B59538" s="1" t="s">
        <v>39</v>
      </c>
      <c r="C59538">
        <v>1</v>
      </c>
      <c r="D59538">
        <v>150</v>
      </c>
      <c r="E59538" s="2">
        <v>43549.669444444444</v>
      </c>
      <c r="F59538" s="1" t="s">
        <v>52855</v>
      </c>
    </row>
    <row r="59539" spans="1:6" x14ac:dyDescent="0.25">
      <c r="A59539">
        <v>166178</v>
      </c>
      <c r="B59539" s="1" t="s">
        <v>19</v>
      </c>
      <c r="C59539">
        <v>1</v>
      </c>
      <c r="D59539">
        <v>99.99</v>
      </c>
      <c r="E59539" s="2">
        <v>43553.74722222222</v>
      </c>
      <c r="F59539" s="1" t="s">
        <v>52856</v>
      </c>
    </row>
    <row r="59540" spans="1:6" x14ac:dyDescent="0.25">
      <c r="A59540">
        <v>166179</v>
      </c>
      <c r="B59540" s="1" t="s">
        <v>21</v>
      </c>
      <c r="C59540">
        <v>1</v>
      </c>
      <c r="D59540">
        <v>2.99</v>
      </c>
      <c r="E59540" s="2">
        <v>43551.511111111111</v>
      </c>
      <c r="F59540" s="1" t="s">
        <v>32395</v>
      </c>
    </row>
    <row r="59541" spans="1:6" x14ac:dyDescent="0.25">
      <c r="A59541">
        <v>166180</v>
      </c>
      <c r="B59541" s="1" t="s">
        <v>24</v>
      </c>
      <c r="C59541">
        <v>1</v>
      </c>
      <c r="D59541">
        <v>999.99</v>
      </c>
      <c r="E59541" s="2">
        <v>43538.458333333336</v>
      </c>
      <c r="F59541" s="1" t="s">
        <v>52857</v>
      </c>
    </row>
    <row r="59542" spans="1:6" x14ac:dyDescent="0.25">
      <c r="A59542">
        <v>166181</v>
      </c>
      <c r="B59542" s="1" t="s">
        <v>10</v>
      </c>
      <c r="C59542">
        <v>1</v>
      </c>
      <c r="D59542">
        <v>11.95</v>
      </c>
      <c r="E59542" s="2">
        <v>43526.576388888891</v>
      </c>
      <c r="F59542" s="1" t="s">
        <v>52858</v>
      </c>
    </row>
    <row r="59543" spans="1:6" x14ac:dyDescent="0.25">
      <c r="A59543">
        <v>166182</v>
      </c>
      <c r="B59543" s="1" t="s">
        <v>15</v>
      </c>
      <c r="C59543">
        <v>1</v>
      </c>
      <c r="D59543">
        <v>3.84</v>
      </c>
      <c r="E59543" s="2">
        <v>43536.482638888891</v>
      </c>
      <c r="F59543" s="1" t="s">
        <v>52859</v>
      </c>
    </row>
    <row r="59544" spans="1:6" x14ac:dyDescent="0.25">
      <c r="A59544">
        <v>166183</v>
      </c>
      <c r="B59544" s="1" t="s">
        <v>24</v>
      </c>
      <c r="C59544">
        <v>1</v>
      </c>
      <c r="D59544">
        <v>999.99</v>
      </c>
      <c r="E59544" s="2">
        <v>43545.744444444441</v>
      </c>
      <c r="F59544" s="1" t="s">
        <v>35553</v>
      </c>
    </row>
    <row r="59545" spans="1:6" x14ac:dyDescent="0.25">
      <c r="A59545">
        <v>166184</v>
      </c>
      <c r="B59545" s="1" t="s">
        <v>12</v>
      </c>
      <c r="C59545">
        <v>1</v>
      </c>
      <c r="D59545">
        <v>149.99</v>
      </c>
      <c r="E59545" s="2">
        <v>43533.923611111109</v>
      </c>
      <c r="F59545" s="1" t="s">
        <v>47266</v>
      </c>
    </row>
    <row r="59546" spans="1:6" x14ac:dyDescent="0.25">
      <c r="A59546">
        <v>166185</v>
      </c>
      <c r="B59546" s="1" t="s">
        <v>71</v>
      </c>
      <c r="C59546">
        <v>1</v>
      </c>
      <c r="D59546">
        <v>109.99</v>
      </c>
      <c r="E59546" s="2">
        <v>43548.859722222223</v>
      </c>
      <c r="F59546" s="1" t="s">
        <v>52860</v>
      </c>
    </row>
    <row r="59547" spans="1:6" x14ac:dyDescent="0.25">
      <c r="A59547">
        <v>166186</v>
      </c>
      <c r="B59547" s="1" t="s">
        <v>15</v>
      </c>
      <c r="C59547">
        <v>2</v>
      </c>
      <c r="D59547">
        <v>3.84</v>
      </c>
      <c r="E59547" s="2">
        <v>43525.879861111112</v>
      </c>
      <c r="F59547" s="1" t="s">
        <v>42784</v>
      </c>
    </row>
    <row r="59548" spans="1:6" x14ac:dyDescent="0.25">
      <c r="A59548">
        <v>166187</v>
      </c>
      <c r="B59548" s="1" t="s">
        <v>15</v>
      </c>
      <c r="C59548">
        <v>2</v>
      </c>
      <c r="D59548">
        <v>3.84</v>
      </c>
      <c r="E59548" s="2">
        <v>43555.537499999999</v>
      </c>
      <c r="F59548" s="1" t="s">
        <v>52861</v>
      </c>
    </row>
    <row r="59549" spans="1:6" x14ac:dyDescent="0.25">
      <c r="A59549">
        <v>166188</v>
      </c>
      <c r="B59549" s="1" t="s">
        <v>31</v>
      </c>
      <c r="C59549">
        <v>1</v>
      </c>
      <c r="D59549">
        <v>600</v>
      </c>
      <c r="E59549" s="2">
        <v>43535.984027777777</v>
      </c>
      <c r="F59549" s="1" t="s">
        <v>52862</v>
      </c>
    </row>
    <row r="59550" spans="1:6" x14ac:dyDescent="0.25">
      <c r="A59550">
        <v>166189</v>
      </c>
      <c r="B59550" s="1" t="s">
        <v>39</v>
      </c>
      <c r="C59550">
        <v>1</v>
      </c>
      <c r="D59550">
        <v>150</v>
      </c>
      <c r="E59550" s="2">
        <v>43528.607638888891</v>
      </c>
      <c r="F59550" s="1" t="s">
        <v>52863</v>
      </c>
    </row>
    <row r="59551" spans="1:6" x14ac:dyDescent="0.25">
      <c r="A59551">
        <v>166190</v>
      </c>
      <c r="B59551" s="1" t="s">
        <v>33</v>
      </c>
      <c r="C59551">
        <v>1</v>
      </c>
      <c r="D59551">
        <v>11.99</v>
      </c>
      <c r="E59551" s="2">
        <v>43544.677777777775</v>
      </c>
      <c r="F59551" s="1" t="s">
        <v>52864</v>
      </c>
    </row>
    <row r="59552" spans="1:6" x14ac:dyDescent="0.25">
      <c r="A59552">
        <v>166191</v>
      </c>
      <c r="B59552" s="1" t="s">
        <v>10</v>
      </c>
      <c r="C59552">
        <v>2</v>
      </c>
      <c r="D59552">
        <v>11.95</v>
      </c>
      <c r="E59552" s="2">
        <v>43525.458333333336</v>
      </c>
      <c r="F59552" s="1" t="s">
        <v>52865</v>
      </c>
    </row>
    <row r="59553" spans="1:6" x14ac:dyDescent="0.25">
      <c r="A59553">
        <v>166192</v>
      </c>
      <c r="B59553" s="1" t="s">
        <v>33</v>
      </c>
      <c r="C59553">
        <v>2</v>
      </c>
      <c r="D59553">
        <v>11.99</v>
      </c>
      <c r="E59553" s="2">
        <v>43526.61041666667</v>
      </c>
      <c r="F59553" s="1" t="s">
        <v>52866</v>
      </c>
    </row>
    <row r="59554" spans="1:6" x14ac:dyDescent="0.25">
      <c r="A59554">
        <v>166193</v>
      </c>
      <c r="B59554" s="1" t="s">
        <v>29</v>
      </c>
      <c r="C59554">
        <v>1</v>
      </c>
      <c r="D59554">
        <v>14.95</v>
      </c>
      <c r="E59554" s="2">
        <v>43527.383333333331</v>
      </c>
      <c r="F59554" s="1" t="s">
        <v>15713</v>
      </c>
    </row>
    <row r="59555" spans="1:6" x14ac:dyDescent="0.25">
      <c r="A59555">
        <v>166194</v>
      </c>
      <c r="B59555" s="1" t="s">
        <v>33</v>
      </c>
      <c r="C59555">
        <v>1</v>
      </c>
      <c r="D59555">
        <v>11.99</v>
      </c>
      <c r="E59555" s="2">
        <v>43544.768055555556</v>
      </c>
      <c r="F59555" s="1" t="s">
        <v>52867</v>
      </c>
    </row>
    <row r="59556" spans="1:6" x14ac:dyDescent="0.25">
      <c r="A59556">
        <v>166195</v>
      </c>
      <c r="B59556" s="1" t="s">
        <v>10</v>
      </c>
      <c r="C59556">
        <v>1</v>
      </c>
      <c r="D59556">
        <v>11.95</v>
      </c>
      <c r="E59556" s="2">
        <v>43549.990277777775</v>
      </c>
      <c r="F59556" s="1" t="s">
        <v>52868</v>
      </c>
    </row>
    <row r="59557" spans="1:6" x14ac:dyDescent="0.25">
      <c r="A59557">
        <v>166196</v>
      </c>
      <c r="B59557" s="1" t="s">
        <v>31</v>
      </c>
      <c r="C59557">
        <v>1</v>
      </c>
      <c r="D59557">
        <v>600</v>
      </c>
      <c r="E59557" s="2">
        <v>43555.646527777775</v>
      </c>
      <c r="F59557" s="1" t="s">
        <v>52869</v>
      </c>
    </row>
    <row r="59558" spans="1:6" x14ac:dyDescent="0.25">
      <c r="A59558">
        <v>166197</v>
      </c>
      <c r="B59558" s="1" t="s">
        <v>10</v>
      </c>
      <c r="C59558">
        <v>1</v>
      </c>
      <c r="D59558">
        <v>11.95</v>
      </c>
      <c r="E59558" s="2">
        <v>43533.843055555553</v>
      </c>
      <c r="F59558" s="1" t="s">
        <v>52870</v>
      </c>
    </row>
    <row r="59559" spans="1:6" x14ac:dyDescent="0.25">
      <c r="A59559">
        <v>166198</v>
      </c>
      <c r="B59559" s="1" t="s">
        <v>15</v>
      </c>
      <c r="C59559">
        <v>3</v>
      </c>
      <c r="D59559">
        <v>3.84</v>
      </c>
      <c r="E59559" s="2">
        <v>43540.36041666667</v>
      </c>
      <c r="F59559" s="1" t="s">
        <v>52871</v>
      </c>
    </row>
    <row r="59560" spans="1:6" x14ac:dyDescent="0.25">
      <c r="A59560">
        <v>166199</v>
      </c>
      <c r="B59560" s="1" t="s">
        <v>21</v>
      </c>
      <c r="C59560">
        <v>2</v>
      </c>
      <c r="D59560">
        <v>2.99</v>
      </c>
      <c r="E59560" s="2">
        <v>43541.518750000003</v>
      </c>
      <c r="F59560" s="1" t="s">
        <v>52872</v>
      </c>
    </row>
    <row r="59561" spans="1:6" x14ac:dyDescent="0.25">
      <c r="A59561">
        <v>166200</v>
      </c>
      <c r="B59561" s="1" t="s">
        <v>33</v>
      </c>
      <c r="C59561">
        <v>1</v>
      </c>
      <c r="D59561">
        <v>11.99</v>
      </c>
      <c r="E59561" s="2">
        <v>43529.40347222222</v>
      </c>
      <c r="F59561" s="1" t="s">
        <v>52873</v>
      </c>
    </row>
    <row r="59562" spans="1:6" x14ac:dyDescent="0.25">
      <c r="A59562">
        <v>166201</v>
      </c>
      <c r="B59562" s="1" t="s">
        <v>71</v>
      </c>
      <c r="C59562">
        <v>1</v>
      </c>
      <c r="D59562">
        <v>109.99</v>
      </c>
      <c r="E59562" s="2">
        <v>43542.365972222222</v>
      </c>
      <c r="F59562" s="1" t="s">
        <v>52874</v>
      </c>
    </row>
    <row r="59563" spans="1:6" x14ac:dyDescent="0.25">
      <c r="A59563">
        <v>166202</v>
      </c>
      <c r="B59563" s="1" t="s">
        <v>68</v>
      </c>
      <c r="C59563">
        <v>1</v>
      </c>
      <c r="D59563">
        <v>700</v>
      </c>
      <c r="E59563" s="2">
        <v>43553.744444444441</v>
      </c>
      <c r="F59563" s="1" t="s">
        <v>52875</v>
      </c>
    </row>
    <row r="59564" spans="1:6" x14ac:dyDescent="0.25">
      <c r="A59564">
        <v>166203</v>
      </c>
      <c r="B59564" s="1" t="s">
        <v>10</v>
      </c>
      <c r="C59564">
        <v>1</v>
      </c>
      <c r="D59564">
        <v>11.95</v>
      </c>
      <c r="E59564" s="2">
        <v>43531.572222222225</v>
      </c>
      <c r="F59564" s="1" t="s">
        <v>52876</v>
      </c>
    </row>
    <row r="59565" spans="1:6" x14ac:dyDescent="0.25">
      <c r="A59565">
        <v>166204</v>
      </c>
      <c r="B59565" s="1" t="s">
        <v>33</v>
      </c>
      <c r="C59565">
        <v>2</v>
      </c>
      <c r="D59565">
        <v>11.99</v>
      </c>
      <c r="E59565" s="2">
        <v>43528.668055555558</v>
      </c>
      <c r="F59565" s="1" t="s">
        <v>11323</v>
      </c>
    </row>
    <row r="59566" spans="1:6" x14ac:dyDescent="0.25">
      <c r="A59566">
        <v>166205</v>
      </c>
      <c r="B59566" s="1" t="s">
        <v>33</v>
      </c>
      <c r="C59566">
        <v>1</v>
      </c>
      <c r="D59566">
        <v>11.99</v>
      </c>
      <c r="E59566" s="2">
        <v>43536.700694444444</v>
      </c>
      <c r="F59566" s="1" t="s">
        <v>52877</v>
      </c>
    </row>
    <row r="59567" spans="1:6" x14ac:dyDescent="0.25">
      <c r="A59567">
        <v>166206</v>
      </c>
      <c r="B59567" s="1" t="s">
        <v>33</v>
      </c>
      <c r="C59567">
        <v>1</v>
      </c>
      <c r="D59567">
        <v>11.99</v>
      </c>
      <c r="E59567" s="2">
        <v>43533.677777777775</v>
      </c>
      <c r="F59567" s="1" t="s">
        <v>52878</v>
      </c>
    </row>
    <row r="59568" spans="1:6" x14ac:dyDescent="0.25">
      <c r="A59568">
        <v>166207</v>
      </c>
      <c r="B59568" s="1" t="s">
        <v>71</v>
      </c>
      <c r="C59568">
        <v>1</v>
      </c>
      <c r="D59568">
        <v>109.99</v>
      </c>
      <c r="E59568" s="2">
        <v>43536.431944444441</v>
      </c>
      <c r="F59568" s="1" t="s">
        <v>52879</v>
      </c>
    </row>
    <row r="59569" spans="1:6" x14ac:dyDescent="0.25">
      <c r="A59569">
        <v>166208</v>
      </c>
      <c r="B59569" s="1" t="s">
        <v>15</v>
      </c>
      <c r="C59569">
        <v>1</v>
      </c>
      <c r="D59569">
        <v>3.84</v>
      </c>
      <c r="E59569" s="2">
        <v>43535.756249999999</v>
      </c>
      <c r="F59569" s="1" t="s">
        <v>52880</v>
      </c>
    </row>
    <row r="59570" spans="1:6" x14ac:dyDescent="0.25">
      <c r="A59570">
        <v>166209</v>
      </c>
      <c r="B59570" s="1" t="s">
        <v>29</v>
      </c>
      <c r="C59570">
        <v>1</v>
      </c>
      <c r="D59570">
        <v>14.95</v>
      </c>
      <c r="E59570" s="2">
        <v>43543.480555555558</v>
      </c>
      <c r="F59570" s="1" t="s">
        <v>52881</v>
      </c>
    </row>
    <row r="59571" spans="1:6" x14ac:dyDescent="0.25">
      <c r="A59571">
        <v>166210</v>
      </c>
      <c r="B59571" s="1" t="s">
        <v>15</v>
      </c>
      <c r="C59571">
        <v>1</v>
      </c>
      <c r="D59571">
        <v>3.84</v>
      </c>
      <c r="E59571" s="2">
        <v>43537.847916666666</v>
      </c>
      <c r="F59571" s="1" t="s">
        <v>52882</v>
      </c>
    </row>
    <row r="59572" spans="1:6" x14ac:dyDescent="0.25">
      <c r="A59572">
        <v>166211</v>
      </c>
      <c r="B59572" s="1" t="s">
        <v>102</v>
      </c>
      <c r="C59572">
        <v>1</v>
      </c>
      <c r="D59572">
        <v>300</v>
      </c>
      <c r="E59572" s="2">
        <v>43554.113888888889</v>
      </c>
      <c r="F59572" s="1" t="s">
        <v>52883</v>
      </c>
    </row>
    <row r="59573" spans="1:6" x14ac:dyDescent="0.25">
      <c r="A59573">
        <v>166212</v>
      </c>
      <c r="B59573" s="1" t="s">
        <v>29</v>
      </c>
      <c r="C59573">
        <v>1</v>
      </c>
      <c r="D59573">
        <v>14.95</v>
      </c>
      <c r="E59573" s="2">
        <v>43540.975694444445</v>
      </c>
      <c r="F59573" s="1" t="s">
        <v>52884</v>
      </c>
    </row>
    <row r="59574" spans="1:6" x14ac:dyDescent="0.25">
      <c r="A59574">
        <v>166213</v>
      </c>
      <c r="B59574" s="1" t="s">
        <v>24</v>
      </c>
      <c r="C59574">
        <v>1</v>
      </c>
      <c r="D59574">
        <v>999.99</v>
      </c>
      <c r="E59574" s="2">
        <v>43549.393750000003</v>
      </c>
      <c r="F59574" s="1" t="s">
        <v>52885</v>
      </c>
    </row>
    <row r="59575" spans="1:6" x14ac:dyDescent="0.25">
      <c r="A59575">
        <v>166214</v>
      </c>
      <c r="B59575" s="1" t="s">
        <v>10</v>
      </c>
      <c r="C59575">
        <v>1</v>
      </c>
      <c r="D59575">
        <v>11.95</v>
      </c>
      <c r="E59575" s="2">
        <v>43549.57708333333</v>
      </c>
      <c r="F59575" s="1" t="s">
        <v>52886</v>
      </c>
    </row>
    <row r="59576" spans="1:6" x14ac:dyDescent="0.25">
      <c r="A59576">
        <v>166215</v>
      </c>
      <c r="B59576" s="1" t="s">
        <v>33</v>
      </c>
      <c r="C59576">
        <v>1</v>
      </c>
      <c r="D59576">
        <v>11.99</v>
      </c>
      <c r="E59576" s="2">
        <v>43542.073611111111</v>
      </c>
      <c r="F59576" s="1" t="s">
        <v>38353</v>
      </c>
    </row>
    <row r="59577" spans="1:6" x14ac:dyDescent="0.25">
      <c r="A59577">
        <v>166216</v>
      </c>
      <c r="B59577" s="1" t="s">
        <v>29</v>
      </c>
      <c r="C59577">
        <v>1</v>
      </c>
      <c r="D59577">
        <v>14.95</v>
      </c>
      <c r="E59577" s="2">
        <v>43529.710416666669</v>
      </c>
      <c r="F59577" s="1" t="s">
        <v>52887</v>
      </c>
    </row>
    <row r="59578" spans="1:6" x14ac:dyDescent="0.25">
      <c r="A59578">
        <v>166217</v>
      </c>
      <c r="B59578" s="1" t="s">
        <v>51</v>
      </c>
      <c r="C59578">
        <v>1</v>
      </c>
      <c r="D59578">
        <v>400</v>
      </c>
      <c r="E59578" s="2">
        <v>43554.868055555555</v>
      </c>
      <c r="F59578" s="1" t="s">
        <v>52888</v>
      </c>
    </row>
    <row r="59579" spans="1:6" x14ac:dyDescent="0.25">
      <c r="A59579">
        <v>166218</v>
      </c>
      <c r="B59579" s="1" t="s">
        <v>21</v>
      </c>
      <c r="C59579">
        <v>1</v>
      </c>
      <c r="D59579">
        <v>2.99</v>
      </c>
      <c r="E59579" s="2">
        <v>43534.40902777778</v>
      </c>
      <c r="F59579" s="1" t="s">
        <v>52889</v>
      </c>
    </row>
    <row r="59580" spans="1:6" x14ac:dyDescent="0.25">
      <c r="A59580">
        <v>166219</v>
      </c>
      <c r="B59580" s="1" t="s">
        <v>39</v>
      </c>
      <c r="C59580">
        <v>1</v>
      </c>
      <c r="D59580">
        <v>150</v>
      </c>
      <c r="E59580" s="2">
        <v>43554.875</v>
      </c>
      <c r="F59580" s="1" t="s">
        <v>52890</v>
      </c>
    </row>
    <row r="59581" spans="1:6" x14ac:dyDescent="0.25">
      <c r="A59581">
        <v>166220</v>
      </c>
      <c r="B59581" s="1" t="s">
        <v>152</v>
      </c>
      <c r="C59581">
        <v>1</v>
      </c>
      <c r="D59581">
        <v>389.99</v>
      </c>
      <c r="E59581" s="2">
        <v>43535.54583333333</v>
      </c>
      <c r="F59581" s="1" t="s">
        <v>52891</v>
      </c>
    </row>
    <row r="59582" spans="1:6" x14ac:dyDescent="0.25">
      <c r="A59582">
        <v>166221</v>
      </c>
      <c r="B59582" s="1" t="s">
        <v>68</v>
      </c>
      <c r="C59582">
        <v>1</v>
      </c>
      <c r="D59582">
        <v>700</v>
      </c>
      <c r="E59582" s="2">
        <v>43534.451388888891</v>
      </c>
      <c r="F59582" s="1" t="s">
        <v>52892</v>
      </c>
    </row>
    <row r="59583" spans="1:6" x14ac:dyDescent="0.25">
      <c r="A59583">
        <v>166222</v>
      </c>
      <c r="B59583" s="1" t="s">
        <v>15</v>
      </c>
      <c r="C59583">
        <v>1</v>
      </c>
      <c r="D59583">
        <v>3.84</v>
      </c>
      <c r="E59583" s="2">
        <v>43553.413194444445</v>
      </c>
      <c r="F59583" s="1" t="s">
        <v>52893</v>
      </c>
    </row>
    <row r="59584" spans="1:6" x14ac:dyDescent="0.25">
      <c r="A59584">
        <v>166223</v>
      </c>
      <c r="B59584" s="1" t="s">
        <v>29</v>
      </c>
      <c r="C59584">
        <v>1</v>
      </c>
      <c r="D59584">
        <v>14.95</v>
      </c>
      <c r="E59584" s="2">
        <v>43550.52847222222</v>
      </c>
      <c r="F59584" s="1" t="s">
        <v>52894</v>
      </c>
    </row>
    <row r="59585" spans="1:6" x14ac:dyDescent="0.25">
      <c r="A59585">
        <v>166224</v>
      </c>
      <c r="B59585" s="1" t="s">
        <v>19</v>
      </c>
      <c r="C59585">
        <v>1</v>
      </c>
      <c r="D59585">
        <v>99.99</v>
      </c>
      <c r="E59585" s="2">
        <v>43551.977083333331</v>
      </c>
      <c r="F59585" s="1" t="s">
        <v>52895</v>
      </c>
    </row>
    <row r="59586" spans="1:6" x14ac:dyDescent="0.25">
      <c r="A59586">
        <v>166225</v>
      </c>
      <c r="B59586" s="1" t="s">
        <v>77</v>
      </c>
      <c r="C59586">
        <v>1</v>
      </c>
      <c r="D59586">
        <v>379.99</v>
      </c>
      <c r="E59586" s="2">
        <v>43525.461805555555</v>
      </c>
      <c r="F59586" s="1" t="s">
        <v>39051</v>
      </c>
    </row>
    <row r="59587" spans="1:6" x14ac:dyDescent="0.25">
      <c r="A59587">
        <v>166226</v>
      </c>
      <c r="B59587" s="1" t="s">
        <v>24</v>
      </c>
      <c r="C59587">
        <v>1</v>
      </c>
      <c r="D59587">
        <v>999.99</v>
      </c>
      <c r="E59587" s="2">
        <v>43539.513888888891</v>
      </c>
      <c r="F59587" s="1" t="s">
        <v>52896</v>
      </c>
    </row>
    <row r="59588" spans="1:6" x14ac:dyDescent="0.25">
      <c r="A59588">
        <v>166227</v>
      </c>
      <c r="B59588" s="1" t="s">
        <v>29</v>
      </c>
      <c r="C59588">
        <v>1</v>
      </c>
      <c r="D59588">
        <v>14.95</v>
      </c>
      <c r="E59588" s="2">
        <v>43538.951388888891</v>
      </c>
      <c r="F59588" s="1" t="s">
        <v>52897</v>
      </c>
    </row>
    <row r="59589" spans="1:6" x14ac:dyDescent="0.25">
      <c r="A59589">
        <v>166228</v>
      </c>
      <c r="B59589" s="1" t="s">
        <v>29</v>
      </c>
      <c r="C59589">
        <v>1</v>
      </c>
      <c r="D59589">
        <v>14.95</v>
      </c>
      <c r="E59589" s="2">
        <v>43554.477777777778</v>
      </c>
      <c r="F59589" s="1" t="s">
        <v>52898</v>
      </c>
    </row>
    <row r="59590" spans="1:6" x14ac:dyDescent="0.25">
      <c r="A59590">
        <v>166229</v>
      </c>
      <c r="B59590" s="1" t="s">
        <v>19</v>
      </c>
      <c r="C59590">
        <v>1</v>
      </c>
      <c r="D59590">
        <v>99.99</v>
      </c>
      <c r="E59590" s="2">
        <v>43533.682638888888</v>
      </c>
      <c r="F59590" s="1" t="s">
        <v>52899</v>
      </c>
    </row>
    <row r="59591" spans="1:6" x14ac:dyDescent="0.25">
      <c r="A59591">
        <v>166230</v>
      </c>
      <c r="B59591" s="1" t="s">
        <v>33</v>
      </c>
      <c r="C59591">
        <v>1</v>
      </c>
      <c r="D59591">
        <v>11.99</v>
      </c>
      <c r="E59591" s="2">
        <v>43538.830555555556</v>
      </c>
      <c r="F59591" s="1" t="s">
        <v>52900</v>
      </c>
    </row>
    <row r="59592" spans="1:6" x14ac:dyDescent="0.25">
      <c r="A59592">
        <v>166231</v>
      </c>
      <c r="B59592" s="1" t="s">
        <v>15</v>
      </c>
      <c r="C59592">
        <v>1</v>
      </c>
      <c r="D59592">
        <v>3.84</v>
      </c>
      <c r="E59592" s="2">
        <v>43528.470833333333</v>
      </c>
      <c r="F59592" s="1" t="s">
        <v>52901</v>
      </c>
    </row>
    <row r="59593" spans="1:6" x14ac:dyDescent="0.25">
      <c r="A59593">
        <v>166232</v>
      </c>
      <c r="B59593" s="1" t="s">
        <v>33</v>
      </c>
      <c r="C59593">
        <v>1</v>
      </c>
      <c r="D59593">
        <v>11.99</v>
      </c>
      <c r="E59593" s="2">
        <v>43549.333333333336</v>
      </c>
      <c r="F59593" s="1" t="s">
        <v>52902</v>
      </c>
    </row>
    <row r="59594" spans="1:6" x14ac:dyDescent="0.25">
      <c r="A59594">
        <v>166233</v>
      </c>
      <c r="B59594" s="1" t="s">
        <v>33</v>
      </c>
      <c r="C59594">
        <v>1</v>
      </c>
      <c r="D59594">
        <v>11.99</v>
      </c>
      <c r="E59594" s="2">
        <v>43553.417361111111</v>
      </c>
      <c r="F59594" s="1" t="s">
        <v>52903</v>
      </c>
    </row>
    <row r="59595" spans="1:6" x14ac:dyDescent="0.25">
      <c r="A59595">
        <v>166234</v>
      </c>
      <c r="B59595" s="1" t="s">
        <v>21</v>
      </c>
      <c r="C59595">
        <v>3</v>
      </c>
      <c r="D59595">
        <v>2.99</v>
      </c>
      <c r="E59595" s="2">
        <v>43540.576388888891</v>
      </c>
      <c r="F59595" s="1" t="s">
        <v>52904</v>
      </c>
    </row>
    <row r="59596" spans="1:6" x14ac:dyDescent="0.25">
      <c r="A59596">
        <v>166235</v>
      </c>
      <c r="B59596" s="1" t="s">
        <v>19</v>
      </c>
      <c r="C59596">
        <v>1</v>
      </c>
      <c r="D59596">
        <v>99.99</v>
      </c>
      <c r="E59596" s="2">
        <v>43540.469444444447</v>
      </c>
      <c r="F59596" s="1" t="s">
        <v>52905</v>
      </c>
    </row>
    <row r="59597" spans="1:6" x14ac:dyDescent="0.25">
      <c r="A59597">
        <v>166236</v>
      </c>
      <c r="B59597" s="1" t="s">
        <v>21</v>
      </c>
      <c r="C59597">
        <v>1</v>
      </c>
      <c r="D59597">
        <v>2.99</v>
      </c>
      <c r="E59597" s="2">
        <v>43539.398611111108</v>
      </c>
      <c r="F59597" s="1" t="s">
        <v>52906</v>
      </c>
    </row>
    <row r="59598" spans="1:6" x14ac:dyDescent="0.25">
      <c r="A59598">
        <v>166237</v>
      </c>
      <c r="B59598" s="1" t="s">
        <v>102</v>
      </c>
      <c r="C59598">
        <v>1</v>
      </c>
      <c r="D59598">
        <v>300</v>
      </c>
      <c r="E59598" s="2">
        <v>43553.595138888886</v>
      </c>
      <c r="F59598" s="1" t="s">
        <v>52907</v>
      </c>
    </row>
    <row r="59599" spans="1:6" x14ac:dyDescent="0.25">
      <c r="A59599">
        <v>166238</v>
      </c>
      <c r="B59599" s="1" t="s">
        <v>10</v>
      </c>
      <c r="C59599">
        <v>1</v>
      </c>
      <c r="D59599">
        <v>11.95</v>
      </c>
      <c r="E59599" s="2">
        <v>43551.837500000001</v>
      </c>
      <c r="F59599" s="1" t="s">
        <v>52908</v>
      </c>
    </row>
    <row r="59600" spans="1:6" x14ac:dyDescent="0.25">
      <c r="A59600">
        <v>166239</v>
      </c>
      <c r="B59600" s="1" t="s">
        <v>77</v>
      </c>
      <c r="C59600">
        <v>1</v>
      </c>
      <c r="D59600">
        <v>379.99</v>
      </c>
      <c r="E59600" s="2">
        <v>43543.604166666664</v>
      </c>
      <c r="F59600" s="1" t="s">
        <v>52909</v>
      </c>
    </row>
    <row r="59601" spans="1:6" x14ac:dyDescent="0.25">
      <c r="A59601">
        <v>166240</v>
      </c>
      <c r="B59601" s="1" t="s">
        <v>68</v>
      </c>
      <c r="C59601">
        <v>1</v>
      </c>
      <c r="D59601">
        <v>700</v>
      </c>
      <c r="E59601" s="2">
        <v>43527.445833333331</v>
      </c>
      <c r="F59601" s="1" t="s">
        <v>52910</v>
      </c>
    </row>
    <row r="59602" spans="1:6" x14ac:dyDescent="0.25">
      <c r="A59602">
        <v>166241</v>
      </c>
      <c r="B59602" s="1" t="s">
        <v>12</v>
      </c>
      <c r="C59602">
        <v>1</v>
      </c>
      <c r="D59602">
        <v>149.99</v>
      </c>
      <c r="E59602" s="2">
        <v>43543.724305555559</v>
      </c>
      <c r="F59602" s="1" t="s">
        <v>52911</v>
      </c>
    </row>
    <row r="59603" spans="1:6" x14ac:dyDescent="0.25">
      <c r="A59603">
        <v>166242</v>
      </c>
      <c r="B59603" s="1" t="s">
        <v>33</v>
      </c>
      <c r="C59603">
        <v>1</v>
      </c>
      <c r="D59603">
        <v>11.99</v>
      </c>
      <c r="E59603" s="2">
        <v>43550.368750000001</v>
      </c>
      <c r="F59603" s="1" t="s">
        <v>52912</v>
      </c>
    </row>
    <row r="59604" spans="1:6" x14ac:dyDescent="0.25">
      <c r="A59604">
        <v>166243</v>
      </c>
      <c r="B59604" s="1" t="s">
        <v>77</v>
      </c>
      <c r="C59604">
        <v>1</v>
      </c>
      <c r="D59604">
        <v>379.99</v>
      </c>
      <c r="E59604" s="2">
        <v>43536.740277777775</v>
      </c>
      <c r="F59604" s="1" t="s">
        <v>52913</v>
      </c>
    </row>
    <row r="59605" spans="1:6" x14ac:dyDescent="0.25">
      <c r="A59605">
        <v>166244</v>
      </c>
      <c r="B59605" s="1" t="s">
        <v>19</v>
      </c>
      <c r="C59605">
        <v>1</v>
      </c>
      <c r="D59605">
        <v>99.99</v>
      </c>
      <c r="E59605" s="2">
        <v>43548.42083333333</v>
      </c>
      <c r="F59605" s="1" t="s">
        <v>52914</v>
      </c>
    </row>
    <row r="59606" spans="1:6" x14ac:dyDescent="0.25">
      <c r="A59606">
        <v>166245</v>
      </c>
      <c r="B59606" s="1" t="s">
        <v>15</v>
      </c>
      <c r="C59606">
        <v>1</v>
      </c>
      <c r="D59606">
        <v>3.84</v>
      </c>
      <c r="E59606" s="2">
        <v>43547.779166666667</v>
      </c>
      <c r="F59606" s="1" t="s">
        <v>52915</v>
      </c>
    </row>
    <row r="59607" spans="1:6" x14ac:dyDescent="0.25">
      <c r="A59607">
        <v>166246</v>
      </c>
      <c r="B59607" s="1" t="s">
        <v>39</v>
      </c>
      <c r="C59607">
        <v>1</v>
      </c>
      <c r="D59607">
        <v>150</v>
      </c>
      <c r="E59607" s="2">
        <v>43555.384722222225</v>
      </c>
      <c r="F59607" s="1" t="s">
        <v>52916</v>
      </c>
    </row>
    <row r="59608" spans="1:6" x14ac:dyDescent="0.25">
      <c r="A59608">
        <v>166247</v>
      </c>
      <c r="B59608" s="1" t="s">
        <v>68</v>
      </c>
      <c r="C59608">
        <v>1</v>
      </c>
      <c r="D59608">
        <v>700</v>
      </c>
      <c r="E59608" s="2">
        <v>43527.488194444442</v>
      </c>
      <c r="F59608" s="1" t="s">
        <v>19445</v>
      </c>
    </row>
    <row r="59609" spans="1:6" x14ac:dyDescent="0.25">
      <c r="A59609">
        <v>166248</v>
      </c>
      <c r="B59609" s="1" t="s">
        <v>39</v>
      </c>
      <c r="C59609">
        <v>1</v>
      </c>
      <c r="D59609">
        <v>150</v>
      </c>
      <c r="E59609" s="2">
        <v>43539.95</v>
      </c>
      <c r="F59609" s="1" t="s">
        <v>52917</v>
      </c>
    </row>
    <row r="59610" spans="1:6" x14ac:dyDescent="0.25">
      <c r="A59610">
        <v>166249</v>
      </c>
      <c r="B59610" s="1" t="s">
        <v>33</v>
      </c>
      <c r="C59610">
        <v>1</v>
      </c>
      <c r="D59610">
        <v>11.99</v>
      </c>
      <c r="E59610" s="2">
        <v>43550.7</v>
      </c>
      <c r="F59610" s="1" t="s">
        <v>52918</v>
      </c>
    </row>
    <row r="59611" spans="1:6" x14ac:dyDescent="0.25">
      <c r="A59611">
        <v>166250</v>
      </c>
      <c r="B59611" s="1" t="s">
        <v>29</v>
      </c>
      <c r="C59611">
        <v>1</v>
      </c>
      <c r="D59611">
        <v>14.95</v>
      </c>
      <c r="E59611" s="2">
        <v>43556.007638888892</v>
      </c>
      <c r="F59611" s="1" t="s">
        <v>52919</v>
      </c>
    </row>
    <row r="59612" spans="1:6" x14ac:dyDescent="0.25">
      <c r="A59612">
        <v>166251</v>
      </c>
      <c r="B59612" s="1" t="s">
        <v>39</v>
      </c>
      <c r="C59612">
        <v>1</v>
      </c>
      <c r="D59612">
        <v>150</v>
      </c>
      <c r="E59612" s="2">
        <v>43535.456944444442</v>
      </c>
      <c r="F59612" s="1" t="s">
        <v>52920</v>
      </c>
    </row>
    <row r="59613" spans="1:6" x14ac:dyDescent="0.25">
      <c r="A59613">
        <v>166252</v>
      </c>
      <c r="B59613" s="1" t="s">
        <v>39</v>
      </c>
      <c r="C59613">
        <v>1</v>
      </c>
      <c r="D59613">
        <v>150</v>
      </c>
      <c r="E59613" s="2">
        <v>43528.351388888892</v>
      </c>
      <c r="F59613" s="1" t="s">
        <v>52921</v>
      </c>
    </row>
    <row r="59614" spans="1:6" x14ac:dyDescent="0.25">
      <c r="A59614">
        <v>166253</v>
      </c>
      <c r="B59614" s="1" t="s">
        <v>15</v>
      </c>
      <c r="C59614">
        <v>1</v>
      </c>
      <c r="D59614">
        <v>3.84</v>
      </c>
      <c r="E59614" s="2">
        <v>43553.365277777775</v>
      </c>
      <c r="F59614" s="1" t="s">
        <v>52922</v>
      </c>
    </row>
    <row r="59615" spans="1:6" x14ac:dyDescent="0.25">
      <c r="A59615">
        <v>166254</v>
      </c>
      <c r="B59615" s="1" t="s">
        <v>77</v>
      </c>
      <c r="C59615">
        <v>1</v>
      </c>
      <c r="D59615">
        <v>379.99</v>
      </c>
      <c r="E59615" s="2">
        <v>43535.655555555553</v>
      </c>
      <c r="F59615" s="1" t="s">
        <v>52923</v>
      </c>
    </row>
    <row r="59616" spans="1:6" x14ac:dyDescent="0.25">
      <c r="A59616">
        <v>166255</v>
      </c>
      <c r="B59616" s="1" t="s">
        <v>29</v>
      </c>
      <c r="C59616">
        <v>1</v>
      </c>
      <c r="D59616">
        <v>14.95</v>
      </c>
      <c r="E59616" s="2">
        <v>43551.465277777781</v>
      </c>
      <c r="F59616" s="1" t="s">
        <v>29946</v>
      </c>
    </row>
    <row r="59617" spans="1:6" x14ac:dyDescent="0.25">
      <c r="A59617">
        <v>166256</v>
      </c>
      <c r="B59617" s="1" t="s">
        <v>39</v>
      </c>
      <c r="C59617">
        <v>1</v>
      </c>
      <c r="D59617">
        <v>150</v>
      </c>
      <c r="E59617" s="2">
        <v>43550.880555555559</v>
      </c>
      <c r="F59617" s="1" t="s">
        <v>52924</v>
      </c>
    </row>
    <row r="59618" spans="1:6" x14ac:dyDescent="0.25">
      <c r="A59618">
        <v>166257</v>
      </c>
      <c r="B59618" s="1" t="s">
        <v>68</v>
      </c>
      <c r="C59618">
        <v>1</v>
      </c>
      <c r="D59618">
        <v>700</v>
      </c>
      <c r="E59618" s="2">
        <v>43552.87222222222</v>
      </c>
      <c r="F59618" s="1" t="s">
        <v>52925</v>
      </c>
    </row>
    <row r="59619" spans="1:6" x14ac:dyDescent="0.25">
      <c r="A59619">
        <v>166258</v>
      </c>
      <c r="B59619" s="1" t="s">
        <v>39</v>
      </c>
      <c r="C59619">
        <v>1</v>
      </c>
      <c r="D59619">
        <v>150</v>
      </c>
      <c r="E59619" s="2">
        <v>43551.770138888889</v>
      </c>
      <c r="F59619" s="1" t="s">
        <v>52926</v>
      </c>
    </row>
    <row r="59620" spans="1:6" x14ac:dyDescent="0.25">
      <c r="A59620">
        <v>166259</v>
      </c>
      <c r="B59620" s="1" t="s">
        <v>19</v>
      </c>
      <c r="C59620">
        <v>1</v>
      </c>
      <c r="D59620">
        <v>99.99</v>
      </c>
      <c r="E59620" s="2">
        <v>43537.950694444444</v>
      </c>
      <c r="F59620" s="1" t="s">
        <v>52927</v>
      </c>
    </row>
    <row r="59621" spans="1:6" x14ac:dyDescent="0.25">
      <c r="A59621">
        <v>166260</v>
      </c>
      <c r="B59621" s="1" t="s">
        <v>10</v>
      </c>
      <c r="C59621">
        <v>3</v>
      </c>
      <c r="D59621">
        <v>11.95</v>
      </c>
      <c r="E59621" s="2">
        <v>43536.498611111114</v>
      </c>
      <c r="F59621" s="1" t="s">
        <v>52928</v>
      </c>
    </row>
    <row r="59622" spans="1:6" x14ac:dyDescent="0.25">
      <c r="A59622">
        <v>166260</v>
      </c>
      <c r="B59622" s="1" t="s">
        <v>29</v>
      </c>
      <c r="C59622">
        <v>1</v>
      </c>
      <c r="D59622">
        <v>14.95</v>
      </c>
      <c r="E59622" s="2">
        <v>43536.498611111114</v>
      </c>
      <c r="F59622" s="1" t="s">
        <v>52928</v>
      </c>
    </row>
    <row r="59623" spans="1:6" x14ac:dyDescent="0.25">
      <c r="A59623">
        <v>166261</v>
      </c>
      <c r="B59623" s="1" t="s">
        <v>15</v>
      </c>
      <c r="C59623">
        <v>2</v>
      </c>
      <c r="D59623">
        <v>3.84</v>
      </c>
      <c r="E59623" s="2">
        <v>43533.54583333333</v>
      </c>
      <c r="F59623" s="1" t="s">
        <v>52929</v>
      </c>
    </row>
    <row r="59624" spans="1:6" x14ac:dyDescent="0.25">
      <c r="A59624">
        <v>166262</v>
      </c>
      <c r="B59624" s="1" t="s">
        <v>10</v>
      </c>
      <c r="C59624">
        <v>2</v>
      </c>
      <c r="D59624">
        <v>11.95</v>
      </c>
      <c r="E59624" s="2">
        <v>43536.760416666664</v>
      </c>
      <c r="F59624" s="1" t="s">
        <v>52930</v>
      </c>
    </row>
    <row r="59625" spans="1:6" x14ac:dyDescent="0.25">
      <c r="A59625">
        <v>166263</v>
      </c>
      <c r="B59625" s="1" t="s">
        <v>19</v>
      </c>
      <c r="C59625">
        <v>1</v>
      </c>
      <c r="D59625">
        <v>99.99</v>
      </c>
      <c r="E59625" s="2">
        <v>43530.931944444441</v>
      </c>
      <c r="F59625" s="1" t="s">
        <v>52931</v>
      </c>
    </row>
    <row r="59626" spans="1:6" x14ac:dyDescent="0.25">
      <c r="A59626">
        <v>166264</v>
      </c>
      <c r="B59626" s="1" t="s">
        <v>19</v>
      </c>
      <c r="C59626">
        <v>1</v>
      </c>
      <c r="D59626">
        <v>99.99</v>
      </c>
      <c r="E59626" s="2">
        <v>43551.541666666664</v>
      </c>
      <c r="F59626" s="1" t="s">
        <v>52932</v>
      </c>
    </row>
    <row r="59627" spans="1:6" x14ac:dyDescent="0.25">
      <c r="A59627">
        <v>166265</v>
      </c>
      <c r="B59627" s="1" t="s">
        <v>77</v>
      </c>
      <c r="C59627">
        <v>1</v>
      </c>
      <c r="D59627">
        <v>379.99</v>
      </c>
      <c r="E59627" s="2">
        <v>43547.479861111111</v>
      </c>
      <c r="F59627" s="1" t="s">
        <v>52933</v>
      </c>
    </row>
    <row r="59628" spans="1:6" x14ac:dyDescent="0.25">
      <c r="A59628">
        <v>166266</v>
      </c>
      <c r="B59628" s="1" t="s">
        <v>21</v>
      </c>
      <c r="C59628">
        <v>1</v>
      </c>
      <c r="D59628">
        <v>2.99</v>
      </c>
      <c r="E59628" s="2">
        <v>43531.888194444444</v>
      </c>
      <c r="F59628" s="1" t="s">
        <v>52934</v>
      </c>
    </row>
    <row r="59629" spans="1:6" x14ac:dyDescent="0.25">
      <c r="A59629">
        <v>166267</v>
      </c>
      <c r="B59629" s="1" t="s">
        <v>10</v>
      </c>
      <c r="C59629">
        <v>1</v>
      </c>
      <c r="D59629">
        <v>11.95</v>
      </c>
      <c r="E59629" s="2">
        <v>43532.324305555558</v>
      </c>
      <c r="F59629" s="1" t="s">
        <v>52935</v>
      </c>
    </row>
    <row r="59630" spans="1:6" x14ac:dyDescent="0.25">
      <c r="A59630">
        <v>166268</v>
      </c>
      <c r="B59630" s="1" t="s">
        <v>8</v>
      </c>
      <c r="C59630">
        <v>1</v>
      </c>
      <c r="D59630">
        <v>600</v>
      </c>
      <c r="E59630" s="2">
        <v>43547.536111111112</v>
      </c>
      <c r="F59630" s="1" t="s">
        <v>52936</v>
      </c>
    </row>
    <row r="59631" spans="1:6" x14ac:dyDescent="0.25">
      <c r="A59631">
        <v>166269</v>
      </c>
      <c r="B59631" s="1" t="s">
        <v>39</v>
      </c>
      <c r="C59631">
        <v>1</v>
      </c>
      <c r="D59631">
        <v>150</v>
      </c>
      <c r="E59631" s="2">
        <v>43551.501388888886</v>
      </c>
      <c r="F59631" s="1" t="s">
        <v>52937</v>
      </c>
    </row>
    <row r="59632" spans="1:6" x14ac:dyDescent="0.25">
      <c r="A59632">
        <v>166270</v>
      </c>
      <c r="B59632" s="1" t="s">
        <v>29</v>
      </c>
      <c r="C59632">
        <v>1</v>
      </c>
      <c r="D59632">
        <v>14.95</v>
      </c>
      <c r="E59632" s="2">
        <v>43529.257638888892</v>
      </c>
      <c r="F59632" s="1" t="s">
        <v>41170</v>
      </c>
    </row>
    <row r="59633" spans="1:6" x14ac:dyDescent="0.25">
      <c r="A59633">
        <v>166271</v>
      </c>
      <c r="B59633" s="1" t="s">
        <v>152</v>
      </c>
      <c r="C59633">
        <v>1</v>
      </c>
      <c r="D59633">
        <v>389.99</v>
      </c>
      <c r="E59633" s="2">
        <v>43554.378472222219</v>
      </c>
      <c r="F59633" s="1" t="s">
        <v>52938</v>
      </c>
    </row>
    <row r="59634" spans="1:6" x14ac:dyDescent="0.25">
      <c r="A59634">
        <v>166272</v>
      </c>
      <c r="B59634" s="1" t="s">
        <v>10</v>
      </c>
      <c r="C59634">
        <v>1</v>
      </c>
      <c r="D59634">
        <v>11.95</v>
      </c>
      <c r="E59634" s="2">
        <v>43528.787499999999</v>
      </c>
      <c r="F59634" s="1" t="s">
        <v>52939</v>
      </c>
    </row>
    <row r="59635" spans="1:6" x14ac:dyDescent="0.25">
      <c r="A59635">
        <v>166273</v>
      </c>
      <c r="B59635" s="1" t="s">
        <v>71</v>
      </c>
      <c r="C59635">
        <v>1</v>
      </c>
      <c r="D59635">
        <v>109.99</v>
      </c>
      <c r="E59635" s="2">
        <v>43552.043055555558</v>
      </c>
      <c r="F59635" s="1" t="s">
        <v>52940</v>
      </c>
    </row>
    <row r="59636" spans="1:6" x14ac:dyDescent="0.25">
      <c r="A59636">
        <v>166274</v>
      </c>
      <c r="B59636" s="1" t="s">
        <v>21</v>
      </c>
      <c r="C59636">
        <v>1</v>
      </c>
      <c r="D59636">
        <v>2.99</v>
      </c>
      <c r="E59636" s="2">
        <v>43537.397222222222</v>
      </c>
      <c r="F59636" s="1" t="s">
        <v>52941</v>
      </c>
    </row>
    <row r="59637" spans="1:6" x14ac:dyDescent="0.25">
      <c r="A59637">
        <v>166275</v>
      </c>
      <c r="B59637" s="1" t="s">
        <v>102</v>
      </c>
      <c r="C59637">
        <v>1</v>
      </c>
      <c r="D59637">
        <v>300</v>
      </c>
      <c r="E59637" s="2">
        <v>43543.759722222225</v>
      </c>
      <c r="F59637" s="1" t="s">
        <v>52942</v>
      </c>
    </row>
    <row r="59638" spans="1:6" x14ac:dyDescent="0.25">
      <c r="A59638">
        <v>166276</v>
      </c>
      <c r="B59638" s="1" t="s">
        <v>12</v>
      </c>
      <c r="C59638">
        <v>1</v>
      </c>
      <c r="D59638">
        <v>149.99</v>
      </c>
      <c r="E59638" s="2">
        <v>43535.732638888891</v>
      </c>
      <c r="F59638" s="1" t="s">
        <v>52943</v>
      </c>
    </row>
    <row r="59639" spans="1:6" x14ac:dyDescent="0.25">
      <c r="A59639">
        <v>166277</v>
      </c>
      <c r="B59639" s="1" t="s">
        <v>33</v>
      </c>
      <c r="C59639">
        <v>1</v>
      </c>
      <c r="D59639">
        <v>11.99</v>
      </c>
      <c r="E59639" s="2">
        <v>43525.55972222222</v>
      </c>
      <c r="F59639" s="1" t="s">
        <v>52944</v>
      </c>
    </row>
    <row r="59640" spans="1:6" x14ac:dyDescent="0.25">
      <c r="A59640">
        <v>166278</v>
      </c>
      <c r="B59640" s="1" t="s">
        <v>24</v>
      </c>
      <c r="C59640">
        <v>1</v>
      </c>
      <c r="D59640">
        <v>999.99</v>
      </c>
      <c r="E59640" s="2">
        <v>43544.706250000003</v>
      </c>
      <c r="F59640" s="1" t="s">
        <v>52945</v>
      </c>
    </row>
    <row r="59641" spans="1:6" x14ac:dyDescent="0.25">
      <c r="A59641">
        <v>166279</v>
      </c>
      <c r="B59641" s="1" t="s">
        <v>12</v>
      </c>
      <c r="C59641">
        <v>1</v>
      </c>
      <c r="D59641">
        <v>149.99</v>
      </c>
      <c r="E59641" s="2">
        <v>43535.539583333331</v>
      </c>
      <c r="F59641" s="1" t="s">
        <v>9408</v>
      </c>
    </row>
    <row r="59642" spans="1:6" x14ac:dyDescent="0.25">
      <c r="A59642">
        <v>166280</v>
      </c>
      <c r="B59642" s="1" t="s">
        <v>21</v>
      </c>
      <c r="C59642">
        <v>2</v>
      </c>
      <c r="D59642">
        <v>2.99</v>
      </c>
      <c r="E59642" s="2">
        <v>43529.95416666667</v>
      </c>
      <c r="F59642" s="1" t="s">
        <v>52946</v>
      </c>
    </row>
    <row r="59643" spans="1:6" x14ac:dyDescent="0.25">
      <c r="A59643">
        <v>166281</v>
      </c>
      <c r="B59643" s="1" t="s">
        <v>10</v>
      </c>
      <c r="C59643">
        <v>1</v>
      </c>
      <c r="D59643">
        <v>11.95</v>
      </c>
      <c r="E59643" s="2">
        <v>43540.994444444441</v>
      </c>
      <c r="F59643" s="1" t="s">
        <v>52947</v>
      </c>
    </row>
    <row r="59644" spans="1:6" x14ac:dyDescent="0.25">
      <c r="A59644">
        <v>166282</v>
      </c>
      <c r="B59644" s="1" t="s">
        <v>33</v>
      </c>
      <c r="C59644">
        <v>1</v>
      </c>
      <c r="D59644">
        <v>11.99</v>
      </c>
      <c r="E59644" s="2">
        <v>43543.42291666667</v>
      </c>
      <c r="F59644" s="1" t="s">
        <v>52948</v>
      </c>
    </row>
    <row r="59645" spans="1:6" x14ac:dyDescent="0.25">
      <c r="A59645">
        <v>166283</v>
      </c>
      <c r="B59645" s="1" t="s">
        <v>19</v>
      </c>
      <c r="C59645">
        <v>1</v>
      </c>
      <c r="D59645">
        <v>99.99</v>
      </c>
      <c r="E59645" s="2">
        <v>43545.320833333331</v>
      </c>
      <c r="F59645" s="1" t="s">
        <v>36477</v>
      </c>
    </row>
    <row r="59646" spans="1:6" x14ac:dyDescent="0.25">
      <c r="A59646">
        <v>166284</v>
      </c>
      <c r="B59646" s="1" t="s">
        <v>24</v>
      </c>
      <c r="C59646">
        <v>1</v>
      </c>
      <c r="D59646">
        <v>999.99</v>
      </c>
      <c r="E59646" s="2">
        <v>43529.490277777775</v>
      </c>
      <c r="F59646" s="1" t="s">
        <v>52949</v>
      </c>
    </row>
    <row r="59647" spans="1:6" x14ac:dyDescent="0.25">
      <c r="A59647">
        <v>166284</v>
      </c>
      <c r="B59647" s="1" t="s">
        <v>29</v>
      </c>
      <c r="C59647">
        <v>1</v>
      </c>
      <c r="D59647">
        <v>14.95</v>
      </c>
      <c r="E59647" s="2">
        <v>43529.490277777775</v>
      </c>
      <c r="F59647" s="1" t="s">
        <v>52949</v>
      </c>
    </row>
    <row r="59648" spans="1:6" x14ac:dyDescent="0.25">
      <c r="A59648">
        <v>166285</v>
      </c>
      <c r="B59648" s="1" t="s">
        <v>15</v>
      </c>
      <c r="C59648">
        <v>1</v>
      </c>
      <c r="D59648">
        <v>3.84</v>
      </c>
      <c r="E59648" s="2">
        <v>43537.411805555559</v>
      </c>
      <c r="F59648" s="1" t="s">
        <v>20015</v>
      </c>
    </row>
    <row r="59649" spans="1:6" x14ac:dyDescent="0.25">
      <c r="A59649">
        <v>166286</v>
      </c>
      <c r="B59649" s="1" t="s">
        <v>10</v>
      </c>
      <c r="C59649">
        <v>1</v>
      </c>
      <c r="D59649">
        <v>11.95</v>
      </c>
      <c r="E59649" s="2">
        <v>43533.631249999999</v>
      </c>
      <c r="F59649" s="1" t="s">
        <v>15225</v>
      </c>
    </row>
    <row r="59650" spans="1:6" x14ac:dyDescent="0.25">
      <c r="A59650">
        <v>166287</v>
      </c>
      <c r="B59650" s="1" t="s">
        <v>10</v>
      </c>
      <c r="C59650">
        <v>1</v>
      </c>
      <c r="D59650">
        <v>11.95</v>
      </c>
      <c r="E59650" s="2">
        <v>43554.845138888886</v>
      </c>
      <c r="F59650" s="1" t="s">
        <v>52950</v>
      </c>
    </row>
    <row r="59651" spans="1:6" x14ac:dyDescent="0.25">
      <c r="A59651">
        <v>166288</v>
      </c>
      <c r="B59651" s="1" t="s">
        <v>15</v>
      </c>
      <c r="C59651">
        <v>1</v>
      </c>
      <c r="D59651">
        <v>3.84</v>
      </c>
      <c r="E59651" s="2">
        <v>43528.438194444447</v>
      </c>
      <c r="F59651" s="1" t="s">
        <v>52951</v>
      </c>
    </row>
    <row r="59652" spans="1:6" x14ac:dyDescent="0.25">
      <c r="A59652">
        <v>166289</v>
      </c>
      <c r="B59652" s="1" t="s">
        <v>10</v>
      </c>
      <c r="C59652">
        <v>1</v>
      </c>
      <c r="D59652">
        <v>11.95</v>
      </c>
      <c r="E59652" s="2">
        <v>43553.384722222225</v>
      </c>
      <c r="F59652" s="1" t="s">
        <v>52952</v>
      </c>
    </row>
    <row r="59653" spans="1:6" x14ac:dyDescent="0.25">
      <c r="A59653">
        <v>166290</v>
      </c>
      <c r="B59653" s="1" t="s">
        <v>15</v>
      </c>
      <c r="C59653">
        <v>1</v>
      </c>
      <c r="D59653">
        <v>3.84</v>
      </c>
      <c r="E59653" s="2">
        <v>43525.372916666667</v>
      </c>
      <c r="F59653" s="1" t="s">
        <v>52953</v>
      </c>
    </row>
    <row r="59654" spans="1:6" x14ac:dyDescent="0.25">
      <c r="A59654">
        <v>166291</v>
      </c>
      <c r="B59654" s="1" t="s">
        <v>71</v>
      </c>
      <c r="C59654">
        <v>1</v>
      </c>
      <c r="D59654">
        <v>109.99</v>
      </c>
      <c r="E59654" s="2">
        <v>43549.755555555559</v>
      </c>
      <c r="F59654" s="1" t="s">
        <v>52954</v>
      </c>
    </row>
    <row r="59655" spans="1:6" x14ac:dyDescent="0.25">
      <c r="A59655">
        <v>166292</v>
      </c>
      <c r="B59655" s="1" t="s">
        <v>19</v>
      </c>
      <c r="C59655">
        <v>1</v>
      </c>
      <c r="D59655">
        <v>99.99</v>
      </c>
      <c r="E59655" s="2">
        <v>43553.921527777777</v>
      </c>
      <c r="F59655" s="1" t="s">
        <v>52955</v>
      </c>
    </row>
    <row r="59656" spans="1:6" x14ac:dyDescent="0.25">
      <c r="A59656">
        <v>166293</v>
      </c>
      <c r="B59656" s="1" t="s">
        <v>10</v>
      </c>
      <c r="C59656">
        <v>1</v>
      </c>
      <c r="D59656">
        <v>11.95</v>
      </c>
      <c r="E59656" s="2">
        <v>43537.880555555559</v>
      </c>
      <c r="F59656" s="1" t="s">
        <v>52956</v>
      </c>
    </row>
    <row r="59657" spans="1:6" x14ac:dyDescent="0.25">
      <c r="A59657">
        <v>166294</v>
      </c>
      <c r="B59657" s="1" t="s">
        <v>71</v>
      </c>
      <c r="C59657">
        <v>1</v>
      </c>
      <c r="D59657">
        <v>109.99</v>
      </c>
      <c r="E59657" s="2">
        <v>43526.522222222222</v>
      </c>
      <c r="F59657" s="1" t="s">
        <v>52957</v>
      </c>
    </row>
    <row r="59658" spans="1:6" x14ac:dyDescent="0.25">
      <c r="A59658">
        <v>166295</v>
      </c>
      <c r="B59658" s="1" t="s">
        <v>39</v>
      </c>
      <c r="C59658">
        <v>1</v>
      </c>
      <c r="D59658">
        <v>150</v>
      </c>
      <c r="E59658" s="2">
        <v>43534.879861111112</v>
      </c>
      <c r="F59658" s="1" t="s">
        <v>52958</v>
      </c>
    </row>
    <row r="59659" spans="1:6" x14ac:dyDescent="0.25">
      <c r="A59659">
        <v>166296</v>
      </c>
      <c r="B59659" s="1" t="s">
        <v>21</v>
      </c>
      <c r="C59659">
        <v>4</v>
      </c>
      <c r="D59659">
        <v>2.99</v>
      </c>
      <c r="E59659" s="2">
        <v>43532.254861111112</v>
      </c>
      <c r="F59659" s="1" t="s">
        <v>52959</v>
      </c>
    </row>
    <row r="59660" spans="1:6" x14ac:dyDescent="0.25">
      <c r="A59660">
        <v>166297</v>
      </c>
      <c r="B59660" s="1" t="s">
        <v>39</v>
      </c>
      <c r="C59660">
        <v>1</v>
      </c>
      <c r="D59660">
        <v>150</v>
      </c>
      <c r="E59660" s="2">
        <v>43532.03402777778</v>
      </c>
      <c r="F59660" s="1" t="s">
        <v>52960</v>
      </c>
    </row>
    <row r="59661" spans="1:6" x14ac:dyDescent="0.25">
      <c r="A59661">
        <v>166298</v>
      </c>
      <c r="B59661" s="1" t="s">
        <v>15</v>
      </c>
      <c r="C59661">
        <v>1</v>
      </c>
      <c r="D59661">
        <v>3.84</v>
      </c>
      <c r="E59661" s="2">
        <v>43532.497916666667</v>
      </c>
      <c r="F59661" s="1" t="s">
        <v>52961</v>
      </c>
    </row>
    <row r="59662" spans="1:6" x14ac:dyDescent="0.25">
      <c r="A59662">
        <v>166299</v>
      </c>
      <c r="B59662" s="1" t="s">
        <v>12</v>
      </c>
      <c r="C59662">
        <v>1</v>
      </c>
      <c r="D59662">
        <v>149.99</v>
      </c>
      <c r="E59662" s="2">
        <v>43549.808333333334</v>
      </c>
      <c r="F59662" s="1" t="s">
        <v>30055</v>
      </c>
    </row>
    <row r="59663" spans="1:6" x14ac:dyDescent="0.25">
      <c r="A59663">
        <v>166300</v>
      </c>
      <c r="B59663" s="1" t="s">
        <v>33</v>
      </c>
      <c r="C59663">
        <v>1</v>
      </c>
      <c r="D59663">
        <v>11.99</v>
      </c>
      <c r="E59663" s="2">
        <v>43542.481249999997</v>
      </c>
      <c r="F59663" s="1" t="s">
        <v>52962</v>
      </c>
    </row>
    <row r="59664" spans="1:6" x14ac:dyDescent="0.25">
      <c r="A59664">
        <v>166301</v>
      </c>
      <c r="B59664" s="1" t="s">
        <v>21</v>
      </c>
      <c r="C59664">
        <v>1</v>
      </c>
      <c r="D59664">
        <v>2.99</v>
      </c>
      <c r="E59664" s="2">
        <v>43545.932638888888</v>
      </c>
      <c r="F59664" s="1" t="s">
        <v>52963</v>
      </c>
    </row>
    <row r="59665" spans="1:6" x14ac:dyDescent="0.25">
      <c r="A59665">
        <v>166302</v>
      </c>
      <c r="B59665" s="1" t="s">
        <v>68</v>
      </c>
      <c r="C59665">
        <v>1</v>
      </c>
      <c r="D59665">
        <v>700</v>
      </c>
      <c r="E59665" s="2">
        <v>43549.31527777778</v>
      </c>
      <c r="F59665" s="1" t="s">
        <v>52964</v>
      </c>
    </row>
    <row r="59666" spans="1:6" x14ac:dyDescent="0.25">
      <c r="A59666">
        <v>166302</v>
      </c>
      <c r="B59666" s="1" t="s">
        <v>33</v>
      </c>
      <c r="C59666">
        <v>1</v>
      </c>
      <c r="D59666">
        <v>11.99</v>
      </c>
      <c r="E59666" s="2">
        <v>43549.31527777778</v>
      </c>
      <c r="F59666" s="1" t="s">
        <v>52964</v>
      </c>
    </row>
    <row r="59667" spans="1:6" x14ac:dyDescent="0.25">
      <c r="A59667">
        <v>166303</v>
      </c>
      <c r="B59667" s="1" t="s">
        <v>19</v>
      </c>
      <c r="C59667">
        <v>1</v>
      </c>
      <c r="D59667">
        <v>99.99</v>
      </c>
      <c r="E59667" s="2">
        <v>43526.666666666664</v>
      </c>
      <c r="F59667" s="1" t="s">
        <v>52965</v>
      </c>
    </row>
    <row r="59668" spans="1:6" x14ac:dyDescent="0.25">
      <c r="A59668">
        <v>166304</v>
      </c>
      <c r="B59668" s="1" t="s">
        <v>15</v>
      </c>
      <c r="C59668">
        <v>1</v>
      </c>
      <c r="D59668">
        <v>3.84</v>
      </c>
      <c r="E59668" s="2">
        <v>43554.599305555559</v>
      </c>
      <c r="F59668" s="1" t="s">
        <v>52966</v>
      </c>
    </row>
    <row r="59669" spans="1:6" x14ac:dyDescent="0.25">
      <c r="A59669">
        <v>166305</v>
      </c>
      <c r="B59669" s="1" t="s">
        <v>19</v>
      </c>
      <c r="C59669">
        <v>1</v>
      </c>
      <c r="D59669">
        <v>99.99</v>
      </c>
      <c r="E59669" s="2">
        <v>43536.90347222222</v>
      </c>
      <c r="F59669" s="1" t="s">
        <v>52967</v>
      </c>
    </row>
    <row r="59670" spans="1:6" x14ac:dyDescent="0.25">
      <c r="A59670">
        <v>166306</v>
      </c>
      <c r="B59670" s="1" t="s">
        <v>15</v>
      </c>
      <c r="C59670">
        <v>2</v>
      </c>
      <c r="D59670">
        <v>3.84</v>
      </c>
      <c r="E59670" s="2">
        <v>43536.572222222225</v>
      </c>
      <c r="F59670" s="1" t="s">
        <v>52968</v>
      </c>
    </row>
    <row r="59671" spans="1:6" x14ac:dyDescent="0.25">
      <c r="A59671">
        <v>166307</v>
      </c>
      <c r="B59671" s="1" t="s">
        <v>29</v>
      </c>
      <c r="C59671">
        <v>1</v>
      </c>
      <c r="D59671">
        <v>14.95</v>
      </c>
      <c r="E59671" s="2">
        <v>43542.990277777775</v>
      </c>
      <c r="F59671" s="1" t="s">
        <v>6843</v>
      </c>
    </row>
    <row r="59672" spans="1:6" x14ac:dyDescent="0.25">
      <c r="A59672">
        <v>166308</v>
      </c>
      <c r="B59672" s="1" t="s">
        <v>21</v>
      </c>
      <c r="C59672">
        <v>1</v>
      </c>
      <c r="D59672">
        <v>2.99</v>
      </c>
      <c r="E59672" s="2">
        <v>43545.000694444447</v>
      </c>
      <c r="F59672" s="1" t="s">
        <v>52969</v>
      </c>
    </row>
    <row r="59673" spans="1:6" x14ac:dyDescent="0.25">
      <c r="A59673">
        <v>166309</v>
      </c>
      <c r="B59673" s="1" t="s">
        <v>15</v>
      </c>
      <c r="C59673">
        <v>1</v>
      </c>
      <c r="D59673">
        <v>3.84</v>
      </c>
      <c r="E59673" s="2">
        <v>43556.063888888886</v>
      </c>
      <c r="F59673" s="1" t="s">
        <v>52970</v>
      </c>
    </row>
    <row r="59674" spans="1:6" x14ac:dyDescent="0.25">
      <c r="A59674">
        <v>166310</v>
      </c>
      <c r="B59674" s="1" t="s">
        <v>29</v>
      </c>
      <c r="C59674">
        <v>1</v>
      </c>
      <c r="D59674">
        <v>14.95</v>
      </c>
      <c r="E59674" s="2">
        <v>43547.583333333336</v>
      </c>
      <c r="F59674" s="1" t="s">
        <v>52971</v>
      </c>
    </row>
    <row r="59675" spans="1:6" x14ac:dyDescent="0.25">
      <c r="A59675">
        <v>166311</v>
      </c>
      <c r="B59675" s="1" t="s">
        <v>10</v>
      </c>
      <c r="C59675">
        <v>1</v>
      </c>
      <c r="D59675">
        <v>11.95</v>
      </c>
      <c r="E59675" s="2">
        <v>43550.759027777778</v>
      </c>
      <c r="F59675" s="1" t="s">
        <v>41671</v>
      </c>
    </row>
    <row r="59676" spans="1:6" x14ac:dyDescent="0.25">
      <c r="A59676">
        <v>166312</v>
      </c>
      <c r="B59676" s="1" t="s">
        <v>15</v>
      </c>
      <c r="C59676">
        <v>2</v>
      </c>
      <c r="D59676">
        <v>3.84</v>
      </c>
      <c r="E59676" s="2">
        <v>43545.84652777778</v>
      </c>
      <c r="F59676" s="1" t="s">
        <v>44800</v>
      </c>
    </row>
    <row r="59677" spans="1:6" x14ac:dyDescent="0.25">
      <c r="A59677">
        <v>166313</v>
      </c>
      <c r="B59677" s="1" t="s">
        <v>21</v>
      </c>
      <c r="C59677">
        <v>1</v>
      </c>
      <c r="D59677">
        <v>2.99</v>
      </c>
      <c r="E59677" s="2">
        <v>43548.795138888891</v>
      </c>
      <c r="F59677" s="1" t="s">
        <v>52972</v>
      </c>
    </row>
    <row r="59678" spans="1:6" x14ac:dyDescent="0.25">
      <c r="A59678">
        <v>166314</v>
      </c>
      <c r="B59678" s="1" t="s">
        <v>33</v>
      </c>
      <c r="C59678">
        <v>1</v>
      </c>
      <c r="D59678">
        <v>11.99</v>
      </c>
      <c r="E59678" s="2">
        <v>43540.090277777781</v>
      </c>
      <c r="F59678" s="1" t="s">
        <v>52973</v>
      </c>
    </row>
    <row r="59679" spans="1:6" x14ac:dyDescent="0.25">
      <c r="A59679">
        <v>166315</v>
      </c>
      <c r="B59679" s="1" t="s">
        <v>24</v>
      </c>
      <c r="C59679">
        <v>1</v>
      </c>
      <c r="D59679">
        <v>999.99</v>
      </c>
      <c r="E59679" s="2">
        <v>43555.581944444442</v>
      </c>
      <c r="F59679" s="1" t="s">
        <v>52974</v>
      </c>
    </row>
    <row r="59680" spans="1:6" x14ac:dyDescent="0.25">
      <c r="A59680">
        <v>166316</v>
      </c>
      <c r="B59680" s="1" t="s">
        <v>77</v>
      </c>
      <c r="C59680">
        <v>1</v>
      </c>
      <c r="D59680">
        <v>379.99</v>
      </c>
      <c r="E59680" s="2">
        <v>43541.732638888891</v>
      </c>
      <c r="F59680" s="1" t="s">
        <v>52975</v>
      </c>
    </row>
    <row r="59681" spans="1:6" x14ac:dyDescent="0.25">
      <c r="A59681">
        <v>166317</v>
      </c>
      <c r="B59681" s="1" t="s">
        <v>21</v>
      </c>
      <c r="C59681">
        <v>1</v>
      </c>
      <c r="D59681">
        <v>2.99</v>
      </c>
      <c r="E59681" s="2">
        <v>43546.709722222222</v>
      </c>
      <c r="F59681" s="1" t="s">
        <v>52976</v>
      </c>
    </row>
    <row r="59682" spans="1:6" x14ac:dyDescent="0.25">
      <c r="A59682">
        <v>166318</v>
      </c>
      <c r="B59682" s="1" t="s">
        <v>33</v>
      </c>
      <c r="C59682">
        <v>1</v>
      </c>
      <c r="D59682">
        <v>11.99</v>
      </c>
      <c r="E59682" s="2">
        <v>43546.352083333331</v>
      </c>
      <c r="F59682" s="1" t="s">
        <v>26235</v>
      </c>
    </row>
    <row r="59683" spans="1:6" x14ac:dyDescent="0.25">
      <c r="A59683">
        <v>166319</v>
      </c>
      <c r="B59683" s="1" t="s">
        <v>33</v>
      </c>
      <c r="C59683">
        <v>1</v>
      </c>
      <c r="D59683">
        <v>11.99</v>
      </c>
      <c r="E59683" s="2">
        <v>43535.811111111114</v>
      </c>
      <c r="F59683" s="1" t="s">
        <v>52977</v>
      </c>
    </row>
    <row r="59684" spans="1:6" x14ac:dyDescent="0.25">
      <c r="A59684">
        <v>166320</v>
      </c>
      <c r="B59684" s="1" t="s">
        <v>33</v>
      </c>
      <c r="C59684">
        <v>1</v>
      </c>
      <c r="D59684">
        <v>11.99</v>
      </c>
      <c r="E59684" s="2">
        <v>43538.586805555555</v>
      </c>
      <c r="F59684" s="1" t="s">
        <v>52978</v>
      </c>
    </row>
    <row r="59685" spans="1:6" x14ac:dyDescent="0.25">
      <c r="A59685">
        <v>166321</v>
      </c>
      <c r="B59685" s="1" t="s">
        <v>12</v>
      </c>
      <c r="C59685">
        <v>1</v>
      </c>
      <c r="D59685">
        <v>149.99</v>
      </c>
      <c r="E59685" s="2">
        <v>43552.87777777778</v>
      </c>
      <c r="F59685" s="1" t="s">
        <v>52979</v>
      </c>
    </row>
    <row r="59686" spans="1:6" x14ac:dyDescent="0.25">
      <c r="A59686">
        <v>166322</v>
      </c>
      <c r="B59686" s="1" t="s">
        <v>39</v>
      </c>
      <c r="C59686">
        <v>1</v>
      </c>
      <c r="D59686">
        <v>150</v>
      </c>
      <c r="E59686" s="2">
        <v>43547.55972222222</v>
      </c>
      <c r="F59686" s="1" t="s">
        <v>52980</v>
      </c>
    </row>
    <row r="59687" spans="1:6" x14ac:dyDescent="0.25">
      <c r="A59687">
        <v>166323</v>
      </c>
      <c r="B59687" s="1" t="s">
        <v>15</v>
      </c>
      <c r="C59687">
        <v>1</v>
      </c>
      <c r="D59687">
        <v>3.84</v>
      </c>
      <c r="E59687" s="2">
        <v>43547.700694444444</v>
      </c>
      <c r="F59687" s="1" t="s">
        <v>52981</v>
      </c>
    </row>
    <row r="59688" spans="1:6" x14ac:dyDescent="0.25">
      <c r="A59688">
        <v>166324</v>
      </c>
      <c r="B59688" s="1" t="s">
        <v>12</v>
      </c>
      <c r="C59688">
        <v>1</v>
      </c>
      <c r="D59688">
        <v>149.99</v>
      </c>
      <c r="E59688" s="2">
        <v>43539.845833333333</v>
      </c>
      <c r="F59688" s="1" t="s">
        <v>52982</v>
      </c>
    </row>
    <row r="59689" spans="1:6" x14ac:dyDescent="0.25">
      <c r="A59689">
        <v>166325</v>
      </c>
      <c r="B59689" s="1" t="s">
        <v>21</v>
      </c>
      <c r="C59689">
        <v>1</v>
      </c>
      <c r="D59689">
        <v>2.99</v>
      </c>
      <c r="E59689" s="2">
        <v>43539.540277777778</v>
      </c>
      <c r="F59689" s="1" t="s">
        <v>52983</v>
      </c>
    </row>
    <row r="59690" spans="1:6" x14ac:dyDescent="0.25">
      <c r="A59690">
        <v>166326</v>
      </c>
      <c r="B59690" s="1" t="s">
        <v>12</v>
      </c>
      <c r="C59690">
        <v>1</v>
      </c>
      <c r="D59690">
        <v>149.99</v>
      </c>
      <c r="E59690" s="2">
        <v>43535.967361111114</v>
      </c>
      <c r="F59690" s="1" t="s">
        <v>52984</v>
      </c>
    </row>
    <row r="59691" spans="1:6" x14ac:dyDescent="0.25">
      <c r="A59691">
        <v>166326</v>
      </c>
      <c r="B59691" s="1" t="s">
        <v>51</v>
      </c>
      <c r="C59691">
        <v>1</v>
      </c>
      <c r="D59691">
        <v>400</v>
      </c>
      <c r="E59691" s="2">
        <v>43535.967361111114</v>
      </c>
      <c r="F59691" s="1" t="s">
        <v>52984</v>
      </c>
    </row>
    <row r="59692" spans="1:6" x14ac:dyDescent="0.25">
      <c r="A59692">
        <v>166327</v>
      </c>
      <c r="B59692" s="1" t="s">
        <v>19</v>
      </c>
      <c r="C59692">
        <v>1</v>
      </c>
      <c r="D59692">
        <v>99.99</v>
      </c>
      <c r="E59692" s="2">
        <v>43549.69027777778</v>
      </c>
      <c r="F59692" s="1" t="s">
        <v>52985</v>
      </c>
    </row>
    <row r="59693" spans="1:6" x14ac:dyDescent="0.25">
      <c r="A59693">
        <v>166328</v>
      </c>
      <c r="B59693" s="1" t="s">
        <v>10</v>
      </c>
      <c r="C59693">
        <v>1</v>
      </c>
      <c r="D59693">
        <v>11.95</v>
      </c>
      <c r="E59693" s="2">
        <v>43542.388888888891</v>
      </c>
      <c r="F59693" s="1" t="s">
        <v>52986</v>
      </c>
    </row>
    <row r="59694" spans="1:6" x14ac:dyDescent="0.25">
      <c r="A59694">
        <v>166329</v>
      </c>
      <c r="B59694" s="1" t="s">
        <v>6</v>
      </c>
      <c r="C59694">
        <v>1</v>
      </c>
      <c r="D59694">
        <v>1700</v>
      </c>
      <c r="E59694" s="2">
        <v>43541.993055555555</v>
      </c>
      <c r="F59694" s="1" t="s">
        <v>52987</v>
      </c>
    </row>
    <row r="59695" spans="1:6" x14ac:dyDescent="0.25">
      <c r="A59695">
        <v>166330</v>
      </c>
      <c r="B59695" s="1" t="s">
        <v>19</v>
      </c>
      <c r="C59695">
        <v>1</v>
      </c>
      <c r="D59695">
        <v>99.99</v>
      </c>
      <c r="E59695" s="2">
        <v>43536.257638888892</v>
      </c>
      <c r="F59695" s="1" t="s">
        <v>52988</v>
      </c>
    </row>
    <row r="59696" spans="1:6" x14ac:dyDescent="0.25">
      <c r="A59696">
        <v>166331</v>
      </c>
      <c r="B59696" s="1" t="s">
        <v>19</v>
      </c>
      <c r="C59696">
        <v>1</v>
      </c>
      <c r="D59696">
        <v>99.99</v>
      </c>
      <c r="E59696" s="2">
        <v>43541.599305555559</v>
      </c>
      <c r="F59696" s="1" t="s">
        <v>50107</v>
      </c>
    </row>
    <row r="59697" spans="1:6" x14ac:dyDescent="0.25">
      <c r="A59697">
        <v>166332</v>
      </c>
      <c r="B59697" s="1" t="s">
        <v>29</v>
      </c>
      <c r="C59697">
        <v>1</v>
      </c>
      <c r="D59697">
        <v>14.95</v>
      </c>
      <c r="E59697" s="2">
        <v>43555.745138888888</v>
      </c>
      <c r="F59697" s="1" t="s">
        <v>52989</v>
      </c>
    </row>
    <row r="59698" spans="1:6" x14ac:dyDescent="0.25">
      <c r="A59698">
        <v>166333</v>
      </c>
      <c r="B59698" s="1" t="s">
        <v>15</v>
      </c>
      <c r="C59698">
        <v>1</v>
      </c>
      <c r="D59698">
        <v>3.84</v>
      </c>
      <c r="E59698" s="2">
        <v>43525.685416666667</v>
      </c>
      <c r="F59698" s="1" t="s">
        <v>52990</v>
      </c>
    </row>
    <row r="59699" spans="1:6" x14ac:dyDescent="0.25">
      <c r="A59699">
        <v>166334</v>
      </c>
      <c r="B59699" s="1" t="s">
        <v>31</v>
      </c>
      <c r="C59699">
        <v>1</v>
      </c>
      <c r="D59699">
        <v>600</v>
      </c>
      <c r="E59699" s="2">
        <v>43527.534722222219</v>
      </c>
      <c r="F59699" s="1" t="s">
        <v>52991</v>
      </c>
    </row>
    <row r="59700" spans="1:6" x14ac:dyDescent="0.25">
      <c r="A59700">
        <v>166334</v>
      </c>
      <c r="B59700" s="1" t="s">
        <v>19</v>
      </c>
      <c r="C59700">
        <v>1</v>
      </c>
      <c r="D59700">
        <v>99.99</v>
      </c>
      <c r="E59700" s="2">
        <v>43527.534722222219</v>
      </c>
      <c r="F59700" s="1" t="s">
        <v>52991</v>
      </c>
    </row>
    <row r="59701" spans="1:6" x14ac:dyDescent="0.25">
      <c r="A59701">
        <v>166335</v>
      </c>
      <c r="B59701" s="1" t="s">
        <v>39</v>
      </c>
      <c r="C59701">
        <v>1</v>
      </c>
      <c r="D59701">
        <v>150</v>
      </c>
      <c r="E59701" s="2">
        <v>43541.508333333331</v>
      </c>
      <c r="F59701" s="1" t="s">
        <v>52992</v>
      </c>
    </row>
    <row r="59702" spans="1:6" x14ac:dyDescent="0.25">
      <c r="A59702">
        <v>166336</v>
      </c>
      <c r="B59702" s="1" t="s">
        <v>15</v>
      </c>
      <c r="C59702">
        <v>1</v>
      </c>
      <c r="D59702">
        <v>3.84</v>
      </c>
      <c r="E59702" s="2">
        <v>43554.058333333334</v>
      </c>
      <c r="F59702" s="1" t="s">
        <v>52993</v>
      </c>
    </row>
    <row r="59703" spans="1:6" x14ac:dyDescent="0.25">
      <c r="A59703">
        <v>166337</v>
      </c>
      <c r="B59703" s="1" t="s">
        <v>31</v>
      </c>
      <c r="C59703">
        <v>1</v>
      </c>
      <c r="D59703">
        <v>600</v>
      </c>
      <c r="E59703" s="2">
        <v>43527.824999999997</v>
      </c>
      <c r="F59703" s="1" t="s">
        <v>52994</v>
      </c>
    </row>
    <row r="59704" spans="1:6" x14ac:dyDescent="0.25">
      <c r="A59704">
        <v>166337</v>
      </c>
      <c r="B59704" s="1" t="s">
        <v>10</v>
      </c>
      <c r="C59704">
        <v>1</v>
      </c>
      <c r="D59704">
        <v>11.95</v>
      </c>
      <c r="E59704" s="2">
        <v>43527.824999999997</v>
      </c>
      <c r="F59704" s="1" t="s">
        <v>52994</v>
      </c>
    </row>
    <row r="59705" spans="1:6" x14ac:dyDescent="0.25">
      <c r="A59705">
        <v>166338</v>
      </c>
      <c r="B59705" s="1" t="s">
        <v>33</v>
      </c>
      <c r="C59705">
        <v>1</v>
      </c>
      <c r="D59705">
        <v>11.99</v>
      </c>
      <c r="E59705" s="2">
        <v>43527.425694444442</v>
      </c>
      <c r="F59705" s="1" t="s">
        <v>46164</v>
      </c>
    </row>
    <row r="59706" spans="1:6" x14ac:dyDescent="0.25">
      <c r="A59706">
        <v>166339</v>
      </c>
      <c r="B59706" s="1" t="s">
        <v>152</v>
      </c>
      <c r="C59706">
        <v>1</v>
      </c>
      <c r="D59706">
        <v>389.99</v>
      </c>
      <c r="E59706" s="2">
        <v>43547.38958333333</v>
      </c>
      <c r="F59706" s="1" t="s">
        <v>52995</v>
      </c>
    </row>
    <row r="59707" spans="1:6" x14ac:dyDescent="0.25">
      <c r="A59707">
        <v>166340</v>
      </c>
      <c r="B59707" s="1" t="s">
        <v>77</v>
      </c>
      <c r="C59707">
        <v>1</v>
      </c>
      <c r="D59707">
        <v>379.99</v>
      </c>
      <c r="E59707" s="2">
        <v>43549.475694444445</v>
      </c>
      <c r="F59707" s="1" t="s">
        <v>52996</v>
      </c>
    </row>
    <row r="59708" spans="1:6" x14ac:dyDescent="0.25">
      <c r="A59708">
        <v>166341</v>
      </c>
      <c r="B59708" s="1" t="s">
        <v>21</v>
      </c>
      <c r="C59708">
        <v>1</v>
      </c>
      <c r="D59708">
        <v>2.99</v>
      </c>
      <c r="E59708" s="2">
        <v>43526.018750000003</v>
      </c>
      <c r="F59708" s="1" t="s">
        <v>52997</v>
      </c>
    </row>
    <row r="59709" spans="1:6" x14ac:dyDescent="0.25">
      <c r="A59709">
        <v>166342</v>
      </c>
      <c r="B59709" s="1" t="s">
        <v>10</v>
      </c>
      <c r="C59709">
        <v>1</v>
      </c>
      <c r="D59709">
        <v>11.95</v>
      </c>
      <c r="E59709" s="2">
        <v>43555.569444444445</v>
      </c>
      <c r="F59709" s="1" t="s">
        <v>29866</v>
      </c>
    </row>
    <row r="59710" spans="1:6" x14ac:dyDescent="0.25">
      <c r="A59710">
        <v>166343</v>
      </c>
      <c r="B59710" s="1" t="s">
        <v>33</v>
      </c>
      <c r="C59710">
        <v>1</v>
      </c>
      <c r="D59710">
        <v>11.99</v>
      </c>
      <c r="E59710" s="2">
        <v>43552.413194444445</v>
      </c>
      <c r="F59710" s="1" t="s">
        <v>52998</v>
      </c>
    </row>
    <row r="59711" spans="1:6" x14ac:dyDescent="0.25">
      <c r="A59711">
        <v>166344</v>
      </c>
      <c r="B59711" s="1" t="s">
        <v>29</v>
      </c>
      <c r="C59711">
        <v>1</v>
      </c>
      <c r="D59711">
        <v>14.95</v>
      </c>
      <c r="E59711" s="2">
        <v>43544.718055555553</v>
      </c>
      <c r="F59711" s="1" t="s">
        <v>47882</v>
      </c>
    </row>
    <row r="59712" spans="1:6" x14ac:dyDescent="0.25">
      <c r="A59712">
        <v>166345</v>
      </c>
      <c r="B59712" s="1" t="s">
        <v>15</v>
      </c>
      <c r="C59712">
        <v>1</v>
      </c>
      <c r="D59712">
        <v>3.84</v>
      </c>
      <c r="E59712" s="2">
        <v>43550.438194444447</v>
      </c>
      <c r="F59712" s="1" t="s">
        <v>38660</v>
      </c>
    </row>
    <row r="59713" spans="1:6" x14ac:dyDescent="0.25">
      <c r="A59713">
        <v>166346</v>
      </c>
      <c r="B59713" s="1" t="s">
        <v>33</v>
      </c>
      <c r="C59713">
        <v>1</v>
      </c>
      <c r="D59713">
        <v>11.99</v>
      </c>
      <c r="E59713" s="2">
        <v>43550.892361111109</v>
      </c>
      <c r="F59713" s="1" t="s">
        <v>24563</v>
      </c>
    </row>
    <row r="59714" spans="1:6" x14ac:dyDescent="0.25">
      <c r="A59714">
        <v>166347</v>
      </c>
      <c r="B59714" s="1" t="s">
        <v>29</v>
      </c>
      <c r="C59714">
        <v>1</v>
      </c>
      <c r="D59714">
        <v>14.95</v>
      </c>
      <c r="E59714" s="2">
        <v>43551.490277777775</v>
      </c>
      <c r="F59714" s="1" t="s">
        <v>52999</v>
      </c>
    </row>
    <row r="59715" spans="1:6" x14ac:dyDescent="0.25">
      <c r="A59715">
        <v>166348</v>
      </c>
      <c r="B59715" s="1" t="s">
        <v>39</v>
      </c>
      <c r="C59715">
        <v>1</v>
      </c>
      <c r="D59715">
        <v>150</v>
      </c>
      <c r="E59715" s="2">
        <v>43528.333333333336</v>
      </c>
      <c r="F59715" s="1" t="s">
        <v>53000</v>
      </c>
    </row>
    <row r="59716" spans="1:6" x14ac:dyDescent="0.25">
      <c r="A59716">
        <v>166349</v>
      </c>
      <c r="B59716" s="1" t="s">
        <v>15</v>
      </c>
      <c r="C59716">
        <v>1</v>
      </c>
      <c r="D59716">
        <v>3.84</v>
      </c>
      <c r="E59716" s="2">
        <v>43549.616666666669</v>
      </c>
      <c r="F59716" s="1" t="s">
        <v>53001</v>
      </c>
    </row>
    <row r="59717" spans="1:6" x14ac:dyDescent="0.25">
      <c r="A59717">
        <v>166350</v>
      </c>
      <c r="B59717" s="1" t="s">
        <v>68</v>
      </c>
      <c r="C59717">
        <v>1</v>
      </c>
      <c r="D59717">
        <v>700</v>
      </c>
      <c r="E59717" s="2">
        <v>43548.161805555559</v>
      </c>
      <c r="F59717" s="1" t="s">
        <v>53002</v>
      </c>
    </row>
    <row r="59718" spans="1:6" x14ac:dyDescent="0.25">
      <c r="A59718">
        <v>166351</v>
      </c>
      <c r="B59718" s="1" t="s">
        <v>77</v>
      </c>
      <c r="C59718">
        <v>1</v>
      </c>
      <c r="D59718">
        <v>379.99</v>
      </c>
      <c r="E59718" s="2">
        <v>43539.445833333331</v>
      </c>
      <c r="F59718" s="1" t="s">
        <v>53003</v>
      </c>
    </row>
    <row r="59719" spans="1:6" x14ac:dyDescent="0.25">
      <c r="A59719">
        <v>166352</v>
      </c>
      <c r="B59719" s="1" t="s">
        <v>71</v>
      </c>
      <c r="C59719">
        <v>1</v>
      </c>
      <c r="D59719">
        <v>109.99</v>
      </c>
      <c r="E59719" s="2">
        <v>43535.788888888892</v>
      </c>
      <c r="F59719" s="1" t="s">
        <v>53004</v>
      </c>
    </row>
    <row r="59720" spans="1:6" x14ac:dyDescent="0.25">
      <c r="A59720">
        <v>166353</v>
      </c>
      <c r="B59720" s="1" t="s">
        <v>21</v>
      </c>
      <c r="C59720">
        <v>1</v>
      </c>
      <c r="D59720">
        <v>2.99</v>
      </c>
      <c r="E59720" s="2">
        <v>43537.606249999997</v>
      </c>
      <c r="F59720" s="1" t="s">
        <v>53005</v>
      </c>
    </row>
    <row r="59721" spans="1:6" x14ac:dyDescent="0.25">
      <c r="A59721">
        <v>166354</v>
      </c>
      <c r="B59721" s="1" t="s">
        <v>29</v>
      </c>
      <c r="C59721">
        <v>1</v>
      </c>
      <c r="D59721">
        <v>14.95</v>
      </c>
      <c r="E59721" s="2">
        <v>43548.588888888888</v>
      </c>
      <c r="F59721" s="1" t="s">
        <v>53006</v>
      </c>
    </row>
    <row r="59722" spans="1:6" x14ac:dyDescent="0.25">
      <c r="A59722">
        <v>166355</v>
      </c>
      <c r="B59722" s="1" t="s">
        <v>29</v>
      </c>
      <c r="C59722">
        <v>1</v>
      </c>
      <c r="D59722">
        <v>14.95</v>
      </c>
      <c r="E59722" s="2">
        <v>43553.591666666667</v>
      </c>
      <c r="F59722" s="1" t="s">
        <v>32735</v>
      </c>
    </row>
    <row r="59723" spans="1:6" x14ac:dyDescent="0.25">
      <c r="A59723">
        <v>166356</v>
      </c>
      <c r="B59723" s="1" t="s">
        <v>77</v>
      </c>
      <c r="C59723">
        <v>1</v>
      </c>
      <c r="D59723">
        <v>379.99</v>
      </c>
      <c r="E59723" s="2">
        <v>43548.709027777775</v>
      </c>
      <c r="F59723" s="1" t="s">
        <v>53007</v>
      </c>
    </row>
    <row r="59724" spans="1:6" x14ac:dyDescent="0.25">
      <c r="A59724">
        <v>166357</v>
      </c>
      <c r="B59724" s="1" t="s">
        <v>29</v>
      </c>
      <c r="C59724">
        <v>1</v>
      </c>
      <c r="D59724">
        <v>14.95</v>
      </c>
      <c r="E59724" s="2">
        <v>43534.974305555559</v>
      </c>
      <c r="F59724" s="1" t="s">
        <v>53008</v>
      </c>
    </row>
    <row r="59725" spans="1:6" x14ac:dyDescent="0.25">
      <c r="A59725">
        <v>166358</v>
      </c>
      <c r="B59725" s="1" t="s">
        <v>15</v>
      </c>
      <c r="C59725">
        <v>1</v>
      </c>
      <c r="D59725">
        <v>3.84</v>
      </c>
      <c r="E59725" s="2">
        <v>43538.927083333336</v>
      </c>
      <c r="F59725" s="1" t="s">
        <v>53009</v>
      </c>
    </row>
    <row r="59726" spans="1:6" x14ac:dyDescent="0.25">
      <c r="A59726">
        <v>166359</v>
      </c>
      <c r="B59726" s="1" t="s">
        <v>152</v>
      </c>
      <c r="C59726">
        <v>1</v>
      </c>
      <c r="D59726">
        <v>389.99</v>
      </c>
      <c r="E59726" s="2">
        <v>43532.595138888886</v>
      </c>
      <c r="F59726" s="1" t="s">
        <v>42091</v>
      </c>
    </row>
    <row r="59727" spans="1:6" x14ac:dyDescent="0.25">
      <c r="A59727">
        <v>166360</v>
      </c>
      <c r="B59727" s="1" t="s">
        <v>29</v>
      </c>
      <c r="C59727">
        <v>1</v>
      </c>
      <c r="D59727">
        <v>14.95</v>
      </c>
      <c r="E59727" s="2">
        <v>43552.919444444444</v>
      </c>
      <c r="F59727" s="1" t="s">
        <v>53010</v>
      </c>
    </row>
    <row r="59728" spans="1:6" x14ac:dyDescent="0.25">
      <c r="A59728">
        <v>166361</v>
      </c>
      <c r="B59728" s="1" t="s">
        <v>33</v>
      </c>
      <c r="C59728">
        <v>1</v>
      </c>
      <c r="D59728">
        <v>11.99</v>
      </c>
      <c r="E59728" s="2">
        <v>43534.257638888892</v>
      </c>
      <c r="F59728" s="1" t="s">
        <v>53011</v>
      </c>
    </row>
    <row r="59729" spans="1:6" x14ac:dyDescent="0.25">
      <c r="A59729">
        <v>166362</v>
      </c>
      <c r="B59729" s="1" t="s">
        <v>12</v>
      </c>
      <c r="C59729">
        <v>1</v>
      </c>
      <c r="D59729">
        <v>149.99</v>
      </c>
      <c r="E59729" s="2">
        <v>43534.416666666664</v>
      </c>
      <c r="F59729" s="1" t="s">
        <v>19284</v>
      </c>
    </row>
    <row r="59730" spans="1:6" x14ac:dyDescent="0.25">
      <c r="A59730">
        <v>166363</v>
      </c>
      <c r="B59730" s="1" t="s">
        <v>71</v>
      </c>
      <c r="C59730">
        <v>1</v>
      </c>
      <c r="D59730">
        <v>109.99</v>
      </c>
      <c r="E59730" s="2">
        <v>43552.317361111112</v>
      </c>
      <c r="F59730" s="1" t="s">
        <v>53012</v>
      </c>
    </row>
    <row r="59731" spans="1:6" x14ac:dyDescent="0.25">
      <c r="A59731">
        <v>166364</v>
      </c>
      <c r="B59731" s="1" t="s">
        <v>31</v>
      </c>
      <c r="C59731">
        <v>1</v>
      </c>
      <c r="D59731">
        <v>600</v>
      </c>
      <c r="E59731" s="2">
        <v>43531.504166666666</v>
      </c>
      <c r="F59731" s="1" t="s">
        <v>53013</v>
      </c>
    </row>
    <row r="59732" spans="1:6" x14ac:dyDescent="0.25">
      <c r="A59732">
        <v>166365</v>
      </c>
      <c r="B59732" s="1" t="s">
        <v>10</v>
      </c>
      <c r="C59732">
        <v>1</v>
      </c>
      <c r="D59732">
        <v>11.95</v>
      </c>
      <c r="E59732" s="2">
        <v>43528.869444444441</v>
      </c>
      <c r="F59732" s="1" t="s">
        <v>15966</v>
      </c>
    </row>
    <row r="59733" spans="1:6" x14ac:dyDescent="0.25">
      <c r="A59733">
        <v>166366</v>
      </c>
      <c r="B59733" s="1" t="s">
        <v>10</v>
      </c>
      <c r="C59733">
        <v>1</v>
      </c>
      <c r="D59733">
        <v>11.95</v>
      </c>
      <c r="E59733" s="2">
        <v>43547.679166666669</v>
      </c>
      <c r="F59733" s="1" t="s">
        <v>53014</v>
      </c>
    </row>
    <row r="59734" spans="1:6" x14ac:dyDescent="0.25">
      <c r="A59734">
        <v>166367</v>
      </c>
      <c r="B59734" s="1" t="s">
        <v>39</v>
      </c>
      <c r="C59734">
        <v>1</v>
      </c>
      <c r="D59734">
        <v>150</v>
      </c>
      <c r="E59734" s="2">
        <v>43540.75277777778</v>
      </c>
      <c r="F59734" s="1" t="s">
        <v>53015</v>
      </c>
    </row>
    <row r="59735" spans="1:6" x14ac:dyDescent="0.25">
      <c r="A59735">
        <v>166368</v>
      </c>
      <c r="B59735" s="1" t="s">
        <v>33</v>
      </c>
      <c r="C59735">
        <v>1</v>
      </c>
      <c r="D59735">
        <v>11.99</v>
      </c>
      <c r="E59735" s="2">
        <v>43550.495833333334</v>
      </c>
      <c r="F59735" s="1" t="s">
        <v>53016</v>
      </c>
    </row>
    <row r="59736" spans="1:6" x14ac:dyDescent="0.25">
      <c r="A59736">
        <v>166369</v>
      </c>
      <c r="B59736" s="1" t="s">
        <v>24</v>
      </c>
      <c r="C59736">
        <v>1</v>
      </c>
      <c r="D59736">
        <v>999.99</v>
      </c>
      <c r="E59736" s="2">
        <v>43534.709722222222</v>
      </c>
      <c r="F59736" s="1" t="s">
        <v>53017</v>
      </c>
    </row>
    <row r="59737" spans="1:6" x14ac:dyDescent="0.25">
      <c r="A59737">
        <v>166370</v>
      </c>
      <c r="B59737" s="1" t="s">
        <v>12</v>
      </c>
      <c r="C59737">
        <v>1</v>
      </c>
      <c r="D59737">
        <v>149.99</v>
      </c>
      <c r="E59737" s="2">
        <v>43554.831944444442</v>
      </c>
      <c r="F59737" s="1" t="s">
        <v>53018</v>
      </c>
    </row>
    <row r="59738" spans="1:6" x14ac:dyDescent="0.25">
      <c r="A59738">
        <v>166371</v>
      </c>
      <c r="B59738" s="1" t="s">
        <v>15</v>
      </c>
      <c r="C59738">
        <v>1</v>
      </c>
      <c r="D59738">
        <v>3.84</v>
      </c>
      <c r="E59738" s="2">
        <v>43544.455555555556</v>
      </c>
      <c r="F59738" s="1" t="s">
        <v>53019</v>
      </c>
    </row>
    <row r="59739" spans="1:6" x14ac:dyDescent="0.25">
      <c r="A59739">
        <v>166372</v>
      </c>
      <c r="B59739" s="1" t="s">
        <v>10</v>
      </c>
      <c r="C59739">
        <v>1</v>
      </c>
      <c r="D59739">
        <v>11.95</v>
      </c>
      <c r="E59739" s="2">
        <v>43541.525000000001</v>
      </c>
      <c r="F59739" s="1" t="s">
        <v>53020</v>
      </c>
    </row>
    <row r="59740" spans="1:6" x14ac:dyDescent="0.25">
      <c r="A59740">
        <v>166373</v>
      </c>
      <c r="B59740" s="1" t="s">
        <v>29</v>
      </c>
      <c r="C59740">
        <v>1</v>
      </c>
      <c r="D59740">
        <v>14.95</v>
      </c>
      <c r="E59740" s="2">
        <v>43527.323611111111</v>
      </c>
      <c r="F59740" s="1" t="s">
        <v>53021</v>
      </c>
    </row>
    <row r="59741" spans="1:6" x14ac:dyDescent="0.25">
      <c r="A59741">
        <v>166374</v>
      </c>
      <c r="B59741" s="1" t="s">
        <v>68</v>
      </c>
      <c r="C59741">
        <v>1</v>
      </c>
      <c r="D59741">
        <v>700</v>
      </c>
      <c r="E59741" s="2">
        <v>43530.043055555558</v>
      </c>
      <c r="F59741" s="1" t="s">
        <v>53022</v>
      </c>
    </row>
    <row r="59742" spans="1:6" x14ac:dyDescent="0.25">
      <c r="A59742">
        <v>166375</v>
      </c>
      <c r="B59742" s="1" t="s">
        <v>19</v>
      </c>
      <c r="C59742">
        <v>1</v>
      </c>
      <c r="D59742">
        <v>99.99</v>
      </c>
      <c r="E59742" s="2">
        <v>43552.301388888889</v>
      </c>
      <c r="F59742" s="1" t="s">
        <v>53023</v>
      </c>
    </row>
    <row r="59743" spans="1:6" x14ac:dyDescent="0.25">
      <c r="A59743">
        <v>166376</v>
      </c>
      <c r="B59743" s="1" t="s">
        <v>15</v>
      </c>
      <c r="C59743">
        <v>1</v>
      </c>
      <c r="D59743">
        <v>3.84</v>
      </c>
      <c r="E59743" s="2">
        <v>43533.021527777775</v>
      </c>
      <c r="F59743" s="1" t="s">
        <v>53024</v>
      </c>
    </row>
    <row r="59744" spans="1:6" x14ac:dyDescent="0.25">
      <c r="A59744">
        <v>166377</v>
      </c>
      <c r="B59744" s="1" t="s">
        <v>29</v>
      </c>
      <c r="C59744">
        <v>1</v>
      </c>
      <c r="D59744">
        <v>14.95</v>
      </c>
      <c r="E59744" s="2">
        <v>43548.715277777781</v>
      </c>
      <c r="F59744" s="1" t="s">
        <v>53025</v>
      </c>
    </row>
    <row r="59745" spans="1:6" x14ac:dyDescent="0.25">
      <c r="A59745">
        <v>166378</v>
      </c>
      <c r="B59745" s="1" t="s">
        <v>33</v>
      </c>
      <c r="C59745">
        <v>1</v>
      </c>
      <c r="D59745">
        <v>11.99</v>
      </c>
      <c r="E59745" s="2">
        <v>43554.387499999997</v>
      </c>
      <c r="F59745" s="1" t="s">
        <v>53026</v>
      </c>
    </row>
    <row r="59746" spans="1:6" x14ac:dyDescent="0.25">
      <c r="A59746">
        <v>166379</v>
      </c>
      <c r="B59746" s="1" t="s">
        <v>10</v>
      </c>
      <c r="C59746">
        <v>1</v>
      </c>
      <c r="D59746">
        <v>11.95</v>
      </c>
      <c r="E59746" s="2">
        <v>43526.795138888891</v>
      </c>
      <c r="F59746" s="1" t="s">
        <v>53027</v>
      </c>
    </row>
    <row r="59747" spans="1:6" x14ac:dyDescent="0.25">
      <c r="A59747">
        <v>166380</v>
      </c>
      <c r="B59747" s="1" t="s">
        <v>12</v>
      </c>
      <c r="C59747">
        <v>1</v>
      </c>
      <c r="D59747">
        <v>149.99</v>
      </c>
      <c r="E59747" s="2">
        <v>43537.451388888891</v>
      </c>
      <c r="F59747" s="1" t="s">
        <v>17295</v>
      </c>
    </row>
    <row r="59748" spans="1:6" x14ac:dyDescent="0.25">
      <c r="A59748">
        <v>166381</v>
      </c>
      <c r="B59748" s="1" t="s">
        <v>21</v>
      </c>
      <c r="C59748">
        <v>1</v>
      </c>
      <c r="D59748">
        <v>2.99</v>
      </c>
      <c r="E59748" s="2">
        <v>43547.376388888886</v>
      </c>
      <c r="F59748" s="1" t="s">
        <v>34662</v>
      </c>
    </row>
    <row r="59749" spans="1:6" x14ac:dyDescent="0.25">
      <c r="A59749">
        <v>166382</v>
      </c>
      <c r="B59749" s="1" t="s">
        <v>39</v>
      </c>
      <c r="C59749">
        <v>1</v>
      </c>
      <c r="D59749">
        <v>150</v>
      </c>
      <c r="E59749" s="2">
        <v>43533.574999999997</v>
      </c>
      <c r="F59749" s="1" t="s">
        <v>53028</v>
      </c>
    </row>
    <row r="59750" spans="1:6" x14ac:dyDescent="0.25">
      <c r="A59750">
        <v>166383</v>
      </c>
      <c r="B59750" s="1" t="s">
        <v>6</v>
      </c>
      <c r="C59750">
        <v>1</v>
      </c>
      <c r="D59750">
        <v>1700</v>
      </c>
      <c r="E59750" s="2">
        <v>43528.520833333336</v>
      </c>
      <c r="F59750" s="1" t="s">
        <v>53029</v>
      </c>
    </row>
    <row r="59751" spans="1:6" x14ac:dyDescent="0.25">
      <c r="A59751">
        <v>166384</v>
      </c>
      <c r="B59751" s="1" t="s">
        <v>15</v>
      </c>
      <c r="C59751">
        <v>1</v>
      </c>
      <c r="D59751">
        <v>3.84</v>
      </c>
      <c r="E59751" s="2">
        <v>43526.025694444441</v>
      </c>
      <c r="F59751" s="1" t="s">
        <v>53030</v>
      </c>
    </row>
    <row r="59752" spans="1:6" x14ac:dyDescent="0.25">
      <c r="A59752">
        <v>166385</v>
      </c>
      <c r="B59752" s="1" t="s">
        <v>10</v>
      </c>
      <c r="C59752">
        <v>1</v>
      </c>
      <c r="D59752">
        <v>11.95</v>
      </c>
      <c r="E59752" s="2">
        <v>43526.304861111108</v>
      </c>
      <c r="F59752" s="1" t="s">
        <v>53031</v>
      </c>
    </row>
    <row r="59753" spans="1:6" x14ac:dyDescent="0.25">
      <c r="A59753">
        <v>166386</v>
      </c>
      <c r="B59753" s="1" t="s">
        <v>31</v>
      </c>
      <c r="C59753">
        <v>1</v>
      </c>
      <c r="D59753">
        <v>600</v>
      </c>
      <c r="E59753" s="2">
        <v>43553.666666666664</v>
      </c>
      <c r="F59753" s="1" t="s">
        <v>53032</v>
      </c>
    </row>
    <row r="59754" spans="1:6" x14ac:dyDescent="0.25">
      <c r="A59754">
        <v>166387</v>
      </c>
      <c r="B59754" s="1" t="s">
        <v>39</v>
      </c>
      <c r="C59754">
        <v>1</v>
      </c>
      <c r="D59754">
        <v>150</v>
      </c>
      <c r="E59754" s="2">
        <v>43541.825694444444</v>
      </c>
      <c r="F59754" s="1" t="s">
        <v>53033</v>
      </c>
    </row>
    <row r="59755" spans="1:6" x14ac:dyDescent="0.25">
      <c r="A59755">
        <v>166388</v>
      </c>
      <c r="B59755" s="1" t="s">
        <v>29</v>
      </c>
      <c r="C59755">
        <v>2</v>
      </c>
      <c r="D59755">
        <v>14.95</v>
      </c>
      <c r="E59755" s="2">
        <v>43539.918749999997</v>
      </c>
      <c r="F59755" s="1" t="s">
        <v>53034</v>
      </c>
    </row>
    <row r="59756" spans="1:6" x14ac:dyDescent="0.25">
      <c r="A59756">
        <v>166389</v>
      </c>
      <c r="B59756" s="1" t="s">
        <v>21</v>
      </c>
      <c r="C59756">
        <v>1</v>
      </c>
      <c r="D59756">
        <v>2.99</v>
      </c>
      <c r="E59756" s="2">
        <v>43529.770833333336</v>
      </c>
      <c r="F59756" s="1" t="s">
        <v>53035</v>
      </c>
    </row>
    <row r="59757" spans="1:6" x14ac:dyDescent="0.25">
      <c r="A59757">
        <v>166390</v>
      </c>
      <c r="B59757" s="1" t="s">
        <v>10</v>
      </c>
      <c r="C59757">
        <v>1</v>
      </c>
      <c r="D59757">
        <v>11.95</v>
      </c>
      <c r="E59757" s="2">
        <v>43535.45</v>
      </c>
      <c r="F59757" s="1" t="s">
        <v>53036</v>
      </c>
    </row>
    <row r="59758" spans="1:6" x14ac:dyDescent="0.25">
      <c r="A59758">
        <v>166391</v>
      </c>
      <c r="B59758" s="1" t="s">
        <v>12</v>
      </c>
      <c r="C59758">
        <v>1</v>
      </c>
      <c r="D59758">
        <v>149.99</v>
      </c>
      <c r="E59758" s="2">
        <v>43551.046527777777</v>
      </c>
      <c r="F59758" s="1" t="s">
        <v>53037</v>
      </c>
    </row>
    <row r="59759" spans="1:6" x14ac:dyDescent="0.25">
      <c r="A59759">
        <v>166392</v>
      </c>
      <c r="B59759" s="1" t="s">
        <v>21</v>
      </c>
      <c r="C59759">
        <v>1</v>
      </c>
      <c r="D59759">
        <v>2.99</v>
      </c>
      <c r="E59759" s="2">
        <v>43542.813194444447</v>
      </c>
      <c r="F59759" s="1" t="s">
        <v>53038</v>
      </c>
    </row>
    <row r="59760" spans="1:6" x14ac:dyDescent="0.25">
      <c r="A59760">
        <v>166393</v>
      </c>
      <c r="B59760" s="1" t="s">
        <v>51</v>
      </c>
      <c r="C59760">
        <v>1</v>
      </c>
      <c r="D59760">
        <v>400</v>
      </c>
      <c r="E59760" s="2">
        <v>43528.55972222222</v>
      </c>
      <c r="F59760" s="1" t="s">
        <v>53039</v>
      </c>
    </row>
    <row r="59761" spans="1:6" x14ac:dyDescent="0.25">
      <c r="A59761">
        <v>166393</v>
      </c>
      <c r="B59761" s="1" t="s">
        <v>33</v>
      </c>
      <c r="C59761">
        <v>1</v>
      </c>
      <c r="D59761">
        <v>11.99</v>
      </c>
      <c r="E59761" s="2">
        <v>43528.55972222222</v>
      </c>
      <c r="F59761" s="1" t="s">
        <v>53039</v>
      </c>
    </row>
    <row r="59762" spans="1:6" x14ac:dyDescent="0.25">
      <c r="A59762">
        <v>166394</v>
      </c>
      <c r="B59762" s="1" t="s">
        <v>152</v>
      </c>
      <c r="C59762">
        <v>1</v>
      </c>
      <c r="D59762">
        <v>389.99</v>
      </c>
      <c r="E59762" s="2">
        <v>43532.908333333333</v>
      </c>
      <c r="F59762" s="1" t="s">
        <v>53040</v>
      </c>
    </row>
    <row r="59763" spans="1:6" x14ac:dyDescent="0.25">
      <c r="A59763">
        <v>166395</v>
      </c>
      <c r="B59763" s="1" t="s">
        <v>21</v>
      </c>
      <c r="C59763">
        <v>2</v>
      </c>
      <c r="D59763">
        <v>2.99</v>
      </c>
      <c r="E59763" s="2">
        <v>43554.761805555558</v>
      </c>
      <c r="F59763" s="1" t="s">
        <v>53041</v>
      </c>
    </row>
    <row r="59764" spans="1:6" x14ac:dyDescent="0.25">
      <c r="A59764">
        <v>166396</v>
      </c>
      <c r="B59764" s="1" t="s">
        <v>19</v>
      </c>
      <c r="C59764">
        <v>1</v>
      </c>
      <c r="D59764">
        <v>99.99</v>
      </c>
      <c r="E59764" s="2">
        <v>43533.883333333331</v>
      </c>
      <c r="F59764" s="1" t="s">
        <v>5431</v>
      </c>
    </row>
    <row r="59765" spans="1:6" x14ac:dyDescent="0.25">
      <c r="A59765">
        <v>166397</v>
      </c>
      <c r="B59765" s="1" t="s">
        <v>39</v>
      </c>
      <c r="C59765">
        <v>1</v>
      </c>
      <c r="D59765">
        <v>150</v>
      </c>
      <c r="E59765" s="2">
        <v>43555.876388888886</v>
      </c>
      <c r="F59765" s="1" t="s">
        <v>53042</v>
      </c>
    </row>
    <row r="59766" spans="1:6" x14ac:dyDescent="0.25">
      <c r="A59766">
        <v>166398</v>
      </c>
      <c r="B59766" s="1" t="s">
        <v>33</v>
      </c>
      <c r="C59766">
        <v>1</v>
      </c>
      <c r="D59766">
        <v>11.99</v>
      </c>
      <c r="E59766" s="2">
        <v>43533.633333333331</v>
      </c>
      <c r="F59766" s="1" t="s">
        <v>53043</v>
      </c>
    </row>
    <row r="59767" spans="1:6" x14ac:dyDescent="0.25">
      <c r="A59767">
        <v>166399</v>
      </c>
      <c r="B59767" s="1" t="s">
        <v>152</v>
      </c>
      <c r="C59767">
        <v>1</v>
      </c>
      <c r="D59767">
        <v>389.99</v>
      </c>
      <c r="E59767" s="2">
        <v>43552.624305555553</v>
      </c>
      <c r="F59767" s="1" t="s">
        <v>53044</v>
      </c>
    </row>
    <row r="59768" spans="1:6" x14ac:dyDescent="0.25">
      <c r="A59768">
        <v>166400</v>
      </c>
      <c r="B59768" s="1" t="s">
        <v>10</v>
      </c>
      <c r="C59768">
        <v>2</v>
      </c>
      <c r="D59768">
        <v>11.95</v>
      </c>
      <c r="E59768" s="2">
        <v>43525.97152777778</v>
      </c>
      <c r="F59768" s="1" t="s">
        <v>53045</v>
      </c>
    </row>
    <row r="59769" spans="1:6" x14ac:dyDescent="0.25">
      <c r="A59769">
        <v>166401</v>
      </c>
      <c r="B59769" s="1" t="s">
        <v>6</v>
      </c>
      <c r="C59769">
        <v>1</v>
      </c>
      <c r="D59769">
        <v>1700</v>
      </c>
      <c r="E59769" s="2">
        <v>43555.425000000003</v>
      </c>
      <c r="F59769" s="1" t="s">
        <v>53046</v>
      </c>
    </row>
    <row r="59770" spans="1:6" x14ac:dyDescent="0.25">
      <c r="A59770">
        <v>166402</v>
      </c>
      <c r="B59770" s="1" t="s">
        <v>39</v>
      </c>
      <c r="C59770">
        <v>1</v>
      </c>
      <c r="D59770">
        <v>150</v>
      </c>
      <c r="E59770" s="2">
        <v>43551.78402777778</v>
      </c>
      <c r="F59770" s="1" t="s">
        <v>53047</v>
      </c>
    </row>
    <row r="59771" spans="1:6" x14ac:dyDescent="0.25">
      <c r="A59771">
        <v>166403</v>
      </c>
      <c r="B59771" s="1" t="s">
        <v>71</v>
      </c>
      <c r="C59771">
        <v>1</v>
      </c>
      <c r="D59771">
        <v>109.99</v>
      </c>
      <c r="E59771" s="2">
        <v>43547.470833333333</v>
      </c>
      <c r="F59771" s="1" t="s">
        <v>53048</v>
      </c>
    </row>
    <row r="59772" spans="1:6" x14ac:dyDescent="0.25">
      <c r="A59772">
        <v>166404</v>
      </c>
      <c r="B59772" s="1" t="s">
        <v>33</v>
      </c>
      <c r="C59772">
        <v>1</v>
      </c>
      <c r="D59772">
        <v>11.99</v>
      </c>
      <c r="E59772" s="2">
        <v>43555.591666666667</v>
      </c>
      <c r="F59772" s="1" t="s">
        <v>53049</v>
      </c>
    </row>
    <row r="59773" spans="1:6" x14ac:dyDescent="0.25">
      <c r="A59773">
        <v>166405</v>
      </c>
      <c r="B59773" s="1" t="s">
        <v>15</v>
      </c>
      <c r="C59773">
        <v>1</v>
      </c>
      <c r="D59773">
        <v>3.84</v>
      </c>
      <c r="E59773" s="2">
        <v>43542.804166666669</v>
      </c>
      <c r="F59773" s="1" t="s">
        <v>53050</v>
      </c>
    </row>
    <row r="59774" spans="1:6" x14ac:dyDescent="0.25">
      <c r="A59774">
        <v>166406</v>
      </c>
      <c r="B59774" s="1" t="s">
        <v>21</v>
      </c>
      <c r="C59774">
        <v>1</v>
      </c>
      <c r="D59774">
        <v>2.99</v>
      </c>
      <c r="E59774" s="2">
        <v>43532.417361111111</v>
      </c>
      <c r="F59774" s="1" t="s">
        <v>53051</v>
      </c>
    </row>
    <row r="59775" spans="1:6" x14ac:dyDescent="0.25">
      <c r="A59775">
        <v>166407</v>
      </c>
      <c r="B59775" s="1" t="s">
        <v>33</v>
      </c>
      <c r="C59775">
        <v>2</v>
      </c>
      <c r="D59775">
        <v>11.99</v>
      </c>
      <c r="E59775" s="2">
        <v>43554.960416666669</v>
      </c>
      <c r="F59775" s="1" t="s">
        <v>53052</v>
      </c>
    </row>
    <row r="59776" spans="1:6" x14ac:dyDescent="0.25">
      <c r="A59776">
        <v>166408</v>
      </c>
      <c r="B59776" s="1" t="s">
        <v>19</v>
      </c>
      <c r="C59776">
        <v>1</v>
      </c>
      <c r="D59776">
        <v>99.99</v>
      </c>
      <c r="E59776" s="2">
        <v>43531.393750000003</v>
      </c>
      <c r="F59776" s="1" t="s">
        <v>53053</v>
      </c>
    </row>
    <row r="59777" spans="1:6" x14ac:dyDescent="0.25">
      <c r="A59777">
        <v>166409</v>
      </c>
      <c r="B59777" s="1" t="s">
        <v>68</v>
      </c>
      <c r="C59777">
        <v>1</v>
      </c>
      <c r="D59777">
        <v>700</v>
      </c>
      <c r="E59777" s="2">
        <v>43533.802083333336</v>
      </c>
      <c r="F59777" s="1" t="s">
        <v>53054</v>
      </c>
    </row>
    <row r="59778" spans="1:6" x14ac:dyDescent="0.25">
      <c r="A59778">
        <v>166410</v>
      </c>
      <c r="B59778" s="1" t="s">
        <v>21</v>
      </c>
      <c r="C59778">
        <v>2</v>
      </c>
      <c r="D59778">
        <v>2.99</v>
      </c>
      <c r="E59778" s="2">
        <v>43546.664583333331</v>
      </c>
      <c r="F59778" s="1" t="s">
        <v>53055</v>
      </c>
    </row>
    <row r="59779" spans="1:6" x14ac:dyDescent="0.25">
      <c r="A59779">
        <v>166411</v>
      </c>
      <c r="B59779" s="1" t="s">
        <v>10</v>
      </c>
      <c r="C59779">
        <v>1</v>
      </c>
      <c r="D59779">
        <v>11.95</v>
      </c>
      <c r="E59779" s="2">
        <v>43536.574999999997</v>
      </c>
      <c r="F59779" s="1" t="s">
        <v>53056</v>
      </c>
    </row>
    <row r="59780" spans="1:6" x14ac:dyDescent="0.25">
      <c r="A59780">
        <v>166412</v>
      </c>
      <c r="B59780" s="1" t="s">
        <v>10</v>
      </c>
      <c r="C59780">
        <v>1</v>
      </c>
      <c r="D59780">
        <v>11.95</v>
      </c>
      <c r="E59780" s="2">
        <v>43535.463888888888</v>
      </c>
      <c r="F59780" s="1" t="s">
        <v>53057</v>
      </c>
    </row>
    <row r="59781" spans="1:6" x14ac:dyDescent="0.25">
      <c r="A59781">
        <v>166413</v>
      </c>
      <c r="B59781" s="1" t="s">
        <v>33</v>
      </c>
      <c r="C59781">
        <v>1</v>
      </c>
      <c r="D59781">
        <v>11.99</v>
      </c>
      <c r="E59781" s="2">
        <v>43551.320833333331</v>
      </c>
      <c r="F59781" s="1" t="s">
        <v>5378</v>
      </c>
    </row>
    <row r="59782" spans="1:6" x14ac:dyDescent="0.25">
      <c r="A59782">
        <v>166414</v>
      </c>
      <c r="B59782" s="1" t="s">
        <v>39</v>
      </c>
      <c r="C59782">
        <v>1</v>
      </c>
      <c r="D59782">
        <v>150</v>
      </c>
      <c r="E59782" s="2">
        <v>43536.807638888888</v>
      </c>
      <c r="F59782" s="1" t="s">
        <v>16596</v>
      </c>
    </row>
    <row r="59783" spans="1:6" x14ac:dyDescent="0.25">
      <c r="A59783">
        <v>166415</v>
      </c>
      <c r="B59783" s="1" t="s">
        <v>39</v>
      </c>
      <c r="C59783">
        <v>1</v>
      </c>
      <c r="D59783">
        <v>150</v>
      </c>
      <c r="E59783" s="2">
        <v>43544.468055555553</v>
      </c>
      <c r="F59783" s="1" t="s">
        <v>53058</v>
      </c>
    </row>
    <row r="59784" spans="1:6" x14ac:dyDescent="0.25">
      <c r="A59784">
        <v>166416</v>
      </c>
      <c r="B59784" s="1" t="s">
        <v>12</v>
      </c>
      <c r="C59784">
        <v>1</v>
      </c>
      <c r="D59784">
        <v>149.99</v>
      </c>
      <c r="E59784" s="2">
        <v>43541.701388888891</v>
      </c>
      <c r="F59784" s="1" t="s">
        <v>43523</v>
      </c>
    </row>
    <row r="59785" spans="1:6" x14ac:dyDescent="0.25">
      <c r="A59785">
        <v>166417</v>
      </c>
      <c r="B59785" s="1" t="s">
        <v>71</v>
      </c>
      <c r="C59785">
        <v>1</v>
      </c>
      <c r="D59785">
        <v>109.99</v>
      </c>
      <c r="E59785" s="2">
        <v>43533.473611111112</v>
      </c>
      <c r="F59785" s="1" t="s">
        <v>53059</v>
      </c>
    </row>
    <row r="59786" spans="1:6" x14ac:dyDescent="0.25">
      <c r="A59786">
        <v>166418</v>
      </c>
      <c r="B59786" s="1" t="s">
        <v>33</v>
      </c>
      <c r="C59786">
        <v>1</v>
      </c>
      <c r="D59786">
        <v>11.99</v>
      </c>
      <c r="E59786" s="2">
        <v>43552.774305555555</v>
      </c>
      <c r="F59786" s="1" t="s">
        <v>53060</v>
      </c>
    </row>
    <row r="59787" spans="1:6" x14ac:dyDescent="0.25">
      <c r="A59787">
        <v>166419</v>
      </c>
      <c r="B59787" s="1" t="s">
        <v>19</v>
      </c>
      <c r="C59787">
        <v>1</v>
      </c>
      <c r="D59787">
        <v>99.99</v>
      </c>
      <c r="E59787" s="2">
        <v>43538.95208333333</v>
      </c>
      <c r="F59787" s="1" t="s">
        <v>19787</v>
      </c>
    </row>
    <row r="59788" spans="1:6" x14ac:dyDescent="0.25">
      <c r="A59788">
        <v>166420</v>
      </c>
      <c r="B59788" s="1" t="s">
        <v>33</v>
      </c>
      <c r="C59788">
        <v>1</v>
      </c>
      <c r="D59788">
        <v>11.99</v>
      </c>
      <c r="E59788" s="2">
        <v>43551.816666666666</v>
      </c>
      <c r="F59788" s="1" t="s">
        <v>53061</v>
      </c>
    </row>
    <row r="59789" spans="1:6" x14ac:dyDescent="0.25">
      <c r="A59789">
        <v>166421</v>
      </c>
      <c r="B59789" s="1" t="s">
        <v>6</v>
      </c>
      <c r="C59789">
        <v>1</v>
      </c>
      <c r="D59789">
        <v>1700</v>
      </c>
      <c r="E59789" s="2">
        <v>43525.724305555559</v>
      </c>
      <c r="F59789" s="1" t="s">
        <v>53062</v>
      </c>
    </row>
    <row r="59790" spans="1:6" x14ac:dyDescent="0.25">
      <c r="A59790">
        <v>166422</v>
      </c>
      <c r="B59790" s="1" t="s">
        <v>68</v>
      </c>
      <c r="C59790">
        <v>1</v>
      </c>
      <c r="D59790">
        <v>700</v>
      </c>
      <c r="E59790" s="2">
        <v>43536.784722222219</v>
      </c>
      <c r="F59790" s="1" t="s">
        <v>53063</v>
      </c>
    </row>
    <row r="59791" spans="1:6" x14ac:dyDescent="0.25">
      <c r="A59791">
        <v>166423</v>
      </c>
      <c r="B59791" s="1" t="s">
        <v>12</v>
      </c>
      <c r="C59791">
        <v>1</v>
      </c>
      <c r="D59791">
        <v>149.99</v>
      </c>
      <c r="E59791" s="2">
        <v>43531.477777777778</v>
      </c>
      <c r="F59791" s="1" t="s">
        <v>53064</v>
      </c>
    </row>
    <row r="59792" spans="1:6" x14ac:dyDescent="0.25">
      <c r="A59792">
        <v>166424</v>
      </c>
      <c r="B59792" s="1" t="s">
        <v>10</v>
      </c>
      <c r="C59792">
        <v>1</v>
      </c>
      <c r="D59792">
        <v>11.95</v>
      </c>
      <c r="E59792" s="2">
        <v>43545.548611111109</v>
      </c>
      <c r="F59792" s="1" t="s">
        <v>53065</v>
      </c>
    </row>
    <row r="59793" spans="1:6" x14ac:dyDescent="0.25">
      <c r="A59793">
        <v>166425</v>
      </c>
      <c r="B59793" s="1" t="s">
        <v>21</v>
      </c>
      <c r="C59793">
        <v>1</v>
      </c>
      <c r="D59793">
        <v>2.99</v>
      </c>
      <c r="E59793" s="2">
        <v>43527.548611111109</v>
      </c>
      <c r="F59793" s="1" t="s">
        <v>53066</v>
      </c>
    </row>
    <row r="59794" spans="1:6" x14ac:dyDescent="0.25">
      <c r="A59794">
        <v>166426</v>
      </c>
      <c r="B59794" s="1" t="s">
        <v>152</v>
      </c>
      <c r="C59794">
        <v>1</v>
      </c>
      <c r="D59794">
        <v>389.99</v>
      </c>
      <c r="E59794" s="2">
        <v>43531.736805555556</v>
      </c>
      <c r="F59794" s="1" t="s">
        <v>53067</v>
      </c>
    </row>
    <row r="59795" spans="1:6" x14ac:dyDescent="0.25">
      <c r="A59795">
        <v>166427</v>
      </c>
      <c r="B59795" s="1" t="s">
        <v>39</v>
      </c>
      <c r="C59795">
        <v>1</v>
      </c>
      <c r="D59795">
        <v>150</v>
      </c>
      <c r="E59795" s="2">
        <v>43549.67291666667</v>
      </c>
      <c r="F59795" s="1" t="s">
        <v>53068</v>
      </c>
    </row>
    <row r="59796" spans="1:6" x14ac:dyDescent="0.25">
      <c r="A59796">
        <v>166428</v>
      </c>
      <c r="B59796" s="1" t="s">
        <v>39</v>
      </c>
      <c r="C59796">
        <v>1</v>
      </c>
      <c r="D59796">
        <v>150</v>
      </c>
      <c r="E59796" s="2">
        <v>43540.009722222225</v>
      </c>
      <c r="F59796" s="1" t="s">
        <v>53069</v>
      </c>
    </row>
    <row r="59797" spans="1:6" x14ac:dyDescent="0.25">
      <c r="A59797">
        <v>166429</v>
      </c>
      <c r="B59797" s="1" t="s">
        <v>29</v>
      </c>
      <c r="C59797">
        <v>1</v>
      </c>
      <c r="D59797">
        <v>14.95</v>
      </c>
      <c r="E59797" s="2">
        <v>43553.923611111109</v>
      </c>
      <c r="F59797" s="1" t="s">
        <v>53070</v>
      </c>
    </row>
    <row r="59798" spans="1:6" x14ac:dyDescent="0.25">
      <c r="A59798">
        <v>166430</v>
      </c>
      <c r="B59798" s="1" t="s">
        <v>31</v>
      </c>
      <c r="C59798">
        <v>1</v>
      </c>
      <c r="D59798">
        <v>600</v>
      </c>
      <c r="E59798" s="2">
        <v>43555.503472222219</v>
      </c>
      <c r="F59798" s="1" t="s">
        <v>23294</v>
      </c>
    </row>
    <row r="59799" spans="1:6" x14ac:dyDescent="0.25">
      <c r="A59799">
        <v>166430</v>
      </c>
      <c r="B59799" s="1" t="s">
        <v>10</v>
      </c>
      <c r="C59799">
        <v>1</v>
      </c>
      <c r="D59799">
        <v>11.95</v>
      </c>
      <c r="E59799" s="2">
        <v>43555.503472222219</v>
      </c>
      <c r="F59799" s="1" t="s">
        <v>23294</v>
      </c>
    </row>
    <row r="59800" spans="1:6" x14ac:dyDescent="0.25">
      <c r="A59800">
        <v>166431</v>
      </c>
      <c r="B59800" s="1" t="s">
        <v>51</v>
      </c>
      <c r="C59800">
        <v>1</v>
      </c>
      <c r="D59800">
        <v>400</v>
      </c>
      <c r="E59800" s="2">
        <v>43536.365277777775</v>
      </c>
      <c r="F59800" s="1" t="s">
        <v>53071</v>
      </c>
    </row>
    <row r="59801" spans="1:6" x14ac:dyDescent="0.25">
      <c r="A59801">
        <v>166432</v>
      </c>
      <c r="B59801" s="1" t="s">
        <v>33</v>
      </c>
      <c r="C59801">
        <v>1</v>
      </c>
      <c r="D59801">
        <v>11.99</v>
      </c>
      <c r="E59801" s="2">
        <v>43539.972916666666</v>
      </c>
      <c r="F59801" s="1" t="s">
        <v>17212</v>
      </c>
    </row>
    <row r="59802" spans="1:6" x14ac:dyDescent="0.25">
      <c r="A59802">
        <v>166433</v>
      </c>
      <c r="B59802" s="1" t="s">
        <v>39</v>
      </c>
      <c r="C59802">
        <v>1</v>
      </c>
      <c r="D59802">
        <v>150</v>
      </c>
      <c r="E59802" s="2">
        <v>43530.50277777778</v>
      </c>
      <c r="F59802" s="1" t="s">
        <v>53072</v>
      </c>
    </row>
    <row r="59803" spans="1:6" x14ac:dyDescent="0.25">
      <c r="A59803">
        <v>166434</v>
      </c>
      <c r="B59803" s="1" t="s">
        <v>39</v>
      </c>
      <c r="C59803">
        <v>1</v>
      </c>
      <c r="D59803">
        <v>150</v>
      </c>
      <c r="E59803" s="2">
        <v>43541.717361111114</v>
      </c>
      <c r="F59803" s="1" t="s">
        <v>53073</v>
      </c>
    </row>
    <row r="59804" spans="1:6" x14ac:dyDescent="0.25">
      <c r="A59804">
        <v>166435</v>
      </c>
      <c r="B59804" s="1" t="s">
        <v>33</v>
      </c>
      <c r="C59804">
        <v>1</v>
      </c>
      <c r="D59804">
        <v>11.99</v>
      </c>
      <c r="E59804" s="2">
        <v>43537.65625</v>
      </c>
      <c r="F59804" s="1" t="s">
        <v>53074</v>
      </c>
    </row>
    <row r="59805" spans="1:6" x14ac:dyDescent="0.25">
      <c r="A59805">
        <v>166436</v>
      </c>
      <c r="B59805" s="1" t="s">
        <v>29</v>
      </c>
      <c r="C59805">
        <v>2</v>
      </c>
      <c r="D59805">
        <v>14.95</v>
      </c>
      <c r="E59805" s="2">
        <v>43537.527777777781</v>
      </c>
      <c r="F59805" s="1" t="s">
        <v>53075</v>
      </c>
    </row>
    <row r="59806" spans="1:6" x14ac:dyDescent="0.25">
      <c r="A59806">
        <v>166437</v>
      </c>
      <c r="B59806" s="1" t="s">
        <v>29</v>
      </c>
      <c r="C59806">
        <v>1</v>
      </c>
      <c r="D59806">
        <v>14.95</v>
      </c>
      <c r="E59806" s="2">
        <v>43531.520833333336</v>
      </c>
      <c r="F59806" s="1" t="s">
        <v>53076</v>
      </c>
    </row>
    <row r="59807" spans="1:6" x14ac:dyDescent="0.25">
      <c r="A59807">
        <v>166438</v>
      </c>
      <c r="B59807" s="1" t="s">
        <v>33</v>
      </c>
      <c r="C59807">
        <v>2</v>
      </c>
      <c r="D59807">
        <v>11.99</v>
      </c>
      <c r="E59807" s="2">
        <v>43554.862500000003</v>
      </c>
      <c r="F59807" s="1" t="s">
        <v>53077</v>
      </c>
    </row>
    <row r="59808" spans="1:6" x14ac:dyDescent="0.25">
      <c r="A59808">
        <v>166439</v>
      </c>
      <c r="B59808" s="1" t="s">
        <v>10</v>
      </c>
      <c r="C59808">
        <v>3</v>
      </c>
      <c r="D59808">
        <v>11.95</v>
      </c>
      <c r="E59808" s="2">
        <v>43547.521527777775</v>
      </c>
      <c r="F59808" s="1" t="s">
        <v>53078</v>
      </c>
    </row>
    <row r="59809" spans="1:6" x14ac:dyDescent="0.25">
      <c r="A59809">
        <v>166440</v>
      </c>
      <c r="B59809" s="1" t="s">
        <v>10</v>
      </c>
      <c r="C59809">
        <v>1</v>
      </c>
      <c r="D59809">
        <v>11.95</v>
      </c>
      <c r="E59809" s="2">
        <v>43525.831250000003</v>
      </c>
      <c r="F59809" s="1" t="s">
        <v>53079</v>
      </c>
    </row>
    <row r="59810" spans="1:6" x14ac:dyDescent="0.25">
      <c r="A59810">
        <v>166441</v>
      </c>
      <c r="B59810" s="1" t="s">
        <v>39</v>
      </c>
      <c r="C59810">
        <v>1</v>
      </c>
      <c r="D59810">
        <v>150</v>
      </c>
      <c r="E59810" s="2">
        <v>43537.339583333334</v>
      </c>
      <c r="F59810" s="1" t="s">
        <v>53080</v>
      </c>
    </row>
    <row r="59811" spans="1:6" x14ac:dyDescent="0.25">
      <c r="A59811">
        <v>166442</v>
      </c>
      <c r="B59811" s="1" t="s">
        <v>21</v>
      </c>
      <c r="C59811">
        <v>1</v>
      </c>
      <c r="D59811">
        <v>2.99</v>
      </c>
      <c r="E59811" s="2">
        <v>43534.740277777775</v>
      </c>
      <c r="F59811" s="1" t="s">
        <v>53081</v>
      </c>
    </row>
    <row r="59812" spans="1:6" x14ac:dyDescent="0.25">
      <c r="A59812">
        <v>166443</v>
      </c>
      <c r="B59812" s="1" t="s">
        <v>12</v>
      </c>
      <c r="C59812">
        <v>1</v>
      </c>
      <c r="D59812">
        <v>149.99</v>
      </c>
      <c r="E59812" s="2">
        <v>43549.454861111109</v>
      </c>
      <c r="F59812" s="1" t="s">
        <v>53082</v>
      </c>
    </row>
    <row r="59813" spans="1:6" x14ac:dyDescent="0.25">
      <c r="A59813">
        <v>166444</v>
      </c>
      <c r="B59813" s="1" t="s">
        <v>71</v>
      </c>
      <c r="C59813">
        <v>1</v>
      </c>
      <c r="D59813">
        <v>109.99</v>
      </c>
      <c r="E59813" s="2">
        <v>43547.408333333333</v>
      </c>
      <c r="F59813" s="1" t="s">
        <v>53083</v>
      </c>
    </row>
    <row r="59814" spans="1:6" x14ac:dyDescent="0.25">
      <c r="A59814">
        <v>166445</v>
      </c>
      <c r="B59814" s="1" t="s">
        <v>152</v>
      </c>
      <c r="C59814">
        <v>1</v>
      </c>
      <c r="D59814">
        <v>389.99</v>
      </c>
      <c r="E59814" s="2">
        <v>43547.532638888886</v>
      </c>
      <c r="F59814" s="1" t="s">
        <v>12008</v>
      </c>
    </row>
    <row r="59815" spans="1:6" x14ac:dyDescent="0.25">
      <c r="A59815">
        <v>166446</v>
      </c>
      <c r="B59815" s="1" t="s">
        <v>8</v>
      </c>
      <c r="C59815">
        <v>1</v>
      </c>
      <c r="D59815">
        <v>600</v>
      </c>
      <c r="E59815" s="2">
        <v>43538.656944444447</v>
      </c>
      <c r="F59815" s="1" t="s">
        <v>42394</v>
      </c>
    </row>
    <row r="59816" spans="1:6" x14ac:dyDescent="0.25">
      <c r="A59816">
        <v>166447</v>
      </c>
      <c r="B59816" s="1" t="s">
        <v>21</v>
      </c>
      <c r="C59816">
        <v>3</v>
      </c>
      <c r="D59816">
        <v>2.99</v>
      </c>
      <c r="E59816" s="2">
        <v>43541.792361111111</v>
      </c>
      <c r="F59816" s="1" t="s">
        <v>53084</v>
      </c>
    </row>
    <row r="59817" spans="1:6" x14ac:dyDescent="0.25">
      <c r="A59817">
        <v>166448</v>
      </c>
      <c r="B59817" s="1" t="s">
        <v>33</v>
      </c>
      <c r="C59817">
        <v>1</v>
      </c>
      <c r="D59817">
        <v>11.99</v>
      </c>
      <c r="E59817" s="2">
        <v>43541.841666666667</v>
      </c>
      <c r="F59817" s="1" t="s">
        <v>53085</v>
      </c>
    </row>
    <row r="59818" spans="1:6" x14ac:dyDescent="0.25">
      <c r="A59818">
        <v>166448</v>
      </c>
      <c r="B59818" s="1" t="s">
        <v>29</v>
      </c>
      <c r="C59818">
        <v>1</v>
      </c>
      <c r="D59818">
        <v>14.95</v>
      </c>
      <c r="E59818" s="2">
        <v>43541.841666666667</v>
      </c>
      <c r="F59818" s="1" t="s">
        <v>53085</v>
      </c>
    </row>
    <row r="59819" spans="1:6" x14ac:dyDescent="0.25">
      <c r="A59819">
        <v>166449</v>
      </c>
      <c r="B59819" s="1" t="s">
        <v>33</v>
      </c>
      <c r="C59819">
        <v>1</v>
      </c>
      <c r="D59819">
        <v>11.99</v>
      </c>
      <c r="E59819" s="2">
        <v>43554.386111111111</v>
      </c>
      <c r="F59819" s="1" t="s">
        <v>53086</v>
      </c>
    </row>
    <row r="59820" spans="1:6" x14ac:dyDescent="0.25">
      <c r="A59820">
        <v>166450</v>
      </c>
      <c r="B59820" s="1" t="s">
        <v>29</v>
      </c>
      <c r="C59820">
        <v>1</v>
      </c>
      <c r="D59820">
        <v>14.95</v>
      </c>
      <c r="E59820" s="2">
        <v>43539.085416666669</v>
      </c>
      <c r="F59820" s="1" t="s">
        <v>53087</v>
      </c>
    </row>
    <row r="59821" spans="1:6" x14ac:dyDescent="0.25">
      <c r="A59821">
        <v>166451</v>
      </c>
      <c r="B59821" s="1" t="s">
        <v>10</v>
      </c>
      <c r="C59821">
        <v>1</v>
      </c>
      <c r="D59821">
        <v>11.95</v>
      </c>
      <c r="E59821" s="2">
        <v>43539.892361111109</v>
      </c>
      <c r="F59821" s="1" t="s">
        <v>53088</v>
      </c>
    </row>
    <row r="59822" spans="1:6" x14ac:dyDescent="0.25">
      <c r="A59822">
        <v>166452</v>
      </c>
      <c r="B59822" s="1" t="s">
        <v>10</v>
      </c>
      <c r="C59822">
        <v>2</v>
      </c>
      <c r="D59822">
        <v>11.95</v>
      </c>
      <c r="E59822" s="2">
        <v>43535.633333333331</v>
      </c>
      <c r="F59822" s="1" t="s">
        <v>53089</v>
      </c>
    </row>
    <row r="59823" spans="1:6" x14ac:dyDescent="0.25">
      <c r="A59823">
        <v>166453</v>
      </c>
      <c r="B59823" s="1" t="s">
        <v>152</v>
      </c>
      <c r="C59823">
        <v>1</v>
      </c>
      <c r="D59823">
        <v>389.99</v>
      </c>
      <c r="E59823" s="2">
        <v>43532.586805555555</v>
      </c>
      <c r="F59823" s="1" t="s">
        <v>53090</v>
      </c>
    </row>
    <row r="59824" spans="1:6" x14ac:dyDescent="0.25">
      <c r="A59824">
        <v>166454</v>
      </c>
      <c r="B59824" s="1" t="s">
        <v>15</v>
      </c>
      <c r="C59824">
        <v>1</v>
      </c>
      <c r="D59824">
        <v>3.84</v>
      </c>
      <c r="E59824" s="2">
        <v>43553.059027777781</v>
      </c>
      <c r="F59824" s="1" t="s">
        <v>53091</v>
      </c>
    </row>
    <row r="59825" spans="1:6" x14ac:dyDescent="0.25">
      <c r="A59825">
        <v>166455</v>
      </c>
      <c r="B59825" s="1" t="s">
        <v>29</v>
      </c>
      <c r="C59825">
        <v>1</v>
      </c>
      <c r="D59825">
        <v>14.95</v>
      </c>
      <c r="E59825" s="2">
        <v>43548.518055555556</v>
      </c>
      <c r="F59825" s="1" t="s">
        <v>53092</v>
      </c>
    </row>
    <row r="59826" spans="1:6" x14ac:dyDescent="0.25">
      <c r="A59826">
        <v>166456</v>
      </c>
      <c r="B59826" s="1" t="s">
        <v>12</v>
      </c>
      <c r="C59826">
        <v>1</v>
      </c>
      <c r="D59826">
        <v>149.99</v>
      </c>
      <c r="E59826" s="2">
        <v>43549.374305555553</v>
      </c>
      <c r="F59826" s="1" t="s">
        <v>53093</v>
      </c>
    </row>
    <row r="59827" spans="1:6" x14ac:dyDescent="0.25">
      <c r="A59827">
        <v>166457</v>
      </c>
      <c r="B59827" s="1" t="s">
        <v>33</v>
      </c>
      <c r="C59827">
        <v>1</v>
      </c>
      <c r="D59827">
        <v>11.99</v>
      </c>
      <c r="E59827" s="2">
        <v>43527.42083333333</v>
      </c>
      <c r="F59827" s="1" t="s">
        <v>53094</v>
      </c>
    </row>
    <row r="59828" spans="1:6" x14ac:dyDescent="0.25">
      <c r="A59828">
        <v>166458</v>
      </c>
      <c r="B59828" s="1" t="s">
        <v>24</v>
      </c>
      <c r="C59828">
        <v>1</v>
      </c>
      <c r="D59828">
        <v>999.99</v>
      </c>
      <c r="E59828" s="2">
        <v>43549.001388888886</v>
      </c>
      <c r="F59828" s="1" t="s">
        <v>53095</v>
      </c>
    </row>
    <row r="59829" spans="1:6" x14ac:dyDescent="0.25">
      <c r="A59829">
        <v>166459</v>
      </c>
      <c r="B59829" s="1" t="s">
        <v>29</v>
      </c>
      <c r="C59829">
        <v>1</v>
      </c>
      <c r="D59829">
        <v>14.95</v>
      </c>
      <c r="E59829" s="2">
        <v>43531.508333333331</v>
      </c>
      <c r="F59829" s="1" t="s">
        <v>53096</v>
      </c>
    </row>
    <row r="59830" spans="1:6" x14ac:dyDescent="0.25">
      <c r="A59830">
        <v>166460</v>
      </c>
      <c r="B59830" s="1" t="s">
        <v>21</v>
      </c>
      <c r="C59830">
        <v>4</v>
      </c>
      <c r="D59830">
        <v>2.99</v>
      </c>
      <c r="E59830" s="2">
        <v>43535.836805555555</v>
      </c>
      <c r="F59830" s="1" t="s">
        <v>53097</v>
      </c>
    </row>
    <row r="59831" spans="1:6" x14ac:dyDescent="0.25">
      <c r="A59831">
        <v>166461</v>
      </c>
      <c r="B59831" s="1" t="s">
        <v>51</v>
      </c>
      <c r="C59831">
        <v>1</v>
      </c>
      <c r="D59831">
        <v>400</v>
      </c>
      <c r="E59831" s="2">
        <v>43535.614583333336</v>
      </c>
      <c r="F59831" s="1" t="s">
        <v>53098</v>
      </c>
    </row>
    <row r="59832" spans="1:6" x14ac:dyDescent="0.25">
      <c r="A59832">
        <v>166462</v>
      </c>
      <c r="B59832" s="1" t="s">
        <v>29</v>
      </c>
      <c r="C59832">
        <v>1</v>
      </c>
      <c r="D59832">
        <v>14.95</v>
      </c>
      <c r="E59832" s="2">
        <v>43536.597222222219</v>
      </c>
      <c r="F59832" s="1" t="s">
        <v>53099</v>
      </c>
    </row>
    <row r="59833" spans="1:6" x14ac:dyDescent="0.25">
      <c r="A59833">
        <v>166463</v>
      </c>
      <c r="B59833" s="1" t="s">
        <v>33</v>
      </c>
      <c r="C59833">
        <v>1</v>
      </c>
      <c r="D59833">
        <v>11.99</v>
      </c>
      <c r="E59833" s="2">
        <v>43546.509027777778</v>
      </c>
      <c r="F59833" s="1" t="s">
        <v>53100</v>
      </c>
    </row>
    <row r="59834" spans="1:6" x14ac:dyDescent="0.25">
      <c r="A59834">
        <v>166464</v>
      </c>
      <c r="B59834" s="1" t="s">
        <v>21</v>
      </c>
      <c r="C59834">
        <v>2</v>
      </c>
      <c r="D59834">
        <v>2.99</v>
      </c>
      <c r="E59834" s="2">
        <v>43552.849305555559</v>
      </c>
      <c r="F59834" s="1" t="s">
        <v>53101</v>
      </c>
    </row>
    <row r="59835" spans="1:6" x14ac:dyDescent="0.25">
      <c r="A59835">
        <v>166465</v>
      </c>
      <c r="B59835" s="1" t="s">
        <v>39</v>
      </c>
      <c r="C59835">
        <v>1</v>
      </c>
      <c r="D59835">
        <v>150</v>
      </c>
      <c r="E59835" s="2">
        <v>43527.7</v>
      </c>
      <c r="F59835" s="1" t="s">
        <v>53102</v>
      </c>
    </row>
    <row r="59836" spans="1:6" x14ac:dyDescent="0.25">
      <c r="A59836">
        <v>166466</v>
      </c>
      <c r="B59836" s="1" t="s">
        <v>21</v>
      </c>
      <c r="C59836">
        <v>1</v>
      </c>
      <c r="D59836">
        <v>2.99</v>
      </c>
      <c r="E59836" s="2">
        <v>43550.9</v>
      </c>
      <c r="F59836" s="1" t="s">
        <v>53103</v>
      </c>
    </row>
    <row r="59837" spans="1:6" x14ac:dyDescent="0.25">
      <c r="A59837">
        <v>166467</v>
      </c>
      <c r="B59837" s="1" t="s">
        <v>68</v>
      </c>
      <c r="C59837">
        <v>1</v>
      </c>
      <c r="D59837">
        <v>700</v>
      </c>
      <c r="E59837" s="2">
        <v>43537.626388888886</v>
      </c>
      <c r="F59837" s="1" t="s">
        <v>53104</v>
      </c>
    </row>
    <row r="59838" spans="1:6" x14ac:dyDescent="0.25">
      <c r="A59838">
        <v>166468</v>
      </c>
      <c r="B59838" s="1" t="s">
        <v>71</v>
      </c>
      <c r="C59838">
        <v>1</v>
      </c>
      <c r="D59838">
        <v>109.99</v>
      </c>
      <c r="E59838" s="2">
        <v>43525.888888888891</v>
      </c>
      <c r="F59838" s="1" t="s">
        <v>53105</v>
      </c>
    </row>
    <row r="59839" spans="1:6" x14ac:dyDescent="0.25">
      <c r="A59839">
        <v>166469</v>
      </c>
      <c r="B59839" s="1" t="s">
        <v>33</v>
      </c>
      <c r="C59839">
        <v>1</v>
      </c>
      <c r="D59839">
        <v>11.99</v>
      </c>
      <c r="E59839" s="2">
        <v>43554.863194444442</v>
      </c>
      <c r="F59839" s="1" t="s">
        <v>53106</v>
      </c>
    </row>
    <row r="59840" spans="1:6" x14ac:dyDescent="0.25">
      <c r="A59840">
        <v>166470</v>
      </c>
      <c r="B59840" s="1" t="s">
        <v>51</v>
      </c>
      <c r="C59840">
        <v>1</v>
      </c>
      <c r="D59840">
        <v>400</v>
      </c>
      <c r="E59840" s="2">
        <v>43545.626388888886</v>
      </c>
      <c r="F59840" s="1" t="s">
        <v>53107</v>
      </c>
    </row>
    <row r="59841" spans="1:6" x14ac:dyDescent="0.25">
      <c r="A59841">
        <v>166471</v>
      </c>
      <c r="B59841" s="1" t="s">
        <v>31</v>
      </c>
      <c r="C59841">
        <v>1</v>
      </c>
      <c r="D59841">
        <v>600</v>
      </c>
      <c r="E59841" s="2">
        <v>43533.806250000001</v>
      </c>
      <c r="F59841" s="1" t="s">
        <v>53108</v>
      </c>
    </row>
    <row r="59842" spans="1:6" x14ac:dyDescent="0.25">
      <c r="A59842">
        <v>166472</v>
      </c>
      <c r="B59842" s="1" t="s">
        <v>19</v>
      </c>
      <c r="C59842">
        <v>1</v>
      </c>
      <c r="D59842">
        <v>99.99</v>
      </c>
      <c r="E59842" s="2">
        <v>43536.984722222223</v>
      </c>
      <c r="F59842" s="1" t="s">
        <v>53109</v>
      </c>
    </row>
    <row r="59843" spans="1:6" x14ac:dyDescent="0.25">
      <c r="A59843">
        <v>166473</v>
      </c>
      <c r="B59843" s="1" t="s">
        <v>152</v>
      </c>
      <c r="C59843">
        <v>1</v>
      </c>
      <c r="D59843">
        <v>389.99</v>
      </c>
      <c r="E59843" s="2">
        <v>43537.734027777777</v>
      </c>
      <c r="F59843" s="1" t="s">
        <v>53110</v>
      </c>
    </row>
    <row r="59844" spans="1:6" x14ac:dyDescent="0.25">
      <c r="A59844">
        <v>166474</v>
      </c>
      <c r="B59844" s="1" t="s">
        <v>29</v>
      </c>
      <c r="C59844">
        <v>1</v>
      </c>
      <c r="D59844">
        <v>14.95</v>
      </c>
      <c r="E59844" s="2">
        <v>43526.84652777778</v>
      </c>
      <c r="F59844" s="1" t="s">
        <v>53111</v>
      </c>
    </row>
    <row r="59845" spans="1:6" x14ac:dyDescent="0.25">
      <c r="A59845">
        <v>166475</v>
      </c>
      <c r="B59845" s="1" t="s">
        <v>24</v>
      </c>
      <c r="C59845">
        <v>1</v>
      </c>
      <c r="D59845">
        <v>999.99</v>
      </c>
      <c r="E59845" s="2">
        <v>43543.418749999997</v>
      </c>
      <c r="F59845" s="1" t="s">
        <v>17456</v>
      </c>
    </row>
    <row r="59846" spans="1:6" x14ac:dyDescent="0.25">
      <c r="A59846">
        <v>166476</v>
      </c>
      <c r="B59846" s="1" t="s">
        <v>12</v>
      </c>
      <c r="C59846">
        <v>1</v>
      </c>
      <c r="D59846">
        <v>149.99</v>
      </c>
      <c r="E59846" s="2">
        <v>43527.667361111111</v>
      </c>
      <c r="F59846" s="1" t="s">
        <v>53112</v>
      </c>
    </row>
    <row r="59847" spans="1:6" x14ac:dyDescent="0.25">
      <c r="A59847">
        <v>166477</v>
      </c>
      <c r="B59847" s="1" t="s">
        <v>6</v>
      </c>
      <c r="C59847">
        <v>1</v>
      </c>
      <c r="D59847">
        <v>1700</v>
      </c>
      <c r="E59847" s="2">
        <v>43529.852777777778</v>
      </c>
      <c r="F59847" s="1" t="s">
        <v>18626</v>
      </c>
    </row>
    <row r="59848" spans="1:6" x14ac:dyDescent="0.25">
      <c r="A59848">
        <v>166478</v>
      </c>
      <c r="B59848" s="1" t="s">
        <v>6</v>
      </c>
      <c r="C59848">
        <v>1</v>
      </c>
      <c r="D59848">
        <v>1700</v>
      </c>
      <c r="E59848" s="2">
        <v>43551.84097222222</v>
      </c>
      <c r="F59848" s="1" t="s">
        <v>8995</v>
      </c>
    </row>
    <row r="59849" spans="1:6" x14ac:dyDescent="0.25">
      <c r="A59849">
        <v>166479</v>
      </c>
      <c r="B59849" s="1" t="s">
        <v>29</v>
      </c>
      <c r="C59849">
        <v>1</v>
      </c>
      <c r="D59849">
        <v>14.95</v>
      </c>
      <c r="E59849" s="2">
        <v>43555.39166666667</v>
      </c>
      <c r="F59849" s="1" t="s">
        <v>53113</v>
      </c>
    </row>
    <row r="59850" spans="1:6" x14ac:dyDescent="0.25">
      <c r="A59850">
        <v>166480</v>
      </c>
      <c r="B59850" s="1" t="s">
        <v>10</v>
      </c>
      <c r="C59850">
        <v>1</v>
      </c>
      <c r="D59850">
        <v>11.95</v>
      </c>
      <c r="E59850" s="2">
        <v>43531.421527777777</v>
      </c>
      <c r="F59850" s="1" t="s">
        <v>53114</v>
      </c>
    </row>
    <row r="59851" spans="1:6" x14ac:dyDescent="0.25">
      <c r="A59851">
        <v>166481</v>
      </c>
      <c r="B59851" s="1" t="s">
        <v>19</v>
      </c>
      <c r="C59851">
        <v>1</v>
      </c>
      <c r="D59851">
        <v>99.99</v>
      </c>
      <c r="E59851" s="2">
        <v>43547.689583333333</v>
      </c>
      <c r="F59851" s="1" t="s">
        <v>53115</v>
      </c>
    </row>
    <row r="59852" spans="1:6" x14ac:dyDescent="0.25">
      <c r="A59852">
        <v>166482</v>
      </c>
      <c r="B59852" s="1" t="s">
        <v>21</v>
      </c>
      <c r="C59852">
        <v>2</v>
      </c>
      <c r="D59852">
        <v>2.99</v>
      </c>
      <c r="E59852" s="2">
        <v>43530.638888888891</v>
      </c>
      <c r="F59852" s="1" t="s">
        <v>53116</v>
      </c>
    </row>
    <row r="59853" spans="1:6" x14ac:dyDescent="0.25">
      <c r="A59853">
        <v>166483</v>
      </c>
      <c r="B59853" s="1" t="s">
        <v>10</v>
      </c>
      <c r="C59853">
        <v>1</v>
      </c>
      <c r="D59853">
        <v>11.95</v>
      </c>
      <c r="E59853" s="2">
        <v>43539.160416666666</v>
      </c>
      <c r="F59853" s="1" t="s">
        <v>53117</v>
      </c>
    </row>
    <row r="59854" spans="1:6" x14ac:dyDescent="0.25">
      <c r="A59854">
        <v>166484</v>
      </c>
      <c r="B59854" s="1" t="s">
        <v>77</v>
      </c>
      <c r="C59854">
        <v>1</v>
      </c>
      <c r="D59854">
        <v>379.99</v>
      </c>
      <c r="E59854" s="2">
        <v>43553.376388888886</v>
      </c>
      <c r="F59854" s="1" t="s">
        <v>38344</v>
      </c>
    </row>
    <row r="59855" spans="1:6" x14ac:dyDescent="0.25">
      <c r="A59855">
        <v>166485</v>
      </c>
      <c r="B59855" s="1" t="s">
        <v>6</v>
      </c>
      <c r="C59855">
        <v>1</v>
      </c>
      <c r="D59855">
        <v>1700</v>
      </c>
      <c r="E59855" s="2">
        <v>43536.443749999999</v>
      </c>
      <c r="F59855" s="1" t="s">
        <v>53118</v>
      </c>
    </row>
    <row r="59856" spans="1:6" x14ac:dyDescent="0.25">
      <c r="A59856">
        <v>166486</v>
      </c>
      <c r="B59856" s="1" t="s">
        <v>19</v>
      </c>
      <c r="C59856">
        <v>1</v>
      </c>
      <c r="D59856">
        <v>99.99</v>
      </c>
      <c r="E59856" s="2">
        <v>43527.597916666666</v>
      </c>
      <c r="F59856" s="1" t="s">
        <v>53119</v>
      </c>
    </row>
    <row r="59857" spans="1:6" x14ac:dyDescent="0.25">
      <c r="A59857">
        <v>166487</v>
      </c>
      <c r="B59857" s="1" t="s">
        <v>6</v>
      </c>
      <c r="C59857">
        <v>1</v>
      </c>
      <c r="D59857">
        <v>1700</v>
      </c>
      <c r="E59857" s="2">
        <v>43529.609722222223</v>
      </c>
      <c r="F59857" s="1" t="s">
        <v>38398</v>
      </c>
    </row>
    <row r="59858" spans="1:6" x14ac:dyDescent="0.25">
      <c r="A59858">
        <v>166488</v>
      </c>
      <c r="B59858" s="1" t="s">
        <v>10</v>
      </c>
      <c r="C59858">
        <v>1</v>
      </c>
      <c r="D59858">
        <v>11.95</v>
      </c>
      <c r="E59858" s="2">
        <v>43550.409722222219</v>
      </c>
      <c r="F59858" s="1" t="s">
        <v>53120</v>
      </c>
    </row>
    <row r="59859" spans="1:6" x14ac:dyDescent="0.25">
      <c r="A59859">
        <v>166489</v>
      </c>
      <c r="B59859" s="1" t="s">
        <v>39</v>
      </c>
      <c r="C59859">
        <v>1</v>
      </c>
      <c r="D59859">
        <v>150</v>
      </c>
      <c r="E59859" s="2">
        <v>43553.54583333333</v>
      </c>
      <c r="F59859" s="1" t="s">
        <v>53121</v>
      </c>
    </row>
    <row r="59860" spans="1:6" x14ac:dyDescent="0.25">
      <c r="A59860">
        <v>166490</v>
      </c>
      <c r="B59860" s="1" t="s">
        <v>12</v>
      </c>
      <c r="C59860">
        <v>1</v>
      </c>
      <c r="D59860">
        <v>149.99</v>
      </c>
      <c r="E59860" s="2">
        <v>43533.406944444447</v>
      </c>
      <c r="F59860" s="1" t="s">
        <v>53122</v>
      </c>
    </row>
    <row r="59861" spans="1:6" x14ac:dyDescent="0.25">
      <c r="A59861">
        <v>166491</v>
      </c>
      <c r="B59861" s="1" t="s">
        <v>19</v>
      </c>
      <c r="C59861">
        <v>1</v>
      </c>
      <c r="D59861">
        <v>99.99</v>
      </c>
      <c r="E59861" s="2">
        <v>43552.586805555555</v>
      </c>
      <c r="F59861" s="1" t="s">
        <v>53123</v>
      </c>
    </row>
    <row r="59862" spans="1:6" x14ac:dyDescent="0.25">
      <c r="A59862">
        <v>166492</v>
      </c>
      <c r="B59862" s="1" t="s">
        <v>12</v>
      </c>
      <c r="C59862">
        <v>1</v>
      </c>
      <c r="D59862">
        <v>149.99</v>
      </c>
      <c r="E59862" s="2">
        <v>43552.84375</v>
      </c>
      <c r="F59862" s="1" t="s">
        <v>20826</v>
      </c>
    </row>
    <row r="59863" spans="1:6" x14ac:dyDescent="0.25">
      <c r="A59863">
        <v>166493</v>
      </c>
      <c r="B59863" s="1" t="s">
        <v>102</v>
      </c>
      <c r="C59863">
        <v>1</v>
      </c>
      <c r="D59863">
        <v>300</v>
      </c>
      <c r="E59863" s="2">
        <v>43544.57708333333</v>
      </c>
      <c r="F59863" s="1" t="s">
        <v>53124</v>
      </c>
    </row>
    <row r="59864" spans="1:6" x14ac:dyDescent="0.25">
      <c r="A59864">
        <v>166494</v>
      </c>
      <c r="B59864" s="1" t="s">
        <v>33</v>
      </c>
      <c r="C59864">
        <v>1</v>
      </c>
      <c r="D59864">
        <v>11.99</v>
      </c>
      <c r="E59864" s="2">
        <v>43539.537499999999</v>
      </c>
      <c r="F59864" s="1" t="s">
        <v>53125</v>
      </c>
    </row>
    <row r="59865" spans="1:6" x14ac:dyDescent="0.25">
      <c r="A59865">
        <v>166495</v>
      </c>
      <c r="B59865" s="1" t="s">
        <v>29</v>
      </c>
      <c r="C59865">
        <v>1</v>
      </c>
      <c r="D59865">
        <v>14.95</v>
      </c>
      <c r="E59865" s="2">
        <v>43540.355555555558</v>
      </c>
      <c r="F59865" s="1" t="s">
        <v>53126</v>
      </c>
    </row>
    <row r="59866" spans="1:6" x14ac:dyDescent="0.25">
      <c r="A59866">
        <v>166496</v>
      </c>
      <c r="B59866" s="1" t="s">
        <v>21</v>
      </c>
      <c r="C59866">
        <v>2</v>
      </c>
      <c r="D59866">
        <v>2.99</v>
      </c>
      <c r="E59866" s="2">
        <v>43539.490277777775</v>
      </c>
      <c r="F59866" s="1" t="s">
        <v>53127</v>
      </c>
    </row>
    <row r="59867" spans="1:6" x14ac:dyDescent="0.25">
      <c r="A59867">
        <v>166497</v>
      </c>
      <c r="B59867" s="1" t="s">
        <v>29</v>
      </c>
      <c r="C59867">
        <v>1</v>
      </c>
      <c r="D59867">
        <v>14.95</v>
      </c>
      <c r="E59867" s="2">
        <v>43538.583333333336</v>
      </c>
      <c r="F59867" s="1" t="s">
        <v>53128</v>
      </c>
    </row>
    <row r="59868" spans="1:6" x14ac:dyDescent="0.25">
      <c r="A59868">
        <v>166498</v>
      </c>
      <c r="B59868" s="1" t="s">
        <v>12</v>
      </c>
      <c r="C59868">
        <v>1</v>
      </c>
      <c r="D59868">
        <v>149.99</v>
      </c>
      <c r="E59868" s="2">
        <v>43538.769444444442</v>
      </c>
      <c r="F59868" s="1" t="s">
        <v>53129</v>
      </c>
    </row>
    <row r="59869" spans="1:6" x14ac:dyDescent="0.25">
      <c r="A59869">
        <v>166499</v>
      </c>
      <c r="B59869" s="1" t="s">
        <v>21</v>
      </c>
      <c r="C59869">
        <v>1</v>
      </c>
      <c r="D59869">
        <v>2.99</v>
      </c>
      <c r="E59869" s="2">
        <v>43525.576388888891</v>
      </c>
      <c r="F59869" s="1" t="s">
        <v>53130</v>
      </c>
    </row>
    <row r="59870" spans="1:6" x14ac:dyDescent="0.25">
      <c r="A59870">
        <v>166500</v>
      </c>
      <c r="B59870" s="1" t="s">
        <v>29</v>
      </c>
      <c r="C59870">
        <v>1</v>
      </c>
      <c r="D59870">
        <v>14.95</v>
      </c>
      <c r="E59870" s="2">
        <v>43529.782638888886</v>
      </c>
      <c r="F59870" s="1" t="s">
        <v>53131</v>
      </c>
    </row>
    <row r="59871" spans="1:6" x14ac:dyDescent="0.25">
      <c r="A59871">
        <v>166501</v>
      </c>
      <c r="B59871" s="1" t="s">
        <v>33</v>
      </c>
      <c r="C59871">
        <v>1</v>
      </c>
      <c r="D59871">
        <v>11.99</v>
      </c>
      <c r="E59871" s="2">
        <v>43545.34097222222</v>
      </c>
      <c r="F59871" s="1" t="s">
        <v>53132</v>
      </c>
    </row>
    <row r="59872" spans="1:6" x14ac:dyDescent="0.25">
      <c r="A59872">
        <v>166502</v>
      </c>
      <c r="B59872" s="1" t="s">
        <v>12</v>
      </c>
      <c r="C59872">
        <v>1</v>
      </c>
      <c r="D59872">
        <v>149.99</v>
      </c>
      <c r="E59872" s="2">
        <v>43545.572916666664</v>
      </c>
      <c r="F59872" s="1" t="s">
        <v>31433</v>
      </c>
    </row>
    <row r="59873" spans="1:6" x14ac:dyDescent="0.25">
      <c r="A59873">
        <v>166503</v>
      </c>
      <c r="B59873" s="1" t="s">
        <v>29</v>
      </c>
      <c r="C59873">
        <v>1</v>
      </c>
      <c r="D59873">
        <v>14.95</v>
      </c>
      <c r="E59873" s="2">
        <v>43534.364583333336</v>
      </c>
      <c r="F59873" s="1" t="s">
        <v>53133</v>
      </c>
    </row>
    <row r="59874" spans="1:6" x14ac:dyDescent="0.25">
      <c r="A59874">
        <v>166504</v>
      </c>
      <c r="B59874" s="1" t="s">
        <v>71</v>
      </c>
      <c r="C59874">
        <v>1</v>
      </c>
      <c r="D59874">
        <v>109.99</v>
      </c>
      <c r="E59874" s="2">
        <v>43531.832638888889</v>
      </c>
      <c r="F59874" s="1" t="s">
        <v>53134</v>
      </c>
    </row>
    <row r="59875" spans="1:6" x14ac:dyDescent="0.25">
      <c r="A59875">
        <v>166505</v>
      </c>
      <c r="B59875" s="1" t="s">
        <v>39</v>
      </c>
      <c r="C59875">
        <v>1</v>
      </c>
      <c r="D59875">
        <v>150</v>
      </c>
      <c r="E59875" s="2">
        <v>43543.509027777778</v>
      </c>
      <c r="F59875" s="1" t="s">
        <v>25827</v>
      </c>
    </row>
    <row r="59876" spans="1:6" x14ac:dyDescent="0.25">
      <c r="A59876">
        <v>166506</v>
      </c>
      <c r="B59876" s="1" t="s">
        <v>15</v>
      </c>
      <c r="C59876">
        <v>2</v>
      </c>
      <c r="D59876">
        <v>3.84</v>
      </c>
      <c r="E59876" s="2">
        <v>43546.345138888886</v>
      </c>
      <c r="F59876" s="1" t="s">
        <v>53135</v>
      </c>
    </row>
    <row r="59877" spans="1:6" x14ac:dyDescent="0.25">
      <c r="A59877">
        <v>166507</v>
      </c>
      <c r="B59877" s="1" t="s">
        <v>33</v>
      </c>
      <c r="C59877">
        <v>1</v>
      </c>
      <c r="D59877">
        <v>11.99</v>
      </c>
      <c r="E59877" s="2">
        <v>43552.80972222222</v>
      </c>
      <c r="F59877" s="1" t="s">
        <v>53136</v>
      </c>
    </row>
    <row r="59878" spans="1:6" x14ac:dyDescent="0.25">
      <c r="A59878">
        <v>166508</v>
      </c>
      <c r="B59878" s="1" t="s">
        <v>19</v>
      </c>
      <c r="C59878">
        <v>1</v>
      </c>
      <c r="D59878">
        <v>99.99</v>
      </c>
      <c r="E59878" s="2">
        <v>43554.854166666664</v>
      </c>
      <c r="F59878" s="1" t="s">
        <v>53137</v>
      </c>
    </row>
    <row r="59879" spans="1:6" x14ac:dyDescent="0.25">
      <c r="A59879">
        <v>166509</v>
      </c>
      <c r="B59879" s="1" t="s">
        <v>71</v>
      </c>
      <c r="C59879">
        <v>1</v>
      </c>
      <c r="D59879">
        <v>109.99</v>
      </c>
      <c r="E59879" s="2">
        <v>43530.73541666667</v>
      </c>
      <c r="F59879" s="1" t="s">
        <v>53138</v>
      </c>
    </row>
    <row r="59880" spans="1:6" x14ac:dyDescent="0.25">
      <c r="A59880">
        <v>166510</v>
      </c>
      <c r="B59880" s="1" t="s">
        <v>71</v>
      </c>
      <c r="C59880">
        <v>1</v>
      </c>
      <c r="D59880">
        <v>109.99</v>
      </c>
      <c r="E59880" s="2">
        <v>43539.970833333333</v>
      </c>
      <c r="F59880" s="1" t="s">
        <v>53139</v>
      </c>
    </row>
    <row r="59881" spans="1:6" x14ac:dyDescent="0.25">
      <c r="A59881">
        <v>166511</v>
      </c>
      <c r="B59881" s="1" t="s">
        <v>33</v>
      </c>
      <c r="C59881">
        <v>2</v>
      </c>
      <c r="D59881">
        <v>11.99</v>
      </c>
      <c r="E59881" s="2">
        <v>43540.831944444442</v>
      </c>
      <c r="F59881" s="1" t="s">
        <v>53140</v>
      </c>
    </row>
    <row r="59882" spans="1:6" x14ac:dyDescent="0.25">
      <c r="A59882">
        <v>166512</v>
      </c>
      <c r="B59882" s="1" t="s">
        <v>71</v>
      </c>
      <c r="C59882">
        <v>1</v>
      </c>
      <c r="D59882">
        <v>109.99</v>
      </c>
      <c r="E59882" s="2">
        <v>43541.928472222222</v>
      </c>
      <c r="F59882" s="1" t="s">
        <v>53141</v>
      </c>
    </row>
    <row r="59883" spans="1:6" x14ac:dyDescent="0.25">
      <c r="A59883">
        <v>166513</v>
      </c>
      <c r="B59883" s="1" t="s">
        <v>15</v>
      </c>
      <c r="C59883">
        <v>1</v>
      </c>
      <c r="D59883">
        <v>3.84</v>
      </c>
      <c r="E59883" s="2">
        <v>43531.984027777777</v>
      </c>
      <c r="F59883" s="1" t="s">
        <v>53142</v>
      </c>
    </row>
    <row r="59884" spans="1:6" x14ac:dyDescent="0.25">
      <c r="A59884">
        <v>166514</v>
      </c>
      <c r="B59884" s="1" t="s">
        <v>152</v>
      </c>
      <c r="C59884">
        <v>1</v>
      </c>
      <c r="D59884">
        <v>389.99</v>
      </c>
      <c r="E59884" s="2">
        <v>43536.465277777781</v>
      </c>
      <c r="F59884" s="1" t="s">
        <v>53143</v>
      </c>
    </row>
    <row r="59885" spans="1:6" x14ac:dyDescent="0.25">
      <c r="A59885">
        <v>166515</v>
      </c>
      <c r="B59885" s="1" t="s">
        <v>33</v>
      </c>
      <c r="C59885">
        <v>1</v>
      </c>
      <c r="D59885">
        <v>11.99</v>
      </c>
      <c r="E59885" s="2">
        <v>43531.036111111112</v>
      </c>
      <c r="F59885" s="1" t="s">
        <v>53144</v>
      </c>
    </row>
    <row r="59886" spans="1:6" x14ac:dyDescent="0.25">
      <c r="A59886">
        <v>166516</v>
      </c>
      <c r="B59886" s="1" t="s">
        <v>77</v>
      </c>
      <c r="C59886">
        <v>1</v>
      </c>
      <c r="D59886">
        <v>379.99</v>
      </c>
      <c r="E59886" s="2">
        <v>43529.859722222223</v>
      </c>
      <c r="F59886" s="1" t="s">
        <v>53145</v>
      </c>
    </row>
    <row r="59887" spans="1:6" x14ac:dyDescent="0.25">
      <c r="A59887">
        <v>166517</v>
      </c>
      <c r="B59887" s="1" t="s">
        <v>19</v>
      </c>
      <c r="C59887">
        <v>1</v>
      </c>
      <c r="D59887">
        <v>99.99</v>
      </c>
      <c r="E59887" s="2">
        <v>43546.644444444442</v>
      </c>
      <c r="F59887" s="1" t="s">
        <v>53146</v>
      </c>
    </row>
    <row r="59888" spans="1:6" x14ac:dyDescent="0.25">
      <c r="A59888">
        <v>166518</v>
      </c>
      <c r="B59888" s="1" t="s">
        <v>6</v>
      </c>
      <c r="C59888">
        <v>1</v>
      </c>
      <c r="D59888">
        <v>1700</v>
      </c>
      <c r="E59888" s="2">
        <v>43550.661805555559</v>
      </c>
      <c r="F59888" s="1" t="s">
        <v>53147</v>
      </c>
    </row>
    <row r="59889" spans="1:6" x14ac:dyDescent="0.25">
      <c r="A59889">
        <v>166519</v>
      </c>
      <c r="B59889" s="1" t="s">
        <v>77</v>
      </c>
      <c r="C59889">
        <v>1</v>
      </c>
      <c r="D59889">
        <v>379.99</v>
      </c>
      <c r="E59889" s="2">
        <v>43537.530555555553</v>
      </c>
      <c r="F59889" s="1" t="s">
        <v>53148</v>
      </c>
    </row>
    <row r="59890" spans="1:6" x14ac:dyDescent="0.25">
      <c r="A59890">
        <v>166520</v>
      </c>
      <c r="B59890" s="1" t="s">
        <v>10</v>
      </c>
      <c r="C59890">
        <v>1</v>
      </c>
      <c r="D59890">
        <v>11.95</v>
      </c>
      <c r="E59890" s="2">
        <v>43530.743750000001</v>
      </c>
      <c r="F59890" s="1" t="s">
        <v>53149</v>
      </c>
    </row>
    <row r="59891" spans="1:6" x14ac:dyDescent="0.25">
      <c r="A59891">
        <v>166521</v>
      </c>
      <c r="B59891" s="1" t="s">
        <v>102</v>
      </c>
      <c r="C59891">
        <v>1</v>
      </c>
      <c r="D59891">
        <v>300</v>
      </c>
      <c r="E59891" s="2">
        <v>43527.654861111114</v>
      </c>
      <c r="F59891" s="1" t="s">
        <v>53150</v>
      </c>
    </row>
    <row r="59892" spans="1:6" x14ac:dyDescent="0.25">
      <c r="A59892">
        <v>166522</v>
      </c>
      <c r="B59892" s="1" t="s">
        <v>29</v>
      </c>
      <c r="C59892">
        <v>1</v>
      </c>
      <c r="D59892">
        <v>14.95</v>
      </c>
      <c r="E59892" s="2">
        <v>43545.340277777781</v>
      </c>
      <c r="F59892" s="1" t="s">
        <v>53151</v>
      </c>
    </row>
    <row r="59893" spans="1:6" x14ac:dyDescent="0.25">
      <c r="A59893">
        <v>166523</v>
      </c>
      <c r="B59893" s="1" t="s">
        <v>68</v>
      </c>
      <c r="C59893">
        <v>1</v>
      </c>
      <c r="D59893">
        <v>700</v>
      </c>
      <c r="E59893" s="2">
        <v>43537.977083333331</v>
      </c>
      <c r="F59893" s="1" t="s">
        <v>53152</v>
      </c>
    </row>
    <row r="59894" spans="1:6" x14ac:dyDescent="0.25">
      <c r="A59894">
        <v>166524</v>
      </c>
      <c r="B59894" s="1" t="s">
        <v>21</v>
      </c>
      <c r="C59894">
        <v>2</v>
      </c>
      <c r="D59894">
        <v>2.99</v>
      </c>
      <c r="E59894" s="2">
        <v>43534.57708333333</v>
      </c>
      <c r="F59894" s="1" t="s">
        <v>53153</v>
      </c>
    </row>
    <row r="59895" spans="1:6" x14ac:dyDescent="0.25">
      <c r="A59895">
        <v>166525</v>
      </c>
      <c r="B59895" s="1" t="s">
        <v>6</v>
      </c>
      <c r="C59895">
        <v>1</v>
      </c>
      <c r="D59895">
        <v>1700</v>
      </c>
      <c r="E59895" s="2">
        <v>43551.057638888888</v>
      </c>
      <c r="F59895" s="1" t="s">
        <v>31571</v>
      </c>
    </row>
    <row r="59896" spans="1:6" x14ac:dyDescent="0.25">
      <c r="A59896">
        <v>166526</v>
      </c>
      <c r="B59896" s="1" t="s">
        <v>10</v>
      </c>
      <c r="C59896">
        <v>1</v>
      </c>
      <c r="D59896">
        <v>11.95</v>
      </c>
      <c r="E59896" s="2">
        <v>43550.513194444444</v>
      </c>
      <c r="F59896" s="1" t="s">
        <v>53154</v>
      </c>
    </row>
    <row r="59897" spans="1:6" x14ac:dyDescent="0.25">
      <c r="A59897">
        <v>166527</v>
      </c>
      <c r="B59897" s="1" t="s">
        <v>19</v>
      </c>
      <c r="C59897">
        <v>1</v>
      </c>
      <c r="D59897">
        <v>99.99</v>
      </c>
      <c r="E59897" s="2">
        <v>43543.398611111108</v>
      </c>
      <c r="F59897" s="1" t="s">
        <v>42923</v>
      </c>
    </row>
    <row r="59898" spans="1:6" x14ac:dyDescent="0.25">
      <c r="A59898">
        <v>166528</v>
      </c>
      <c r="B59898" s="1" t="s">
        <v>39</v>
      </c>
      <c r="C59898">
        <v>1</v>
      </c>
      <c r="D59898">
        <v>150</v>
      </c>
      <c r="E59898" s="2">
        <v>43534.259722222225</v>
      </c>
      <c r="F59898" s="1" t="s">
        <v>53155</v>
      </c>
    </row>
    <row r="59899" spans="1:6" x14ac:dyDescent="0.25">
      <c r="A59899">
        <v>166529</v>
      </c>
      <c r="B59899" s="1" t="s">
        <v>19</v>
      </c>
      <c r="C59899">
        <v>1</v>
      </c>
      <c r="D59899">
        <v>99.99</v>
      </c>
      <c r="E59899" s="2">
        <v>43546.313888888886</v>
      </c>
      <c r="F59899" s="1" t="s">
        <v>53156</v>
      </c>
    </row>
    <row r="59900" spans="1:6" x14ac:dyDescent="0.25">
      <c r="A59900">
        <v>166530</v>
      </c>
      <c r="B59900" s="1" t="s">
        <v>21</v>
      </c>
      <c r="C59900">
        <v>2</v>
      </c>
      <c r="D59900">
        <v>2.99</v>
      </c>
      <c r="E59900" s="2">
        <v>43527.000694444447</v>
      </c>
      <c r="F59900" s="1" t="s">
        <v>53157</v>
      </c>
    </row>
    <row r="59901" spans="1:6" x14ac:dyDescent="0.25">
      <c r="A59901">
        <v>166531</v>
      </c>
      <c r="B59901" s="1" t="s">
        <v>12</v>
      </c>
      <c r="C59901">
        <v>1</v>
      </c>
      <c r="D59901">
        <v>149.99</v>
      </c>
      <c r="E59901" s="2">
        <v>43553.383333333331</v>
      </c>
      <c r="F59901" s="1" t="s">
        <v>53158</v>
      </c>
    </row>
    <row r="59902" spans="1:6" x14ac:dyDescent="0.25">
      <c r="A59902">
        <v>166532</v>
      </c>
      <c r="B59902" s="1" t="s">
        <v>33</v>
      </c>
      <c r="C59902">
        <v>1</v>
      </c>
      <c r="D59902">
        <v>11.99</v>
      </c>
      <c r="E59902" s="2">
        <v>43529.477777777778</v>
      </c>
      <c r="F59902" s="1" t="s">
        <v>53159</v>
      </c>
    </row>
    <row r="59903" spans="1:6" x14ac:dyDescent="0.25">
      <c r="A59903">
        <v>166533</v>
      </c>
      <c r="B59903" s="1" t="s">
        <v>21</v>
      </c>
      <c r="C59903">
        <v>1</v>
      </c>
      <c r="D59903">
        <v>2.99</v>
      </c>
      <c r="E59903" s="2">
        <v>43550.421527777777</v>
      </c>
      <c r="F59903" s="1" t="s">
        <v>53160</v>
      </c>
    </row>
    <row r="59904" spans="1:6" x14ac:dyDescent="0.25">
      <c r="A59904">
        <v>166534</v>
      </c>
      <c r="B59904" s="1" t="s">
        <v>29</v>
      </c>
      <c r="C59904">
        <v>1</v>
      </c>
      <c r="D59904">
        <v>14.95</v>
      </c>
      <c r="E59904" s="2">
        <v>43537.525000000001</v>
      </c>
      <c r="F59904" s="1" t="s">
        <v>53161</v>
      </c>
    </row>
    <row r="59905" spans="1:6" x14ac:dyDescent="0.25">
      <c r="A59905">
        <v>166535</v>
      </c>
      <c r="B59905" s="1" t="s">
        <v>21</v>
      </c>
      <c r="C59905">
        <v>1</v>
      </c>
      <c r="D59905">
        <v>2.99</v>
      </c>
      <c r="E59905" s="2">
        <v>43537.661805555559</v>
      </c>
      <c r="F59905" s="1" t="s">
        <v>53162</v>
      </c>
    </row>
    <row r="59906" spans="1:6" x14ac:dyDescent="0.25">
      <c r="A59906">
        <v>166536</v>
      </c>
      <c r="B59906" s="1" t="s">
        <v>10</v>
      </c>
      <c r="C59906">
        <v>1</v>
      </c>
      <c r="D59906">
        <v>11.95</v>
      </c>
      <c r="E59906" s="2">
        <v>43545.779166666667</v>
      </c>
      <c r="F59906" s="1" t="s">
        <v>53163</v>
      </c>
    </row>
    <row r="59907" spans="1:6" x14ac:dyDescent="0.25">
      <c r="A59907">
        <v>166537</v>
      </c>
      <c r="B59907" s="1" t="s">
        <v>152</v>
      </c>
      <c r="C59907">
        <v>1</v>
      </c>
      <c r="D59907">
        <v>389.99</v>
      </c>
      <c r="E59907" s="2">
        <v>43539.052083333336</v>
      </c>
      <c r="F59907" s="1" t="s">
        <v>53164</v>
      </c>
    </row>
    <row r="59908" spans="1:6" x14ac:dyDescent="0.25">
      <c r="A59908">
        <v>166538</v>
      </c>
      <c r="B59908" s="1" t="s">
        <v>10</v>
      </c>
      <c r="C59908">
        <v>1</v>
      </c>
      <c r="D59908">
        <v>11.95</v>
      </c>
      <c r="E59908" s="2">
        <v>43553.268750000003</v>
      </c>
      <c r="F59908" s="1" t="s">
        <v>53165</v>
      </c>
    </row>
    <row r="59909" spans="1:6" x14ac:dyDescent="0.25">
      <c r="A59909">
        <v>166539</v>
      </c>
      <c r="B59909" s="1" t="s">
        <v>33</v>
      </c>
      <c r="C59909">
        <v>2</v>
      </c>
      <c r="D59909">
        <v>11.99</v>
      </c>
      <c r="E59909" s="2">
        <v>43543.875694444447</v>
      </c>
      <c r="F59909" s="1" t="s">
        <v>53166</v>
      </c>
    </row>
    <row r="59910" spans="1:6" x14ac:dyDescent="0.25">
      <c r="A59910">
        <v>166540</v>
      </c>
      <c r="B59910" s="1" t="s">
        <v>68</v>
      </c>
      <c r="C59910">
        <v>1</v>
      </c>
      <c r="D59910">
        <v>700</v>
      </c>
      <c r="E59910" s="2">
        <v>43535.879861111112</v>
      </c>
      <c r="F59910" s="1" t="s">
        <v>53167</v>
      </c>
    </row>
    <row r="59911" spans="1:6" x14ac:dyDescent="0.25">
      <c r="A59911">
        <v>166541</v>
      </c>
      <c r="B59911" s="1" t="s">
        <v>10</v>
      </c>
      <c r="C59911">
        <v>1</v>
      </c>
      <c r="D59911">
        <v>11.95</v>
      </c>
      <c r="E59911" s="2">
        <v>43541.817361111112</v>
      </c>
      <c r="F59911" s="1" t="s">
        <v>53168</v>
      </c>
    </row>
    <row r="59912" spans="1:6" x14ac:dyDescent="0.25">
      <c r="A59912">
        <v>166542</v>
      </c>
      <c r="B59912" s="1" t="s">
        <v>12</v>
      </c>
      <c r="C59912">
        <v>1</v>
      </c>
      <c r="D59912">
        <v>149.99</v>
      </c>
      <c r="E59912" s="2">
        <v>43533.125694444447</v>
      </c>
      <c r="F59912" s="1" t="s">
        <v>53169</v>
      </c>
    </row>
    <row r="59913" spans="1:6" x14ac:dyDescent="0.25">
      <c r="A59913">
        <v>166543</v>
      </c>
      <c r="B59913" s="1" t="s">
        <v>21</v>
      </c>
      <c r="C59913">
        <v>1</v>
      </c>
      <c r="D59913">
        <v>2.99</v>
      </c>
      <c r="E59913" s="2">
        <v>43530.560416666667</v>
      </c>
      <c r="F59913" s="1" t="s">
        <v>53170</v>
      </c>
    </row>
    <row r="59914" spans="1:6" x14ac:dyDescent="0.25">
      <c r="A59914">
        <v>166544</v>
      </c>
      <c r="B59914" s="1" t="s">
        <v>29</v>
      </c>
      <c r="C59914">
        <v>1</v>
      </c>
      <c r="D59914">
        <v>14.95</v>
      </c>
      <c r="E59914" s="2">
        <v>43552.275694444441</v>
      </c>
      <c r="F59914" s="1" t="s">
        <v>53171</v>
      </c>
    </row>
    <row r="59915" spans="1:6" x14ac:dyDescent="0.25">
      <c r="A59915">
        <v>166545</v>
      </c>
      <c r="B59915" s="1" t="s">
        <v>12</v>
      </c>
      <c r="C59915">
        <v>1</v>
      </c>
      <c r="D59915">
        <v>149.99</v>
      </c>
      <c r="E59915" s="2">
        <v>43554.54791666667</v>
      </c>
      <c r="F59915" s="1" t="s">
        <v>53172</v>
      </c>
    </row>
    <row r="59916" spans="1:6" x14ac:dyDescent="0.25">
      <c r="A59916">
        <v>166546</v>
      </c>
      <c r="B59916" s="1" t="s">
        <v>19</v>
      </c>
      <c r="C59916">
        <v>1</v>
      </c>
      <c r="D59916">
        <v>99.99</v>
      </c>
      <c r="E59916" s="2">
        <v>43527.635416666664</v>
      </c>
      <c r="F59916" s="1" t="s">
        <v>53173</v>
      </c>
    </row>
    <row r="59917" spans="1:6" x14ac:dyDescent="0.25">
      <c r="A59917">
        <v>166547</v>
      </c>
      <c r="B59917" s="1" t="s">
        <v>29</v>
      </c>
      <c r="C59917">
        <v>1</v>
      </c>
      <c r="D59917">
        <v>14.95</v>
      </c>
      <c r="E59917" s="2">
        <v>43534.918055555558</v>
      </c>
      <c r="F59917" s="1" t="s">
        <v>53174</v>
      </c>
    </row>
    <row r="59918" spans="1:6" x14ac:dyDescent="0.25">
      <c r="A59918">
        <v>166548</v>
      </c>
      <c r="B59918" s="1" t="s">
        <v>39</v>
      </c>
      <c r="C59918">
        <v>1</v>
      </c>
      <c r="D59918">
        <v>150</v>
      </c>
      <c r="E59918" s="2">
        <v>43540.513194444444</v>
      </c>
      <c r="F59918" s="1" t="s">
        <v>53175</v>
      </c>
    </row>
    <row r="59919" spans="1:6" x14ac:dyDescent="0.25">
      <c r="A59919">
        <v>166549</v>
      </c>
      <c r="B59919" s="1" t="s">
        <v>19</v>
      </c>
      <c r="C59919">
        <v>1</v>
      </c>
      <c r="D59919">
        <v>99.99</v>
      </c>
      <c r="E59919" s="2">
        <v>43531.842361111114</v>
      </c>
      <c r="F59919" s="1" t="s">
        <v>53176</v>
      </c>
    </row>
    <row r="59920" spans="1:6" x14ac:dyDescent="0.25">
      <c r="A59920">
        <v>166550</v>
      </c>
      <c r="B59920" s="1" t="s">
        <v>6</v>
      </c>
      <c r="C59920">
        <v>1</v>
      </c>
      <c r="D59920">
        <v>1700</v>
      </c>
      <c r="E59920" s="2">
        <v>43545.427777777775</v>
      </c>
      <c r="F59920" s="1" t="s">
        <v>53177</v>
      </c>
    </row>
    <row r="59921" spans="1:6" x14ac:dyDescent="0.25">
      <c r="A59921">
        <v>166551</v>
      </c>
      <c r="B59921" s="1" t="s">
        <v>39</v>
      </c>
      <c r="C59921">
        <v>1</v>
      </c>
      <c r="D59921">
        <v>150</v>
      </c>
      <c r="E59921" s="2">
        <v>43532.430555555555</v>
      </c>
      <c r="F59921" s="1" t="s">
        <v>53178</v>
      </c>
    </row>
    <row r="59922" spans="1:6" x14ac:dyDescent="0.25">
      <c r="A59922">
        <v>166552</v>
      </c>
      <c r="B59922" s="1" t="s">
        <v>152</v>
      </c>
      <c r="C59922">
        <v>1</v>
      </c>
      <c r="D59922">
        <v>389.99</v>
      </c>
      <c r="E59922" s="2">
        <v>43545.59652777778</v>
      </c>
      <c r="F59922" s="1" t="s">
        <v>53179</v>
      </c>
    </row>
    <row r="59923" spans="1:6" x14ac:dyDescent="0.25">
      <c r="A59923">
        <v>166553</v>
      </c>
      <c r="B59923" s="1" t="s">
        <v>10</v>
      </c>
      <c r="C59923">
        <v>1</v>
      </c>
      <c r="D59923">
        <v>11.95</v>
      </c>
      <c r="E59923" s="2">
        <v>43549.921527777777</v>
      </c>
      <c r="F59923" s="1" t="s">
        <v>53180</v>
      </c>
    </row>
    <row r="59924" spans="1:6" x14ac:dyDescent="0.25">
      <c r="A59924">
        <v>166554</v>
      </c>
      <c r="B59924" s="1" t="s">
        <v>10</v>
      </c>
      <c r="C59924">
        <v>1</v>
      </c>
      <c r="D59924">
        <v>11.95</v>
      </c>
      <c r="E59924" s="2">
        <v>43538.756249999999</v>
      </c>
      <c r="F59924" s="1" t="s">
        <v>53181</v>
      </c>
    </row>
    <row r="59925" spans="1:6" x14ac:dyDescent="0.25">
      <c r="A59925">
        <v>166555</v>
      </c>
      <c r="B59925" s="1" t="s">
        <v>51</v>
      </c>
      <c r="C59925">
        <v>1</v>
      </c>
      <c r="D59925">
        <v>400</v>
      </c>
      <c r="E59925" s="2">
        <v>43527.573611111111</v>
      </c>
      <c r="F59925" s="1" t="s">
        <v>43684</v>
      </c>
    </row>
    <row r="59926" spans="1:6" x14ac:dyDescent="0.25">
      <c r="A59926">
        <v>166556</v>
      </c>
      <c r="B59926" s="1" t="s">
        <v>33</v>
      </c>
      <c r="C59926">
        <v>1</v>
      </c>
      <c r="D59926">
        <v>11.99</v>
      </c>
      <c r="E59926" s="2">
        <v>43546.992361111108</v>
      </c>
      <c r="F59926" s="1" t="s">
        <v>53182</v>
      </c>
    </row>
    <row r="59927" spans="1:6" x14ac:dyDescent="0.25">
      <c r="A59927">
        <v>166557</v>
      </c>
      <c r="B59927" s="1" t="s">
        <v>68</v>
      </c>
      <c r="C59927">
        <v>1</v>
      </c>
      <c r="D59927">
        <v>700</v>
      </c>
      <c r="E59927" s="2">
        <v>43537.753472222219</v>
      </c>
      <c r="F59927" s="1" t="s">
        <v>53183</v>
      </c>
    </row>
    <row r="59928" spans="1:6" x14ac:dyDescent="0.25">
      <c r="A59928">
        <v>166558</v>
      </c>
      <c r="B59928" s="1" t="s">
        <v>102</v>
      </c>
      <c r="C59928">
        <v>1</v>
      </c>
      <c r="D59928">
        <v>300</v>
      </c>
      <c r="E59928" s="2">
        <v>43544.419444444444</v>
      </c>
      <c r="F59928" s="1" t="s">
        <v>53184</v>
      </c>
    </row>
    <row r="59929" spans="1:6" x14ac:dyDescent="0.25">
      <c r="A59929">
        <v>166559</v>
      </c>
      <c r="B59929" s="1" t="s">
        <v>31</v>
      </c>
      <c r="C59929">
        <v>1</v>
      </c>
      <c r="D59929">
        <v>600</v>
      </c>
      <c r="E59929" s="2">
        <v>43529.969444444447</v>
      </c>
      <c r="F59929" s="1" t="s">
        <v>53185</v>
      </c>
    </row>
    <row r="59930" spans="1:6" x14ac:dyDescent="0.25">
      <c r="A59930">
        <v>166560</v>
      </c>
      <c r="B59930" s="1" t="s">
        <v>10</v>
      </c>
      <c r="C59930">
        <v>1</v>
      </c>
      <c r="D59930">
        <v>11.95</v>
      </c>
      <c r="E59930" s="2">
        <v>43539.870833333334</v>
      </c>
      <c r="F59930" s="1" t="s">
        <v>53186</v>
      </c>
    </row>
    <row r="59931" spans="1:6" x14ac:dyDescent="0.25">
      <c r="A59931">
        <v>166561</v>
      </c>
      <c r="B59931" s="1" t="s">
        <v>31</v>
      </c>
      <c r="C59931">
        <v>1</v>
      </c>
      <c r="D59931">
        <v>600</v>
      </c>
      <c r="E59931" s="2">
        <v>43542.924305555556</v>
      </c>
      <c r="F59931" s="1" t="s">
        <v>53187</v>
      </c>
    </row>
    <row r="59932" spans="1:6" x14ac:dyDescent="0.25">
      <c r="A59932">
        <v>166562</v>
      </c>
      <c r="B59932" s="1" t="s">
        <v>15</v>
      </c>
      <c r="C59932">
        <v>1</v>
      </c>
      <c r="D59932">
        <v>3.84</v>
      </c>
      <c r="E59932" s="2">
        <v>43546.447222222225</v>
      </c>
      <c r="F59932" s="1" t="s">
        <v>53188</v>
      </c>
    </row>
    <row r="59933" spans="1:6" x14ac:dyDescent="0.25">
      <c r="A59933">
        <v>166563</v>
      </c>
      <c r="B59933" s="1" t="s">
        <v>15</v>
      </c>
      <c r="C59933">
        <v>1</v>
      </c>
      <c r="D59933">
        <v>3.84</v>
      </c>
      <c r="E59933" s="2">
        <v>43548.385416666664</v>
      </c>
      <c r="F59933" s="1" t="s">
        <v>53189</v>
      </c>
    </row>
    <row r="59934" spans="1:6" x14ac:dyDescent="0.25">
      <c r="A59934">
        <v>166564</v>
      </c>
      <c r="B59934" s="1" t="s">
        <v>51</v>
      </c>
      <c r="C59934">
        <v>1</v>
      </c>
      <c r="D59934">
        <v>400</v>
      </c>
      <c r="E59934" s="2">
        <v>43551.56527777778</v>
      </c>
      <c r="F59934" s="1" t="s">
        <v>35587</v>
      </c>
    </row>
    <row r="59935" spans="1:6" x14ac:dyDescent="0.25">
      <c r="A59935">
        <v>166565</v>
      </c>
      <c r="B59935" s="1" t="s">
        <v>15</v>
      </c>
      <c r="C59935">
        <v>2</v>
      </c>
      <c r="D59935">
        <v>3.84</v>
      </c>
      <c r="E59935" s="2">
        <v>43531.757638888892</v>
      </c>
      <c r="F59935" s="1" t="s">
        <v>53190</v>
      </c>
    </row>
    <row r="59936" spans="1:6" x14ac:dyDescent="0.25">
      <c r="A59936">
        <v>166566</v>
      </c>
      <c r="B59936" s="1" t="s">
        <v>15</v>
      </c>
      <c r="C59936">
        <v>1</v>
      </c>
      <c r="D59936">
        <v>3.84</v>
      </c>
      <c r="E59936" s="2">
        <v>43533.661111111112</v>
      </c>
      <c r="F59936" s="1" t="s">
        <v>53191</v>
      </c>
    </row>
    <row r="59937" spans="1:6" x14ac:dyDescent="0.25">
      <c r="A59937">
        <v>166567</v>
      </c>
      <c r="B59937" s="1" t="s">
        <v>77</v>
      </c>
      <c r="C59937">
        <v>1</v>
      </c>
      <c r="D59937">
        <v>379.99</v>
      </c>
      <c r="E59937" s="2">
        <v>43556.008333333331</v>
      </c>
      <c r="F59937" s="1" t="s">
        <v>21206</v>
      </c>
    </row>
    <row r="59938" spans="1:6" x14ac:dyDescent="0.25">
      <c r="A59938">
        <v>166568</v>
      </c>
      <c r="B59938" s="1" t="s">
        <v>39</v>
      </c>
      <c r="C59938">
        <v>1</v>
      </c>
      <c r="D59938">
        <v>150</v>
      </c>
      <c r="E59938" s="2">
        <v>43539.394444444442</v>
      </c>
      <c r="F59938" s="1" t="s">
        <v>46738</v>
      </c>
    </row>
    <row r="59939" spans="1:6" x14ac:dyDescent="0.25">
      <c r="A59939">
        <v>166569</v>
      </c>
      <c r="B59939" s="1" t="s">
        <v>29</v>
      </c>
      <c r="C59939">
        <v>1</v>
      </c>
      <c r="D59939">
        <v>14.95</v>
      </c>
      <c r="E59939" s="2">
        <v>43534.580555555556</v>
      </c>
      <c r="F59939" s="1" t="s">
        <v>53192</v>
      </c>
    </row>
    <row r="59940" spans="1:6" x14ac:dyDescent="0.25">
      <c r="A59940">
        <v>166570</v>
      </c>
      <c r="B59940" s="1" t="s">
        <v>21</v>
      </c>
      <c r="C59940">
        <v>1</v>
      </c>
      <c r="D59940">
        <v>2.99</v>
      </c>
      <c r="E59940" s="2">
        <v>43552.259027777778</v>
      </c>
      <c r="F59940" s="1" t="s">
        <v>43355</v>
      </c>
    </row>
    <row r="59941" spans="1:6" x14ac:dyDescent="0.25">
      <c r="A59941">
        <v>166571</v>
      </c>
      <c r="B59941" s="1" t="s">
        <v>21</v>
      </c>
      <c r="C59941">
        <v>1</v>
      </c>
      <c r="D59941">
        <v>2.99</v>
      </c>
      <c r="E59941" s="2">
        <v>43550.493750000001</v>
      </c>
      <c r="F59941" s="1" t="s">
        <v>53193</v>
      </c>
    </row>
    <row r="59942" spans="1:6" x14ac:dyDescent="0.25">
      <c r="A59942">
        <v>166572</v>
      </c>
      <c r="B59942" s="1" t="s">
        <v>39</v>
      </c>
      <c r="C59942">
        <v>1</v>
      </c>
      <c r="D59942">
        <v>150</v>
      </c>
      <c r="E59942" s="2">
        <v>43526.164583333331</v>
      </c>
      <c r="F59942" s="1" t="s">
        <v>53194</v>
      </c>
    </row>
    <row r="59943" spans="1:6" x14ac:dyDescent="0.25">
      <c r="A59943">
        <v>166573</v>
      </c>
      <c r="B59943" s="1" t="s">
        <v>15</v>
      </c>
      <c r="C59943">
        <v>1</v>
      </c>
      <c r="D59943">
        <v>3.84</v>
      </c>
      <c r="E59943" s="2">
        <v>43539.502083333333</v>
      </c>
      <c r="F59943" s="1" t="s">
        <v>53195</v>
      </c>
    </row>
    <row r="59944" spans="1:6" x14ac:dyDescent="0.25">
      <c r="A59944">
        <v>166574</v>
      </c>
      <c r="B59944" s="1" t="s">
        <v>152</v>
      </c>
      <c r="C59944">
        <v>1</v>
      </c>
      <c r="D59944">
        <v>389.99</v>
      </c>
      <c r="E59944" s="2">
        <v>43545.3125</v>
      </c>
      <c r="F59944" s="1" t="s">
        <v>53196</v>
      </c>
    </row>
    <row r="59945" spans="1:6" x14ac:dyDescent="0.25">
      <c r="A59945">
        <v>166575</v>
      </c>
      <c r="B59945" s="1" t="s">
        <v>29</v>
      </c>
      <c r="C59945">
        <v>1</v>
      </c>
      <c r="D59945">
        <v>14.95</v>
      </c>
      <c r="E59945" s="2">
        <v>43545.852083333331</v>
      </c>
      <c r="F59945" s="1" t="s">
        <v>41222</v>
      </c>
    </row>
    <row r="59946" spans="1:6" x14ac:dyDescent="0.25">
      <c r="A59946">
        <v>166576</v>
      </c>
      <c r="B59946" s="1" t="s">
        <v>21</v>
      </c>
      <c r="C59946">
        <v>4</v>
      </c>
      <c r="D59946">
        <v>2.99</v>
      </c>
      <c r="E59946" s="2">
        <v>43527.474999999999</v>
      </c>
      <c r="F59946" s="1" t="s">
        <v>53197</v>
      </c>
    </row>
    <row r="59947" spans="1:6" x14ac:dyDescent="0.25">
      <c r="A59947">
        <v>166577</v>
      </c>
      <c r="B59947" s="1" t="s">
        <v>29</v>
      </c>
      <c r="C59947">
        <v>1</v>
      </c>
      <c r="D59947">
        <v>14.95</v>
      </c>
      <c r="E59947" s="2">
        <v>43555.322916666664</v>
      </c>
      <c r="F59947" s="1" t="s">
        <v>53198</v>
      </c>
    </row>
    <row r="59948" spans="1:6" x14ac:dyDescent="0.25">
      <c r="A59948">
        <v>166578</v>
      </c>
      <c r="B59948" s="1" t="s">
        <v>19</v>
      </c>
      <c r="C59948">
        <v>1</v>
      </c>
      <c r="D59948">
        <v>99.99</v>
      </c>
      <c r="E59948" s="2">
        <v>43553.775000000001</v>
      </c>
      <c r="F59948" s="1" t="s">
        <v>53199</v>
      </c>
    </row>
    <row r="59949" spans="1:6" x14ac:dyDescent="0.25">
      <c r="A59949">
        <v>166579</v>
      </c>
      <c r="B59949" s="1" t="s">
        <v>10</v>
      </c>
      <c r="C59949">
        <v>1</v>
      </c>
      <c r="D59949">
        <v>11.95</v>
      </c>
      <c r="E59949" s="2">
        <v>43540.51458333333</v>
      </c>
      <c r="F59949" s="1" t="s">
        <v>53200</v>
      </c>
    </row>
    <row r="59950" spans="1:6" x14ac:dyDescent="0.25">
      <c r="A59950">
        <v>166580</v>
      </c>
      <c r="B59950" s="1" t="s">
        <v>12</v>
      </c>
      <c r="C59950">
        <v>1</v>
      </c>
      <c r="D59950">
        <v>149.99</v>
      </c>
      <c r="E59950" s="2">
        <v>43537.847916666666</v>
      </c>
      <c r="F59950" s="1" t="s">
        <v>53201</v>
      </c>
    </row>
    <row r="59951" spans="1:6" x14ac:dyDescent="0.25">
      <c r="A59951">
        <v>166581</v>
      </c>
      <c r="B59951" s="1" t="s">
        <v>29</v>
      </c>
      <c r="C59951">
        <v>1</v>
      </c>
      <c r="D59951">
        <v>14.95</v>
      </c>
      <c r="E59951" s="2">
        <v>43529.771527777775</v>
      </c>
      <c r="F59951" s="1" t="s">
        <v>53202</v>
      </c>
    </row>
    <row r="59952" spans="1:6" x14ac:dyDescent="0.25">
      <c r="A59952">
        <v>166582</v>
      </c>
      <c r="B59952" s="1" t="s">
        <v>51</v>
      </c>
      <c r="C59952">
        <v>1</v>
      </c>
      <c r="D59952">
        <v>400</v>
      </c>
      <c r="E59952" s="2">
        <v>43547.834722222222</v>
      </c>
      <c r="F59952" s="1" t="s">
        <v>53203</v>
      </c>
    </row>
    <row r="59953" spans="1:6" x14ac:dyDescent="0.25">
      <c r="A59953">
        <v>166583</v>
      </c>
      <c r="B59953" s="1" t="s">
        <v>33</v>
      </c>
      <c r="C59953">
        <v>1</v>
      </c>
      <c r="D59953">
        <v>11.99</v>
      </c>
      <c r="E59953" s="2">
        <v>43549.882638888892</v>
      </c>
      <c r="F59953" s="1" t="s">
        <v>53204</v>
      </c>
    </row>
    <row r="59954" spans="1:6" x14ac:dyDescent="0.25">
      <c r="A59954">
        <v>166584</v>
      </c>
      <c r="B59954" s="1" t="s">
        <v>152</v>
      </c>
      <c r="C59954">
        <v>1</v>
      </c>
      <c r="D59954">
        <v>389.99</v>
      </c>
      <c r="E59954" s="2">
        <v>43534.574999999997</v>
      </c>
      <c r="F59954" s="1" t="s">
        <v>26962</v>
      </c>
    </row>
    <row r="59955" spans="1:6" x14ac:dyDescent="0.25">
      <c r="A59955">
        <v>166585</v>
      </c>
      <c r="B59955" s="1" t="s">
        <v>21</v>
      </c>
      <c r="C59955">
        <v>3</v>
      </c>
      <c r="D59955">
        <v>2.99</v>
      </c>
      <c r="E59955" s="2">
        <v>43554.703472222223</v>
      </c>
      <c r="F59955" s="1" t="s">
        <v>36045</v>
      </c>
    </row>
    <row r="59956" spans="1:6" x14ac:dyDescent="0.25">
      <c r="A59956">
        <v>166586</v>
      </c>
      <c r="B59956" s="1" t="s">
        <v>33</v>
      </c>
      <c r="C59956">
        <v>1</v>
      </c>
      <c r="D59956">
        <v>11.99</v>
      </c>
      <c r="E59956" s="2">
        <v>43526.782638888886</v>
      </c>
      <c r="F59956" s="1" t="s">
        <v>1608</v>
      </c>
    </row>
    <row r="59957" spans="1:6" x14ac:dyDescent="0.25">
      <c r="A59957">
        <v>166587</v>
      </c>
      <c r="B59957" s="1" t="s">
        <v>39</v>
      </c>
      <c r="C59957">
        <v>1</v>
      </c>
      <c r="D59957">
        <v>150</v>
      </c>
      <c r="E59957" s="2">
        <v>43538.956250000003</v>
      </c>
      <c r="F59957" s="1" t="s">
        <v>12794</v>
      </c>
    </row>
    <row r="59958" spans="1:6" x14ac:dyDescent="0.25">
      <c r="A59958">
        <v>166588</v>
      </c>
      <c r="B59958" s="1" t="s">
        <v>19</v>
      </c>
      <c r="C59958">
        <v>1</v>
      </c>
      <c r="D59958">
        <v>99.99</v>
      </c>
      <c r="E59958" s="2">
        <v>43543.254166666666</v>
      </c>
      <c r="F59958" s="1" t="s">
        <v>27419</v>
      </c>
    </row>
    <row r="59959" spans="1:6" x14ac:dyDescent="0.25">
      <c r="A59959">
        <v>166589</v>
      </c>
      <c r="B59959" s="1" t="s">
        <v>15</v>
      </c>
      <c r="C59959">
        <v>1</v>
      </c>
      <c r="D59959">
        <v>3.84</v>
      </c>
      <c r="E59959" s="2">
        <v>43544.638194444444</v>
      </c>
      <c r="F59959" s="1" t="s">
        <v>53205</v>
      </c>
    </row>
    <row r="59960" spans="1:6" x14ac:dyDescent="0.25">
      <c r="A59960">
        <v>166590</v>
      </c>
      <c r="B59960" s="1" t="s">
        <v>29</v>
      </c>
      <c r="C59960">
        <v>1</v>
      </c>
      <c r="D59960">
        <v>14.95</v>
      </c>
      <c r="E59960" s="2">
        <v>43528.825694444444</v>
      </c>
      <c r="F59960" s="1" t="s">
        <v>53206</v>
      </c>
    </row>
    <row r="59961" spans="1:6" x14ac:dyDescent="0.25">
      <c r="A59961">
        <v>166591</v>
      </c>
      <c r="B59961" s="1" t="s">
        <v>39</v>
      </c>
      <c r="C59961">
        <v>1</v>
      </c>
      <c r="D59961">
        <v>150</v>
      </c>
      <c r="E59961" s="2">
        <v>43528.801388888889</v>
      </c>
      <c r="F59961" s="1" t="s">
        <v>53207</v>
      </c>
    </row>
    <row r="59962" spans="1:6" x14ac:dyDescent="0.25">
      <c r="A59962">
        <v>166592</v>
      </c>
      <c r="B59962" s="1" t="s">
        <v>29</v>
      </c>
      <c r="C59962">
        <v>1</v>
      </c>
      <c r="D59962">
        <v>14.95</v>
      </c>
      <c r="E59962" s="2">
        <v>43535.76458333333</v>
      </c>
      <c r="F59962" s="1" t="s">
        <v>53208</v>
      </c>
    </row>
    <row r="59963" spans="1:6" x14ac:dyDescent="0.25">
      <c r="A59963">
        <v>166593</v>
      </c>
      <c r="B59963" s="1" t="s">
        <v>15</v>
      </c>
      <c r="C59963">
        <v>1</v>
      </c>
      <c r="D59963">
        <v>3.84</v>
      </c>
      <c r="E59963" s="2">
        <v>43529.515972222223</v>
      </c>
      <c r="F59963" s="1" t="s">
        <v>53209</v>
      </c>
    </row>
    <row r="59964" spans="1:6" x14ac:dyDescent="0.25">
      <c r="A59964">
        <v>166594</v>
      </c>
      <c r="B59964" s="1" t="s">
        <v>71</v>
      </c>
      <c r="C59964">
        <v>1</v>
      </c>
      <c r="D59964">
        <v>109.99</v>
      </c>
      <c r="E59964" s="2">
        <v>43544.710416666669</v>
      </c>
      <c r="F59964" s="1" t="s">
        <v>53210</v>
      </c>
    </row>
    <row r="59965" spans="1:6" x14ac:dyDescent="0.25">
      <c r="A59965">
        <v>166595</v>
      </c>
      <c r="B59965" s="1" t="s">
        <v>39</v>
      </c>
      <c r="C59965">
        <v>1</v>
      </c>
      <c r="D59965">
        <v>150</v>
      </c>
      <c r="E59965" s="2">
        <v>43555.861111111109</v>
      </c>
      <c r="F59965" s="1" t="s">
        <v>53211</v>
      </c>
    </row>
    <row r="59966" spans="1:6" x14ac:dyDescent="0.25">
      <c r="A59966">
        <v>166595</v>
      </c>
      <c r="B59966" s="1" t="s">
        <v>33</v>
      </c>
      <c r="C59966">
        <v>3</v>
      </c>
      <c r="D59966">
        <v>11.99</v>
      </c>
      <c r="E59966" s="2">
        <v>43555.861111111109</v>
      </c>
      <c r="F59966" s="1" t="s">
        <v>53211</v>
      </c>
    </row>
    <row r="59967" spans="1:6" x14ac:dyDescent="0.25">
      <c r="A59967">
        <v>166596</v>
      </c>
      <c r="B59967" s="1" t="s">
        <v>19</v>
      </c>
      <c r="C59967">
        <v>1</v>
      </c>
      <c r="D59967">
        <v>99.99</v>
      </c>
      <c r="E59967" s="2">
        <v>43525.60833333333</v>
      </c>
      <c r="F59967" s="1" t="s">
        <v>53212</v>
      </c>
    </row>
    <row r="59968" spans="1:6" x14ac:dyDescent="0.25">
      <c r="A59968">
        <v>166597</v>
      </c>
      <c r="B59968" s="1" t="s">
        <v>24</v>
      </c>
      <c r="C59968">
        <v>1</v>
      </c>
      <c r="D59968">
        <v>999.99</v>
      </c>
      <c r="E59968" s="2">
        <v>43543.859027777777</v>
      </c>
      <c r="F59968" s="1" t="s">
        <v>27074</v>
      </c>
    </row>
    <row r="59969" spans="1:6" x14ac:dyDescent="0.25">
      <c r="A59969">
        <v>166598</v>
      </c>
      <c r="B59969" s="1" t="s">
        <v>33</v>
      </c>
      <c r="C59969">
        <v>2</v>
      </c>
      <c r="D59969">
        <v>11.99</v>
      </c>
      <c r="E59969" s="2">
        <v>43541.681250000001</v>
      </c>
      <c r="F59969" s="1" t="s">
        <v>53213</v>
      </c>
    </row>
    <row r="59970" spans="1:6" x14ac:dyDescent="0.25">
      <c r="A59970">
        <v>166599</v>
      </c>
      <c r="B59970" s="1" t="s">
        <v>21</v>
      </c>
      <c r="C59970">
        <v>1</v>
      </c>
      <c r="D59970">
        <v>2.99</v>
      </c>
      <c r="E59970" s="2">
        <v>43548.634027777778</v>
      </c>
      <c r="F59970" s="1" t="s">
        <v>53214</v>
      </c>
    </row>
    <row r="59971" spans="1:6" x14ac:dyDescent="0.25">
      <c r="A59971">
        <v>166600</v>
      </c>
      <c r="B59971" s="1" t="s">
        <v>77</v>
      </c>
      <c r="C59971">
        <v>1</v>
      </c>
      <c r="D59971">
        <v>379.99</v>
      </c>
      <c r="E59971" s="2">
        <v>43536.37222222222</v>
      </c>
      <c r="F59971" s="1" t="s">
        <v>53215</v>
      </c>
    </row>
    <row r="59972" spans="1:6" x14ac:dyDescent="0.25">
      <c r="A59972">
        <v>166601</v>
      </c>
      <c r="B59972" s="1" t="s">
        <v>77</v>
      </c>
      <c r="C59972">
        <v>1</v>
      </c>
      <c r="D59972">
        <v>379.99</v>
      </c>
      <c r="E59972" s="2">
        <v>43553.681250000001</v>
      </c>
      <c r="F59972" s="1" t="s">
        <v>11179</v>
      </c>
    </row>
    <row r="59973" spans="1:6" x14ac:dyDescent="0.25">
      <c r="A59973">
        <v>166602</v>
      </c>
      <c r="B59973" s="1" t="s">
        <v>29</v>
      </c>
      <c r="C59973">
        <v>1</v>
      </c>
      <c r="D59973">
        <v>14.95</v>
      </c>
      <c r="E59973" s="2">
        <v>43534.513888888891</v>
      </c>
      <c r="F59973" s="1" t="s">
        <v>53216</v>
      </c>
    </row>
    <row r="59974" spans="1:6" x14ac:dyDescent="0.25">
      <c r="A59974">
        <v>166603</v>
      </c>
      <c r="B59974" s="1" t="s">
        <v>33</v>
      </c>
      <c r="C59974">
        <v>1</v>
      </c>
      <c r="D59974">
        <v>11.99</v>
      </c>
      <c r="E59974" s="2">
        <v>43553.472222222219</v>
      </c>
      <c r="F59974" s="1" t="s">
        <v>53217</v>
      </c>
    </row>
    <row r="59975" spans="1:6" x14ac:dyDescent="0.25">
      <c r="A59975">
        <v>166604</v>
      </c>
      <c r="B59975" s="1" t="s">
        <v>10</v>
      </c>
      <c r="C59975">
        <v>1</v>
      </c>
      <c r="D59975">
        <v>11.95</v>
      </c>
      <c r="E59975" s="2">
        <v>43525.417361111111</v>
      </c>
      <c r="F59975" s="1" t="s">
        <v>53218</v>
      </c>
    </row>
    <row r="59976" spans="1:6" x14ac:dyDescent="0.25">
      <c r="A59976">
        <v>166605</v>
      </c>
      <c r="B59976" s="1" t="s">
        <v>19</v>
      </c>
      <c r="C59976">
        <v>1</v>
      </c>
      <c r="D59976">
        <v>99.99</v>
      </c>
      <c r="E59976" s="2">
        <v>43546.450694444444</v>
      </c>
      <c r="F59976" s="1" t="s">
        <v>53219</v>
      </c>
    </row>
    <row r="59977" spans="1:6" x14ac:dyDescent="0.25">
      <c r="A59977">
        <v>166606</v>
      </c>
      <c r="B59977" s="1" t="s">
        <v>15</v>
      </c>
      <c r="C59977">
        <v>1</v>
      </c>
      <c r="D59977">
        <v>3.84</v>
      </c>
      <c r="E59977" s="2">
        <v>43551.368055555555</v>
      </c>
      <c r="F59977" s="1" t="s">
        <v>53220</v>
      </c>
    </row>
    <row r="59978" spans="1:6" x14ac:dyDescent="0.25">
      <c r="A59978">
        <v>166607</v>
      </c>
      <c r="B59978" s="1" t="s">
        <v>33</v>
      </c>
      <c r="C59978">
        <v>1</v>
      </c>
      <c r="D59978">
        <v>11.99</v>
      </c>
      <c r="E59978" s="2">
        <v>43535.287499999999</v>
      </c>
      <c r="F59978" s="1" t="s">
        <v>53221</v>
      </c>
    </row>
    <row r="59979" spans="1:6" x14ac:dyDescent="0.25">
      <c r="A59979">
        <v>166608</v>
      </c>
      <c r="B59979" s="1" t="s">
        <v>39</v>
      </c>
      <c r="C59979">
        <v>1</v>
      </c>
      <c r="D59979">
        <v>150</v>
      </c>
      <c r="E59979" s="2">
        <v>43546.381249999999</v>
      </c>
      <c r="F59979" s="1" t="s">
        <v>53222</v>
      </c>
    </row>
    <row r="59980" spans="1:6" x14ac:dyDescent="0.25">
      <c r="A59980">
        <v>166609</v>
      </c>
      <c r="B59980" s="1" t="s">
        <v>10</v>
      </c>
      <c r="C59980">
        <v>1</v>
      </c>
      <c r="D59980">
        <v>11.95</v>
      </c>
      <c r="E59980" s="2">
        <v>43534.520833333336</v>
      </c>
      <c r="F59980" s="1" t="s">
        <v>53223</v>
      </c>
    </row>
    <row r="59981" spans="1:6" x14ac:dyDescent="0.25">
      <c r="A59981">
        <v>166610</v>
      </c>
      <c r="B59981" s="1" t="s">
        <v>10</v>
      </c>
      <c r="C59981">
        <v>1</v>
      </c>
      <c r="D59981">
        <v>11.95</v>
      </c>
      <c r="E59981" s="2">
        <v>43546.497916666667</v>
      </c>
      <c r="F59981" s="1" t="s">
        <v>15045</v>
      </c>
    </row>
    <row r="59982" spans="1:6" x14ac:dyDescent="0.25">
      <c r="A59982">
        <v>166611</v>
      </c>
      <c r="B59982" s="1" t="s">
        <v>68</v>
      </c>
      <c r="C59982">
        <v>1</v>
      </c>
      <c r="D59982">
        <v>700</v>
      </c>
      <c r="E59982" s="2">
        <v>43553.517361111109</v>
      </c>
      <c r="F59982" s="1" t="s">
        <v>27662</v>
      </c>
    </row>
    <row r="59983" spans="1:6" x14ac:dyDescent="0.25">
      <c r="A59983">
        <v>166612</v>
      </c>
      <c r="B59983" s="1" t="s">
        <v>10</v>
      </c>
      <c r="C59983">
        <v>1</v>
      </c>
      <c r="D59983">
        <v>11.95</v>
      </c>
      <c r="E59983" s="2">
        <v>43550.523611111108</v>
      </c>
      <c r="F59983" s="1" t="s">
        <v>53224</v>
      </c>
    </row>
    <row r="59984" spans="1:6" x14ac:dyDescent="0.25">
      <c r="A59984">
        <v>166613</v>
      </c>
      <c r="B59984" s="1" t="s">
        <v>19</v>
      </c>
      <c r="C59984">
        <v>1</v>
      </c>
      <c r="D59984">
        <v>99.99</v>
      </c>
      <c r="E59984" s="2">
        <v>43537.588194444441</v>
      </c>
      <c r="F59984" s="1" t="s">
        <v>53225</v>
      </c>
    </row>
    <row r="59985" spans="1:6" x14ac:dyDescent="0.25">
      <c r="A59985">
        <v>166614</v>
      </c>
      <c r="B59985" s="1" t="s">
        <v>152</v>
      </c>
      <c r="C59985">
        <v>1</v>
      </c>
      <c r="D59985">
        <v>389.99</v>
      </c>
      <c r="E59985" s="2">
        <v>43531.509027777778</v>
      </c>
      <c r="F59985" s="1" t="s">
        <v>46996</v>
      </c>
    </row>
    <row r="59986" spans="1:6" x14ac:dyDescent="0.25">
      <c r="A59986">
        <v>166615</v>
      </c>
      <c r="B59986" s="1" t="s">
        <v>10</v>
      </c>
      <c r="C59986">
        <v>1</v>
      </c>
      <c r="D59986">
        <v>11.95</v>
      </c>
      <c r="E59986" s="2">
        <v>43549.811805555553</v>
      </c>
      <c r="F59986" s="1" t="s">
        <v>53226</v>
      </c>
    </row>
    <row r="59987" spans="1:6" x14ac:dyDescent="0.25">
      <c r="A59987">
        <v>166616</v>
      </c>
      <c r="B59987" s="1" t="s">
        <v>10</v>
      </c>
      <c r="C59987">
        <v>1</v>
      </c>
      <c r="D59987">
        <v>11.95</v>
      </c>
      <c r="E59987" s="2">
        <v>43542.030555555553</v>
      </c>
      <c r="F59987" s="1" t="s">
        <v>53227</v>
      </c>
    </row>
    <row r="59988" spans="1:6" x14ac:dyDescent="0.25">
      <c r="A59988">
        <v>166617</v>
      </c>
      <c r="B59988" s="1" t="s">
        <v>19</v>
      </c>
      <c r="C59988">
        <v>1</v>
      </c>
      <c r="D59988">
        <v>99.99</v>
      </c>
      <c r="E59988" s="2">
        <v>43553.724305555559</v>
      </c>
      <c r="F59988" s="1" t="s">
        <v>53228</v>
      </c>
    </row>
    <row r="59989" spans="1:6" x14ac:dyDescent="0.25">
      <c r="A59989">
        <v>166618</v>
      </c>
      <c r="B59989" s="1" t="s">
        <v>77</v>
      </c>
      <c r="C59989">
        <v>1</v>
      </c>
      <c r="D59989">
        <v>379.99</v>
      </c>
      <c r="E59989" s="2">
        <v>43546.591666666667</v>
      </c>
      <c r="F59989" s="1" t="s">
        <v>53229</v>
      </c>
    </row>
    <row r="59990" spans="1:6" x14ac:dyDescent="0.25">
      <c r="A59990">
        <v>166619</v>
      </c>
      <c r="B59990" s="1" t="s">
        <v>31</v>
      </c>
      <c r="C59990">
        <v>1</v>
      </c>
      <c r="D59990">
        <v>600</v>
      </c>
      <c r="E59990" s="2">
        <v>43555.493750000001</v>
      </c>
      <c r="F59990" s="1" t="s">
        <v>53230</v>
      </c>
    </row>
    <row r="59991" spans="1:6" x14ac:dyDescent="0.25">
      <c r="A59991">
        <v>166620</v>
      </c>
      <c r="B59991" s="1" t="s">
        <v>33</v>
      </c>
      <c r="C59991">
        <v>1</v>
      </c>
      <c r="D59991">
        <v>11.99</v>
      </c>
      <c r="E59991" s="2">
        <v>43537.10833333333</v>
      </c>
      <c r="F59991" s="1" t="s">
        <v>53231</v>
      </c>
    </row>
    <row r="59992" spans="1:6" x14ac:dyDescent="0.25">
      <c r="A59992">
        <v>166621</v>
      </c>
      <c r="B59992" s="1" t="s">
        <v>33</v>
      </c>
      <c r="C59992">
        <v>1</v>
      </c>
      <c r="D59992">
        <v>11.99</v>
      </c>
      <c r="E59992" s="2">
        <v>43543.375694444447</v>
      </c>
      <c r="F59992" s="1" t="s">
        <v>18205</v>
      </c>
    </row>
    <row r="59993" spans="1:6" x14ac:dyDescent="0.25">
      <c r="A59993">
        <v>166622</v>
      </c>
      <c r="B59993" s="1" t="s">
        <v>10</v>
      </c>
      <c r="C59993">
        <v>1</v>
      </c>
      <c r="D59993">
        <v>11.95</v>
      </c>
      <c r="E59993" s="2">
        <v>43542.563194444447</v>
      </c>
      <c r="F59993" s="1" t="s">
        <v>53232</v>
      </c>
    </row>
    <row r="59994" spans="1:6" x14ac:dyDescent="0.25">
      <c r="A59994">
        <v>166623</v>
      </c>
      <c r="B59994" s="1" t="s">
        <v>10</v>
      </c>
      <c r="C59994">
        <v>1</v>
      </c>
      <c r="D59994">
        <v>11.95</v>
      </c>
      <c r="E59994" s="2">
        <v>43528.463888888888</v>
      </c>
      <c r="F59994" s="1" t="s">
        <v>53233</v>
      </c>
    </row>
    <row r="59995" spans="1:6" x14ac:dyDescent="0.25">
      <c r="A59995">
        <v>166624</v>
      </c>
      <c r="B59995" s="1" t="s">
        <v>24</v>
      </c>
      <c r="C59995">
        <v>1</v>
      </c>
      <c r="D59995">
        <v>999.99</v>
      </c>
      <c r="E59995" s="2">
        <v>43547.561805555553</v>
      </c>
      <c r="F59995" s="1" t="s">
        <v>53234</v>
      </c>
    </row>
    <row r="59996" spans="1:6" x14ac:dyDescent="0.25">
      <c r="A59996">
        <v>166625</v>
      </c>
      <c r="B59996" s="1" t="s">
        <v>33</v>
      </c>
      <c r="C59996">
        <v>1</v>
      </c>
      <c r="D59996">
        <v>11.99</v>
      </c>
      <c r="E59996" s="2">
        <v>43530.636111111111</v>
      </c>
      <c r="F59996" s="1" t="s">
        <v>53235</v>
      </c>
    </row>
    <row r="59997" spans="1:6" x14ac:dyDescent="0.25">
      <c r="A59997">
        <v>166626</v>
      </c>
      <c r="B59997" s="1" t="s">
        <v>33</v>
      </c>
      <c r="C59997">
        <v>1</v>
      </c>
      <c r="D59997">
        <v>11.99</v>
      </c>
      <c r="E59997" s="2">
        <v>43539.567361111112</v>
      </c>
      <c r="F59997" s="1" t="s">
        <v>53236</v>
      </c>
    </row>
    <row r="59998" spans="1:6" x14ac:dyDescent="0.25">
      <c r="A59998">
        <v>166627</v>
      </c>
      <c r="B59998" s="1" t="s">
        <v>19</v>
      </c>
      <c r="C59998">
        <v>1</v>
      </c>
      <c r="D59998">
        <v>99.99</v>
      </c>
      <c r="E59998" s="2">
        <v>43542.347916666666</v>
      </c>
      <c r="F59998" s="1" t="s">
        <v>53237</v>
      </c>
    </row>
    <row r="59999" spans="1:6" x14ac:dyDescent="0.25">
      <c r="A59999">
        <v>166628</v>
      </c>
      <c r="B59999" s="1" t="s">
        <v>15</v>
      </c>
      <c r="C59999">
        <v>1</v>
      </c>
      <c r="D59999">
        <v>3.84</v>
      </c>
      <c r="E59999" s="2">
        <v>43539.331250000003</v>
      </c>
      <c r="F59999" s="1" t="s">
        <v>15879</v>
      </c>
    </row>
    <row r="60000" spans="1:6" x14ac:dyDescent="0.25">
      <c r="A60000">
        <v>166629</v>
      </c>
      <c r="B60000" s="1" t="s">
        <v>15</v>
      </c>
      <c r="C60000">
        <v>1</v>
      </c>
      <c r="D60000">
        <v>3.84</v>
      </c>
      <c r="E60000" s="2">
        <v>43531.720138888886</v>
      </c>
      <c r="F60000" s="1" t="s">
        <v>53238</v>
      </c>
    </row>
    <row r="60001" spans="1:6" x14ac:dyDescent="0.25">
      <c r="A60001">
        <v>166630</v>
      </c>
      <c r="B60001" s="1" t="s">
        <v>21</v>
      </c>
      <c r="C60001">
        <v>1</v>
      </c>
      <c r="D60001">
        <v>2.99</v>
      </c>
      <c r="E60001" s="2">
        <v>43541.018750000003</v>
      </c>
      <c r="F60001" s="1" t="s">
        <v>53239</v>
      </c>
    </row>
    <row r="60002" spans="1:6" x14ac:dyDescent="0.25">
      <c r="A60002">
        <v>166631</v>
      </c>
      <c r="B60002" s="1" t="s">
        <v>19</v>
      </c>
      <c r="C60002">
        <v>1</v>
      </c>
      <c r="D60002">
        <v>99.99</v>
      </c>
      <c r="E60002" s="2">
        <v>43525.689583333333</v>
      </c>
      <c r="F60002" s="1" t="s">
        <v>53240</v>
      </c>
    </row>
    <row r="60003" spans="1:6" x14ac:dyDescent="0.25">
      <c r="A60003">
        <v>166632</v>
      </c>
      <c r="B60003" s="1" t="s">
        <v>39</v>
      </c>
      <c r="C60003">
        <v>1</v>
      </c>
      <c r="D60003">
        <v>150</v>
      </c>
      <c r="E60003" s="2">
        <v>43550.886111111111</v>
      </c>
      <c r="F60003" s="1" t="s">
        <v>53241</v>
      </c>
    </row>
    <row r="60004" spans="1:6" x14ac:dyDescent="0.25">
      <c r="A60004">
        <v>166633</v>
      </c>
      <c r="B60004" s="1" t="s">
        <v>12</v>
      </c>
      <c r="C60004">
        <v>1</v>
      </c>
      <c r="D60004">
        <v>149.99</v>
      </c>
      <c r="E60004" s="2">
        <v>43553.731249999997</v>
      </c>
      <c r="F60004" s="1" t="s">
        <v>20063</v>
      </c>
    </row>
    <row r="60005" spans="1:6" x14ac:dyDescent="0.25">
      <c r="A60005">
        <v>166634</v>
      </c>
      <c r="B60005" s="1" t="s">
        <v>33</v>
      </c>
      <c r="C60005">
        <v>1</v>
      </c>
      <c r="D60005">
        <v>11.99</v>
      </c>
      <c r="E60005" s="2">
        <v>43527.486111111109</v>
      </c>
      <c r="F60005" s="1" t="s">
        <v>53242</v>
      </c>
    </row>
    <row r="60006" spans="1:6" x14ac:dyDescent="0.25">
      <c r="A60006">
        <v>166635</v>
      </c>
      <c r="B60006" s="1" t="s">
        <v>15</v>
      </c>
      <c r="C60006">
        <v>1</v>
      </c>
      <c r="D60006">
        <v>3.84</v>
      </c>
      <c r="E60006" s="2">
        <v>43545.602083333331</v>
      </c>
      <c r="F60006" s="1" t="s">
        <v>53243</v>
      </c>
    </row>
    <row r="60007" spans="1:6" x14ac:dyDescent="0.25">
      <c r="A60007">
        <v>166636</v>
      </c>
      <c r="B60007" s="1" t="s">
        <v>29</v>
      </c>
      <c r="C60007">
        <v>1</v>
      </c>
      <c r="D60007">
        <v>14.95</v>
      </c>
      <c r="E60007" s="2">
        <v>43541.611805555556</v>
      </c>
      <c r="F60007" s="1" t="s">
        <v>53244</v>
      </c>
    </row>
    <row r="60008" spans="1:6" x14ac:dyDescent="0.25">
      <c r="A60008">
        <v>166637</v>
      </c>
      <c r="B60008" s="1" t="s">
        <v>15</v>
      </c>
      <c r="C60008">
        <v>1</v>
      </c>
      <c r="D60008">
        <v>3.84</v>
      </c>
      <c r="E60008" s="2">
        <v>43526.561805555553</v>
      </c>
      <c r="F60008" s="1" t="s">
        <v>53245</v>
      </c>
    </row>
    <row r="60009" spans="1:6" x14ac:dyDescent="0.25">
      <c r="A60009">
        <v>166638</v>
      </c>
      <c r="B60009" s="1" t="s">
        <v>152</v>
      </c>
      <c r="C60009">
        <v>1</v>
      </c>
      <c r="D60009">
        <v>389.99</v>
      </c>
      <c r="E60009" s="2">
        <v>43546.651388888888</v>
      </c>
      <c r="F60009" s="1" t="s">
        <v>31004</v>
      </c>
    </row>
    <row r="60010" spans="1:6" x14ac:dyDescent="0.25">
      <c r="A60010">
        <v>166639</v>
      </c>
      <c r="B60010" s="1" t="s">
        <v>33</v>
      </c>
      <c r="C60010">
        <v>1</v>
      </c>
      <c r="D60010">
        <v>11.99</v>
      </c>
      <c r="E60010" s="2">
        <v>43529.793749999997</v>
      </c>
      <c r="F60010" s="1" t="s">
        <v>53246</v>
      </c>
    </row>
    <row r="60011" spans="1:6" x14ac:dyDescent="0.25">
      <c r="A60011">
        <v>166639</v>
      </c>
      <c r="B60011" s="1" t="s">
        <v>12</v>
      </c>
      <c r="C60011">
        <v>1</v>
      </c>
      <c r="D60011">
        <v>149.99</v>
      </c>
      <c r="E60011" s="2">
        <v>43529.793749999997</v>
      </c>
      <c r="F60011" s="1" t="s">
        <v>53246</v>
      </c>
    </row>
    <row r="60012" spans="1:6" x14ac:dyDescent="0.25">
      <c r="A60012">
        <v>166640</v>
      </c>
      <c r="B60012" s="1" t="s">
        <v>33</v>
      </c>
      <c r="C60012">
        <v>1</v>
      </c>
      <c r="D60012">
        <v>11.99</v>
      </c>
      <c r="E60012" s="2">
        <v>43526.644444444442</v>
      </c>
      <c r="F60012" s="1" t="s">
        <v>32874</v>
      </c>
    </row>
    <row r="60013" spans="1:6" x14ac:dyDescent="0.25">
      <c r="A60013">
        <v>166641</v>
      </c>
      <c r="B60013" s="1" t="s">
        <v>10</v>
      </c>
      <c r="C60013">
        <v>1</v>
      </c>
      <c r="D60013">
        <v>11.95</v>
      </c>
      <c r="E60013" s="2">
        <v>43535.854166666664</v>
      </c>
      <c r="F60013" s="1" t="s">
        <v>53247</v>
      </c>
    </row>
    <row r="60014" spans="1:6" x14ac:dyDescent="0.25">
      <c r="A60014">
        <v>166642</v>
      </c>
      <c r="B60014" s="1" t="s">
        <v>77</v>
      </c>
      <c r="C60014">
        <v>1</v>
      </c>
      <c r="D60014">
        <v>379.99</v>
      </c>
      <c r="E60014" s="2">
        <v>43546.579861111109</v>
      </c>
      <c r="F60014" s="1" t="s">
        <v>7460</v>
      </c>
    </row>
    <row r="60015" spans="1:6" x14ac:dyDescent="0.25">
      <c r="A60015">
        <v>166643</v>
      </c>
      <c r="B60015" s="1" t="s">
        <v>10</v>
      </c>
      <c r="C60015">
        <v>1</v>
      </c>
      <c r="D60015">
        <v>11.95</v>
      </c>
      <c r="E60015" s="2">
        <v>43548.081250000003</v>
      </c>
      <c r="F60015" s="1" t="s">
        <v>53248</v>
      </c>
    </row>
    <row r="60016" spans="1:6" x14ac:dyDescent="0.25">
      <c r="A60016">
        <v>166644</v>
      </c>
      <c r="B60016" s="1" t="s">
        <v>21</v>
      </c>
      <c r="C60016">
        <v>3</v>
      </c>
      <c r="D60016">
        <v>2.99</v>
      </c>
      <c r="E60016" s="2">
        <v>43546.065972222219</v>
      </c>
      <c r="F60016" s="1" t="s">
        <v>53249</v>
      </c>
    </row>
    <row r="60017" spans="1:6" x14ac:dyDescent="0.25">
      <c r="A60017">
        <v>166645</v>
      </c>
      <c r="B60017" s="1" t="s">
        <v>24</v>
      </c>
      <c r="C60017">
        <v>1</v>
      </c>
      <c r="D60017">
        <v>999.99</v>
      </c>
      <c r="E60017" s="2">
        <v>43543.418055555558</v>
      </c>
      <c r="F60017" s="1" t="s">
        <v>28980</v>
      </c>
    </row>
    <row r="60018" spans="1:6" x14ac:dyDescent="0.25">
      <c r="A60018">
        <v>166645</v>
      </c>
      <c r="B60018" s="1" t="s">
        <v>19</v>
      </c>
      <c r="C60018">
        <v>1</v>
      </c>
      <c r="D60018">
        <v>99.99</v>
      </c>
      <c r="E60018" s="2">
        <v>43543.418055555558</v>
      </c>
      <c r="F60018" s="1" t="s">
        <v>28980</v>
      </c>
    </row>
    <row r="60019" spans="1:6" x14ac:dyDescent="0.25">
      <c r="A60019">
        <v>166646</v>
      </c>
      <c r="B60019" s="1" t="s">
        <v>152</v>
      </c>
      <c r="C60019">
        <v>1</v>
      </c>
      <c r="D60019">
        <v>389.99</v>
      </c>
      <c r="E60019" s="2">
        <v>43526.750694444447</v>
      </c>
      <c r="F60019" s="1" t="s">
        <v>53250</v>
      </c>
    </row>
    <row r="60020" spans="1:6" x14ac:dyDescent="0.25">
      <c r="A60020">
        <v>166647</v>
      </c>
      <c r="B60020" s="1" t="s">
        <v>10</v>
      </c>
      <c r="C60020">
        <v>1</v>
      </c>
      <c r="D60020">
        <v>11.95</v>
      </c>
      <c r="E60020" s="2">
        <v>43555.515972222223</v>
      </c>
      <c r="F60020" s="1" t="s">
        <v>53251</v>
      </c>
    </row>
    <row r="60021" spans="1:6" x14ac:dyDescent="0.25">
      <c r="A60021">
        <v>166648</v>
      </c>
      <c r="B60021" s="1" t="s">
        <v>19</v>
      </c>
      <c r="C60021">
        <v>1</v>
      </c>
      <c r="D60021">
        <v>99.99</v>
      </c>
      <c r="E60021" s="2">
        <v>43542.464583333334</v>
      </c>
      <c r="F60021" s="1" t="s">
        <v>53252</v>
      </c>
    </row>
    <row r="60022" spans="1:6" x14ac:dyDescent="0.25">
      <c r="A60022">
        <v>166649</v>
      </c>
      <c r="B60022" s="1" t="s">
        <v>15</v>
      </c>
      <c r="C60022">
        <v>1</v>
      </c>
      <c r="D60022">
        <v>3.84</v>
      </c>
      <c r="E60022" s="2">
        <v>43545.554166666669</v>
      </c>
      <c r="F60022" s="1" t="s">
        <v>19073</v>
      </c>
    </row>
    <row r="60023" spans="1:6" x14ac:dyDescent="0.25">
      <c r="A60023">
        <v>166650</v>
      </c>
      <c r="B60023" s="1" t="s">
        <v>21</v>
      </c>
      <c r="C60023">
        <v>1</v>
      </c>
      <c r="D60023">
        <v>2.99</v>
      </c>
      <c r="E60023" s="2">
        <v>43555.897222222222</v>
      </c>
      <c r="F60023" s="1" t="s">
        <v>53253</v>
      </c>
    </row>
    <row r="60024" spans="1:6" x14ac:dyDescent="0.25">
      <c r="A60024">
        <v>166651</v>
      </c>
      <c r="B60024" s="1" t="s">
        <v>12</v>
      </c>
      <c r="C60024">
        <v>1</v>
      </c>
      <c r="D60024">
        <v>149.99</v>
      </c>
      <c r="E60024" s="2">
        <v>43552.05972222222</v>
      </c>
      <c r="F60024" s="1" t="s">
        <v>53254</v>
      </c>
    </row>
    <row r="60025" spans="1:6" x14ac:dyDescent="0.25">
      <c r="A60025">
        <v>166652</v>
      </c>
      <c r="B60025" s="1" t="s">
        <v>19</v>
      </c>
      <c r="C60025">
        <v>1</v>
      </c>
      <c r="D60025">
        <v>99.99</v>
      </c>
      <c r="E60025" s="2">
        <v>43536.874305555553</v>
      </c>
      <c r="F60025" s="1" t="s">
        <v>53255</v>
      </c>
    </row>
    <row r="60026" spans="1:6" x14ac:dyDescent="0.25">
      <c r="A60026">
        <v>166653</v>
      </c>
      <c r="B60026" s="1" t="s">
        <v>12</v>
      </c>
      <c r="C60026">
        <v>1</v>
      </c>
      <c r="D60026">
        <v>149.99</v>
      </c>
      <c r="E60026" s="2">
        <v>43551.910416666666</v>
      </c>
      <c r="F60026" s="1" t="s">
        <v>53256</v>
      </c>
    </row>
    <row r="60027" spans="1:6" x14ac:dyDescent="0.25">
      <c r="A60027">
        <v>166654</v>
      </c>
      <c r="B60027" s="1" t="s">
        <v>152</v>
      </c>
      <c r="C60027">
        <v>1</v>
      </c>
      <c r="D60027">
        <v>389.99</v>
      </c>
      <c r="E60027" s="2">
        <v>43525.259027777778</v>
      </c>
      <c r="F60027" s="1" t="s">
        <v>53257</v>
      </c>
    </row>
    <row r="60028" spans="1:6" x14ac:dyDescent="0.25">
      <c r="A60028">
        <v>166655</v>
      </c>
      <c r="B60028" s="1" t="s">
        <v>21</v>
      </c>
      <c r="C60028">
        <v>1</v>
      </c>
      <c r="D60028">
        <v>2.99</v>
      </c>
      <c r="E60028" s="2">
        <v>43543.511111111111</v>
      </c>
      <c r="F60028" s="1" t="s">
        <v>53258</v>
      </c>
    </row>
    <row r="60029" spans="1:6" x14ac:dyDescent="0.25">
      <c r="A60029">
        <v>166656</v>
      </c>
      <c r="B60029" s="1" t="s">
        <v>39</v>
      </c>
      <c r="C60029">
        <v>1</v>
      </c>
      <c r="D60029">
        <v>150</v>
      </c>
      <c r="E60029" s="2">
        <v>43540.320833333331</v>
      </c>
      <c r="F60029" s="1" t="s">
        <v>53259</v>
      </c>
    </row>
    <row r="60030" spans="1:6" x14ac:dyDescent="0.25">
      <c r="A60030">
        <v>166657</v>
      </c>
      <c r="B60030" s="1" t="s">
        <v>77</v>
      </c>
      <c r="C60030">
        <v>1</v>
      </c>
      <c r="D60030">
        <v>379.99</v>
      </c>
      <c r="E60030" s="2">
        <v>43543.368055555555</v>
      </c>
      <c r="F60030" s="1" t="s">
        <v>53260</v>
      </c>
    </row>
    <row r="60031" spans="1:6" x14ac:dyDescent="0.25">
      <c r="A60031">
        <v>166658</v>
      </c>
      <c r="B60031" s="1" t="s">
        <v>10</v>
      </c>
      <c r="C60031">
        <v>1</v>
      </c>
      <c r="D60031">
        <v>11.95</v>
      </c>
      <c r="E60031" s="2">
        <v>43529.584027777775</v>
      </c>
      <c r="F60031" s="1" t="s">
        <v>53261</v>
      </c>
    </row>
    <row r="60032" spans="1:6" x14ac:dyDescent="0.25">
      <c r="A60032">
        <v>166659</v>
      </c>
      <c r="B60032" s="1" t="s">
        <v>12</v>
      </c>
      <c r="C60032">
        <v>1</v>
      </c>
      <c r="D60032">
        <v>149.99</v>
      </c>
      <c r="E60032" s="2">
        <v>43528.425694444442</v>
      </c>
      <c r="F60032" s="1" t="s">
        <v>53262</v>
      </c>
    </row>
    <row r="60033" spans="1:6" x14ac:dyDescent="0.25">
      <c r="A60033">
        <v>166660</v>
      </c>
      <c r="B60033" s="1" t="s">
        <v>39</v>
      </c>
      <c r="C60033">
        <v>1</v>
      </c>
      <c r="D60033">
        <v>150</v>
      </c>
      <c r="E60033" s="2">
        <v>43555.818055555559</v>
      </c>
      <c r="F60033" s="1" t="s">
        <v>53263</v>
      </c>
    </row>
    <row r="60034" spans="1:6" x14ac:dyDescent="0.25">
      <c r="A60034">
        <v>166661</v>
      </c>
      <c r="B60034" s="1" t="s">
        <v>15</v>
      </c>
      <c r="C60034">
        <v>1</v>
      </c>
      <c r="D60034">
        <v>3.84</v>
      </c>
      <c r="E60034" s="2">
        <v>43525.397222222222</v>
      </c>
      <c r="F60034" s="1" t="s">
        <v>53264</v>
      </c>
    </row>
    <row r="60035" spans="1:6" x14ac:dyDescent="0.25">
      <c r="A60035">
        <v>166662</v>
      </c>
      <c r="B60035" s="1" t="s">
        <v>15</v>
      </c>
      <c r="C60035">
        <v>1</v>
      </c>
      <c r="D60035">
        <v>3.84</v>
      </c>
      <c r="E60035" s="2">
        <v>43543.405555555553</v>
      </c>
      <c r="F60035" s="1" t="s">
        <v>53265</v>
      </c>
    </row>
    <row r="60036" spans="1:6" x14ac:dyDescent="0.25">
      <c r="A60036">
        <v>166663</v>
      </c>
      <c r="B60036" s="1" t="s">
        <v>6</v>
      </c>
      <c r="C60036">
        <v>1</v>
      </c>
      <c r="D60036">
        <v>1700</v>
      </c>
      <c r="E60036" s="2">
        <v>43553.886805555558</v>
      </c>
      <c r="F60036" s="1" t="s">
        <v>53266</v>
      </c>
    </row>
    <row r="60037" spans="1:6" x14ac:dyDescent="0.25">
      <c r="A60037">
        <v>166664</v>
      </c>
      <c r="B60037" s="1" t="s">
        <v>15</v>
      </c>
      <c r="C60037">
        <v>1</v>
      </c>
      <c r="D60037">
        <v>3.84</v>
      </c>
      <c r="E60037" s="2">
        <v>43546.833333333336</v>
      </c>
      <c r="F60037" s="1" t="s">
        <v>53267</v>
      </c>
    </row>
    <row r="60038" spans="1:6" x14ac:dyDescent="0.25">
      <c r="A60038">
        <v>166665</v>
      </c>
      <c r="B60038" s="1" t="s">
        <v>19</v>
      </c>
      <c r="C60038">
        <v>1</v>
      </c>
      <c r="D60038">
        <v>99.99</v>
      </c>
      <c r="E60038" s="2">
        <v>43554.82708333333</v>
      </c>
      <c r="F60038" s="1" t="s">
        <v>53268</v>
      </c>
    </row>
    <row r="60039" spans="1:6" x14ac:dyDescent="0.25">
      <c r="A60039">
        <v>166666</v>
      </c>
      <c r="B60039" s="1" t="s">
        <v>29</v>
      </c>
      <c r="C60039">
        <v>1</v>
      </c>
      <c r="D60039">
        <v>14.95</v>
      </c>
      <c r="E60039" s="2">
        <v>43542.844444444447</v>
      </c>
      <c r="F60039" s="1" t="s">
        <v>53269</v>
      </c>
    </row>
    <row r="60040" spans="1:6" x14ac:dyDescent="0.25">
      <c r="A60040">
        <v>166666</v>
      </c>
      <c r="B60040" s="1" t="s">
        <v>39</v>
      </c>
      <c r="C60040">
        <v>1</v>
      </c>
      <c r="D60040">
        <v>150</v>
      </c>
      <c r="E60040" s="2">
        <v>43542.844444444447</v>
      </c>
      <c r="F60040" s="1" t="s">
        <v>53269</v>
      </c>
    </row>
    <row r="60041" spans="1:6" x14ac:dyDescent="0.25">
      <c r="A60041">
        <v>166667</v>
      </c>
      <c r="B60041" s="1" t="s">
        <v>21</v>
      </c>
      <c r="C60041">
        <v>1</v>
      </c>
      <c r="D60041">
        <v>2.99</v>
      </c>
      <c r="E60041" s="2">
        <v>43527.286805555559</v>
      </c>
      <c r="F60041" s="1" t="s">
        <v>53270</v>
      </c>
    </row>
    <row r="60042" spans="1:6" x14ac:dyDescent="0.25">
      <c r="A60042">
        <v>166668</v>
      </c>
      <c r="B60042" s="1" t="s">
        <v>31</v>
      </c>
      <c r="C60042">
        <v>1</v>
      </c>
      <c r="D60042">
        <v>600</v>
      </c>
      <c r="E60042" s="2">
        <v>43534.890277777777</v>
      </c>
      <c r="F60042" s="1" t="s">
        <v>53271</v>
      </c>
    </row>
    <row r="60043" spans="1:6" x14ac:dyDescent="0.25">
      <c r="A60043">
        <v>166669</v>
      </c>
      <c r="B60043" s="1" t="s">
        <v>10</v>
      </c>
      <c r="C60043">
        <v>1</v>
      </c>
      <c r="D60043">
        <v>11.95</v>
      </c>
      <c r="E60043" s="2">
        <v>43536.921527777777</v>
      </c>
      <c r="F60043" s="1" t="s">
        <v>53272</v>
      </c>
    </row>
    <row r="60044" spans="1:6" x14ac:dyDescent="0.25">
      <c r="A60044">
        <v>166670</v>
      </c>
      <c r="B60044" s="1" t="s">
        <v>29</v>
      </c>
      <c r="C60044">
        <v>1</v>
      </c>
      <c r="D60044">
        <v>14.95</v>
      </c>
      <c r="E60044" s="2">
        <v>43530.794444444444</v>
      </c>
      <c r="F60044" s="1" t="s">
        <v>6520</v>
      </c>
    </row>
    <row r="60045" spans="1:6" x14ac:dyDescent="0.25">
      <c r="A60045">
        <v>166671</v>
      </c>
      <c r="B60045" s="1" t="s">
        <v>19</v>
      </c>
      <c r="C60045">
        <v>1</v>
      </c>
      <c r="D60045">
        <v>99.99</v>
      </c>
      <c r="E60045" s="2">
        <v>43551.502083333333</v>
      </c>
      <c r="F60045" s="1" t="s">
        <v>53273</v>
      </c>
    </row>
    <row r="60046" spans="1:6" x14ac:dyDescent="0.25">
      <c r="A60046">
        <v>166672</v>
      </c>
      <c r="B60046" s="1" t="s">
        <v>29</v>
      </c>
      <c r="C60046">
        <v>1</v>
      </c>
      <c r="D60046">
        <v>14.95</v>
      </c>
      <c r="E60046" s="2">
        <v>43533.137499999997</v>
      </c>
      <c r="F60046" s="1" t="s">
        <v>53274</v>
      </c>
    </row>
    <row r="60047" spans="1:6" x14ac:dyDescent="0.25">
      <c r="A60047">
        <v>166673</v>
      </c>
      <c r="B60047" s="1" t="s">
        <v>29</v>
      </c>
      <c r="C60047">
        <v>1</v>
      </c>
      <c r="D60047">
        <v>14.95</v>
      </c>
      <c r="E60047" s="2">
        <v>43543.802083333336</v>
      </c>
      <c r="F60047" s="1" t="s">
        <v>53275</v>
      </c>
    </row>
    <row r="60048" spans="1:6" x14ac:dyDescent="0.25">
      <c r="A60048">
        <v>166674</v>
      </c>
      <c r="B60048" s="1" t="s">
        <v>29</v>
      </c>
      <c r="C60048">
        <v>1</v>
      </c>
      <c r="D60048">
        <v>14.95</v>
      </c>
      <c r="E60048" s="2">
        <v>43547.832638888889</v>
      </c>
      <c r="F60048" s="1" t="s">
        <v>43874</v>
      </c>
    </row>
    <row r="60049" spans="1:6" x14ac:dyDescent="0.25">
      <c r="A60049">
        <v>166675</v>
      </c>
      <c r="B60049" s="1" t="s">
        <v>29</v>
      </c>
      <c r="C60049">
        <v>1</v>
      </c>
      <c r="D60049">
        <v>14.95</v>
      </c>
      <c r="E60049" s="2">
        <v>43544.585416666669</v>
      </c>
      <c r="F60049" s="1" t="s">
        <v>39089</v>
      </c>
    </row>
    <row r="60050" spans="1:6" x14ac:dyDescent="0.25">
      <c r="A60050">
        <v>166676</v>
      </c>
      <c r="B60050" s="1" t="s">
        <v>77</v>
      </c>
      <c r="C60050">
        <v>1</v>
      </c>
      <c r="D60050">
        <v>379.99</v>
      </c>
      <c r="E60050" s="2">
        <v>43531.435416666667</v>
      </c>
      <c r="F60050" s="1" t="s">
        <v>40264</v>
      </c>
    </row>
    <row r="60051" spans="1:6" x14ac:dyDescent="0.25">
      <c r="A60051">
        <v>166677</v>
      </c>
      <c r="B60051" s="1" t="s">
        <v>29</v>
      </c>
      <c r="C60051">
        <v>1</v>
      </c>
      <c r="D60051">
        <v>14.95</v>
      </c>
      <c r="E60051" s="2">
        <v>43537.793055555558</v>
      </c>
      <c r="F60051" s="1" t="s">
        <v>53276</v>
      </c>
    </row>
    <row r="60052" spans="1:6" x14ac:dyDescent="0.25">
      <c r="A60052">
        <v>166678</v>
      </c>
      <c r="B60052" s="1" t="s">
        <v>102</v>
      </c>
      <c r="C60052">
        <v>1</v>
      </c>
      <c r="D60052">
        <v>300</v>
      </c>
      <c r="E60052" s="2">
        <v>43544.510416666664</v>
      </c>
      <c r="F60052" s="1" t="s">
        <v>53277</v>
      </c>
    </row>
    <row r="60053" spans="1:6" x14ac:dyDescent="0.25">
      <c r="A60053">
        <v>166679</v>
      </c>
      <c r="B60053" s="1" t="s">
        <v>33</v>
      </c>
      <c r="C60053">
        <v>1</v>
      </c>
      <c r="D60053">
        <v>11.99</v>
      </c>
      <c r="E60053" s="2">
        <v>43533.406944444447</v>
      </c>
      <c r="F60053" s="1" t="s">
        <v>53278</v>
      </c>
    </row>
    <row r="60054" spans="1:6" x14ac:dyDescent="0.25">
      <c r="A60054">
        <v>166680</v>
      </c>
      <c r="B60054" s="1" t="s">
        <v>152</v>
      </c>
      <c r="C60054">
        <v>1</v>
      </c>
      <c r="D60054">
        <v>389.99</v>
      </c>
      <c r="E60054" s="2">
        <v>43544.895833333336</v>
      </c>
      <c r="F60054" s="1" t="s">
        <v>53279</v>
      </c>
    </row>
    <row r="60055" spans="1:6" x14ac:dyDescent="0.25">
      <c r="A60055">
        <v>166681</v>
      </c>
      <c r="B60055" s="1" t="s">
        <v>33</v>
      </c>
      <c r="C60055">
        <v>1</v>
      </c>
      <c r="D60055">
        <v>11.99</v>
      </c>
      <c r="E60055" s="2">
        <v>43545.939583333333</v>
      </c>
      <c r="F60055" s="1" t="s">
        <v>53280</v>
      </c>
    </row>
    <row r="60056" spans="1:6" x14ac:dyDescent="0.25">
      <c r="A60056">
        <v>166682</v>
      </c>
      <c r="B60056" s="1" t="s">
        <v>102</v>
      </c>
      <c r="C60056">
        <v>1</v>
      </c>
      <c r="D60056">
        <v>300</v>
      </c>
      <c r="E60056" s="2">
        <v>43528.370138888888</v>
      </c>
      <c r="F60056" s="1" t="s">
        <v>53281</v>
      </c>
    </row>
    <row r="60057" spans="1:6" x14ac:dyDescent="0.25">
      <c r="A60057">
        <v>166683</v>
      </c>
      <c r="B60057" s="1" t="s">
        <v>39</v>
      </c>
      <c r="C60057">
        <v>1</v>
      </c>
      <c r="D60057">
        <v>150</v>
      </c>
      <c r="E60057" s="2">
        <v>43545.484027777777</v>
      </c>
      <c r="F60057" s="1" t="s">
        <v>53282</v>
      </c>
    </row>
    <row r="60058" spans="1:6" x14ac:dyDescent="0.25">
      <c r="A60058">
        <v>166684</v>
      </c>
      <c r="B60058" s="1" t="s">
        <v>15</v>
      </c>
      <c r="C60058">
        <v>2</v>
      </c>
      <c r="D60058">
        <v>3.84</v>
      </c>
      <c r="E60058" s="2">
        <v>43553.427083333336</v>
      </c>
      <c r="F60058" s="1" t="s">
        <v>53283</v>
      </c>
    </row>
    <row r="60059" spans="1:6" x14ac:dyDescent="0.25">
      <c r="A60059">
        <v>166685</v>
      </c>
      <c r="B60059" s="1" t="s">
        <v>39</v>
      </c>
      <c r="C60059">
        <v>1</v>
      </c>
      <c r="D60059">
        <v>150</v>
      </c>
      <c r="E60059" s="2">
        <v>43546.086805555555</v>
      </c>
      <c r="F60059" s="1" t="s">
        <v>53284</v>
      </c>
    </row>
    <row r="60060" spans="1:6" x14ac:dyDescent="0.25">
      <c r="A60060">
        <v>166686</v>
      </c>
      <c r="B60060" s="1" t="s">
        <v>10</v>
      </c>
      <c r="C60060">
        <v>1</v>
      </c>
      <c r="D60060">
        <v>11.95</v>
      </c>
      <c r="E60060" s="2">
        <v>43532.618055555555</v>
      </c>
      <c r="F60060" s="1" t="s">
        <v>41323</v>
      </c>
    </row>
    <row r="60061" spans="1:6" x14ac:dyDescent="0.25">
      <c r="A60061">
        <v>166687</v>
      </c>
      <c r="B60061" s="1" t="s">
        <v>39</v>
      </c>
      <c r="C60061">
        <v>1</v>
      </c>
      <c r="D60061">
        <v>150</v>
      </c>
      <c r="E60061" s="2">
        <v>43552.884027777778</v>
      </c>
      <c r="F60061" s="1" t="s">
        <v>53285</v>
      </c>
    </row>
    <row r="60062" spans="1:6" x14ac:dyDescent="0.25">
      <c r="A60062">
        <v>166688</v>
      </c>
      <c r="B60062" s="1" t="s">
        <v>19</v>
      </c>
      <c r="C60062">
        <v>1</v>
      </c>
      <c r="D60062">
        <v>99.99</v>
      </c>
      <c r="E60062" s="2">
        <v>43542.684027777781</v>
      </c>
      <c r="F60062" s="1" t="s">
        <v>53286</v>
      </c>
    </row>
    <row r="60063" spans="1:6" x14ac:dyDescent="0.25">
      <c r="A60063">
        <v>166689</v>
      </c>
      <c r="B60063" s="1" t="s">
        <v>12</v>
      </c>
      <c r="C60063">
        <v>1</v>
      </c>
      <c r="D60063">
        <v>149.99</v>
      </c>
      <c r="E60063" s="2">
        <v>43550.320833333331</v>
      </c>
      <c r="F60063" s="1" t="s">
        <v>37061</v>
      </c>
    </row>
    <row r="60064" spans="1:6" x14ac:dyDescent="0.25">
      <c r="A60064">
        <v>166690</v>
      </c>
      <c r="B60064" s="1" t="s">
        <v>15</v>
      </c>
      <c r="C60064">
        <v>1</v>
      </c>
      <c r="D60064">
        <v>3.84</v>
      </c>
      <c r="E60064" s="2">
        <v>43538.59652777778</v>
      </c>
      <c r="F60064" s="1" t="s">
        <v>53287</v>
      </c>
    </row>
    <row r="60065" spans="1:6" x14ac:dyDescent="0.25">
      <c r="A60065">
        <v>166691</v>
      </c>
      <c r="B60065" s="1" t="s">
        <v>33</v>
      </c>
      <c r="C60065">
        <v>1</v>
      </c>
      <c r="D60065">
        <v>11.99</v>
      </c>
      <c r="E60065" s="2">
        <v>43529.504166666666</v>
      </c>
      <c r="F60065" s="1" t="s">
        <v>53288</v>
      </c>
    </row>
    <row r="60066" spans="1:6" x14ac:dyDescent="0.25">
      <c r="A60066">
        <v>166692</v>
      </c>
      <c r="B60066" s="1" t="s">
        <v>71</v>
      </c>
      <c r="C60066">
        <v>1</v>
      </c>
      <c r="D60066">
        <v>109.99</v>
      </c>
      <c r="E60066" s="2">
        <v>43539.911805555559</v>
      </c>
      <c r="F60066" s="1" t="s">
        <v>48796</v>
      </c>
    </row>
    <row r="60067" spans="1:6" x14ac:dyDescent="0.25">
      <c r="A60067">
        <v>166693</v>
      </c>
      <c r="B60067" s="1" t="s">
        <v>33</v>
      </c>
      <c r="C60067">
        <v>1</v>
      </c>
      <c r="D60067">
        <v>11.99</v>
      </c>
      <c r="E60067" s="2">
        <v>43531.734027777777</v>
      </c>
      <c r="F60067" s="1" t="s">
        <v>53289</v>
      </c>
    </row>
    <row r="60068" spans="1:6" x14ac:dyDescent="0.25">
      <c r="A60068">
        <v>166694</v>
      </c>
      <c r="B60068" s="1" t="s">
        <v>39</v>
      </c>
      <c r="C60068">
        <v>1</v>
      </c>
      <c r="D60068">
        <v>150</v>
      </c>
      <c r="E60068" s="2">
        <v>43534.571527777778</v>
      </c>
      <c r="F60068" s="1" t="s">
        <v>53290</v>
      </c>
    </row>
    <row r="60069" spans="1:6" x14ac:dyDescent="0.25">
      <c r="A60069">
        <v>166695</v>
      </c>
      <c r="B60069" s="1" t="s">
        <v>29</v>
      </c>
      <c r="C60069">
        <v>1</v>
      </c>
      <c r="D60069">
        <v>14.95</v>
      </c>
      <c r="E60069" s="2">
        <v>43547.96875</v>
      </c>
      <c r="F60069" s="1" t="s">
        <v>53291</v>
      </c>
    </row>
    <row r="60070" spans="1:6" x14ac:dyDescent="0.25">
      <c r="A60070">
        <v>166696</v>
      </c>
      <c r="B60070" s="1" t="s">
        <v>21</v>
      </c>
      <c r="C60070">
        <v>1</v>
      </c>
      <c r="D60070">
        <v>2.99</v>
      </c>
      <c r="E60070" s="2">
        <v>43547.431944444441</v>
      </c>
      <c r="F60070" s="1" t="s">
        <v>53292</v>
      </c>
    </row>
    <row r="60071" spans="1:6" x14ac:dyDescent="0.25">
      <c r="A60071">
        <v>166697</v>
      </c>
      <c r="B60071" s="1" t="s">
        <v>10</v>
      </c>
      <c r="C60071">
        <v>1</v>
      </c>
      <c r="D60071">
        <v>11.95</v>
      </c>
      <c r="E60071" s="2">
        <v>43549.84097222222</v>
      </c>
      <c r="F60071" s="1" t="s">
        <v>53293</v>
      </c>
    </row>
    <row r="60072" spans="1:6" x14ac:dyDescent="0.25">
      <c r="A60072">
        <v>166698</v>
      </c>
      <c r="B60072" s="1" t="s">
        <v>12</v>
      </c>
      <c r="C60072">
        <v>1</v>
      </c>
      <c r="D60072">
        <v>149.99</v>
      </c>
      <c r="E60072" s="2">
        <v>43526.813194444447</v>
      </c>
      <c r="F60072" s="1" t="s">
        <v>53294</v>
      </c>
    </row>
    <row r="60073" spans="1:6" x14ac:dyDescent="0.25">
      <c r="A60073">
        <v>166699</v>
      </c>
      <c r="B60073" s="1" t="s">
        <v>21</v>
      </c>
      <c r="C60073">
        <v>2</v>
      </c>
      <c r="D60073">
        <v>2.99</v>
      </c>
      <c r="E60073" s="2">
        <v>43543.960416666669</v>
      </c>
      <c r="F60073" s="1" t="s">
        <v>53295</v>
      </c>
    </row>
    <row r="60074" spans="1:6" x14ac:dyDescent="0.25">
      <c r="A60074">
        <v>166700</v>
      </c>
      <c r="B60074" s="1" t="s">
        <v>68</v>
      </c>
      <c r="C60074">
        <v>1</v>
      </c>
      <c r="D60074">
        <v>700</v>
      </c>
      <c r="E60074" s="2">
        <v>43541.380555555559</v>
      </c>
      <c r="F60074" s="1" t="s">
        <v>53296</v>
      </c>
    </row>
    <row r="60075" spans="1:6" x14ac:dyDescent="0.25">
      <c r="A60075">
        <v>166701</v>
      </c>
      <c r="B60075" s="1" t="s">
        <v>29</v>
      </c>
      <c r="C60075">
        <v>1</v>
      </c>
      <c r="D60075">
        <v>14.95</v>
      </c>
      <c r="E60075" s="2">
        <v>43530.640277777777</v>
      </c>
      <c r="F60075" s="1" t="s">
        <v>53297</v>
      </c>
    </row>
    <row r="60076" spans="1:6" x14ac:dyDescent="0.25">
      <c r="A60076">
        <v>166702</v>
      </c>
      <c r="B60076" s="1" t="s">
        <v>21</v>
      </c>
      <c r="C60076">
        <v>1</v>
      </c>
      <c r="D60076">
        <v>2.99</v>
      </c>
      <c r="E60076" s="2">
        <v>43539.727083333331</v>
      </c>
      <c r="F60076" s="1" t="s">
        <v>53298</v>
      </c>
    </row>
    <row r="60077" spans="1:6" x14ac:dyDescent="0.25">
      <c r="A60077">
        <v>166703</v>
      </c>
      <c r="B60077" s="1" t="s">
        <v>29</v>
      </c>
      <c r="C60077">
        <v>1</v>
      </c>
      <c r="D60077">
        <v>14.95</v>
      </c>
      <c r="E60077" s="2">
        <v>43548.011111111111</v>
      </c>
      <c r="F60077" s="1" t="s">
        <v>53299</v>
      </c>
    </row>
    <row r="60078" spans="1:6" x14ac:dyDescent="0.25">
      <c r="A60078">
        <v>166704</v>
      </c>
      <c r="B60078" s="1" t="s">
        <v>77</v>
      </c>
      <c r="C60078">
        <v>1</v>
      </c>
      <c r="D60078">
        <v>379.99</v>
      </c>
      <c r="E60078" s="2">
        <v>43527.493750000001</v>
      </c>
      <c r="F60078" s="1" t="s">
        <v>53300</v>
      </c>
    </row>
    <row r="60079" spans="1:6" x14ac:dyDescent="0.25">
      <c r="A60079">
        <v>166705</v>
      </c>
      <c r="B60079" s="1" t="s">
        <v>21</v>
      </c>
      <c r="C60079">
        <v>3</v>
      </c>
      <c r="D60079">
        <v>2.99</v>
      </c>
      <c r="E60079" s="2">
        <v>43555.602083333331</v>
      </c>
      <c r="F60079" s="1" t="s">
        <v>53301</v>
      </c>
    </row>
    <row r="60080" spans="1:6" x14ac:dyDescent="0.25">
      <c r="A60080">
        <v>166706</v>
      </c>
      <c r="B60080" s="1" t="s">
        <v>29</v>
      </c>
      <c r="C60080">
        <v>1</v>
      </c>
      <c r="D60080">
        <v>14.95</v>
      </c>
      <c r="E60080" s="2">
        <v>43549.505555555559</v>
      </c>
      <c r="F60080" s="1" t="s">
        <v>53302</v>
      </c>
    </row>
    <row r="60081" spans="1:6" x14ac:dyDescent="0.25">
      <c r="A60081">
        <v>166707</v>
      </c>
      <c r="B60081" s="1" t="s">
        <v>24</v>
      </c>
      <c r="C60081">
        <v>1</v>
      </c>
      <c r="D60081">
        <v>999.99</v>
      </c>
      <c r="E60081" s="2">
        <v>43544.61041666667</v>
      </c>
      <c r="F60081" s="1" t="s">
        <v>53303</v>
      </c>
    </row>
    <row r="60082" spans="1:6" x14ac:dyDescent="0.25">
      <c r="A60082">
        <v>166708</v>
      </c>
      <c r="B60082" s="1" t="s">
        <v>39</v>
      </c>
      <c r="C60082">
        <v>1</v>
      </c>
      <c r="D60082">
        <v>150</v>
      </c>
      <c r="E60082" s="2">
        <v>43539.826388888891</v>
      </c>
      <c r="F60082" s="1" t="s">
        <v>53304</v>
      </c>
    </row>
    <row r="60083" spans="1:6" x14ac:dyDescent="0.25">
      <c r="A60083">
        <v>166709</v>
      </c>
      <c r="B60083" s="1" t="s">
        <v>8</v>
      </c>
      <c r="C60083">
        <v>1</v>
      </c>
      <c r="D60083">
        <v>600</v>
      </c>
      <c r="E60083" s="2">
        <v>43547.87777777778</v>
      </c>
      <c r="F60083" s="1" t="s">
        <v>53305</v>
      </c>
    </row>
    <row r="60084" spans="1:6" x14ac:dyDescent="0.25">
      <c r="A60084">
        <v>166710</v>
      </c>
      <c r="B60084" s="1" t="s">
        <v>31</v>
      </c>
      <c r="C60084">
        <v>1</v>
      </c>
      <c r="D60084">
        <v>600</v>
      </c>
      <c r="E60084" s="2">
        <v>43535.74722222222</v>
      </c>
      <c r="F60084" s="1" t="s">
        <v>53306</v>
      </c>
    </row>
    <row r="60085" spans="1:6" x14ac:dyDescent="0.25">
      <c r="A60085">
        <v>166710</v>
      </c>
      <c r="B60085" s="1" t="s">
        <v>10</v>
      </c>
      <c r="C60085">
        <v>1</v>
      </c>
      <c r="D60085">
        <v>11.95</v>
      </c>
      <c r="E60085" s="2">
        <v>43535.74722222222</v>
      </c>
      <c r="F60085" s="1" t="s">
        <v>53306</v>
      </c>
    </row>
    <row r="60086" spans="1:6" x14ac:dyDescent="0.25">
      <c r="A60086">
        <v>166711</v>
      </c>
      <c r="B60086" s="1" t="s">
        <v>19</v>
      </c>
      <c r="C60086">
        <v>1</v>
      </c>
      <c r="D60086">
        <v>99.99</v>
      </c>
      <c r="E60086" s="2">
        <v>43547.738194444442</v>
      </c>
      <c r="F60086" s="1" t="s">
        <v>53307</v>
      </c>
    </row>
    <row r="60087" spans="1:6" x14ac:dyDescent="0.25">
      <c r="A60087">
        <v>166712</v>
      </c>
      <c r="B60087" s="1" t="s">
        <v>51</v>
      </c>
      <c r="C60087">
        <v>1</v>
      </c>
      <c r="D60087">
        <v>400</v>
      </c>
      <c r="E60087" s="2">
        <v>43540.783333333333</v>
      </c>
      <c r="F60087" s="1" t="s">
        <v>53308</v>
      </c>
    </row>
    <row r="60088" spans="1:6" x14ac:dyDescent="0.25">
      <c r="A60088">
        <v>166713</v>
      </c>
      <c r="B60088" s="1" t="s">
        <v>10</v>
      </c>
      <c r="C60088">
        <v>1</v>
      </c>
      <c r="D60088">
        <v>11.95</v>
      </c>
      <c r="E60088" s="2">
        <v>43532.470833333333</v>
      </c>
      <c r="F60088" s="1" t="s">
        <v>20866</v>
      </c>
    </row>
    <row r="60089" spans="1:6" x14ac:dyDescent="0.25">
      <c r="A60089">
        <v>166714</v>
      </c>
      <c r="B60089" s="1" t="s">
        <v>21</v>
      </c>
      <c r="C60089">
        <v>1</v>
      </c>
      <c r="D60089">
        <v>2.99</v>
      </c>
      <c r="E60089" s="2">
        <v>43538.693055555559</v>
      </c>
      <c r="F60089" s="1" t="s">
        <v>53309</v>
      </c>
    </row>
    <row r="60090" spans="1:6" x14ac:dyDescent="0.25">
      <c r="A60090">
        <v>166715</v>
      </c>
      <c r="B60090" s="1" t="s">
        <v>10</v>
      </c>
      <c r="C60090">
        <v>1</v>
      </c>
      <c r="D60090">
        <v>11.95</v>
      </c>
      <c r="E60090" s="2">
        <v>43555.804166666669</v>
      </c>
      <c r="F60090" s="1" t="s">
        <v>39005</v>
      </c>
    </row>
    <row r="60091" spans="1:6" x14ac:dyDescent="0.25">
      <c r="A60091">
        <v>166716</v>
      </c>
      <c r="B60091" s="1" t="s">
        <v>33</v>
      </c>
      <c r="C60091">
        <v>1</v>
      </c>
      <c r="D60091">
        <v>11.99</v>
      </c>
      <c r="E60091" s="2">
        <v>43530.487500000003</v>
      </c>
      <c r="F60091" s="1" t="s">
        <v>53310</v>
      </c>
    </row>
    <row r="60092" spans="1:6" x14ac:dyDescent="0.25">
      <c r="A60092">
        <v>166717</v>
      </c>
      <c r="B60092" s="1" t="s">
        <v>10</v>
      </c>
      <c r="C60092">
        <v>1</v>
      </c>
      <c r="D60092">
        <v>11.95</v>
      </c>
      <c r="E60092" s="2">
        <v>43551.378472222219</v>
      </c>
      <c r="F60092" s="1" t="s">
        <v>53311</v>
      </c>
    </row>
    <row r="60093" spans="1:6" x14ac:dyDescent="0.25">
      <c r="A60093">
        <v>166718</v>
      </c>
      <c r="B60093" s="1" t="s">
        <v>19</v>
      </c>
      <c r="C60093">
        <v>1</v>
      </c>
      <c r="D60093">
        <v>99.99</v>
      </c>
      <c r="E60093" s="2">
        <v>43529.43472222222</v>
      </c>
      <c r="F60093" s="1" t="s">
        <v>53312</v>
      </c>
    </row>
    <row r="60094" spans="1:6" x14ac:dyDescent="0.25">
      <c r="A60094">
        <v>166719</v>
      </c>
      <c r="B60094" s="1" t="s">
        <v>21</v>
      </c>
      <c r="C60094">
        <v>1</v>
      </c>
      <c r="D60094">
        <v>2.99</v>
      </c>
      <c r="E60094" s="2">
        <v>43551.455555555556</v>
      </c>
      <c r="F60094" s="1" t="s">
        <v>53313</v>
      </c>
    </row>
    <row r="60095" spans="1:6" x14ac:dyDescent="0.25">
      <c r="A60095">
        <v>166720</v>
      </c>
      <c r="B60095" s="1" t="s">
        <v>39</v>
      </c>
      <c r="C60095">
        <v>1</v>
      </c>
      <c r="D60095">
        <v>150</v>
      </c>
      <c r="E60095" s="2">
        <v>43535.917361111111</v>
      </c>
      <c r="F60095" s="1" t="s">
        <v>53314</v>
      </c>
    </row>
    <row r="60096" spans="1:6" x14ac:dyDescent="0.25">
      <c r="A60096">
        <v>166721</v>
      </c>
      <c r="B60096" s="1" t="s">
        <v>31</v>
      </c>
      <c r="C60096">
        <v>1</v>
      </c>
      <c r="D60096">
        <v>600</v>
      </c>
      <c r="E60096" s="2">
        <v>43537.568055555559</v>
      </c>
      <c r="F60096" s="1" t="s">
        <v>53315</v>
      </c>
    </row>
    <row r="60097" spans="1:6" x14ac:dyDescent="0.25">
      <c r="A60097">
        <v>166722</v>
      </c>
      <c r="B60097" s="1" t="s">
        <v>29</v>
      </c>
      <c r="C60097">
        <v>1</v>
      </c>
      <c r="D60097">
        <v>14.95</v>
      </c>
      <c r="E60097" s="2">
        <v>43534.790277777778</v>
      </c>
      <c r="F60097" s="1" t="s">
        <v>53316</v>
      </c>
    </row>
    <row r="60098" spans="1:6" x14ac:dyDescent="0.25">
      <c r="A60098">
        <v>166723</v>
      </c>
      <c r="B60098" s="1" t="s">
        <v>15</v>
      </c>
      <c r="C60098">
        <v>1</v>
      </c>
      <c r="D60098">
        <v>3.84</v>
      </c>
      <c r="E60098" s="2">
        <v>43554.553472222222</v>
      </c>
      <c r="F60098" s="1" t="s">
        <v>53317</v>
      </c>
    </row>
    <row r="60099" spans="1:6" x14ac:dyDescent="0.25">
      <c r="A60099">
        <v>166724</v>
      </c>
      <c r="B60099" s="1" t="s">
        <v>51</v>
      </c>
      <c r="C60099">
        <v>1</v>
      </c>
      <c r="D60099">
        <v>400</v>
      </c>
      <c r="E60099" s="2">
        <v>43526.697916666664</v>
      </c>
      <c r="F60099" s="1" t="s">
        <v>53318</v>
      </c>
    </row>
    <row r="60100" spans="1:6" x14ac:dyDescent="0.25">
      <c r="A60100">
        <v>166725</v>
      </c>
      <c r="B60100" s="1" t="s">
        <v>68</v>
      </c>
      <c r="C60100">
        <v>1</v>
      </c>
      <c r="D60100">
        <v>700</v>
      </c>
      <c r="E60100" s="2">
        <v>43533.629861111112</v>
      </c>
      <c r="F60100" s="1" t="s">
        <v>53319</v>
      </c>
    </row>
    <row r="60101" spans="1:6" x14ac:dyDescent="0.25">
      <c r="A60101">
        <v>166726</v>
      </c>
      <c r="B60101" s="1" t="s">
        <v>6</v>
      </c>
      <c r="C60101">
        <v>1</v>
      </c>
      <c r="D60101">
        <v>1700</v>
      </c>
      <c r="E60101" s="2">
        <v>43531.84652777778</v>
      </c>
      <c r="F60101" s="1" t="s">
        <v>53320</v>
      </c>
    </row>
    <row r="60102" spans="1:6" x14ac:dyDescent="0.25">
      <c r="A60102">
        <v>166727</v>
      </c>
      <c r="B60102" s="1" t="s">
        <v>77</v>
      </c>
      <c r="C60102">
        <v>1</v>
      </c>
      <c r="D60102">
        <v>379.99</v>
      </c>
      <c r="E60102" s="2">
        <v>43547.801388888889</v>
      </c>
      <c r="F60102" s="1" t="s">
        <v>53321</v>
      </c>
    </row>
    <row r="60103" spans="1:6" x14ac:dyDescent="0.25">
      <c r="A60103">
        <v>166728</v>
      </c>
      <c r="B60103" s="1" t="s">
        <v>29</v>
      </c>
      <c r="C60103">
        <v>1</v>
      </c>
      <c r="D60103">
        <v>14.95</v>
      </c>
      <c r="E60103" s="2">
        <v>43540.832638888889</v>
      </c>
      <c r="F60103" s="1" t="s">
        <v>53322</v>
      </c>
    </row>
    <row r="60104" spans="1:6" x14ac:dyDescent="0.25">
      <c r="A60104">
        <v>166729</v>
      </c>
      <c r="B60104" s="1" t="s">
        <v>33</v>
      </c>
      <c r="C60104">
        <v>1</v>
      </c>
      <c r="D60104">
        <v>11.99</v>
      </c>
      <c r="E60104" s="2">
        <v>43526.036111111112</v>
      </c>
      <c r="F60104" s="1" t="s">
        <v>42556</v>
      </c>
    </row>
    <row r="60105" spans="1:6" x14ac:dyDescent="0.25">
      <c r="A60105">
        <v>166730</v>
      </c>
      <c r="B60105" s="1" t="s">
        <v>24</v>
      </c>
      <c r="C60105">
        <v>1</v>
      </c>
      <c r="D60105">
        <v>999.99</v>
      </c>
      <c r="E60105" s="2">
        <v>43534.511111111111</v>
      </c>
      <c r="F60105" s="1" t="s">
        <v>53323</v>
      </c>
    </row>
    <row r="60106" spans="1:6" x14ac:dyDescent="0.25">
      <c r="A60106">
        <v>166731</v>
      </c>
      <c r="B60106" s="1" t="s">
        <v>39</v>
      </c>
      <c r="C60106">
        <v>1</v>
      </c>
      <c r="D60106">
        <v>150</v>
      </c>
      <c r="E60106" s="2">
        <v>43548.875</v>
      </c>
      <c r="F60106" s="1" t="s">
        <v>53324</v>
      </c>
    </row>
    <row r="60107" spans="1:6" x14ac:dyDescent="0.25">
      <c r="A60107">
        <v>166732</v>
      </c>
      <c r="B60107" s="1" t="s">
        <v>6</v>
      </c>
      <c r="C60107">
        <v>1</v>
      </c>
      <c r="D60107">
        <v>1700</v>
      </c>
      <c r="E60107" s="2">
        <v>43526.752083333333</v>
      </c>
      <c r="F60107" s="1" t="s">
        <v>49391</v>
      </c>
    </row>
    <row r="60108" spans="1:6" x14ac:dyDescent="0.25">
      <c r="A60108">
        <v>166733</v>
      </c>
      <c r="B60108" s="1" t="s">
        <v>10</v>
      </c>
      <c r="C60108">
        <v>1</v>
      </c>
      <c r="D60108">
        <v>11.95</v>
      </c>
      <c r="E60108" s="2">
        <v>43529.525000000001</v>
      </c>
      <c r="F60108" s="1" t="s">
        <v>53325</v>
      </c>
    </row>
    <row r="60109" spans="1:6" x14ac:dyDescent="0.25">
      <c r="A60109">
        <v>166734</v>
      </c>
      <c r="B60109" s="1" t="s">
        <v>33</v>
      </c>
      <c r="C60109">
        <v>1</v>
      </c>
      <c r="D60109">
        <v>11.99</v>
      </c>
      <c r="E60109" s="2">
        <v>43555.348611111112</v>
      </c>
      <c r="F60109" s="1" t="s">
        <v>53326</v>
      </c>
    </row>
    <row r="60110" spans="1:6" x14ac:dyDescent="0.25">
      <c r="A60110">
        <v>166735</v>
      </c>
      <c r="B60110" s="1" t="s">
        <v>33</v>
      </c>
      <c r="C60110">
        <v>1</v>
      </c>
      <c r="D60110">
        <v>11.99</v>
      </c>
      <c r="E60110" s="2">
        <v>43536.306250000001</v>
      </c>
      <c r="F60110" s="1" t="s">
        <v>7662</v>
      </c>
    </row>
    <row r="60111" spans="1:6" x14ac:dyDescent="0.25">
      <c r="A60111">
        <v>166736</v>
      </c>
      <c r="B60111" s="1" t="s">
        <v>29</v>
      </c>
      <c r="C60111">
        <v>1</v>
      </c>
      <c r="D60111">
        <v>14.95</v>
      </c>
      <c r="E60111" s="2">
        <v>43533</v>
      </c>
      <c r="F60111" s="1" t="s">
        <v>53327</v>
      </c>
    </row>
    <row r="60112" spans="1:6" x14ac:dyDescent="0.25">
      <c r="A60112">
        <v>166737</v>
      </c>
      <c r="B60112" s="1" t="s">
        <v>68</v>
      </c>
      <c r="C60112">
        <v>1</v>
      </c>
      <c r="D60112">
        <v>700</v>
      </c>
      <c r="E60112" s="2">
        <v>43538.604861111111</v>
      </c>
      <c r="F60112" s="1" t="s">
        <v>53328</v>
      </c>
    </row>
    <row r="60113" spans="1:6" x14ac:dyDescent="0.25">
      <c r="A60113">
        <v>166737</v>
      </c>
      <c r="B60113" s="1" t="s">
        <v>29</v>
      </c>
      <c r="C60113">
        <v>1</v>
      </c>
      <c r="D60113">
        <v>14.95</v>
      </c>
      <c r="E60113" s="2">
        <v>43538.604861111111</v>
      </c>
      <c r="F60113" s="1" t="s">
        <v>53328</v>
      </c>
    </row>
    <row r="60114" spans="1:6" x14ac:dyDescent="0.25">
      <c r="A60114">
        <v>166738</v>
      </c>
      <c r="B60114" s="1" t="s">
        <v>33</v>
      </c>
      <c r="C60114">
        <v>1</v>
      </c>
      <c r="D60114">
        <v>11.99</v>
      </c>
      <c r="E60114" s="2">
        <v>43547.438194444447</v>
      </c>
      <c r="F60114" s="1" t="s">
        <v>53329</v>
      </c>
    </row>
    <row r="60115" spans="1:6" x14ac:dyDescent="0.25">
      <c r="A60115">
        <v>166739</v>
      </c>
      <c r="B60115" s="1" t="s">
        <v>29</v>
      </c>
      <c r="C60115">
        <v>1</v>
      </c>
      <c r="D60115">
        <v>14.95</v>
      </c>
      <c r="E60115" s="2">
        <v>43529.383333333331</v>
      </c>
      <c r="F60115" s="1" t="s">
        <v>11540</v>
      </c>
    </row>
    <row r="60116" spans="1:6" x14ac:dyDescent="0.25">
      <c r="A60116">
        <v>166740</v>
      </c>
      <c r="B60116" s="1" t="s">
        <v>68</v>
      </c>
      <c r="C60116">
        <v>1</v>
      </c>
      <c r="D60116">
        <v>700</v>
      </c>
      <c r="E60116" s="2">
        <v>43528.9</v>
      </c>
      <c r="F60116" s="1" t="s">
        <v>37520</v>
      </c>
    </row>
    <row r="60117" spans="1:6" x14ac:dyDescent="0.25">
      <c r="A60117">
        <v>166740</v>
      </c>
      <c r="B60117" s="1" t="s">
        <v>21</v>
      </c>
      <c r="C60117">
        <v>3</v>
      </c>
      <c r="D60117">
        <v>2.99</v>
      </c>
      <c r="E60117" s="2">
        <v>43528.9</v>
      </c>
      <c r="F60117" s="1" t="s">
        <v>37520</v>
      </c>
    </row>
    <row r="60118" spans="1:6" x14ac:dyDescent="0.25">
      <c r="A60118">
        <v>166741</v>
      </c>
      <c r="B60118" s="1" t="s">
        <v>29</v>
      </c>
      <c r="C60118">
        <v>1</v>
      </c>
      <c r="D60118">
        <v>14.95</v>
      </c>
      <c r="E60118" s="2">
        <v>43548.37777777778</v>
      </c>
      <c r="F60118" s="1" t="s">
        <v>53330</v>
      </c>
    </row>
    <row r="60119" spans="1:6" x14ac:dyDescent="0.25">
      <c r="A60119">
        <v>166742</v>
      </c>
      <c r="B60119" s="1" t="s">
        <v>21</v>
      </c>
      <c r="C60119">
        <v>1</v>
      </c>
      <c r="D60119">
        <v>2.99</v>
      </c>
      <c r="E60119" s="2">
        <v>43526.832638888889</v>
      </c>
      <c r="F60119" s="1" t="s">
        <v>53331</v>
      </c>
    </row>
    <row r="60120" spans="1:6" x14ac:dyDescent="0.25">
      <c r="A60120">
        <v>166743</v>
      </c>
      <c r="B60120" s="1" t="s">
        <v>15</v>
      </c>
      <c r="C60120">
        <v>1</v>
      </c>
      <c r="D60120">
        <v>3.84</v>
      </c>
      <c r="E60120" s="2">
        <v>43533.625</v>
      </c>
      <c r="F60120" s="1" t="s">
        <v>53332</v>
      </c>
    </row>
    <row r="60121" spans="1:6" x14ac:dyDescent="0.25">
      <c r="A60121">
        <v>166744</v>
      </c>
      <c r="B60121" s="1" t="s">
        <v>10</v>
      </c>
      <c r="C60121">
        <v>1</v>
      </c>
      <c r="D60121">
        <v>11.95</v>
      </c>
      <c r="E60121" s="2">
        <v>43539.445138888892</v>
      </c>
      <c r="F60121" s="1" t="s">
        <v>53333</v>
      </c>
    </row>
    <row r="60122" spans="1:6" x14ac:dyDescent="0.25">
      <c r="A60122">
        <v>166745</v>
      </c>
      <c r="B60122" s="1" t="s">
        <v>21</v>
      </c>
      <c r="C60122">
        <v>1</v>
      </c>
      <c r="D60122">
        <v>2.99</v>
      </c>
      <c r="E60122" s="2">
        <v>43541.311111111114</v>
      </c>
      <c r="F60122" s="1" t="s">
        <v>53334</v>
      </c>
    </row>
    <row r="60123" spans="1:6" x14ac:dyDescent="0.25">
      <c r="A60123">
        <v>166745</v>
      </c>
      <c r="B60123" s="1" t="s">
        <v>15</v>
      </c>
      <c r="C60123">
        <v>1</v>
      </c>
      <c r="D60123">
        <v>3.84</v>
      </c>
      <c r="E60123" s="2">
        <v>43541.311111111114</v>
      </c>
      <c r="F60123" s="1" t="s">
        <v>53334</v>
      </c>
    </row>
    <row r="60124" spans="1:6" x14ac:dyDescent="0.25">
      <c r="A60124">
        <v>166746</v>
      </c>
      <c r="B60124" s="1" t="s">
        <v>39</v>
      </c>
      <c r="C60124">
        <v>1</v>
      </c>
      <c r="D60124">
        <v>150</v>
      </c>
      <c r="E60124" s="2">
        <v>43538.53402777778</v>
      </c>
      <c r="F60124" s="1" t="s">
        <v>14548</v>
      </c>
    </row>
    <row r="60125" spans="1:6" x14ac:dyDescent="0.25">
      <c r="A60125">
        <v>166747</v>
      </c>
      <c r="B60125" s="1" t="s">
        <v>15</v>
      </c>
      <c r="C60125">
        <v>1</v>
      </c>
      <c r="D60125">
        <v>3.84</v>
      </c>
      <c r="E60125" s="2">
        <v>43541.941666666666</v>
      </c>
      <c r="F60125" s="1" t="s">
        <v>48166</v>
      </c>
    </row>
    <row r="60126" spans="1:6" x14ac:dyDescent="0.25">
      <c r="A60126">
        <v>166748</v>
      </c>
      <c r="B60126" s="1" t="s">
        <v>15</v>
      </c>
      <c r="C60126">
        <v>2</v>
      </c>
      <c r="D60126">
        <v>3.84</v>
      </c>
      <c r="E60126" s="2">
        <v>43553.863194444442</v>
      </c>
      <c r="F60126" s="1" t="s">
        <v>53335</v>
      </c>
    </row>
    <row r="60127" spans="1:6" x14ac:dyDescent="0.25">
      <c r="A60127">
        <v>166749</v>
      </c>
      <c r="B60127" s="1" t="s">
        <v>19</v>
      </c>
      <c r="C60127">
        <v>1</v>
      </c>
      <c r="D60127">
        <v>99.99</v>
      </c>
      <c r="E60127" s="2">
        <v>43532.772916666669</v>
      </c>
      <c r="F60127" s="1" t="s">
        <v>53336</v>
      </c>
    </row>
    <row r="60128" spans="1:6" x14ac:dyDescent="0.25">
      <c r="A60128">
        <v>166750</v>
      </c>
      <c r="B60128" s="1" t="s">
        <v>19</v>
      </c>
      <c r="C60128">
        <v>1</v>
      </c>
      <c r="D60128">
        <v>99.99</v>
      </c>
      <c r="E60128" s="2">
        <v>43551.863888888889</v>
      </c>
      <c r="F60128" s="1" t="s">
        <v>53337</v>
      </c>
    </row>
    <row r="60129" spans="1:6" x14ac:dyDescent="0.25">
      <c r="A60129">
        <v>166751</v>
      </c>
      <c r="B60129" s="1" t="s">
        <v>68</v>
      </c>
      <c r="C60129">
        <v>1</v>
      </c>
      <c r="D60129">
        <v>700</v>
      </c>
      <c r="E60129" s="2">
        <v>43533.717361111114</v>
      </c>
      <c r="F60129" s="1" t="s">
        <v>53338</v>
      </c>
    </row>
    <row r="60130" spans="1:6" x14ac:dyDescent="0.25">
      <c r="A60130">
        <v>166752</v>
      </c>
      <c r="B60130" s="1" t="s">
        <v>21</v>
      </c>
      <c r="C60130">
        <v>1</v>
      </c>
      <c r="D60130">
        <v>2.99</v>
      </c>
      <c r="E60130" s="2">
        <v>43533.626388888886</v>
      </c>
      <c r="F60130" s="1" t="s">
        <v>53339</v>
      </c>
    </row>
    <row r="60131" spans="1:6" x14ac:dyDescent="0.25">
      <c r="A60131">
        <v>166752</v>
      </c>
      <c r="B60131" s="1" t="s">
        <v>33</v>
      </c>
      <c r="C60131">
        <v>1</v>
      </c>
      <c r="D60131">
        <v>11.99</v>
      </c>
      <c r="E60131" s="2">
        <v>43533.626388888886</v>
      </c>
      <c r="F60131" s="1" t="s">
        <v>53339</v>
      </c>
    </row>
    <row r="60132" spans="1:6" x14ac:dyDescent="0.25">
      <c r="A60132">
        <v>166753</v>
      </c>
      <c r="B60132" s="1" t="s">
        <v>19</v>
      </c>
      <c r="C60132">
        <v>1</v>
      </c>
      <c r="D60132">
        <v>99.99</v>
      </c>
      <c r="E60132" s="2">
        <v>43553.690972222219</v>
      </c>
      <c r="F60132" s="1" t="s">
        <v>53340</v>
      </c>
    </row>
    <row r="60133" spans="1:6" x14ac:dyDescent="0.25">
      <c r="A60133">
        <v>166754</v>
      </c>
      <c r="B60133" s="1" t="s">
        <v>15</v>
      </c>
      <c r="C60133">
        <v>1</v>
      </c>
      <c r="D60133">
        <v>3.84</v>
      </c>
      <c r="E60133" s="2">
        <v>43537.69027777778</v>
      </c>
      <c r="F60133" s="1" t="s">
        <v>53341</v>
      </c>
    </row>
    <row r="60134" spans="1:6" x14ac:dyDescent="0.25">
      <c r="A60134">
        <v>166755</v>
      </c>
      <c r="B60134" s="1" t="s">
        <v>39</v>
      </c>
      <c r="C60134">
        <v>1</v>
      </c>
      <c r="D60134">
        <v>150</v>
      </c>
      <c r="E60134" s="2">
        <v>43548.465277777781</v>
      </c>
      <c r="F60134" s="1" t="s">
        <v>53342</v>
      </c>
    </row>
    <row r="60135" spans="1:6" x14ac:dyDescent="0.25">
      <c r="A60135">
        <v>166756</v>
      </c>
      <c r="B60135" s="1" t="s">
        <v>15</v>
      </c>
      <c r="C60135">
        <v>2</v>
      </c>
      <c r="D60135">
        <v>3.84</v>
      </c>
      <c r="E60135" s="2">
        <v>43554.583333333336</v>
      </c>
      <c r="F60135" s="1" t="s">
        <v>53343</v>
      </c>
    </row>
    <row r="60136" spans="1:6" x14ac:dyDescent="0.25">
      <c r="A60136">
        <v>166757</v>
      </c>
      <c r="B60136" s="1" t="s">
        <v>15</v>
      </c>
      <c r="C60136">
        <v>1</v>
      </c>
      <c r="D60136">
        <v>3.84</v>
      </c>
      <c r="E60136" s="2">
        <v>43532</v>
      </c>
      <c r="F60136" s="1" t="s">
        <v>53344</v>
      </c>
    </row>
    <row r="60137" spans="1:6" x14ac:dyDescent="0.25">
      <c r="A60137">
        <v>166758</v>
      </c>
      <c r="B60137" s="1" t="s">
        <v>15</v>
      </c>
      <c r="C60137">
        <v>1</v>
      </c>
      <c r="D60137">
        <v>3.84</v>
      </c>
      <c r="E60137" s="2">
        <v>43535.584027777775</v>
      </c>
      <c r="F60137" s="1" t="s">
        <v>53345</v>
      </c>
    </row>
    <row r="60138" spans="1:6" x14ac:dyDescent="0.25">
      <c r="A60138">
        <v>166759</v>
      </c>
      <c r="B60138" s="1" t="s">
        <v>15</v>
      </c>
      <c r="C60138">
        <v>1</v>
      </c>
      <c r="D60138">
        <v>3.84</v>
      </c>
      <c r="E60138" s="2">
        <v>43549.830555555556</v>
      </c>
      <c r="F60138" s="1" t="s">
        <v>53346</v>
      </c>
    </row>
    <row r="60139" spans="1:6" x14ac:dyDescent="0.25">
      <c r="A60139">
        <v>166760</v>
      </c>
      <c r="B60139" s="1" t="s">
        <v>152</v>
      </c>
      <c r="C60139">
        <v>1</v>
      </c>
      <c r="D60139">
        <v>389.99</v>
      </c>
      <c r="E60139" s="2">
        <v>43533.759027777778</v>
      </c>
      <c r="F60139" s="1" t="s">
        <v>53347</v>
      </c>
    </row>
    <row r="60140" spans="1:6" x14ac:dyDescent="0.25">
      <c r="A60140">
        <v>166761</v>
      </c>
      <c r="B60140" s="1" t="s">
        <v>21</v>
      </c>
      <c r="C60140">
        <v>1</v>
      </c>
      <c r="D60140">
        <v>2.99</v>
      </c>
      <c r="E60140" s="2">
        <v>43553.817361111112</v>
      </c>
      <c r="F60140" s="1" t="s">
        <v>53348</v>
      </c>
    </row>
    <row r="60141" spans="1:6" x14ac:dyDescent="0.25">
      <c r="A60141">
        <v>166762</v>
      </c>
      <c r="B60141" s="1" t="s">
        <v>15</v>
      </c>
      <c r="C60141">
        <v>1</v>
      </c>
      <c r="D60141">
        <v>3.84</v>
      </c>
      <c r="E60141" s="2">
        <v>43540.720138888886</v>
      </c>
      <c r="F60141" s="1" t="s">
        <v>12123</v>
      </c>
    </row>
    <row r="60142" spans="1:6" x14ac:dyDescent="0.25">
      <c r="A60142">
        <v>166763</v>
      </c>
      <c r="B60142" s="1" t="s">
        <v>10</v>
      </c>
      <c r="C60142">
        <v>1</v>
      </c>
      <c r="D60142">
        <v>11.95</v>
      </c>
      <c r="E60142" s="2">
        <v>43526.472222222219</v>
      </c>
      <c r="F60142" s="1" t="s">
        <v>53349</v>
      </c>
    </row>
    <row r="60143" spans="1:6" x14ac:dyDescent="0.25">
      <c r="A60143">
        <v>166764</v>
      </c>
      <c r="B60143" s="1" t="s">
        <v>71</v>
      </c>
      <c r="C60143">
        <v>1</v>
      </c>
      <c r="D60143">
        <v>109.99</v>
      </c>
      <c r="E60143" s="2">
        <v>43534.597222222219</v>
      </c>
      <c r="F60143" s="1" t="s">
        <v>53350</v>
      </c>
    </row>
    <row r="60144" spans="1:6" x14ac:dyDescent="0.25">
      <c r="A60144">
        <v>166765</v>
      </c>
      <c r="B60144" s="1" t="s">
        <v>10</v>
      </c>
      <c r="C60144">
        <v>1</v>
      </c>
      <c r="D60144">
        <v>11.95</v>
      </c>
      <c r="E60144" s="2">
        <v>43534.48541666667</v>
      </c>
      <c r="F60144" s="1" t="s">
        <v>53351</v>
      </c>
    </row>
    <row r="60145" spans="1:6" x14ac:dyDescent="0.25">
      <c r="A60145">
        <v>166766</v>
      </c>
      <c r="B60145" s="1" t="s">
        <v>19</v>
      </c>
      <c r="C60145">
        <v>1</v>
      </c>
      <c r="D60145">
        <v>99.99</v>
      </c>
      <c r="E60145" s="2">
        <v>43532.45</v>
      </c>
      <c r="F60145" s="1" t="s">
        <v>53352</v>
      </c>
    </row>
    <row r="60146" spans="1:6" x14ac:dyDescent="0.25">
      <c r="A60146">
        <v>166767</v>
      </c>
      <c r="B60146" s="1" t="s">
        <v>39</v>
      </c>
      <c r="C60146">
        <v>1</v>
      </c>
      <c r="D60146">
        <v>150</v>
      </c>
      <c r="E60146" s="2">
        <v>43534.468055555553</v>
      </c>
      <c r="F60146" s="1" t="s">
        <v>53353</v>
      </c>
    </row>
    <row r="60147" spans="1:6" x14ac:dyDescent="0.25">
      <c r="A60147">
        <v>166768</v>
      </c>
      <c r="B60147" s="1" t="s">
        <v>31</v>
      </c>
      <c r="C60147">
        <v>1</v>
      </c>
      <c r="D60147">
        <v>600</v>
      </c>
      <c r="E60147" s="2">
        <v>43525.694444444445</v>
      </c>
      <c r="F60147" s="1" t="s">
        <v>53354</v>
      </c>
    </row>
    <row r="60148" spans="1:6" x14ac:dyDescent="0.25">
      <c r="A60148">
        <v>166769</v>
      </c>
      <c r="B60148" s="1" t="s">
        <v>10</v>
      </c>
      <c r="C60148">
        <v>1</v>
      </c>
      <c r="D60148">
        <v>11.95</v>
      </c>
      <c r="E60148" s="2">
        <v>43552.881249999999</v>
      </c>
      <c r="F60148" s="1" t="s">
        <v>53355</v>
      </c>
    </row>
    <row r="60149" spans="1:6" x14ac:dyDescent="0.25">
      <c r="A60149">
        <v>166770</v>
      </c>
      <c r="B60149" s="1" t="s">
        <v>68</v>
      </c>
      <c r="C60149">
        <v>1</v>
      </c>
      <c r="D60149">
        <v>700</v>
      </c>
      <c r="E60149" s="2">
        <v>43528.845138888886</v>
      </c>
      <c r="F60149" s="1" t="s">
        <v>53356</v>
      </c>
    </row>
    <row r="60150" spans="1:6" x14ac:dyDescent="0.25">
      <c r="A60150">
        <v>166771</v>
      </c>
      <c r="B60150" s="1" t="s">
        <v>12</v>
      </c>
      <c r="C60150">
        <v>1</v>
      </c>
      <c r="D60150">
        <v>149.99</v>
      </c>
      <c r="E60150" s="2">
        <v>43541.947916666664</v>
      </c>
      <c r="F60150" s="1" t="s">
        <v>17892</v>
      </c>
    </row>
    <row r="60151" spans="1:6" x14ac:dyDescent="0.25">
      <c r="A60151">
        <v>166772</v>
      </c>
      <c r="B60151" s="1" t="s">
        <v>12</v>
      </c>
      <c r="C60151">
        <v>1</v>
      </c>
      <c r="D60151">
        <v>149.99</v>
      </c>
      <c r="E60151" s="2">
        <v>43550.84097222222</v>
      </c>
      <c r="F60151" s="1" t="s">
        <v>53357</v>
      </c>
    </row>
    <row r="60152" spans="1:6" x14ac:dyDescent="0.25">
      <c r="A60152">
        <v>166773</v>
      </c>
      <c r="B60152" s="1" t="s">
        <v>15</v>
      </c>
      <c r="C60152">
        <v>1</v>
      </c>
      <c r="D60152">
        <v>3.84</v>
      </c>
      <c r="E60152" s="2">
        <v>43530.556944444441</v>
      </c>
      <c r="F60152" s="1" t="s">
        <v>53358</v>
      </c>
    </row>
    <row r="60153" spans="1:6" x14ac:dyDescent="0.25">
      <c r="A60153">
        <v>166774</v>
      </c>
      <c r="B60153" s="1" t="s">
        <v>29</v>
      </c>
      <c r="C60153">
        <v>1</v>
      </c>
      <c r="D60153">
        <v>14.95</v>
      </c>
      <c r="E60153" s="2">
        <v>43542.986111111109</v>
      </c>
      <c r="F60153" s="1" t="s">
        <v>53359</v>
      </c>
    </row>
    <row r="60154" spans="1:6" x14ac:dyDescent="0.25">
      <c r="A60154">
        <v>166775</v>
      </c>
      <c r="B60154" s="1" t="s">
        <v>29</v>
      </c>
      <c r="C60154">
        <v>1</v>
      </c>
      <c r="D60154">
        <v>14.95</v>
      </c>
      <c r="E60154" s="2">
        <v>43525.854166666664</v>
      </c>
      <c r="F60154" s="1" t="s">
        <v>19091</v>
      </c>
    </row>
    <row r="60155" spans="1:6" x14ac:dyDescent="0.25">
      <c r="A60155">
        <v>166776</v>
      </c>
      <c r="B60155" s="1" t="s">
        <v>68</v>
      </c>
      <c r="C60155">
        <v>1</v>
      </c>
      <c r="D60155">
        <v>700</v>
      </c>
      <c r="E60155" s="2">
        <v>43544.642361111109</v>
      </c>
      <c r="F60155" s="1" t="s">
        <v>53360</v>
      </c>
    </row>
    <row r="60156" spans="1:6" x14ac:dyDescent="0.25">
      <c r="A60156">
        <v>166776</v>
      </c>
      <c r="B60156" s="1" t="s">
        <v>29</v>
      </c>
      <c r="C60156">
        <v>1</v>
      </c>
      <c r="D60156">
        <v>14.95</v>
      </c>
      <c r="E60156" s="2">
        <v>43544.642361111109</v>
      </c>
      <c r="F60156" s="1" t="s">
        <v>53360</v>
      </c>
    </row>
    <row r="60157" spans="1:6" x14ac:dyDescent="0.25">
      <c r="A60157">
        <v>166777</v>
      </c>
      <c r="B60157" s="1" t="s">
        <v>33</v>
      </c>
      <c r="C60157">
        <v>1</v>
      </c>
      <c r="D60157">
        <v>11.99</v>
      </c>
      <c r="E60157" s="2">
        <v>43552.27847222222</v>
      </c>
      <c r="F60157" s="1" t="s">
        <v>53361</v>
      </c>
    </row>
    <row r="60158" spans="1:6" x14ac:dyDescent="0.25">
      <c r="A60158">
        <v>166778</v>
      </c>
      <c r="B60158" s="1" t="s">
        <v>68</v>
      </c>
      <c r="C60158">
        <v>1</v>
      </c>
      <c r="D60158">
        <v>700</v>
      </c>
      <c r="E60158" s="2">
        <v>43542.476388888892</v>
      </c>
      <c r="F60158" s="1" t="s">
        <v>53362</v>
      </c>
    </row>
    <row r="60159" spans="1:6" x14ac:dyDescent="0.25">
      <c r="A60159">
        <v>166779</v>
      </c>
      <c r="B60159" s="1" t="s">
        <v>10</v>
      </c>
      <c r="C60159">
        <v>1</v>
      </c>
      <c r="D60159">
        <v>11.95</v>
      </c>
      <c r="E60159" s="2">
        <v>43531.546527777777</v>
      </c>
      <c r="F60159" s="1" t="s">
        <v>53363</v>
      </c>
    </row>
    <row r="60160" spans="1:6" x14ac:dyDescent="0.25">
      <c r="A60160">
        <v>166780</v>
      </c>
      <c r="B60160" s="1" t="s">
        <v>152</v>
      </c>
      <c r="C60160">
        <v>1</v>
      </c>
      <c r="D60160">
        <v>389.99</v>
      </c>
      <c r="E60160" s="2">
        <v>43552.813888888886</v>
      </c>
      <c r="F60160" s="1" t="s">
        <v>53364</v>
      </c>
    </row>
    <row r="60161" spans="1:6" x14ac:dyDescent="0.25">
      <c r="A60161">
        <v>166781</v>
      </c>
      <c r="B60161" s="1" t="s">
        <v>39</v>
      </c>
      <c r="C60161">
        <v>1</v>
      </c>
      <c r="D60161">
        <v>150</v>
      </c>
      <c r="E60161" s="2">
        <v>43554.415277777778</v>
      </c>
      <c r="F60161" s="1" t="s">
        <v>53365</v>
      </c>
    </row>
    <row r="60162" spans="1:6" x14ac:dyDescent="0.25">
      <c r="A60162">
        <v>166782</v>
      </c>
      <c r="B60162" s="1" t="s">
        <v>33</v>
      </c>
      <c r="C60162">
        <v>1</v>
      </c>
      <c r="D60162">
        <v>11.99</v>
      </c>
      <c r="E60162" s="2">
        <v>43525.444444444445</v>
      </c>
      <c r="F60162" s="1" t="s">
        <v>52192</v>
      </c>
    </row>
    <row r="60163" spans="1:6" x14ac:dyDescent="0.25">
      <c r="A60163">
        <v>166783</v>
      </c>
      <c r="B60163" s="1" t="s">
        <v>19</v>
      </c>
      <c r="C60163">
        <v>1</v>
      </c>
      <c r="D60163">
        <v>99.99</v>
      </c>
      <c r="E60163" s="2">
        <v>43529.813888888886</v>
      </c>
      <c r="F60163" s="1" t="s">
        <v>53366</v>
      </c>
    </row>
    <row r="60164" spans="1:6" x14ac:dyDescent="0.25">
      <c r="A60164">
        <v>166784</v>
      </c>
      <c r="B60164" s="1" t="s">
        <v>33</v>
      </c>
      <c r="C60164">
        <v>1</v>
      </c>
      <c r="D60164">
        <v>11.99</v>
      </c>
      <c r="E60164" s="2">
        <v>43537.031944444447</v>
      </c>
      <c r="F60164" s="1" t="s">
        <v>53367</v>
      </c>
    </row>
    <row r="60165" spans="1:6" x14ac:dyDescent="0.25">
      <c r="A60165">
        <v>166785</v>
      </c>
      <c r="B60165" s="1" t="s">
        <v>29</v>
      </c>
      <c r="C60165">
        <v>1</v>
      </c>
      <c r="D60165">
        <v>14.95</v>
      </c>
      <c r="E60165" s="2">
        <v>43527.765277777777</v>
      </c>
      <c r="F60165" s="1" t="s">
        <v>28299</v>
      </c>
    </row>
    <row r="60166" spans="1:6" x14ac:dyDescent="0.25">
      <c r="A60166">
        <v>166786</v>
      </c>
      <c r="B60166" s="1" t="s">
        <v>15</v>
      </c>
      <c r="C60166">
        <v>1</v>
      </c>
      <c r="D60166">
        <v>3.84</v>
      </c>
      <c r="E60166" s="2">
        <v>43552.940972222219</v>
      </c>
      <c r="F60166" s="1" t="s">
        <v>5418</v>
      </c>
    </row>
    <row r="60167" spans="1:6" x14ac:dyDescent="0.25">
      <c r="A60167">
        <v>166787</v>
      </c>
      <c r="B60167" s="1" t="s">
        <v>10</v>
      </c>
      <c r="C60167">
        <v>1</v>
      </c>
      <c r="D60167">
        <v>11.95</v>
      </c>
      <c r="E60167" s="2">
        <v>43533.76666666667</v>
      </c>
      <c r="F60167" s="1" t="s">
        <v>53368</v>
      </c>
    </row>
    <row r="60168" spans="1:6" x14ac:dyDescent="0.25">
      <c r="A60168">
        <v>166788</v>
      </c>
      <c r="B60168" s="1" t="s">
        <v>33</v>
      </c>
      <c r="C60168">
        <v>1</v>
      </c>
      <c r="D60168">
        <v>11.99</v>
      </c>
      <c r="E60168" s="2">
        <v>43539.854166666664</v>
      </c>
      <c r="F60168" s="1" t="s">
        <v>53369</v>
      </c>
    </row>
    <row r="60169" spans="1:6" x14ac:dyDescent="0.25">
      <c r="A60169">
        <v>166789</v>
      </c>
      <c r="B60169" s="1" t="s">
        <v>29</v>
      </c>
      <c r="C60169">
        <v>1</v>
      </c>
      <c r="D60169">
        <v>14.95</v>
      </c>
      <c r="E60169" s="2">
        <v>43536.322222222225</v>
      </c>
      <c r="F60169" s="1" t="s">
        <v>53370</v>
      </c>
    </row>
    <row r="60170" spans="1:6" x14ac:dyDescent="0.25">
      <c r="A60170">
        <v>166790</v>
      </c>
      <c r="B60170" s="1" t="s">
        <v>102</v>
      </c>
      <c r="C60170">
        <v>1</v>
      </c>
      <c r="D60170">
        <v>300</v>
      </c>
      <c r="E60170" s="2">
        <v>43549.668749999997</v>
      </c>
      <c r="F60170" s="1" t="s">
        <v>42848</v>
      </c>
    </row>
    <row r="60171" spans="1:6" x14ac:dyDescent="0.25">
      <c r="A60171">
        <v>166791</v>
      </c>
      <c r="B60171" s="1" t="s">
        <v>15</v>
      </c>
      <c r="C60171">
        <v>6</v>
      </c>
      <c r="D60171">
        <v>3.84</v>
      </c>
      <c r="E60171" s="2">
        <v>43554.368055555555</v>
      </c>
      <c r="F60171" s="1" t="s">
        <v>53371</v>
      </c>
    </row>
    <row r="60172" spans="1:6" x14ac:dyDescent="0.25">
      <c r="A60172">
        <v>166792</v>
      </c>
      <c r="B60172" s="1" t="s">
        <v>77</v>
      </c>
      <c r="C60172">
        <v>1</v>
      </c>
      <c r="D60172">
        <v>379.99</v>
      </c>
      <c r="E60172" s="2">
        <v>43548.761111111111</v>
      </c>
      <c r="F60172" s="1" t="s">
        <v>53372</v>
      </c>
    </row>
    <row r="60173" spans="1:6" x14ac:dyDescent="0.25">
      <c r="A60173">
        <v>166793</v>
      </c>
      <c r="B60173" s="1" t="s">
        <v>29</v>
      </c>
      <c r="C60173">
        <v>1</v>
      </c>
      <c r="D60173">
        <v>14.95</v>
      </c>
      <c r="E60173" s="2">
        <v>43525.588888888888</v>
      </c>
      <c r="F60173" s="1" t="s">
        <v>53373</v>
      </c>
    </row>
    <row r="60174" spans="1:6" x14ac:dyDescent="0.25">
      <c r="A60174">
        <v>166794</v>
      </c>
      <c r="B60174" s="1" t="s">
        <v>68</v>
      </c>
      <c r="C60174">
        <v>1</v>
      </c>
      <c r="D60174">
        <v>700</v>
      </c>
      <c r="E60174" s="2">
        <v>43533.616666666669</v>
      </c>
      <c r="F60174" s="1" t="s">
        <v>53374</v>
      </c>
    </row>
    <row r="60175" spans="1:6" x14ac:dyDescent="0.25">
      <c r="A60175">
        <v>166794</v>
      </c>
      <c r="B60175" s="1" t="s">
        <v>29</v>
      </c>
      <c r="C60175">
        <v>2</v>
      </c>
      <c r="D60175">
        <v>14.95</v>
      </c>
      <c r="E60175" s="2">
        <v>43533.616666666669</v>
      </c>
      <c r="F60175" s="1" t="s">
        <v>53374</v>
      </c>
    </row>
    <row r="60176" spans="1:6" x14ac:dyDescent="0.25">
      <c r="A60176">
        <v>166795</v>
      </c>
      <c r="B60176" s="1" t="s">
        <v>33</v>
      </c>
      <c r="C60176">
        <v>1</v>
      </c>
      <c r="D60176">
        <v>11.99</v>
      </c>
      <c r="E60176" s="2">
        <v>43555.515972222223</v>
      </c>
      <c r="F60176" s="1" t="s">
        <v>9994</v>
      </c>
    </row>
    <row r="60177" spans="1:6" x14ac:dyDescent="0.25">
      <c r="A60177">
        <v>166796</v>
      </c>
      <c r="B60177" s="1" t="s">
        <v>19</v>
      </c>
      <c r="C60177">
        <v>1</v>
      </c>
      <c r="D60177">
        <v>99.99</v>
      </c>
      <c r="E60177" s="2">
        <v>43538.669444444444</v>
      </c>
      <c r="F60177" s="1" t="s">
        <v>53375</v>
      </c>
    </row>
    <row r="60178" spans="1:6" x14ac:dyDescent="0.25">
      <c r="A60178">
        <v>166797</v>
      </c>
      <c r="B60178" s="1" t="s">
        <v>33</v>
      </c>
      <c r="C60178">
        <v>1</v>
      </c>
      <c r="D60178">
        <v>11.99</v>
      </c>
      <c r="E60178" s="2">
        <v>43544.940972222219</v>
      </c>
      <c r="F60178" s="1" t="s">
        <v>53376</v>
      </c>
    </row>
    <row r="60179" spans="1:6" x14ac:dyDescent="0.25">
      <c r="A60179">
        <v>166798</v>
      </c>
      <c r="B60179" s="1" t="s">
        <v>21</v>
      </c>
      <c r="C60179">
        <v>1</v>
      </c>
      <c r="D60179">
        <v>2.99</v>
      </c>
      <c r="E60179" s="2">
        <v>43526.544444444444</v>
      </c>
      <c r="F60179" s="1" t="s">
        <v>46589</v>
      </c>
    </row>
    <row r="60180" spans="1:6" x14ac:dyDescent="0.25">
      <c r="A60180">
        <v>166799</v>
      </c>
      <c r="B60180" s="1" t="s">
        <v>39</v>
      </c>
      <c r="C60180">
        <v>1</v>
      </c>
      <c r="D60180">
        <v>150</v>
      </c>
      <c r="E60180" s="2">
        <v>43532.63958333333</v>
      </c>
      <c r="F60180" s="1" t="s">
        <v>53377</v>
      </c>
    </row>
    <row r="60181" spans="1:6" x14ac:dyDescent="0.25">
      <c r="A60181">
        <v>166800</v>
      </c>
      <c r="B60181" s="1" t="s">
        <v>29</v>
      </c>
      <c r="C60181">
        <v>1</v>
      </c>
      <c r="D60181">
        <v>14.95</v>
      </c>
      <c r="E60181" s="2">
        <v>43550.494444444441</v>
      </c>
      <c r="F60181" s="1" t="s">
        <v>53378</v>
      </c>
    </row>
    <row r="60182" spans="1:6" x14ac:dyDescent="0.25">
      <c r="A60182">
        <v>166801</v>
      </c>
      <c r="B60182" s="1" t="s">
        <v>21</v>
      </c>
      <c r="C60182">
        <v>1</v>
      </c>
      <c r="D60182">
        <v>2.99</v>
      </c>
      <c r="E60182" s="2">
        <v>43553.597916666666</v>
      </c>
      <c r="F60182" s="1" t="s">
        <v>53379</v>
      </c>
    </row>
    <row r="60183" spans="1:6" x14ac:dyDescent="0.25">
      <c r="A60183">
        <v>166802</v>
      </c>
      <c r="B60183" s="1" t="s">
        <v>12</v>
      </c>
      <c r="C60183">
        <v>1</v>
      </c>
      <c r="D60183">
        <v>149.99</v>
      </c>
      <c r="E60183" s="2">
        <v>43554.672222222223</v>
      </c>
      <c r="F60183" s="1" t="s">
        <v>53380</v>
      </c>
    </row>
    <row r="60184" spans="1:6" x14ac:dyDescent="0.25">
      <c r="A60184">
        <v>166803</v>
      </c>
      <c r="B60184" s="1" t="s">
        <v>21</v>
      </c>
      <c r="C60184">
        <v>1</v>
      </c>
      <c r="D60184">
        <v>2.99</v>
      </c>
      <c r="E60184" s="2">
        <v>43531.72152777778</v>
      </c>
      <c r="F60184" s="1" t="s">
        <v>53381</v>
      </c>
    </row>
    <row r="60185" spans="1:6" x14ac:dyDescent="0.25">
      <c r="A60185">
        <v>166804</v>
      </c>
      <c r="B60185" s="1" t="s">
        <v>29</v>
      </c>
      <c r="C60185">
        <v>1</v>
      </c>
      <c r="D60185">
        <v>14.95</v>
      </c>
      <c r="E60185" s="2">
        <v>43526.443749999999</v>
      </c>
      <c r="F60185" s="1" t="s">
        <v>53382</v>
      </c>
    </row>
    <row r="60186" spans="1:6" x14ac:dyDescent="0.25">
      <c r="A60186">
        <v>166805</v>
      </c>
      <c r="B60186" s="1" t="s">
        <v>21</v>
      </c>
      <c r="C60186">
        <v>1</v>
      </c>
      <c r="D60186">
        <v>2.99</v>
      </c>
      <c r="E60186" s="2">
        <v>43551.694444444445</v>
      </c>
      <c r="F60186" s="1" t="s">
        <v>53383</v>
      </c>
    </row>
    <row r="60187" spans="1:6" x14ac:dyDescent="0.25">
      <c r="A60187">
        <v>166806</v>
      </c>
      <c r="B60187" s="1" t="s">
        <v>15</v>
      </c>
      <c r="C60187">
        <v>1</v>
      </c>
      <c r="D60187">
        <v>3.84</v>
      </c>
      <c r="E60187" s="2">
        <v>43552.482638888891</v>
      </c>
      <c r="F60187" s="1" t="s">
        <v>53384</v>
      </c>
    </row>
    <row r="60188" spans="1:6" x14ac:dyDescent="0.25">
      <c r="A60188">
        <v>166807</v>
      </c>
      <c r="B60188" s="1" t="s">
        <v>24</v>
      </c>
      <c r="C60188">
        <v>1</v>
      </c>
      <c r="D60188">
        <v>999.99</v>
      </c>
      <c r="E60188" s="2">
        <v>43532.410416666666</v>
      </c>
      <c r="F60188" s="1" t="s">
        <v>42911</v>
      </c>
    </row>
    <row r="60189" spans="1:6" x14ac:dyDescent="0.25">
      <c r="A60189">
        <v>166808</v>
      </c>
      <c r="B60189" s="1" t="s">
        <v>29</v>
      </c>
      <c r="C60189">
        <v>1</v>
      </c>
      <c r="D60189">
        <v>14.95</v>
      </c>
      <c r="E60189" s="2">
        <v>43541.313888888886</v>
      </c>
      <c r="F60189" s="1" t="s">
        <v>53385</v>
      </c>
    </row>
    <row r="60190" spans="1:6" x14ac:dyDescent="0.25">
      <c r="A60190">
        <v>166809</v>
      </c>
      <c r="B60190" s="1" t="s">
        <v>33</v>
      </c>
      <c r="C60190">
        <v>1</v>
      </c>
      <c r="D60190">
        <v>11.99</v>
      </c>
      <c r="E60190" s="2">
        <v>43530.670138888891</v>
      </c>
      <c r="F60190" s="1" t="s">
        <v>53386</v>
      </c>
    </row>
    <row r="60191" spans="1:6" x14ac:dyDescent="0.25">
      <c r="A60191">
        <v>166810</v>
      </c>
      <c r="B60191" s="1" t="s">
        <v>29</v>
      </c>
      <c r="C60191">
        <v>1</v>
      </c>
      <c r="D60191">
        <v>14.95</v>
      </c>
      <c r="E60191" s="2">
        <v>43537.20416666667</v>
      </c>
      <c r="F60191" s="1" t="s">
        <v>53387</v>
      </c>
    </row>
    <row r="60192" spans="1:6" x14ac:dyDescent="0.25">
      <c r="A60192">
        <v>166811</v>
      </c>
      <c r="B60192" s="1" t="s">
        <v>39</v>
      </c>
      <c r="C60192">
        <v>1</v>
      </c>
      <c r="D60192">
        <v>150</v>
      </c>
      <c r="E60192" s="2">
        <v>43551.80972222222</v>
      </c>
      <c r="F60192" s="1" t="s">
        <v>53388</v>
      </c>
    </row>
    <row r="60193" spans="1:6" x14ac:dyDescent="0.25">
      <c r="A60193">
        <v>166812</v>
      </c>
      <c r="B60193" s="1" t="s">
        <v>152</v>
      </c>
      <c r="C60193">
        <v>1</v>
      </c>
      <c r="D60193">
        <v>389.99</v>
      </c>
      <c r="E60193" s="2">
        <v>43525.750694444447</v>
      </c>
      <c r="F60193" s="1" t="s">
        <v>53389</v>
      </c>
    </row>
    <row r="60194" spans="1:6" x14ac:dyDescent="0.25">
      <c r="A60194">
        <v>166813</v>
      </c>
      <c r="B60194" s="1" t="s">
        <v>12</v>
      </c>
      <c r="C60194">
        <v>1</v>
      </c>
      <c r="D60194">
        <v>149.99</v>
      </c>
      <c r="E60194" s="2">
        <v>43554.84375</v>
      </c>
      <c r="F60194" s="1" t="s">
        <v>53390</v>
      </c>
    </row>
    <row r="60195" spans="1:6" x14ac:dyDescent="0.25">
      <c r="A60195">
        <v>166814</v>
      </c>
      <c r="B60195" s="1" t="s">
        <v>29</v>
      </c>
      <c r="C60195">
        <v>1</v>
      </c>
      <c r="D60195">
        <v>14.95</v>
      </c>
      <c r="E60195" s="2">
        <v>43537.611111111109</v>
      </c>
      <c r="F60195" s="1" t="s">
        <v>53391</v>
      </c>
    </row>
    <row r="60196" spans="1:6" x14ac:dyDescent="0.25">
      <c r="A60196">
        <v>166815</v>
      </c>
      <c r="B60196" s="1" t="s">
        <v>24</v>
      </c>
      <c r="C60196">
        <v>1</v>
      </c>
      <c r="D60196">
        <v>999.99</v>
      </c>
      <c r="E60196" s="2">
        <v>43532.522222222222</v>
      </c>
      <c r="F60196" s="1" t="s">
        <v>40422</v>
      </c>
    </row>
    <row r="60197" spans="1:6" x14ac:dyDescent="0.25">
      <c r="A60197">
        <v>166816</v>
      </c>
      <c r="B60197" s="1" t="s">
        <v>29</v>
      </c>
      <c r="C60197">
        <v>1</v>
      </c>
      <c r="D60197">
        <v>14.95</v>
      </c>
      <c r="E60197" s="2">
        <v>43534.751388888886</v>
      </c>
      <c r="F60197" s="1" t="s">
        <v>53392</v>
      </c>
    </row>
    <row r="60198" spans="1:6" x14ac:dyDescent="0.25">
      <c r="A60198">
        <v>166817</v>
      </c>
      <c r="B60198" s="1" t="s">
        <v>68</v>
      </c>
      <c r="C60198">
        <v>1</v>
      </c>
      <c r="D60198">
        <v>700</v>
      </c>
      <c r="E60198" s="2">
        <v>43552.524305555555</v>
      </c>
      <c r="F60198" s="1" t="s">
        <v>53393</v>
      </c>
    </row>
    <row r="60199" spans="1:6" x14ac:dyDescent="0.25">
      <c r="A60199">
        <v>166818</v>
      </c>
      <c r="B60199" s="1" t="s">
        <v>19</v>
      </c>
      <c r="C60199">
        <v>1</v>
      </c>
      <c r="D60199">
        <v>99.99</v>
      </c>
      <c r="E60199" s="2">
        <v>43536.863888888889</v>
      </c>
      <c r="F60199" s="1" t="s">
        <v>53394</v>
      </c>
    </row>
    <row r="60200" spans="1:6" x14ac:dyDescent="0.25">
      <c r="A60200">
        <v>166819</v>
      </c>
      <c r="B60200" s="1" t="s">
        <v>29</v>
      </c>
      <c r="C60200">
        <v>1</v>
      </c>
      <c r="D60200">
        <v>14.95</v>
      </c>
      <c r="E60200" s="2">
        <v>43549.571527777778</v>
      </c>
      <c r="F60200" s="1" t="s">
        <v>53395</v>
      </c>
    </row>
    <row r="60201" spans="1:6" x14ac:dyDescent="0.25">
      <c r="A60201">
        <v>166820</v>
      </c>
      <c r="B60201" s="1" t="s">
        <v>39</v>
      </c>
      <c r="C60201">
        <v>1</v>
      </c>
      <c r="D60201">
        <v>150</v>
      </c>
      <c r="E60201" s="2">
        <v>43540.04791666667</v>
      </c>
      <c r="F60201" s="1" t="s">
        <v>53396</v>
      </c>
    </row>
    <row r="60202" spans="1:6" x14ac:dyDescent="0.25">
      <c r="A60202">
        <v>166821</v>
      </c>
      <c r="B60202" s="1" t="s">
        <v>33</v>
      </c>
      <c r="C60202">
        <v>1</v>
      </c>
      <c r="D60202">
        <v>11.99</v>
      </c>
      <c r="E60202" s="2">
        <v>43535.994444444441</v>
      </c>
      <c r="F60202" s="1" t="s">
        <v>53397</v>
      </c>
    </row>
    <row r="60203" spans="1:6" x14ac:dyDescent="0.25">
      <c r="A60203">
        <v>166822</v>
      </c>
      <c r="B60203" s="1" t="s">
        <v>39</v>
      </c>
      <c r="C60203">
        <v>1</v>
      </c>
      <c r="D60203">
        <v>150</v>
      </c>
      <c r="E60203" s="2">
        <v>43550.367361111108</v>
      </c>
      <c r="F60203" s="1" t="s">
        <v>53398</v>
      </c>
    </row>
    <row r="60204" spans="1:6" x14ac:dyDescent="0.25">
      <c r="A60204">
        <v>166823</v>
      </c>
      <c r="B60204" s="1" t="s">
        <v>21</v>
      </c>
      <c r="C60204">
        <v>1</v>
      </c>
      <c r="D60204">
        <v>2.99</v>
      </c>
      <c r="E60204" s="2">
        <v>43544.547222222223</v>
      </c>
      <c r="F60204" s="1" t="s">
        <v>53399</v>
      </c>
    </row>
    <row r="60205" spans="1:6" x14ac:dyDescent="0.25">
      <c r="A60205">
        <v>166824</v>
      </c>
      <c r="B60205" s="1" t="s">
        <v>68</v>
      </c>
      <c r="C60205">
        <v>1</v>
      </c>
      <c r="D60205">
        <v>700</v>
      </c>
      <c r="E60205" s="2">
        <v>43549.537499999999</v>
      </c>
      <c r="F60205" s="1" t="s">
        <v>53400</v>
      </c>
    </row>
    <row r="60206" spans="1:6" x14ac:dyDescent="0.25">
      <c r="A60206">
        <v>166824</v>
      </c>
      <c r="B60206" s="1" t="s">
        <v>39</v>
      </c>
      <c r="C60206">
        <v>1</v>
      </c>
      <c r="D60206">
        <v>150</v>
      </c>
      <c r="E60206" s="2">
        <v>43549.537499999999</v>
      </c>
      <c r="F60206" s="1" t="s">
        <v>53400</v>
      </c>
    </row>
    <row r="60207" spans="1:6" x14ac:dyDescent="0.25">
      <c r="A60207">
        <v>166825</v>
      </c>
      <c r="B60207" s="1" t="s">
        <v>24</v>
      </c>
      <c r="C60207">
        <v>1</v>
      </c>
      <c r="D60207">
        <v>999.99</v>
      </c>
      <c r="E60207" s="2">
        <v>43541.693055555559</v>
      </c>
      <c r="F60207" s="1" t="s">
        <v>53401</v>
      </c>
    </row>
    <row r="60208" spans="1:6" x14ac:dyDescent="0.25">
      <c r="A60208">
        <v>166826</v>
      </c>
      <c r="B60208" s="1" t="s">
        <v>10</v>
      </c>
      <c r="C60208">
        <v>1</v>
      </c>
      <c r="D60208">
        <v>11.95</v>
      </c>
      <c r="E60208" s="2">
        <v>43533.486805555556</v>
      </c>
      <c r="F60208" s="1" t="s">
        <v>53402</v>
      </c>
    </row>
    <row r="60209" spans="1:6" x14ac:dyDescent="0.25">
      <c r="A60209">
        <v>166827</v>
      </c>
      <c r="B60209" s="1" t="s">
        <v>15</v>
      </c>
      <c r="C60209">
        <v>2</v>
      </c>
      <c r="D60209">
        <v>3.84</v>
      </c>
      <c r="E60209" s="2">
        <v>43532.536805555559</v>
      </c>
      <c r="F60209" s="1" t="s">
        <v>53403</v>
      </c>
    </row>
    <row r="60210" spans="1:6" x14ac:dyDescent="0.25">
      <c r="A60210">
        <v>166828</v>
      </c>
      <c r="B60210" s="1" t="s">
        <v>15</v>
      </c>
      <c r="C60210">
        <v>1</v>
      </c>
      <c r="D60210">
        <v>3.84</v>
      </c>
      <c r="E60210" s="2">
        <v>43548.818749999999</v>
      </c>
      <c r="F60210" s="1" t="s">
        <v>53404</v>
      </c>
    </row>
    <row r="60211" spans="1:6" x14ac:dyDescent="0.25">
      <c r="A60211">
        <v>166829</v>
      </c>
      <c r="B60211" s="1" t="s">
        <v>29</v>
      </c>
      <c r="C60211">
        <v>1</v>
      </c>
      <c r="D60211">
        <v>14.95</v>
      </c>
      <c r="E60211" s="2">
        <v>43544.567361111112</v>
      </c>
      <c r="F60211" s="1" t="s">
        <v>53405</v>
      </c>
    </row>
    <row r="60212" spans="1:6" x14ac:dyDescent="0.25">
      <c r="A60212">
        <v>166830</v>
      </c>
      <c r="B60212" s="1" t="s">
        <v>152</v>
      </c>
      <c r="C60212">
        <v>1</v>
      </c>
      <c r="D60212">
        <v>389.99</v>
      </c>
      <c r="E60212" s="2">
        <v>43536.65</v>
      </c>
      <c r="F60212" s="1" t="s">
        <v>53406</v>
      </c>
    </row>
    <row r="60213" spans="1:6" x14ac:dyDescent="0.25">
      <c r="A60213">
        <v>166831</v>
      </c>
      <c r="B60213" s="1" t="s">
        <v>39</v>
      </c>
      <c r="C60213">
        <v>1</v>
      </c>
      <c r="D60213">
        <v>150</v>
      </c>
      <c r="E60213" s="2">
        <v>43537.820833333331</v>
      </c>
      <c r="F60213" s="1" t="s">
        <v>53407</v>
      </c>
    </row>
    <row r="60214" spans="1:6" x14ac:dyDescent="0.25">
      <c r="A60214">
        <v>166832</v>
      </c>
      <c r="B60214" s="1" t="s">
        <v>29</v>
      </c>
      <c r="C60214">
        <v>1</v>
      </c>
      <c r="D60214">
        <v>14.95</v>
      </c>
      <c r="E60214" s="2">
        <v>43554.813888888886</v>
      </c>
      <c r="F60214" s="1" t="s">
        <v>53408</v>
      </c>
    </row>
    <row r="60215" spans="1:6" x14ac:dyDescent="0.25">
      <c r="A60215">
        <v>166833</v>
      </c>
      <c r="B60215" s="1" t="s">
        <v>29</v>
      </c>
      <c r="C60215">
        <v>1</v>
      </c>
      <c r="D60215">
        <v>14.95</v>
      </c>
      <c r="E60215" s="2">
        <v>43533.954861111109</v>
      </c>
      <c r="F60215" s="1" t="s">
        <v>53409</v>
      </c>
    </row>
    <row r="60216" spans="1:6" x14ac:dyDescent="0.25">
      <c r="A60216">
        <v>166834</v>
      </c>
      <c r="B60216" s="1" t="s">
        <v>39</v>
      </c>
      <c r="C60216">
        <v>1</v>
      </c>
      <c r="D60216">
        <v>150</v>
      </c>
      <c r="E60216" s="2">
        <v>43529.578472222223</v>
      </c>
      <c r="F60216" s="1" t="s">
        <v>53410</v>
      </c>
    </row>
    <row r="60217" spans="1:6" x14ac:dyDescent="0.25">
      <c r="A60217">
        <v>166835</v>
      </c>
      <c r="B60217" s="1" t="s">
        <v>24</v>
      </c>
      <c r="C60217">
        <v>1</v>
      </c>
      <c r="D60217">
        <v>999.99</v>
      </c>
      <c r="E60217" s="2">
        <v>43541.488194444442</v>
      </c>
      <c r="F60217" s="1" t="s">
        <v>53411</v>
      </c>
    </row>
    <row r="60218" spans="1:6" x14ac:dyDescent="0.25">
      <c r="A60218">
        <v>166836</v>
      </c>
      <c r="B60218" s="1" t="s">
        <v>6</v>
      </c>
      <c r="C60218">
        <v>1</v>
      </c>
      <c r="D60218">
        <v>1700</v>
      </c>
      <c r="E60218" s="2">
        <v>43543.504166666666</v>
      </c>
      <c r="F60218" s="1" t="s">
        <v>53412</v>
      </c>
    </row>
    <row r="60219" spans="1:6" x14ac:dyDescent="0.25">
      <c r="A60219">
        <v>166837</v>
      </c>
      <c r="B60219" s="1" t="s">
        <v>39</v>
      </c>
      <c r="C60219">
        <v>1</v>
      </c>
      <c r="D60219">
        <v>150</v>
      </c>
      <c r="E60219" s="2">
        <v>43548.826388888891</v>
      </c>
      <c r="F60219" s="1" t="s">
        <v>48896</v>
      </c>
    </row>
    <row r="60220" spans="1:6" x14ac:dyDescent="0.25">
      <c r="A60220">
        <v>166838</v>
      </c>
      <c r="B60220" s="1" t="s">
        <v>33</v>
      </c>
      <c r="C60220">
        <v>1</v>
      </c>
      <c r="D60220">
        <v>11.99</v>
      </c>
      <c r="E60220" s="2">
        <v>43542.948611111111</v>
      </c>
      <c r="F60220" s="1" t="s">
        <v>12035</v>
      </c>
    </row>
    <row r="60221" spans="1:6" x14ac:dyDescent="0.25">
      <c r="A60221">
        <v>166839</v>
      </c>
      <c r="B60221" s="1" t="s">
        <v>29</v>
      </c>
      <c r="C60221">
        <v>1</v>
      </c>
      <c r="D60221">
        <v>14.95</v>
      </c>
      <c r="E60221" s="2">
        <v>43528.638888888891</v>
      </c>
      <c r="F60221" s="1" t="s">
        <v>53413</v>
      </c>
    </row>
    <row r="60222" spans="1:6" x14ac:dyDescent="0.25">
      <c r="A60222">
        <v>166840</v>
      </c>
      <c r="B60222" s="1" t="s">
        <v>12</v>
      </c>
      <c r="C60222">
        <v>1</v>
      </c>
      <c r="D60222">
        <v>149.99</v>
      </c>
      <c r="E60222" s="2">
        <v>43539.97152777778</v>
      </c>
      <c r="F60222" s="1" t="s">
        <v>53414</v>
      </c>
    </row>
    <row r="60223" spans="1:6" x14ac:dyDescent="0.25">
      <c r="A60223">
        <v>166841</v>
      </c>
      <c r="B60223" s="1" t="s">
        <v>39</v>
      </c>
      <c r="C60223">
        <v>1</v>
      </c>
      <c r="D60223">
        <v>150</v>
      </c>
      <c r="E60223" s="2">
        <v>43533.538888888892</v>
      </c>
      <c r="F60223" s="1" t="s">
        <v>53415</v>
      </c>
    </row>
    <row r="60224" spans="1:6" x14ac:dyDescent="0.25">
      <c r="A60224">
        <v>166842</v>
      </c>
      <c r="B60224" s="1" t="s">
        <v>152</v>
      </c>
      <c r="C60224">
        <v>1</v>
      </c>
      <c r="D60224">
        <v>389.99</v>
      </c>
      <c r="E60224" s="2">
        <v>43536.732638888891</v>
      </c>
      <c r="F60224" s="1" t="s">
        <v>53416</v>
      </c>
    </row>
    <row r="60225" spans="1:6" x14ac:dyDescent="0.25">
      <c r="A60225">
        <v>166842</v>
      </c>
      <c r="B60225" s="1" t="s">
        <v>15</v>
      </c>
      <c r="C60225">
        <v>1</v>
      </c>
      <c r="D60225">
        <v>3.84</v>
      </c>
      <c r="E60225" s="2">
        <v>43536.732638888891</v>
      </c>
      <c r="F60225" s="1" t="s">
        <v>53416</v>
      </c>
    </row>
    <row r="60226" spans="1:6" x14ac:dyDescent="0.25">
      <c r="A60226">
        <v>166843</v>
      </c>
      <c r="B60226" s="1" t="s">
        <v>15</v>
      </c>
      <c r="C60226">
        <v>1</v>
      </c>
      <c r="D60226">
        <v>3.84</v>
      </c>
      <c r="E60226" s="2">
        <v>43525.654861111114</v>
      </c>
      <c r="F60226" s="1" t="s">
        <v>53417</v>
      </c>
    </row>
    <row r="60227" spans="1:6" x14ac:dyDescent="0.25">
      <c r="A60227">
        <v>166844</v>
      </c>
      <c r="B60227" s="1" t="s">
        <v>15</v>
      </c>
      <c r="C60227">
        <v>1</v>
      </c>
      <c r="D60227">
        <v>3.84</v>
      </c>
      <c r="E60227" s="2">
        <v>43529.436111111114</v>
      </c>
      <c r="F60227" s="1" t="s">
        <v>7737</v>
      </c>
    </row>
    <row r="60228" spans="1:6" x14ac:dyDescent="0.25">
      <c r="A60228">
        <v>166845</v>
      </c>
      <c r="B60228" s="1" t="s">
        <v>10</v>
      </c>
      <c r="C60228">
        <v>1</v>
      </c>
      <c r="D60228">
        <v>11.95</v>
      </c>
      <c r="E60228" s="2">
        <v>43551.461805555555</v>
      </c>
      <c r="F60228" s="1" t="s">
        <v>53418</v>
      </c>
    </row>
    <row r="60229" spans="1:6" x14ac:dyDescent="0.25">
      <c r="A60229">
        <v>166846</v>
      </c>
      <c r="B60229" s="1" t="s">
        <v>21</v>
      </c>
      <c r="C60229">
        <v>1</v>
      </c>
      <c r="D60229">
        <v>2.99</v>
      </c>
      <c r="E60229" s="2">
        <v>43539.629861111112</v>
      </c>
      <c r="F60229" s="1" t="s">
        <v>53419</v>
      </c>
    </row>
    <row r="60230" spans="1:6" x14ac:dyDescent="0.25">
      <c r="A60230">
        <v>166847</v>
      </c>
      <c r="B60230" s="1" t="s">
        <v>39</v>
      </c>
      <c r="C60230">
        <v>1</v>
      </c>
      <c r="D60230">
        <v>150</v>
      </c>
      <c r="E60230" s="2">
        <v>43538.749305555553</v>
      </c>
      <c r="F60230" s="1" t="s">
        <v>53420</v>
      </c>
    </row>
    <row r="60231" spans="1:6" x14ac:dyDescent="0.25">
      <c r="A60231">
        <v>166848</v>
      </c>
      <c r="B60231" s="1" t="s">
        <v>15</v>
      </c>
      <c r="C60231">
        <v>1</v>
      </c>
      <c r="D60231">
        <v>3.84</v>
      </c>
      <c r="E60231" s="2">
        <v>43535.852083333331</v>
      </c>
      <c r="F60231" s="1" t="s">
        <v>53421</v>
      </c>
    </row>
    <row r="60232" spans="1:6" x14ac:dyDescent="0.25">
      <c r="A60232">
        <v>166849</v>
      </c>
      <c r="B60232" s="1" t="s">
        <v>15</v>
      </c>
      <c r="C60232">
        <v>1</v>
      </c>
      <c r="D60232">
        <v>3.84</v>
      </c>
      <c r="E60232" s="2">
        <v>43529.31527777778</v>
      </c>
      <c r="F60232" s="1" t="s">
        <v>53422</v>
      </c>
    </row>
    <row r="60233" spans="1:6" x14ac:dyDescent="0.25">
      <c r="A60233">
        <v>166850</v>
      </c>
      <c r="B60233" s="1" t="s">
        <v>21</v>
      </c>
      <c r="C60233">
        <v>1</v>
      </c>
      <c r="D60233">
        <v>2.99</v>
      </c>
      <c r="E60233" s="2">
        <v>43533.282638888886</v>
      </c>
      <c r="F60233" s="1" t="s">
        <v>53423</v>
      </c>
    </row>
    <row r="60234" spans="1:6" x14ac:dyDescent="0.25">
      <c r="A60234">
        <v>166851</v>
      </c>
      <c r="B60234" s="1" t="s">
        <v>24</v>
      </c>
      <c r="C60234">
        <v>1</v>
      </c>
      <c r="D60234">
        <v>999.99</v>
      </c>
      <c r="E60234" s="2">
        <v>43544.345833333333</v>
      </c>
      <c r="F60234" s="1" t="s">
        <v>53424</v>
      </c>
    </row>
    <row r="60235" spans="1:6" x14ac:dyDescent="0.25">
      <c r="A60235">
        <v>166852</v>
      </c>
      <c r="B60235" s="1" t="s">
        <v>33</v>
      </c>
      <c r="C60235">
        <v>1</v>
      </c>
      <c r="D60235">
        <v>11.99</v>
      </c>
      <c r="E60235" s="2">
        <v>43542.663888888892</v>
      </c>
      <c r="F60235" s="1" t="s">
        <v>53425</v>
      </c>
    </row>
    <row r="60236" spans="1:6" x14ac:dyDescent="0.25">
      <c r="A60236">
        <v>166853</v>
      </c>
      <c r="B60236" s="1" t="s">
        <v>77</v>
      </c>
      <c r="C60236">
        <v>1</v>
      </c>
      <c r="D60236">
        <v>379.99</v>
      </c>
      <c r="E60236" s="2">
        <v>43537.256249999999</v>
      </c>
      <c r="F60236" s="1" t="s">
        <v>53426</v>
      </c>
    </row>
    <row r="60237" spans="1:6" x14ac:dyDescent="0.25">
      <c r="A60237">
        <v>166854</v>
      </c>
      <c r="B60237" s="1" t="s">
        <v>71</v>
      </c>
      <c r="C60237">
        <v>1</v>
      </c>
      <c r="D60237">
        <v>109.99</v>
      </c>
      <c r="E60237" s="2">
        <v>43533.295138888891</v>
      </c>
      <c r="F60237" s="1" t="s">
        <v>53427</v>
      </c>
    </row>
    <row r="60238" spans="1:6" x14ac:dyDescent="0.25">
      <c r="A60238">
        <v>166855</v>
      </c>
      <c r="B60238" s="1" t="s">
        <v>77</v>
      </c>
      <c r="C60238">
        <v>1</v>
      </c>
      <c r="D60238">
        <v>379.99</v>
      </c>
      <c r="E60238" s="2">
        <v>43554.768750000003</v>
      </c>
      <c r="F60238" s="1" t="s">
        <v>53428</v>
      </c>
    </row>
    <row r="60239" spans="1:6" x14ac:dyDescent="0.25">
      <c r="A60239">
        <v>166856</v>
      </c>
      <c r="B60239" s="1" t="s">
        <v>77</v>
      </c>
      <c r="C60239">
        <v>1</v>
      </c>
      <c r="D60239">
        <v>379.99</v>
      </c>
      <c r="E60239" s="2">
        <v>43538.29583333333</v>
      </c>
      <c r="F60239" s="1" t="s">
        <v>53429</v>
      </c>
    </row>
    <row r="60240" spans="1:6" x14ac:dyDescent="0.25">
      <c r="A60240">
        <v>166857</v>
      </c>
      <c r="B60240" s="1" t="s">
        <v>21</v>
      </c>
      <c r="C60240">
        <v>1</v>
      </c>
      <c r="D60240">
        <v>2.99</v>
      </c>
      <c r="E60240" s="2">
        <v>43537.663888888892</v>
      </c>
      <c r="F60240" s="1" t="s">
        <v>53430</v>
      </c>
    </row>
    <row r="60241" spans="1:6" x14ac:dyDescent="0.25">
      <c r="A60241">
        <v>166858</v>
      </c>
      <c r="B60241" s="1" t="s">
        <v>33</v>
      </c>
      <c r="C60241">
        <v>1</v>
      </c>
      <c r="D60241">
        <v>11.99</v>
      </c>
      <c r="E60241" s="2">
        <v>43545.316666666666</v>
      </c>
      <c r="F60241" s="1" t="s">
        <v>53431</v>
      </c>
    </row>
    <row r="60242" spans="1:6" x14ac:dyDescent="0.25">
      <c r="A60242">
        <v>166859</v>
      </c>
      <c r="B60242" s="1" t="s">
        <v>29</v>
      </c>
      <c r="C60242">
        <v>1</v>
      </c>
      <c r="D60242">
        <v>14.95</v>
      </c>
      <c r="E60242" s="2">
        <v>43532.920138888891</v>
      </c>
      <c r="F60242" s="1" t="s">
        <v>53432</v>
      </c>
    </row>
    <row r="60243" spans="1:6" x14ac:dyDescent="0.25">
      <c r="A60243">
        <v>166860</v>
      </c>
      <c r="B60243" s="1" t="s">
        <v>12</v>
      </c>
      <c r="C60243">
        <v>1</v>
      </c>
      <c r="D60243">
        <v>149.99</v>
      </c>
      <c r="E60243" s="2">
        <v>43534.834722222222</v>
      </c>
      <c r="F60243" s="1" t="s">
        <v>53433</v>
      </c>
    </row>
    <row r="60244" spans="1:6" x14ac:dyDescent="0.25">
      <c r="A60244">
        <v>166861</v>
      </c>
      <c r="B60244" s="1" t="s">
        <v>15</v>
      </c>
      <c r="C60244">
        <v>1</v>
      </c>
      <c r="D60244">
        <v>3.84</v>
      </c>
      <c r="E60244" s="2">
        <v>43532.813888888886</v>
      </c>
      <c r="F60244" s="1" t="s">
        <v>53434</v>
      </c>
    </row>
    <row r="60245" spans="1:6" x14ac:dyDescent="0.25">
      <c r="A60245">
        <v>166862</v>
      </c>
      <c r="B60245" s="1" t="s">
        <v>24</v>
      </c>
      <c r="C60245">
        <v>1</v>
      </c>
      <c r="D60245">
        <v>999.99</v>
      </c>
      <c r="E60245" s="2">
        <v>43530.842361111114</v>
      </c>
      <c r="F60245" s="1" t="s">
        <v>53435</v>
      </c>
    </row>
    <row r="60246" spans="1:6" x14ac:dyDescent="0.25">
      <c r="A60246">
        <v>166863</v>
      </c>
      <c r="B60246" s="1" t="s">
        <v>29</v>
      </c>
      <c r="C60246">
        <v>1</v>
      </c>
      <c r="D60246">
        <v>14.95</v>
      </c>
      <c r="E60246" s="2">
        <v>43552.645138888889</v>
      </c>
      <c r="F60246" s="1" t="s">
        <v>53436</v>
      </c>
    </row>
    <row r="60247" spans="1:6" x14ac:dyDescent="0.25">
      <c r="A60247">
        <v>166864</v>
      </c>
      <c r="B60247" s="1" t="s">
        <v>10</v>
      </c>
      <c r="C60247">
        <v>1</v>
      </c>
      <c r="D60247">
        <v>11.95</v>
      </c>
      <c r="E60247" s="2">
        <v>43548.333333333336</v>
      </c>
      <c r="F60247" s="1" t="s">
        <v>53437</v>
      </c>
    </row>
    <row r="60248" spans="1:6" x14ac:dyDescent="0.25">
      <c r="A60248">
        <v>166865</v>
      </c>
      <c r="B60248" s="1" t="s">
        <v>77</v>
      </c>
      <c r="C60248">
        <v>1</v>
      </c>
      <c r="D60248">
        <v>379.99</v>
      </c>
      <c r="E60248" s="2">
        <v>43525.365277777775</v>
      </c>
      <c r="F60248" s="1" t="s">
        <v>53438</v>
      </c>
    </row>
    <row r="60249" spans="1:6" x14ac:dyDescent="0.25">
      <c r="A60249">
        <v>166866</v>
      </c>
      <c r="B60249" s="1" t="s">
        <v>102</v>
      </c>
      <c r="C60249">
        <v>1</v>
      </c>
      <c r="D60249">
        <v>300</v>
      </c>
      <c r="E60249" s="2">
        <v>43549.844444444447</v>
      </c>
      <c r="F60249" s="1" t="s">
        <v>53439</v>
      </c>
    </row>
    <row r="60250" spans="1:6" x14ac:dyDescent="0.25">
      <c r="A60250">
        <v>166867</v>
      </c>
      <c r="B60250" s="1" t="s">
        <v>29</v>
      </c>
      <c r="C60250">
        <v>1</v>
      </c>
      <c r="D60250">
        <v>14.95</v>
      </c>
      <c r="E60250" s="2">
        <v>43537.865972222222</v>
      </c>
      <c r="F60250" s="1" t="s">
        <v>53440</v>
      </c>
    </row>
    <row r="60251" spans="1:6" x14ac:dyDescent="0.25">
      <c r="A60251">
        <v>166868</v>
      </c>
      <c r="B60251" s="1" t="s">
        <v>77</v>
      </c>
      <c r="C60251">
        <v>1</v>
      </c>
      <c r="D60251">
        <v>379.99</v>
      </c>
      <c r="E60251" s="2">
        <v>43552.793055555558</v>
      </c>
      <c r="F60251" s="1" t="s">
        <v>53441</v>
      </c>
    </row>
    <row r="60252" spans="1:6" x14ac:dyDescent="0.25">
      <c r="A60252">
        <v>166869</v>
      </c>
      <c r="B60252" s="1" t="s">
        <v>39</v>
      </c>
      <c r="C60252">
        <v>1</v>
      </c>
      <c r="D60252">
        <v>150</v>
      </c>
      <c r="E60252" s="2">
        <v>43547.962500000001</v>
      </c>
      <c r="F60252" s="1" t="s">
        <v>53442</v>
      </c>
    </row>
    <row r="60253" spans="1:6" x14ac:dyDescent="0.25">
      <c r="A60253">
        <v>166870</v>
      </c>
      <c r="B60253" s="1" t="s">
        <v>31</v>
      </c>
      <c r="C60253">
        <v>1</v>
      </c>
      <c r="D60253">
        <v>600</v>
      </c>
      <c r="E60253" s="2">
        <v>43541.740972222222</v>
      </c>
      <c r="F60253" s="1" t="s">
        <v>53443</v>
      </c>
    </row>
    <row r="60254" spans="1:6" x14ac:dyDescent="0.25">
      <c r="A60254">
        <v>166871</v>
      </c>
      <c r="B60254" s="1" t="s">
        <v>734</v>
      </c>
      <c r="C60254">
        <v>1</v>
      </c>
      <c r="D60254">
        <v>600</v>
      </c>
      <c r="E60254" s="2">
        <v>43528.500694444447</v>
      </c>
      <c r="F60254" s="1" t="s">
        <v>53444</v>
      </c>
    </row>
    <row r="60255" spans="1:6" x14ac:dyDescent="0.25">
      <c r="A60255">
        <v>166872</v>
      </c>
      <c r="B60255" s="1" t="s">
        <v>21</v>
      </c>
      <c r="C60255">
        <v>1</v>
      </c>
      <c r="D60255">
        <v>2.99</v>
      </c>
      <c r="E60255" s="2">
        <v>43528.240277777775</v>
      </c>
      <c r="F60255" s="1" t="s">
        <v>53445</v>
      </c>
    </row>
    <row r="60256" spans="1:6" x14ac:dyDescent="0.25">
      <c r="A60256">
        <v>166873</v>
      </c>
      <c r="B60256" s="1" t="s">
        <v>21</v>
      </c>
      <c r="C60256">
        <v>1</v>
      </c>
      <c r="D60256">
        <v>2.99</v>
      </c>
      <c r="E60256" s="2">
        <v>43554.77847222222</v>
      </c>
      <c r="F60256" s="1" t="s">
        <v>53446</v>
      </c>
    </row>
    <row r="60257" spans="1:6" x14ac:dyDescent="0.25">
      <c r="A60257">
        <v>166874</v>
      </c>
      <c r="B60257" s="1" t="s">
        <v>10</v>
      </c>
      <c r="C60257">
        <v>1</v>
      </c>
      <c r="D60257">
        <v>11.95</v>
      </c>
      <c r="E60257" s="2">
        <v>43540.554861111108</v>
      </c>
      <c r="F60257" s="1" t="s">
        <v>53447</v>
      </c>
    </row>
    <row r="60258" spans="1:6" x14ac:dyDescent="0.25">
      <c r="A60258">
        <v>166875</v>
      </c>
      <c r="B60258" s="1" t="s">
        <v>15</v>
      </c>
      <c r="C60258">
        <v>1</v>
      </c>
      <c r="D60258">
        <v>3.84</v>
      </c>
      <c r="E60258" s="2">
        <v>43537.00277777778</v>
      </c>
      <c r="F60258" s="1" t="s">
        <v>53448</v>
      </c>
    </row>
    <row r="60259" spans="1:6" x14ac:dyDescent="0.25">
      <c r="A60259">
        <v>166876</v>
      </c>
      <c r="B60259" s="1" t="s">
        <v>15</v>
      </c>
      <c r="C60259">
        <v>1</v>
      </c>
      <c r="D60259">
        <v>3.84</v>
      </c>
      <c r="E60259" s="2">
        <v>43529.472222222219</v>
      </c>
      <c r="F60259" s="1" t="s">
        <v>53449</v>
      </c>
    </row>
    <row r="60260" spans="1:6" x14ac:dyDescent="0.25">
      <c r="A60260">
        <v>166877</v>
      </c>
      <c r="B60260" s="1" t="s">
        <v>33</v>
      </c>
      <c r="C60260">
        <v>1</v>
      </c>
      <c r="D60260">
        <v>11.99</v>
      </c>
      <c r="E60260" s="2">
        <v>43533.67291666667</v>
      </c>
      <c r="F60260" s="1" t="s">
        <v>53450</v>
      </c>
    </row>
    <row r="60261" spans="1:6" x14ac:dyDescent="0.25">
      <c r="A60261">
        <v>166878</v>
      </c>
      <c r="B60261" s="1" t="s">
        <v>71</v>
      </c>
      <c r="C60261">
        <v>1</v>
      </c>
      <c r="D60261">
        <v>109.99</v>
      </c>
      <c r="E60261" s="2">
        <v>43545.418055555558</v>
      </c>
      <c r="F60261" s="1" t="s">
        <v>53451</v>
      </c>
    </row>
    <row r="60262" spans="1:6" x14ac:dyDescent="0.25">
      <c r="A60262">
        <v>166878</v>
      </c>
      <c r="B60262" s="1" t="s">
        <v>10</v>
      </c>
      <c r="C60262">
        <v>1</v>
      </c>
      <c r="D60262">
        <v>11.95</v>
      </c>
      <c r="E60262" s="2">
        <v>43545.418055555558</v>
      </c>
      <c r="F60262" s="1" t="s">
        <v>53451</v>
      </c>
    </row>
    <row r="60263" spans="1:6" x14ac:dyDescent="0.25">
      <c r="A60263">
        <v>166879</v>
      </c>
      <c r="B60263" s="1" t="s">
        <v>10</v>
      </c>
      <c r="C60263">
        <v>1</v>
      </c>
      <c r="D60263">
        <v>11.95</v>
      </c>
      <c r="E60263" s="2">
        <v>43535.120833333334</v>
      </c>
      <c r="F60263" s="1" t="s">
        <v>53452</v>
      </c>
    </row>
    <row r="60264" spans="1:6" x14ac:dyDescent="0.25">
      <c r="A60264">
        <v>166880</v>
      </c>
      <c r="B60264" s="1" t="s">
        <v>12</v>
      </c>
      <c r="C60264">
        <v>1</v>
      </c>
      <c r="D60264">
        <v>149.99</v>
      </c>
      <c r="E60264" s="2">
        <v>43546.644444444442</v>
      </c>
      <c r="F60264" s="1" t="s">
        <v>53453</v>
      </c>
    </row>
    <row r="60265" spans="1:6" x14ac:dyDescent="0.25">
      <c r="A60265">
        <v>166881</v>
      </c>
      <c r="B60265" s="1" t="s">
        <v>77</v>
      </c>
      <c r="C60265">
        <v>1</v>
      </c>
      <c r="D60265">
        <v>379.99</v>
      </c>
      <c r="E60265" s="2">
        <v>43531.655555555553</v>
      </c>
      <c r="F60265" s="1" t="s">
        <v>53454</v>
      </c>
    </row>
    <row r="60266" spans="1:6" x14ac:dyDescent="0.25">
      <c r="A60266">
        <v>166882</v>
      </c>
      <c r="B60266" s="1" t="s">
        <v>39</v>
      </c>
      <c r="C60266">
        <v>1</v>
      </c>
      <c r="D60266">
        <v>150</v>
      </c>
      <c r="E60266" s="2">
        <v>43532.020138888889</v>
      </c>
      <c r="F60266" s="1" t="s">
        <v>53455</v>
      </c>
    </row>
    <row r="60267" spans="1:6" x14ac:dyDescent="0.25">
      <c r="A60267">
        <v>166883</v>
      </c>
      <c r="B60267" s="1" t="s">
        <v>33</v>
      </c>
      <c r="C60267">
        <v>1</v>
      </c>
      <c r="D60267">
        <v>11.99</v>
      </c>
      <c r="E60267" s="2">
        <v>43531.609027777777</v>
      </c>
      <c r="F60267" s="1" t="s">
        <v>10539</v>
      </c>
    </row>
    <row r="60268" spans="1:6" x14ac:dyDescent="0.25">
      <c r="A60268">
        <v>166884</v>
      </c>
      <c r="B60268" s="1" t="s">
        <v>10</v>
      </c>
      <c r="C60268">
        <v>1</v>
      </c>
      <c r="D60268">
        <v>11.95</v>
      </c>
      <c r="E60268" s="2">
        <v>43534.693055555559</v>
      </c>
      <c r="F60268" s="1" t="s">
        <v>53456</v>
      </c>
    </row>
    <row r="60269" spans="1:6" x14ac:dyDescent="0.25">
      <c r="A60269">
        <v>166885</v>
      </c>
      <c r="B60269" s="1" t="s">
        <v>29</v>
      </c>
      <c r="C60269">
        <v>1</v>
      </c>
      <c r="D60269">
        <v>14.95</v>
      </c>
      <c r="E60269" s="2">
        <v>43540.515277777777</v>
      </c>
      <c r="F60269" s="1" t="s">
        <v>53457</v>
      </c>
    </row>
    <row r="60270" spans="1:6" x14ac:dyDescent="0.25">
      <c r="A60270">
        <v>166886</v>
      </c>
      <c r="B60270" s="1" t="s">
        <v>10</v>
      </c>
      <c r="C60270">
        <v>1</v>
      </c>
      <c r="D60270">
        <v>11.95</v>
      </c>
      <c r="E60270" s="2">
        <v>43532.732638888891</v>
      </c>
      <c r="F60270" s="1" t="s">
        <v>53458</v>
      </c>
    </row>
    <row r="60271" spans="1:6" x14ac:dyDescent="0.25">
      <c r="A60271">
        <v>166887</v>
      </c>
      <c r="B60271" s="1" t="s">
        <v>12</v>
      </c>
      <c r="C60271">
        <v>1</v>
      </c>
      <c r="D60271">
        <v>149.99</v>
      </c>
      <c r="E60271" s="2">
        <v>43537.681250000001</v>
      </c>
      <c r="F60271" s="1" t="s">
        <v>53459</v>
      </c>
    </row>
    <row r="60272" spans="1:6" x14ac:dyDescent="0.25">
      <c r="A60272">
        <v>166888</v>
      </c>
      <c r="B60272" s="1" t="s">
        <v>15</v>
      </c>
      <c r="C60272">
        <v>1</v>
      </c>
      <c r="D60272">
        <v>3.84</v>
      </c>
      <c r="E60272" s="2">
        <v>43541.879861111112</v>
      </c>
      <c r="F60272" s="1" t="s">
        <v>53460</v>
      </c>
    </row>
    <row r="60273" spans="1:6" x14ac:dyDescent="0.25">
      <c r="A60273">
        <v>166889</v>
      </c>
      <c r="B60273" s="1" t="s">
        <v>152</v>
      </c>
      <c r="C60273">
        <v>1</v>
      </c>
      <c r="D60273">
        <v>389.99</v>
      </c>
      <c r="E60273" s="2">
        <v>43526.502083333333</v>
      </c>
      <c r="F60273" s="1" t="s">
        <v>53461</v>
      </c>
    </row>
    <row r="60274" spans="1:6" x14ac:dyDescent="0.25">
      <c r="A60274">
        <v>166890</v>
      </c>
      <c r="B60274" s="1" t="s">
        <v>6</v>
      </c>
      <c r="C60274">
        <v>1</v>
      </c>
      <c r="D60274">
        <v>1700</v>
      </c>
      <c r="E60274" s="2">
        <v>43551.838194444441</v>
      </c>
      <c r="F60274" s="1" t="s">
        <v>53462</v>
      </c>
    </row>
    <row r="60275" spans="1:6" x14ac:dyDescent="0.25">
      <c r="A60275">
        <v>166891</v>
      </c>
      <c r="B60275" s="1" t="s">
        <v>19</v>
      </c>
      <c r="C60275">
        <v>1</v>
      </c>
      <c r="D60275">
        <v>99.99</v>
      </c>
      <c r="E60275" s="2">
        <v>43526.404166666667</v>
      </c>
      <c r="F60275" s="1" t="s">
        <v>53463</v>
      </c>
    </row>
    <row r="60276" spans="1:6" x14ac:dyDescent="0.25">
      <c r="A60276">
        <v>166892</v>
      </c>
      <c r="B60276" s="1" t="s">
        <v>77</v>
      </c>
      <c r="C60276">
        <v>1</v>
      </c>
      <c r="D60276">
        <v>379.99</v>
      </c>
      <c r="E60276" s="2">
        <v>43554.824305555558</v>
      </c>
      <c r="F60276" s="1" t="s">
        <v>53464</v>
      </c>
    </row>
    <row r="60277" spans="1:6" x14ac:dyDescent="0.25">
      <c r="A60277">
        <v>166893</v>
      </c>
      <c r="B60277" s="1" t="s">
        <v>21</v>
      </c>
      <c r="C60277">
        <v>1</v>
      </c>
      <c r="D60277">
        <v>2.99</v>
      </c>
      <c r="E60277" s="2">
        <v>43535.921527777777</v>
      </c>
      <c r="F60277" s="1" t="s">
        <v>53465</v>
      </c>
    </row>
    <row r="60278" spans="1:6" x14ac:dyDescent="0.25">
      <c r="A60278">
        <v>166894</v>
      </c>
      <c r="B60278" s="1" t="s">
        <v>10</v>
      </c>
      <c r="C60278">
        <v>1</v>
      </c>
      <c r="D60278">
        <v>11.95</v>
      </c>
      <c r="E60278" s="2">
        <v>43539.854166666664</v>
      </c>
      <c r="F60278" s="1" t="s">
        <v>53466</v>
      </c>
    </row>
    <row r="60279" spans="1:6" x14ac:dyDescent="0.25">
      <c r="A60279">
        <v>166895</v>
      </c>
      <c r="B60279" s="1" t="s">
        <v>31</v>
      </c>
      <c r="C60279">
        <v>1</v>
      </c>
      <c r="D60279">
        <v>600</v>
      </c>
      <c r="E60279" s="2">
        <v>43541.433333333334</v>
      </c>
      <c r="F60279" s="1" t="s">
        <v>53467</v>
      </c>
    </row>
    <row r="60280" spans="1:6" x14ac:dyDescent="0.25">
      <c r="A60280">
        <v>166896</v>
      </c>
      <c r="B60280" s="1" t="s">
        <v>29</v>
      </c>
      <c r="C60280">
        <v>1</v>
      </c>
      <c r="D60280">
        <v>14.95</v>
      </c>
      <c r="E60280" s="2">
        <v>43553.367361111108</v>
      </c>
      <c r="F60280" s="1" t="s">
        <v>53468</v>
      </c>
    </row>
    <row r="60281" spans="1:6" x14ac:dyDescent="0.25">
      <c r="A60281">
        <v>166897</v>
      </c>
      <c r="B60281" s="1" t="s">
        <v>10</v>
      </c>
      <c r="C60281">
        <v>1</v>
      </c>
      <c r="D60281">
        <v>11.95</v>
      </c>
      <c r="E60281" s="2">
        <v>43533.867361111108</v>
      </c>
      <c r="F60281" s="1" t="s">
        <v>53469</v>
      </c>
    </row>
    <row r="60282" spans="1:6" x14ac:dyDescent="0.25">
      <c r="A60282">
        <v>166898</v>
      </c>
      <c r="B60282" s="1" t="s">
        <v>71</v>
      </c>
      <c r="C60282">
        <v>1</v>
      </c>
      <c r="D60282">
        <v>109.99</v>
      </c>
      <c r="E60282" s="2">
        <v>43527.643055555556</v>
      </c>
      <c r="F60282" s="1" t="s">
        <v>11812</v>
      </c>
    </row>
    <row r="60283" spans="1:6" x14ac:dyDescent="0.25">
      <c r="A60283">
        <v>166899</v>
      </c>
      <c r="B60283" s="1" t="s">
        <v>21</v>
      </c>
      <c r="C60283">
        <v>1</v>
      </c>
      <c r="D60283">
        <v>2.99</v>
      </c>
      <c r="E60283" s="2">
        <v>43539.783333333333</v>
      </c>
      <c r="F60283" s="1" t="s">
        <v>53470</v>
      </c>
    </row>
    <row r="60284" spans="1:6" x14ac:dyDescent="0.25">
      <c r="A60284">
        <v>166900</v>
      </c>
      <c r="B60284" s="1" t="s">
        <v>152</v>
      </c>
      <c r="C60284">
        <v>1</v>
      </c>
      <c r="D60284">
        <v>389.99</v>
      </c>
      <c r="E60284" s="2">
        <v>43536.89166666667</v>
      </c>
      <c r="F60284" s="1" t="s">
        <v>53471</v>
      </c>
    </row>
    <row r="60285" spans="1:6" x14ac:dyDescent="0.25">
      <c r="A60285">
        <v>166901</v>
      </c>
      <c r="B60285" s="1" t="s">
        <v>10</v>
      </c>
      <c r="C60285">
        <v>1</v>
      </c>
      <c r="D60285">
        <v>11.95</v>
      </c>
      <c r="E60285" s="2">
        <v>43531.901388888888</v>
      </c>
      <c r="F60285" s="1" t="s">
        <v>53472</v>
      </c>
    </row>
    <row r="60286" spans="1:6" x14ac:dyDescent="0.25">
      <c r="A60286">
        <v>166902</v>
      </c>
      <c r="B60286" s="1" t="s">
        <v>33</v>
      </c>
      <c r="C60286">
        <v>1</v>
      </c>
      <c r="D60286">
        <v>11.99</v>
      </c>
      <c r="E60286" s="2">
        <v>43544.887499999997</v>
      </c>
      <c r="F60286" s="1" t="s">
        <v>1784</v>
      </c>
    </row>
    <row r="60287" spans="1:6" x14ac:dyDescent="0.25">
      <c r="A60287">
        <v>166903</v>
      </c>
      <c r="B60287" s="1" t="s">
        <v>102</v>
      </c>
      <c r="C60287">
        <v>1</v>
      </c>
      <c r="D60287">
        <v>300</v>
      </c>
      <c r="E60287" s="2">
        <v>43555.074999999997</v>
      </c>
      <c r="F60287" s="1" t="s">
        <v>53473</v>
      </c>
    </row>
    <row r="60288" spans="1:6" x14ac:dyDescent="0.25">
      <c r="A60288">
        <v>166904</v>
      </c>
      <c r="B60288" s="1" t="s">
        <v>33</v>
      </c>
      <c r="C60288">
        <v>2</v>
      </c>
      <c r="D60288">
        <v>11.99</v>
      </c>
      <c r="E60288" s="2">
        <v>43536.419444444444</v>
      </c>
      <c r="F60288" s="1" t="s">
        <v>53474</v>
      </c>
    </row>
    <row r="60289" spans="1:6" x14ac:dyDescent="0.25">
      <c r="A60289">
        <v>166905</v>
      </c>
      <c r="B60289" s="1" t="s">
        <v>21</v>
      </c>
      <c r="C60289">
        <v>1</v>
      </c>
      <c r="D60289">
        <v>2.99</v>
      </c>
      <c r="E60289" s="2">
        <v>43551.906944444447</v>
      </c>
      <c r="F60289" s="1" t="s">
        <v>53475</v>
      </c>
    </row>
    <row r="60290" spans="1:6" x14ac:dyDescent="0.25">
      <c r="A60290">
        <v>166906</v>
      </c>
      <c r="B60290" s="1" t="s">
        <v>12</v>
      </c>
      <c r="C60290">
        <v>1</v>
      </c>
      <c r="D60290">
        <v>149.99</v>
      </c>
      <c r="E60290" s="2">
        <v>43543.504861111112</v>
      </c>
      <c r="F60290" s="1" t="s">
        <v>53476</v>
      </c>
    </row>
    <row r="60291" spans="1:6" x14ac:dyDescent="0.25">
      <c r="A60291">
        <v>166907</v>
      </c>
      <c r="B60291" s="1" t="s">
        <v>24</v>
      </c>
      <c r="C60291">
        <v>1</v>
      </c>
      <c r="D60291">
        <v>999.99</v>
      </c>
      <c r="E60291" s="2">
        <v>43532.572222222225</v>
      </c>
      <c r="F60291" s="1" t="s">
        <v>25725</v>
      </c>
    </row>
    <row r="60292" spans="1:6" x14ac:dyDescent="0.25">
      <c r="A60292">
        <v>166908</v>
      </c>
      <c r="B60292" s="1" t="s">
        <v>19</v>
      </c>
      <c r="C60292">
        <v>1</v>
      </c>
      <c r="D60292">
        <v>99.99</v>
      </c>
      <c r="E60292" s="2">
        <v>43540.595138888886</v>
      </c>
      <c r="F60292" s="1" t="s">
        <v>53477</v>
      </c>
    </row>
    <row r="60293" spans="1:6" x14ac:dyDescent="0.25">
      <c r="A60293">
        <v>166909</v>
      </c>
      <c r="B60293" s="1" t="s">
        <v>6</v>
      </c>
      <c r="C60293">
        <v>1</v>
      </c>
      <c r="D60293">
        <v>1700</v>
      </c>
      <c r="E60293" s="2">
        <v>43542.784722222219</v>
      </c>
      <c r="F60293" s="1" t="s">
        <v>53478</v>
      </c>
    </row>
    <row r="60294" spans="1:6" x14ac:dyDescent="0.25">
      <c r="A60294">
        <v>166910</v>
      </c>
      <c r="B60294" s="1" t="s">
        <v>15</v>
      </c>
      <c r="C60294">
        <v>1</v>
      </c>
      <c r="D60294">
        <v>3.84</v>
      </c>
      <c r="E60294" s="2">
        <v>43526.582638888889</v>
      </c>
      <c r="F60294" s="1" t="s">
        <v>53479</v>
      </c>
    </row>
    <row r="60295" spans="1:6" x14ac:dyDescent="0.25">
      <c r="A60295">
        <v>166911</v>
      </c>
      <c r="B60295" s="1" t="s">
        <v>152</v>
      </c>
      <c r="C60295">
        <v>1</v>
      </c>
      <c r="D60295">
        <v>389.99</v>
      </c>
      <c r="E60295" s="2">
        <v>43545.680555555555</v>
      </c>
      <c r="F60295" s="1" t="s">
        <v>53480</v>
      </c>
    </row>
    <row r="60296" spans="1:6" x14ac:dyDescent="0.25">
      <c r="A60296">
        <v>166912</v>
      </c>
      <c r="B60296" s="1" t="s">
        <v>33</v>
      </c>
      <c r="C60296">
        <v>1</v>
      </c>
      <c r="D60296">
        <v>11.99</v>
      </c>
      <c r="E60296" s="2">
        <v>43530.456250000003</v>
      </c>
      <c r="F60296" s="1" t="s">
        <v>53481</v>
      </c>
    </row>
    <row r="60297" spans="1:6" x14ac:dyDescent="0.25">
      <c r="A60297">
        <v>166913</v>
      </c>
      <c r="B60297" s="1" t="s">
        <v>6</v>
      </c>
      <c r="C60297">
        <v>1</v>
      </c>
      <c r="D60297">
        <v>1700</v>
      </c>
      <c r="E60297" s="2">
        <v>43545.855555555558</v>
      </c>
      <c r="F60297" s="1" t="s">
        <v>8118</v>
      </c>
    </row>
    <row r="60298" spans="1:6" x14ac:dyDescent="0.25">
      <c r="A60298">
        <v>166914</v>
      </c>
      <c r="B60298" s="1" t="s">
        <v>19</v>
      </c>
      <c r="C60298">
        <v>1</v>
      </c>
      <c r="D60298">
        <v>99.99</v>
      </c>
      <c r="E60298" s="2">
        <v>43543.570138888892</v>
      </c>
      <c r="F60298" s="1" t="s">
        <v>53482</v>
      </c>
    </row>
    <row r="60299" spans="1:6" x14ac:dyDescent="0.25">
      <c r="A60299">
        <v>166915</v>
      </c>
      <c r="B60299" s="1" t="s">
        <v>33</v>
      </c>
      <c r="C60299">
        <v>1</v>
      </c>
      <c r="D60299">
        <v>11.99</v>
      </c>
      <c r="E60299" s="2">
        <v>43537.604861111111</v>
      </c>
      <c r="F60299" s="1" t="s">
        <v>53483</v>
      </c>
    </row>
    <row r="60300" spans="1:6" x14ac:dyDescent="0.25">
      <c r="A60300">
        <v>166916</v>
      </c>
      <c r="B60300" s="1" t="s">
        <v>152</v>
      </c>
      <c r="C60300">
        <v>1</v>
      </c>
      <c r="D60300">
        <v>389.99</v>
      </c>
      <c r="E60300" s="2">
        <v>43535.6</v>
      </c>
      <c r="F60300" s="1" t="s">
        <v>53484</v>
      </c>
    </row>
    <row r="60301" spans="1:6" x14ac:dyDescent="0.25">
      <c r="A60301">
        <v>166917</v>
      </c>
      <c r="B60301" s="1" t="s">
        <v>31</v>
      </c>
      <c r="C60301">
        <v>1</v>
      </c>
      <c r="D60301">
        <v>600</v>
      </c>
      <c r="E60301" s="2">
        <v>43539.530555555553</v>
      </c>
      <c r="F60301" s="1" t="s">
        <v>53485</v>
      </c>
    </row>
    <row r="60302" spans="1:6" x14ac:dyDescent="0.25">
      <c r="A60302">
        <v>166918</v>
      </c>
      <c r="B60302" s="1" t="s">
        <v>15</v>
      </c>
      <c r="C60302">
        <v>2</v>
      </c>
      <c r="D60302">
        <v>3.84</v>
      </c>
      <c r="E60302" s="2">
        <v>43538.451388888891</v>
      </c>
      <c r="F60302" s="1" t="s">
        <v>53486</v>
      </c>
    </row>
    <row r="60303" spans="1:6" x14ac:dyDescent="0.25">
      <c r="A60303">
        <v>166919</v>
      </c>
      <c r="B60303" s="1" t="s">
        <v>33</v>
      </c>
      <c r="C60303">
        <v>1</v>
      </c>
      <c r="D60303">
        <v>11.99</v>
      </c>
      <c r="E60303" s="2">
        <v>43548.890972222223</v>
      </c>
      <c r="F60303" s="1" t="s">
        <v>36229</v>
      </c>
    </row>
    <row r="60304" spans="1:6" x14ac:dyDescent="0.25">
      <c r="A60304">
        <v>166920</v>
      </c>
      <c r="B60304" s="1" t="s">
        <v>31</v>
      </c>
      <c r="C60304">
        <v>1</v>
      </c>
      <c r="D60304">
        <v>600</v>
      </c>
      <c r="E60304" s="2">
        <v>43527.697222222225</v>
      </c>
      <c r="F60304" s="1" t="s">
        <v>53487</v>
      </c>
    </row>
    <row r="60305" spans="1:6" x14ac:dyDescent="0.25">
      <c r="A60305">
        <v>166921</v>
      </c>
      <c r="B60305" s="1" t="s">
        <v>10</v>
      </c>
      <c r="C60305">
        <v>1</v>
      </c>
      <c r="D60305">
        <v>11.95</v>
      </c>
      <c r="E60305" s="2">
        <v>43548.449305555558</v>
      </c>
      <c r="F60305" s="1" t="s">
        <v>53488</v>
      </c>
    </row>
    <row r="60306" spans="1:6" x14ac:dyDescent="0.25">
      <c r="A60306">
        <v>166922</v>
      </c>
      <c r="B60306" s="1" t="s">
        <v>15</v>
      </c>
      <c r="C60306">
        <v>1</v>
      </c>
      <c r="D60306">
        <v>3.84</v>
      </c>
      <c r="E60306" s="2">
        <v>43526.806250000001</v>
      </c>
      <c r="F60306" s="1" t="s">
        <v>53489</v>
      </c>
    </row>
    <row r="60307" spans="1:6" x14ac:dyDescent="0.25">
      <c r="A60307">
        <v>166923</v>
      </c>
      <c r="B60307" s="1" t="s">
        <v>15</v>
      </c>
      <c r="C60307">
        <v>1</v>
      </c>
      <c r="D60307">
        <v>3.84</v>
      </c>
      <c r="E60307" s="2">
        <v>43555.713194444441</v>
      </c>
      <c r="F60307" s="1" t="s">
        <v>53490</v>
      </c>
    </row>
    <row r="60308" spans="1:6" x14ac:dyDescent="0.25">
      <c r="A60308">
        <v>166924</v>
      </c>
      <c r="B60308" s="1" t="s">
        <v>39</v>
      </c>
      <c r="C60308">
        <v>1</v>
      </c>
      <c r="D60308">
        <v>150</v>
      </c>
      <c r="E60308" s="2">
        <v>43543.446527777778</v>
      </c>
      <c r="F60308" s="1" t="s">
        <v>53491</v>
      </c>
    </row>
    <row r="60309" spans="1:6" x14ac:dyDescent="0.25">
      <c r="A60309">
        <v>166925</v>
      </c>
      <c r="B60309" s="1" t="s">
        <v>12</v>
      </c>
      <c r="C60309">
        <v>1</v>
      </c>
      <c r="D60309">
        <v>149.99</v>
      </c>
      <c r="E60309" s="2">
        <v>43532.720833333333</v>
      </c>
      <c r="F60309" s="1" t="s">
        <v>53492</v>
      </c>
    </row>
    <row r="60310" spans="1:6" x14ac:dyDescent="0.25">
      <c r="A60310">
        <v>166926</v>
      </c>
      <c r="B60310" s="1" t="s">
        <v>21</v>
      </c>
      <c r="C60310">
        <v>1</v>
      </c>
      <c r="D60310">
        <v>2.99</v>
      </c>
      <c r="E60310" s="2">
        <v>43537.579861111109</v>
      </c>
      <c r="F60310" s="1" t="s">
        <v>294</v>
      </c>
    </row>
    <row r="60311" spans="1:6" x14ac:dyDescent="0.25">
      <c r="A60311">
        <v>166927</v>
      </c>
      <c r="B60311" s="1" t="s">
        <v>6</v>
      </c>
      <c r="C60311">
        <v>1</v>
      </c>
      <c r="D60311">
        <v>1700</v>
      </c>
      <c r="E60311" s="2">
        <v>43544.753472222219</v>
      </c>
      <c r="F60311" s="1" t="s">
        <v>53493</v>
      </c>
    </row>
    <row r="60312" spans="1:6" x14ac:dyDescent="0.25">
      <c r="A60312">
        <v>166928</v>
      </c>
      <c r="B60312" s="1" t="s">
        <v>29</v>
      </c>
      <c r="C60312">
        <v>1</v>
      </c>
      <c r="D60312">
        <v>14.95</v>
      </c>
      <c r="E60312" s="2">
        <v>43550.90625</v>
      </c>
      <c r="F60312" s="1" t="s">
        <v>33718</v>
      </c>
    </row>
    <row r="60313" spans="1:6" x14ac:dyDescent="0.25">
      <c r="A60313">
        <v>166929</v>
      </c>
      <c r="B60313" s="1" t="s">
        <v>33</v>
      </c>
      <c r="C60313">
        <v>1</v>
      </c>
      <c r="D60313">
        <v>11.99</v>
      </c>
      <c r="E60313" s="2">
        <v>43542.609027777777</v>
      </c>
      <c r="F60313" s="1" t="s">
        <v>53494</v>
      </c>
    </row>
    <row r="60314" spans="1:6" x14ac:dyDescent="0.25">
      <c r="A60314">
        <v>166930</v>
      </c>
      <c r="B60314" s="1" t="s">
        <v>21</v>
      </c>
      <c r="C60314">
        <v>2</v>
      </c>
      <c r="D60314">
        <v>2.99</v>
      </c>
      <c r="E60314" s="2">
        <v>43549.011111111111</v>
      </c>
      <c r="F60314" s="1" t="s">
        <v>53495</v>
      </c>
    </row>
    <row r="60315" spans="1:6" x14ac:dyDescent="0.25">
      <c r="A60315">
        <v>166931</v>
      </c>
      <c r="B60315" s="1" t="s">
        <v>10</v>
      </c>
      <c r="C60315">
        <v>1</v>
      </c>
      <c r="D60315">
        <v>11.95</v>
      </c>
      <c r="E60315" s="2">
        <v>43525.655555555553</v>
      </c>
      <c r="F60315" s="1" t="s">
        <v>24505</v>
      </c>
    </row>
    <row r="60316" spans="1:6" x14ac:dyDescent="0.25">
      <c r="A60316">
        <v>166932</v>
      </c>
      <c r="B60316" s="1" t="s">
        <v>21</v>
      </c>
      <c r="C60316">
        <v>1</v>
      </c>
      <c r="D60316">
        <v>2.99</v>
      </c>
      <c r="E60316" s="2">
        <v>43526.823611111111</v>
      </c>
      <c r="F60316" s="1" t="s">
        <v>53496</v>
      </c>
    </row>
    <row r="60317" spans="1:6" x14ac:dyDescent="0.25">
      <c r="A60317">
        <v>166933</v>
      </c>
      <c r="B60317" s="1" t="s">
        <v>33</v>
      </c>
      <c r="C60317">
        <v>2</v>
      </c>
      <c r="D60317">
        <v>11.99</v>
      </c>
      <c r="E60317" s="2">
        <v>43550.424305555556</v>
      </c>
      <c r="F60317" s="1" t="s">
        <v>53497</v>
      </c>
    </row>
    <row r="60318" spans="1:6" x14ac:dyDescent="0.25">
      <c r="A60318">
        <v>166934</v>
      </c>
      <c r="B60318" s="1" t="s">
        <v>21</v>
      </c>
      <c r="C60318">
        <v>1</v>
      </c>
      <c r="D60318">
        <v>2.99</v>
      </c>
      <c r="E60318" s="2">
        <v>43545.324305555558</v>
      </c>
      <c r="F60318" s="1" t="s">
        <v>19803</v>
      </c>
    </row>
    <row r="60319" spans="1:6" x14ac:dyDescent="0.25">
      <c r="A60319">
        <v>166935</v>
      </c>
      <c r="B60319" s="1" t="s">
        <v>33</v>
      </c>
      <c r="C60319">
        <v>1</v>
      </c>
      <c r="D60319">
        <v>11.99</v>
      </c>
      <c r="E60319" s="2">
        <v>43527.818055555559</v>
      </c>
      <c r="F60319" s="1" t="s">
        <v>53498</v>
      </c>
    </row>
    <row r="60320" spans="1:6" x14ac:dyDescent="0.25">
      <c r="A60320">
        <v>166936</v>
      </c>
      <c r="B60320" s="1" t="s">
        <v>29</v>
      </c>
      <c r="C60320">
        <v>1</v>
      </c>
      <c r="D60320">
        <v>14.95</v>
      </c>
      <c r="E60320" s="2">
        <v>43541.910416666666</v>
      </c>
      <c r="F60320" s="1" t="s">
        <v>53499</v>
      </c>
    </row>
    <row r="60321" spans="1:6" x14ac:dyDescent="0.25">
      <c r="A60321">
        <v>166937</v>
      </c>
      <c r="B60321" s="1" t="s">
        <v>51</v>
      </c>
      <c r="C60321">
        <v>1</v>
      </c>
      <c r="D60321">
        <v>400</v>
      </c>
      <c r="E60321" s="2">
        <v>43541.931250000001</v>
      </c>
      <c r="F60321" s="1" t="s">
        <v>53500</v>
      </c>
    </row>
    <row r="60322" spans="1:6" x14ac:dyDescent="0.25">
      <c r="A60322">
        <v>166938</v>
      </c>
      <c r="B60322" s="1" t="s">
        <v>10</v>
      </c>
      <c r="C60322">
        <v>1</v>
      </c>
      <c r="D60322">
        <v>11.95</v>
      </c>
      <c r="E60322" s="2">
        <v>43549.699305555558</v>
      </c>
      <c r="F60322" s="1" t="s">
        <v>53501</v>
      </c>
    </row>
    <row r="60323" spans="1:6" x14ac:dyDescent="0.25">
      <c r="A60323">
        <v>166939</v>
      </c>
      <c r="B60323" s="1" t="s">
        <v>19</v>
      </c>
      <c r="C60323">
        <v>1</v>
      </c>
      <c r="D60323">
        <v>99.99</v>
      </c>
      <c r="E60323" s="2">
        <v>43531.423611111109</v>
      </c>
      <c r="F60323" s="1" t="s">
        <v>53502</v>
      </c>
    </row>
    <row r="60324" spans="1:6" x14ac:dyDescent="0.25">
      <c r="A60324">
        <v>166940</v>
      </c>
      <c r="B60324" s="1" t="s">
        <v>29</v>
      </c>
      <c r="C60324">
        <v>1</v>
      </c>
      <c r="D60324">
        <v>14.95</v>
      </c>
      <c r="E60324" s="2">
        <v>43526.574305555558</v>
      </c>
      <c r="F60324" s="1" t="s">
        <v>53503</v>
      </c>
    </row>
    <row r="60325" spans="1:6" x14ac:dyDescent="0.25">
      <c r="A60325">
        <v>166941</v>
      </c>
      <c r="B60325" s="1" t="s">
        <v>15</v>
      </c>
      <c r="C60325">
        <v>3</v>
      </c>
      <c r="D60325">
        <v>3.84</v>
      </c>
      <c r="E60325" s="2">
        <v>43528.334027777775</v>
      </c>
      <c r="F60325" s="1" t="s">
        <v>53504</v>
      </c>
    </row>
    <row r="60326" spans="1:6" x14ac:dyDescent="0.25">
      <c r="A60326">
        <v>166942</v>
      </c>
      <c r="B60326" s="1" t="s">
        <v>68</v>
      </c>
      <c r="C60326">
        <v>1</v>
      </c>
      <c r="D60326">
        <v>700</v>
      </c>
      <c r="E60326" s="2">
        <v>43525.830555555556</v>
      </c>
      <c r="F60326" s="1" t="s">
        <v>18658</v>
      </c>
    </row>
    <row r="60327" spans="1:6" x14ac:dyDescent="0.25">
      <c r="A60327">
        <v>166942</v>
      </c>
      <c r="B60327" s="1" t="s">
        <v>39</v>
      </c>
      <c r="C60327">
        <v>1</v>
      </c>
      <c r="D60327">
        <v>150</v>
      </c>
      <c r="E60327" s="2">
        <v>43525.830555555556</v>
      </c>
      <c r="F60327" s="1" t="s">
        <v>18658</v>
      </c>
    </row>
    <row r="60328" spans="1:6" x14ac:dyDescent="0.25">
      <c r="A60328">
        <v>166943</v>
      </c>
      <c r="B60328" s="1" t="s">
        <v>39</v>
      </c>
      <c r="C60328">
        <v>1</v>
      </c>
      <c r="D60328">
        <v>150</v>
      </c>
      <c r="E60328" s="2">
        <v>43549.701388888891</v>
      </c>
      <c r="F60328" s="1" t="s">
        <v>53505</v>
      </c>
    </row>
    <row r="60329" spans="1:6" x14ac:dyDescent="0.25">
      <c r="A60329">
        <v>166944</v>
      </c>
      <c r="B60329" s="1" t="s">
        <v>10</v>
      </c>
      <c r="C60329">
        <v>1</v>
      </c>
      <c r="D60329">
        <v>11.95</v>
      </c>
      <c r="E60329" s="2">
        <v>43532.830555555556</v>
      </c>
      <c r="F60329" s="1" t="s">
        <v>53506</v>
      </c>
    </row>
    <row r="60330" spans="1:6" x14ac:dyDescent="0.25">
      <c r="A60330">
        <v>166945</v>
      </c>
      <c r="B60330" s="1" t="s">
        <v>10</v>
      </c>
      <c r="C60330">
        <v>1</v>
      </c>
      <c r="D60330">
        <v>11.95</v>
      </c>
      <c r="E60330" s="2">
        <v>43549.830555555556</v>
      </c>
      <c r="F60330" s="1" t="s">
        <v>53507</v>
      </c>
    </row>
    <row r="60331" spans="1:6" x14ac:dyDescent="0.25">
      <c r="A60331">
        <v>166946</v>
      </c>
      <c r="B60331" s="1" t="s">
        <v>10</v>
      </c>
      <c r="C60331">
        <v>1</v>
      </c>
      <c r="D60331">
        <v>11.95</v>
      </c>
      <c r="E60331" s="2">
        <v>43530.004861111112</v>
      </c>
      <c r="F60331" s="1" t="s">
        <v>53508</v>
      </c>
    </row>
    <row r="60332" spans="1:6" x14ac:dyDescent="0.25">
      <c r="A60332">
        <v>166947</v>
      </c>
      <c r="B60332" s="1" t="s">
        <v>68</v>
      </c>
      <c r="C60332">
        <v>1</v>
      </c>
      <c r="D60332">
        <v>700</v>
      </c>
      <c r="E60332" s="2">
        <v>43539.495138888888</v>
      </c>
      <c r="F60332" s="1" t="s">
        <v>11564</v>
      </c>
    </row>
    <row r="60333" spans="1:6" x14ac:dyDescent="0.25">
      <c r="A60333">
        <v>166948</v>
      </c>
      <c r="B60333" s="1" t="s">
        <v>77</v>
      </c>
      <c r="C60333">
        <v>1</v>
      </c>
      <c r="D60333">
        <v>379.99</v>
      </c>
      <c r="E60333" s="2">
        <v>43542.626388888886</v>
      </c>
      <c r="F60333" s="1" t="s">
        <v>53509</v>
      </c>
    </row>
    <row r="60334" spans="1:6" x14ac:dyDescent="0.25">
      <c r="A60334">
        <v>166949</v>
      </c>
      <c r="B60334" s="1" t="s">
        <v>77</v>
      </c>
      <c r="C60334">
        <v>1</v>
      </c>
      <c r="D60334">
        <v>379.99</v>
      </c>
      <c r="E60334" s="2">
        <v>43545.045138888891</v>
      </c>
      <c r="F60334" s="1" t="s">
        <v>53510</v>
      </c>
    </row>
    <row r="60335" spans="1:6" x14ac:dyDescent="0.25">
      <c r="A60335">
        <v>166950</v>
      </c>
      <c r="B60335" s="1" t="s">
        <v>33</v>
      </c>
      <c r="C60335">
        <v>1</v>
      </c>
      <c r="D60335">
        <v>11.99</v>
      </c>
      <c r="E60335" s="2">
        <v>43529.484722222223</v>
      </c>
      <c r="F60335" s="1" t="s">
        <v>53511</v>
      </c>
    </row>
    <row r="60336" spans="1:6" x14ac:dyDescent="0.25">
      <c r="A60336">
        <v>166951</v>
      </c>
      <c r="B60336" s="1" t="s">
        <v>15</v>
      </c>
      <c r="C60336">
        <v>1</v>
      </c>
      <c r="D60336">
        <v>3.84</v>
      </c>
      <c r="E60336" s="2">
        <v>43543.517361111109</v>
      </c>
      <c r="F60336" s="1" t="s">
        <v>53512</v>
      </c>
    </row>
    <row r="60337" spans="1:6" x14ac:dyDescent="0.25">
      <c r="A60337">
        <v>166952</v>
      </c>
      <c r="B60337" s="1" t="s">
        <v>77</v>
      </c>
      <c r="C60337">
        <v>1</v>
      </c>
      <c r="D60337">
        <v>379.99</v>
      </c>
      <c r="E60337" s="2">
        <v>43538.34652777778</v>
      </c>
      <c r="F60337" s="1" t="s">
        <v>53513</v>
      </c>
    </row>
    <row r="60338" spans="1:6" x14ac:dyDescent="0.25">
      <c r="A60338">
        <v>166953</v>
      </c>
      <c r="B60338" s="1" t="s">
        <v>21</v>
      </c>
      <c r="C60338">
        <v>4</v>
      </c>
      <c r="D60338">
        <v>2.99</v>
      </c>
      <c r="E60338" s="2">
        <v>43548.479166666664</v>
      </c>
      <c r="F60338" s="1" t="s">
        <v>3805</v>
      </c>
    </row>
    <row r="60339" spans="1:6" x14ac:dyDescent="0.25">
      <c r="A60339">
        <v>166954</v>
      </c>
      <c r="B60339" s="1" t="s">
        <v>6</v>
      </c>
      <c r="C60339">
        <v>1</v>
      </c>
      <c r="D60339">
        <v>1700</v>
      </c>
      <c r="E60339" s="2">
        <v>43538.934027777781</v>
      </c>
      <c r="F60339" s="1" t="s">
        <v>53514</v>
      </c>
    </row>
    <row r="60340" spans="1:6" x14ac:dyDescent="0.25">
      <c r="A60340">
        <v>166955</v>
      </c>
      <c r="B60340" s="1" t="s">
        <v>39</v>
      </c>
      <c r="C60340">
        <v>1</v>
      </c>
      <c r="D60340">
        <v>150</v>
      </c>
      <c r="E60340" s="2">
        <v>43554.525000000001</v>
      </c>
      <c r="F60340" s="1" t="s">
        <v>53515</v>
      </c>
    </row>
    <row r="60341" spans="1:6" x14ac:dyDescent="0.25">
      <c r="A60341">
        <v>166956</v>
      </c>
      <c r="B60341" s="1" t="s">
        <v>33</v>
      </c>
      <c r="C60341">
        <v>1</v>
      </c>
      <c r="D60341">
        <v>11.99</v>
      </c>
      <c r="E60341" s="2">
        <v>43554.282638888886</v>
      </c>
      <c r="F60341" s="1" t="s">
        <v>53516</v>
      </c>
    </row>
    <row r="60342" spans="1:6" x14ac:dyDescent="0.25">
      <c r="A60342">
        <v>166957</v>
      </c>
      <c r="B60342" s="1" t="s">
        <v>12</v>
      </c>
      <c r="C60342">
        <v>1</v>
      </c>
      <c r="D60342">
        <v>149.99</v>
      </c>
      <c r="E60342" s="2">
        <v>43551.394444444442</v>
      </c>
      <c r="F60342" s="1" t="s">
        <v>53517</v>
      </c>
    </row>
    <row r="60343" spans="1:6" x14ac:dyDescent="0.25">
      <c r="A60343">
        <v>166958</v>
      </c>
      <c r="B60343" s="1" t="s">
        <v>39</v>
      </c>
      <c r="C60343">
        <v>1</v>
      </c>
      <c r="D60343">
        <v>150</v>
      </c>
      <c r="E60343" s="2">
        <v>43551.486111111109</v>
      </c>
      <c r="F60343" s="1" t="s">
        <v>53518</v>
      </c>
    </row>
    <row r="60344" spans="1:6" x14ac:dyDescent="0.25">
      <c r="A60344">
        <v>166959</v>
      </c>
      <c r="B60344" s="1" t="s">
        <v>39</v>
      </c>
      <c r="C60344">
        <v>1</v>
      </c>
      <c r="D60344">
        <v>150</v>
      </c>
      <c r="E60344" s="2">
        <v>43550.715277777781</v>
      </c>
      <c r="F60344" s="1" t="s">
        <v>53519</v>
      </c>
    </row>
    <row r="60345" spans="1:6" x14ac:dyDescent="0.25">
      <c r="A60345">
        <v>166960</v>
      </c>
      <c r="B60345" s="1" t="s">
        <v>33</v>
      </c>
      <c r="C60345">
        <v>1</v>
      </c>
      <c r="D60345">
        <v>11.99</v>
      </c>
      <c r="E60345" s="2">
        <v>43541.362500000003</v>
      </c>
      <c r="F60345" s="1" t="s">
        <v>53520</v>
      </c>
    </row>
    <row r="60346" spans="1:6" x14ac:dyDescent="0.25">
      <c r="A60346">
        <v>166961</v>
      </c>
      <c r="B60346" s="1" t="s">
        <v>152</v>
      </c>
      <c r="C60346">
        <v>1</v>
      </c>
      <c r="D60346">
        <v>389.99</v>
      </c>
      <c r="E60346" s="2">
        <v>43541.819444444445</v>
      </c>
      <c r="F60346" s="1" t="s">
        <v>53521</v>
      </c>
    </row>
    <row r="60347" spans="1:6" x14ac:dyDescent="0.25">
      <c r="A60347">
        <v>166962</v>
      </c>
      <c r="B60347" s="1" t="s">
        <v>10</v>
      </c>
      <c r="C60347">
        <v>1</v>
      </c>
      <c r="D60347">
        <v>11.95</v>
      </c>
      <c r="E60347" s="2">
        <v>43540.752083333333</v>
      </c>
      <c r="F60347" s="1" t="s">
        <v>53522</v>
      </c>
    </row>
    <row r="60348" spans="1:6" x14ac:dyDescent="0.25">
      <c r="A60348">
        <v>166963</v>
      </c>
      <c r="B60348" s="1" t="s">
        <v>39</v>
      </c>
      <c r="C60348">
        <v>1</v>
      </c>
      <c r="D60348">
        <v>150</v>
      </c>
      <c r="E60348" s="2">
        <v>43554.738194444442</v>
      </c>
      <c r="F60348" s="1" t="s">
        <v>53523</v>
      </c>
    </row>
    <row r="60349" spans="1:6" x14ac:dyDescent="0.25">
      <c r="A60349">
        <v>166964</v>
      </c>
      <c r="B60349" s="1" t="s">
        <v>29</v>
      </c>
      <c r="C60349">
        <v>1</v>
      </c>
      <c r="D60349">
        <v>14.95</v>
      </c>
      <c r="E60349" s="2">
        <v>43539.566666666666</v>
      </c>
      <c r="F60349" s="1" t="s">
        <v>53524</v>
      </c>
    </row>
    <row r="60350" spans="1:6" x14ac:dyDescent="0.25">
      <c r="A60350">
        <v>166965</v>
      </c>
      <c r="B60350" s="1" t="s">
        <v>39</v>
      </c>
      <c r="C60350">
        <v>1</v>
      </c>
      <c r="D60350">
        <v>150</v>
      </c>
      <c r="E60350" s="2">
        <v>43548.787499999999</v>
      </c>
      <c r="F60350" s="1" t="s">
        <v>28964</v>
      </c>
    </row>
    <row r="60351" spans="1:6" x14ac:dyDescent="0.25">
      <c r="A60351">
        <v>166966</v>
      </c>
      <c r="B60351" s="1" t="s">
        <v>21</v>
      </c>
      <c r="C60351">
        <v>1</v>
      </c>
      <c r="D60351">
        <v>2.99</v>
      </c>
      <c r="E60351" s="2">
        <v>43532.895138888889</v>
      </c>
      <c r="F60351" s="1" t="s">
        <v>53525</v>
      </c>
    </row>
    <row r="60352" spans="1:6" x14ac:dyDescent="0.25">
      <c r="A60352">
        <v>166967</v>
      </c>
      <c r="B60352" s="1" t="s">
        <v>15</v>
      </c>
      <c r="C60352">
        <v>1</v>
      </c>
      <c r="D60352">
        <v>3.84</v>
      </c>
      <c r="E60352" s="2">
        <v>43530.941666666666</v>
      </c>
      <c r="F60352" s="1" t="s">
        <v>53526</v>
      </c>
    </row>
    <row r="60353" spans="1:6" x14ac:dyDescent="0.25">
      <c r="A60353">
        <v>166968</v>
      </c>
      <c r="B60353" s="1" t="s">
        <v>8</v>
      </c>
      <c r="C60353">
        <v>1</v>
      </c>
      <c r="D60353">
        <v>600</v>
      </c>
      <c r="E60353" s="2">
        <v>43551.927777777775</v>
      </c>
      <c r="F60353" s="1" t="s">
        <v>53527</v>
      </c>
    </row>
    <row r="60354" spans="1:6" x14ac:dyDescent="0.25">
      <c r="A60354">
        <v>166968</v>
      </c>
      <c r="B60354" s="1" t="s">
        <v>152</v>
      </c>
      <c r="C60354">
        <v>1</v>
      </c>
      <c r="D60354">
        <v>389.99</v>
      </c>
      <c r="E60354" s="2">
        <v>43551.927777777775</v>
      </c>
      <c r="F60354" s="1" t="s">
        <v>53527</v>
      </c>
    </row>
    <row r="60355" spans="1:6" x14ac:dyDescent="0.25">
      <c r="A60355">
        <v>166969</v>
      </c>
      <c r="B60355" s="1" t="s">
        <v>68</v>
      </c>
      <c r="C60355">
        <v>1</v>
      </c>
      <c r="D60355">
        <v>700</v>
      </c>
      <c r="E60355" s="2">
        <v>43542.921527777777</v>
      </c>
      <c r="F60355" s="1" t="s">
        <v>53528</v>
      </c>
    </row>
    <row r="60356" spans="1:6" x14ac:dyDescent="0.25">
      <c r="A60356">
        <v>166970</v>
      </c>
      <c r="B60356" s="1" t="s">
        <v>39</v>
      </c>
      <c r="C60356">
        <v>1</v>
      </c>
      <c r="D60356">
        <v>150</v>
      </c>
      <c r="E60356" s="2">
        <v>43548.713888888888</v>
      </c>
      <c r="F60356" s="1" t="s">
        <v>53529</v>
      </c>
    </row>
    <row r="60357" spans="1:6" x14ac:dyDescent="0.25">
      <c r="A60357">
        <v>166971</v>
      </c>
      <c r="B60357" s="1" t="s">
        <v>29</v>
      </c>
      <c r="C60357">
        <v>1</v>
      </c>
      <c r="D60357">
        <v>14.95</v>
      </c>
      <c r="E60357" s="2">
        <v>43545.589583333334</v>
      </c>
      <c r="F60357" s="1" t="s">
        <v>53530</v>
      </c>
    </row>
    <row r="60358" spans="1:6" x14ac:dyDescent="0.25">
      <c r="A60358">
        <v>166972</v>
      </c>
      <c r="B60358" s="1" t="s">
        <v>6</v>
      </c>
      <c r="C60358">
        <v>1</v>
      </c>
      <c r="D60358">
        <v>1700</v>
      </c>
      <c r="E60358" s="2">
        <v>43541.611111111109</v>
      </c>
      <c r="F60358" s="1" t="s">
        <v>53531</v>
      </c>
    </row>
    <row r="60359" spans="1:6" x14ac:dyDescent="0.25">
      <c r="A60359">
        <v>166973</v>
      </c>
      <c r="B60359" s="1" t="s">
        <v>15</v>
      </c>
      <c r="C60359">
        <v>1</v>
      </c>
      <c r="D60359">
        <v>3.84</v>
      </c>
      <c r="E60359" s="2">
        <v>43549.70416666667</v>
      </c>
      <c r="F60359" s="1" t="s">
        <v>53532</v>
      </c>
    </row>
    <row r="60360" spans="1:6" x14ac:dyDescent="0.25">
      <c r="A60360">
        <v>166974</v>
      </c>
      <c r="B60360" s="1" t="s">
        <v>6</v>
      </c>
      <c r="C60360">
        <v>1</v>
      </c>
      <c r="D60360">
        <v>1700</v>
      </c>
      <c r="E60360" s="2">
        <v>43552.368055555555</v>
      </c>
      <c r="F60360" s="1" t="s">
        <v>53533</v>
      </c>
    </row>
    <row r="60361" spans="1:6" x14ac:dyDescent="0.25">
      <c r="A60361">
        <v>166975</v>
      </c>
      <c r="B60361" s="1" t="s">
        <v>10</v>
      </c>
      <c r="C60361">
        <v>1</v>
      </c>
      <c r="D60361">
        <v>11.95</v>
      </c>
      <c r="E60361" s="2">
        <v>43551.669444444444</v>
      </c>
      <c r="F60361" s="1" t="s">
        <v>41175</v>
      </c>
    </row>
    <row r="60362" spans="1:6" x14ac:dyDescent="0.25">
      <c r="A60362">
        <v>166976</v>
      </c>
      <c r="B60362" s="1" t="s">
        <v>21</v>
      </c>
      <c r="C60362">
        <v>5</v>
      </c>
      <c r="D60362">
        <v>2.99</v>
      </c>
      <c r="E60362" s="2">
        <v>43549.512499999997</v>
      </c>
      <c r="F60362" s="1" t="s">
        <v>53534</v>
      </c>
    </row>
    <row r="60363" spans="1:6" x14ac:dyDescent="0.25">
      <c r="A60363">
        <v>166977</v>
      </c>
      <c r="B60363" s="1" t="s">
        <v>12</v>
      </c>
      <c r="C60363">
        <v>1</v>
      </c>
      <c r="D60363">
        <v>149.99</v>
      </c>
      <c r="E60363" s="2">
        <v>43544.716666666667</v>
      </c>
      <c r="F60363" s="1" t="s">
        <v>53535</v>
      </c>
    </row>
    <row r="60364" spans="1:6" x14ac:dyDescent="0.25">
      <c r="A60364">
        <v>166978</v>
      </c>
      <c r="B60364" s="1" t="s">
        <v>68</v>
      </c>
      <c r="C60364">
        <v>1</v>
      </c>
      <c r="D60364">
        <v>700</v>
      </c>
      <c r="E60364" s="2">
        <v>43549.713888888888</v>
      </c>
      <c r="F60364" s="1" t="s">
        <v>53536</v>
      </c>
    </row>
    <row r="60365" spans="1:6" x14ac:dyDescent="0.25">
      <c r="A60365">
        <v>166979</v>
      </c>
      <c r="B60365" s="1" t="s">
        <v>15</v>
      </c>
      <c r="C60365">
        <v>1</v>
      </c>
      <c r="D60365">
        <v>3.84</v>
      </c>
      <c r="E60365" s="2">
        <v>43539.40347222222</v>
      </c>
      <c r="F60365" s="1" t="s">
        <v>53537</v>
      </c>
    </row>
    <row r="60366" spans="1:6" x14ac:dyDescent="0.25">
      <c r="A60366">
        <v>166980</v>
      </c>
      <c r="B60366" s="1" t="s">
        <v>102</v>
      </c>
      <c r="C60366">
        <v>1</v>
      </c>
      <c r="D60366">
        <v>300</v>
      </c>
      <c r="E60366" s="2">
        <v>43549.852777777778</v>
      </c>
      <c r="F60366" s="1" t="s">
        <v>53538</v>
      </c>
    </row>
    <row r="60367" spans="1:6" x14ac:dyDescent="0.25">
      <c r="A60367">
        <v>166981</v>
      </c>
      <c r="B60367" s="1" t="s">
        <v>21</v>
      </c>
      <c r="C60367">
        <v>1</v>
      </c>
      <c r="D60367">
        <v>2.99</v>
      </c>
      <c r="E60367" s="2">
        <v>43555.069444444445</v>
      </c>
      <c r="F60367" s="1" t="s">
        <v>53539</v>
      </c>
    </row>
    <row r="60368" spans="1:6" x14ac:dyDescent="0.25">
      <c r="A60368">
        <v>166982</v>
      </c>
      <c r="B60368" s="1" t="s">
        <v>29</v>
      </c>
      <c r="C60368">
        <v>1</v>
      </c>
      <c r="D60368">
        <v>14.95</v>
      </c>
      <c r="E60368" s="2">
        <v>43553.833333333336</v>
      </c>
      <c r="F60368" s="1" t="s">
        <v>53540</v>
      </c>
    </row>
    <row r="60369" spans="1:6" x14ac:dyDescent="0.25">
      <c r="A60369">
        <v>166983</v>
      </c>
      <c r="B60369" s="1" t="s">
        <v>19</v>
      </c>
      <c r="C60369">
        <v>1</v>
      </c>
      <c r="D60369">
        <v>99.99</v>
      </c>
      <c r="E60369" s="2">
        <v>43537.658333333333</v>
      </c>
      <c r="F60369" s="1" t="s">
        <v>53541</v>
      </c>
    </row>
    <row r="60370" spans="1:6" x14ac:dyDescent="0.25">
      <c r="A60370">
        <v>166984</v>
      </c>
      <c r="B60370" s="1" t="s">
        <v>21</v>
      </c>
      <c r="C60370">
        <v>3</v>
      </c>
      <c r="D60370">
        <v>2.99</v>
      </c>
      <c r="E60370" s="2">
        <v>43527.417361111111</v>
      </c>
      <c r="F60370" s="1" t="s">
        <v>53542</v>
      </c>
    </row>
    <row r="60371" spans="1:6" x14ac:dyDescent="0.25">
      <c r="A60371">
        <v>166985</v>
      </c>
      <c r="B60371" s="1" t="s">
        <v>15</v>
      </c>
      <c r="C60371">
        <v>1</v>
      </c>
      <c r="D60371">
        <v>3.84</v>
      </c>
      <c r="E60371" s="2">
        <v>43527.010416666664</v>
      </c>
      <c r="F60371" s="1" t="s">
        <v>53543</v>
      </c>
    </row>
    <row r="60372" spans="1:6" x14ac:dyDescent="0.25">
      <c r="A60372">
        <v>166986</v>
      </c>
      <c r="B60372" s="1" t="s">
        <v>19</v>
      </c>
      <c r="C60372">
        <v>1</v>
      </c>
      <c r="D60372">
        <v>99.99</v>
      </c>
      <c r="E60372" s="2">
        <v>43544.848611111112</v>
      </c>
      <c r="F60372" s="1" t="s">
        <v>53544</v>
      </c>
    </row>
    <row r="60373" spans="1:6" x14ac:dyDescent="0.25">
      <c r="A60373">
        <v>166987</v>
      </c>
      <c r="B60373" s="1" t="s">
        <v>29</v>
      </c>
      <c r="C60373">
        <v>1</v>
      </c>
      <c r="D60373">
        <v>14.95</v>
      </c>
      <c r="E60373" s="2">
        <v>43536.970138888886</v>
      </c>
      <c r="F60373" s="1" t="s">
        <v>53545</v>
      </c>
    </row>
    <row r="60374" spans="1:6" x14ac:dyDescent="0.25">
      <c r="A60374">
        <v>166988</v>
      </c>
      <c r="B60374" s="1" t="s">
        <v>29</v>
      </c>
      <c r="C60374">
        <v>1</v>
      </c>
      <c r="D60374">
        <v>14.95</v>
      </c>
      <c r="E60374" s="2">
        <v>43541.782638888886</v>
      </c>
      <c r="F60374" s="1" t="s">
        <v>16027</v>
      </c>
    </row>
    <row r="60375" spans="1:6" x14ac:dyDescent="0.25">
      <c r="A60375">
        <v>166989</v>
      </c>
      <c r="B60375" s="1" t="s">
        <v>31</v>
      </c>
      <c r="C60375">
        <v>1</v>
      </c>
      <c r="D60375">
        <v>600</v>
      </c>
      <c r="E60375" s="2">
        <v>43552.440972222219</v>
      </c>
      <c r="F60375" s="1" t="s">
        <v>53546</v>
      </c>
    </row>
    <row r="60376" spans="1:6" x14ac:dyDescent="0.25">
      <c r="A60376">
        <v>166990</v>
      </c>
      <c r="B60376" s="1" t="s">
        <v>15</v>
      </c>
      <c r="C60376">
        <v>1</v>
      </c>
      <c r="D60376">
        <v>3.84</v>
      </c>
      <c r="E60376" s="2">
        <v>43547.799305555556</v>
      </c>
      <c r="F60376" s="1" t="s">
        <v>53547</v>
      </c>
    </row>
    <row r="60377" spans="1:6" x14ac:dyDescent="0.25">
      <c r="A60377">
        <v>166991</v>
      </c>
      <c r="B60377" s="1" t="s">
        <v>102</v>
      </c>
      <c r="C60377">
        <v>1</v>
      </c>
      <c r="D60377">
        <v>300</v>
      </c>
      <c r="E60377" s="2">
        <v>43539.501388888886</v>
      </c>
      <c r="F60377" s="1" t="s">
        <v>53548</v>
      </c>
    </row>
    <row r="60378" spans="1:6" x14ac:dyDescent="0.25">
      <c r="A60378">
        <v>166992</v>
      </c>
      <c r="B60378" s="1" t="s">
        <v>39</v>
      </c>
      <c r="C60378">
        <v>1</v>
      </c>
      <c r="D60378">
        <v>150</v>
      </c>
      <c r="E60378" s="2">
        <v>43550.436111111114</v>
      </c>
      <c r="F60378" s="1" t="s">
        <v>53549</v>
      </c>
    </row>
    <row r="60379" spans="1:6" x14ac:dyDescent="0.25">
      <c r="A60379">
        <v>166993</v>
      </c>
      <c r="B60379" s="1" t="s">
        <v>29</v>
      </c>
      <c r="C60379">
        <v>1</v>
      </c>
      <c r="D60379">
        <v>14.95</v>
      </c>
      <c r="E60379" s="2">
        <v>43552.893750000003</v>
      </c>
      <c r="F60379" s="1" t="s">
        <v>53550</v>
      </c>
    </row>
    <row r="60380" spans="1:6" x14ac:dyDescent="0.25">
      <c r="A60380">
        <v>166994</v>
      </c>
      <c r="B60380" s="1" t="s">
        <v>77</v>
      </c>
      <c r="C60380">
        <v>1</v>
      </c>
      <c r="D60380">
        <v>379.99</v>
      </c>
      <c r="E60380" s="2">
        <v>43541.734027777777</v>
      </c>
      <c r="F60380" s="1" t="s">
        <v>53551</v>
      </c>
    </row>
    <row r="60381" spans="1:6" x14ac:dyDescent="0.25">
      <c r="A60381">
        <v>166995</v>
      </c>
      <c r="B60381" s="1" t="s">
        <v>21</v>
      </c>
      <c r="C60381">
        <v>2</v>
      </c>
      <c r="D60381">
        <v>2.99</v>
      </c>
      <c r="E60381" s="2">
        <v>43551.920138888891</v>
      </c>
      <c r="F60381" s="1" t="s">
        <v>53552</v>
      </c>
    </row>
    <row r="60382" spans="1:6" x14ac:dyDescent="0.25">
      <c r="A60382">
        <v>166996</v>
      </c>
      <c r="B60382" s="1" t="s">
        <v>39</v>
      </c>
      <c r="C60382">
        <v>1</v>
      </c>
      <c r="D60382">
        <v>150</v>
      </c>
      <c r="E60382" s="2">
        <v>43551.613888888889</v>
      </c>
      <c r="F60382" s="1" t="s">
        <v>53553</v>
      </c>
    </row>
    <row r="60383" spans="1:6" x14ac:dyDescent="0.25">
      <c r="A60383">
        <v>166997</v>
      </c>
      <c r="B60383" s="1" t="s">
        <v>10</v>
      </c>
      <c r="C60383">
        <v>1</v>
      </c>
      <c r="D60383">
        <v>11.95</v>
      </c>
      <c r="E60383" s="2">
        <v>43547.834722222222</v>
      </c>
      <c r="F60383" s="1" t="s">
        <v>53554</v>
      </c>
    </row>
    <row r="60384" spans="1:6" x14ac:dyDescent="0.25">
      <c r="A60384">
        <v>166998</v>
      </c>
      <c r="B60384" s="1" t="s">
        <v>10</v>
      </c>
      <c r="C60384">
        <v>1</v>
      </c>
      <c r="D60384">
        <v>11.95</v>
      </c>
      <c r="E60384" s="2">
        <v>43555.55972222222</v>
      </c>
      <c r="F60384" s="1" t="s">
        <v>53555</v>
      </c>
    </row>
    <row r="60385" spans="1:6" x14ac:dyDescent="0.25">
      <c r="A60385">
        <v>166999</v>
      </c>
      <c r="B60385" s="1" t="s">
        <v>10</v>
      </c>
      <c r="C60385">
        <v>1</v>
      </c>
      <c r="D60385">
        <v>11.95</v>
      </c>
      <c r="E60385" s="2">
        <v>43525.318749999999</v>
      </c>
      <c r="F60385" s="1" t="s">
        <v>53556</v>
      </c>
    </row>
    <row r="60386" spans="1:6" x14ac:dyDescent="0.25">
      <c r="A60386">
        <v>167000</v>
      </c>
      <c r="B60386" s="1" t="s">
        <v>33</v>
      </c>
      <c r="C60386">
        <v>1</v>
      </c>
      <c r="D60386">
        <v>11.99</v>
      </c>
      <c r="E60386" s="2">
        <v>43547.486805555556</v>
      </c>
      <c r="F60386" s="1" t="s">
        <v>53557</v>
      </c>
    </row>
    <row r="60387" spans="1:6" x14ac:dyDescent="0.25">
      <c r="A60387">
        <v>167001</v>
      </c>
      <c r="B60387" s="1" t="s">
        <v>29</v>
      </c>
      <c r="C60387">
        <v>1</v>
      </c>
      <c r="D60387">
        <v>14.95</v>
      </c>
      <c r="E60387" s="2">
        <v>43553.615972222222</v>
      </c>
      <c r="F60387" s="1" t="s">
        <v>53558</v>
      </c>
    </row>
    <row r="60388" spans="1:6" x14ac:dyDescent="0.25">
      <c r="A60388">
        <v>167002</v>
      </c>
      <c r="B60388" s="1" t="s">
        <v>33</v>
      </c>
      <c r="C60388">
        <v>1</v>
      </c>
      <c r="D60388">
        <v>11.99</v>
      </c>
      <c r="E60388" s="2">
        <v>43544.660416666666</v>
      </c>
      <c r="F60388" s="1" t="s">
        <v>53559</v>
      </c>
    </row>
    <row r="60389" spans="1:6" x14ac:dyDescent="0.25">
      <c r="A60389">
        <v>167003</v>
      </c>
      <c r="B60389" s="1" t="s">
        <v>12</v>
      </c>
      <c r="C60389">
        <v>1</v>
      </c>
      <c r="D60389">
        <v>149.99</v>
      </c>
      <c r="E60389" s="2">
        <v>43531.873611111114</v>
      </c>
      <c r="F60389" s="1" t="s">
        <v>53560</v>
      </c>
    </row>
    <row r="60390" spans="1:6" x14ac:dyDescent="0.25">
      <c r="A60390">
        <v>167004</v>
      </c>
      <c r="B60390" s="1" t="s">
        <v>10</v>
      </c>
      <c r="C60390">
        <v>1</v>
      </c>
      <c r="D60390">
        <v>11.95</v>
      </c>
      <c r="E60390" s="2">
        <v>43555.556944444441</v>
      </c>
      <c r="F60390" s="1" t="s">
        <v>53561</v>
      </c>
    </row>
    <row r="60391" spans="1:6" x14ac:dyDescent="0.25">
      <c r="A60391">
        <v>167005</v>
      </c>
      <c r="B60391" s="1" t="s">
        <v>33</v>
      </c>
      <c r="C60391">
        <v>1</v>
      </c>
      <c r="D60391">
        <v>11.99</v>
      </c>
      <c r="E60391" s="2">
        <v>43551.564583333333</v>
      </c>
      <c r="F60391" s="1" t="s">
        <v>53562</v>
      </c>
    </row>
    <row r="60392" spans="1:6" x14ac:dyDescent="0.25">
      <c r="A60392">
        <v>167006</v>
      </c>
      <c r="B60392" s="1" t="s">
        <v>102</v>
      </c>
      <c r="C60392">
        <v>1</v>
      </c>
      <c r="D60392">
        <v>300</v>
      </c>
      <c r="E60392" s="2">
        <v>43548.648611111108</v>
      </c>
      <c r="F60392" s="1" t="s">
        <v>53563</v>
      </c>
    </row>
    <row r="60393" spans="1:6" x14ac:dyDescent="0.25">
      <c r="A60393">
        <v>167007</v>
      </c>
      <c r="B60393" s="1" t="s">
        <v>152</v>
      </c>
      <c r="C60393">
        <v>1</v>
      </c>
      <c r="D60393">
        <v>389.99</v>
      </c>
      <c r="E60393" s="2">
        <v>43546.423611111109</v>
      </c>
      <c r="F60393" s="1" t="s">
        <v>45708</v>
      </c>
    </row>
    <row r="60394" spans="1:6" x14ac:dyDescent="0.25">
      <c r="A60394">
        <v>167008</v>
      </c>
      <c r="B60394" s="1" t="s">
        <v>15</v>
      </c>
      <c r="C60394">
        <v>1</v>
      </c>
      <c r="D60394">
        <v>3.84</v>
      </c>
      <c r="E60394" s="2">
        <v>43545.629166666666</v>
      </c>
      <c r="F60394" s="1" t="s">
        <v>53564</v>
      </c>
    </row>
    <row r="60395" spans="1:6" x14ac:dyDescent="0.25">
      <c r="A60395">
        <v>167009</v>
      </c>
      <c r="B60395" s="1" t="s">
        <v>102</v>
      </c>
      <c r="C60395">
        <v>1</v>
      </c>
      <c r="D60395">
        <v>300</v>
      </c>
      <c r="E60395" s="2">
        <v>43549.765972222223</v>
      </c>
      <c r="F60395" s="1" t="s">
        <v>53565</v>
      </c>
    </row>
    <row r="60396" spans="1:6" x14ac:dyDescent="0.25">
      <c r="A60396">
        <v>167010</v>
      </c>
      <c r="B60396" s="1" t="s">
        <v>10</v>
      </c>
      <c r="C60396">
        <v>1</v>
      </c>
      <c r="D60396">
        <v>11.95</v>
      </c>
      <c r="E60396" s="2">
        <v>43535.116666666669</v>
      </c>
      <c r="F60396" s="1" t="s">
        <v>11917</v>
      </c>
    </row>
    <row r="60397" spans="1:6" x14ac:dyDescent="0.25">
      <c r="A60397">
        <v>167011</v>
      </c>
      <c r="B60397" s="1" t="s">
        <v>10</v>
      </c>
      <c r="C60397">
        <v>1</v>
      </c>
      <c r="D60397">
        <v>11.95</v>
      </c>
      <c r="E60397" s="2">
        <v>43539.82708333333</v>
      </c>
      <c r="F60397" s="1" t="s">
        <v>53566</v>
      </c>
    </row>
    <row r="60398" spans="1:6" x14ac:dyDescent="0.25">
      <c r="A60398">
        <v>167012</v>
      </c>
      <c r="B60398" s="1" t="s">
        <v>15</v>
      </c>
      <c r="C60398">
        <v>1</v>
      </c>
      <c r="D60398">
        <v>3.84</v>
      </c>
      <c r="E60398" s="2">
        <v>43540.533333333333</v>
      </c>
      <c r="F60398" s="1" t="s">
        <v>53567</v>
      </c>
    </row>
    <row r="60399" spans="1:6" x14ac:dyDescent="0.25">
      <c r="A60399">
        <v>167013</v>
      </c>
      <c r="B60399" s="1" t="s">
        <v>21</v>
      </c>
      <c r="C60399">
        <v>1</v>
      </c>
      <c r="D60399">
        <v>2.99</v>
      </c>
      <c r="E60399" s="2">
        <v>43529.720833333333</v>
      </c>
      <c r="F60399" s="1" t="s">
        <v>53568</v>
      </c>
    </row>
    <row r="60400" spans="1:6" x14ac:dyDescent="0.25">
      <c r="A60400">
        <v>167014</v>
      </c>
      <c r="B60400" s="1" t="s">
        <v>68</v>
      </c>
      <c r="C60400">
        <v>1</v>
      </c>
      <c r="D60400">
        <v>700</v>
      </c>
      <c r="E60400" s="2">
        <v>43533.919444444444</v>
      </c>
      <c r="F60400" s="1" t="s">
        <v>53569</v>
      </c>
    </row>
    <row r="60401" spans="1:6" x14ac:dyDescent="0.25">
      <c r="A60401">
        <v>167014</v>
      </c>
      <c r="B60401" s="1" t="s">
        <v>39</v>
      </c>
      <c r="C60401">
        <v>1</v>
      </c>
      <c r="D60401">
        <v>150</v>
      </c>
      <c r="E60401" s="2">
        <v>43533.919444444444</v>
      </c>
      <c r="F60401" s="1" t="s">
        <v>53569</v>
      </c>
    </row>
    <row r="60402" spans="1:6" x14ac:dyDescent="0.25">
      <c r="A60402">
        <v>167015</v>
      </c>
      <c r="B60402" s="1" t="s">
        <v>29</v>
      </c>
      <c r="C60402">
        <v>1</v>
      </c>
      <c r="D60402">
        <v>14.95</v>
      </c>
      <c r="E60402" s="2">
        <v>43544.455555555556</v>
      </c>
      <c r="F60402" s="1" t="s">
        <v>53570</v>
      </c>
    </row>
    <row r="60403" spans="1:6" x14ac:dyDescent="0.25">
      <c r="A60403">
        <v>167016</v>
      </c>
      <c r="B60403" s="1" t="s">
        <v>39</v>
      </c>
      <c r="C60403">
        <v>1</v>
      </c>
      <c r="D60403">
        <v>150</v>
      </c>
      <c r="E60403" s="2">
        <v>43551.723611111112</v>
      </c>
      <c r="F60403" s="1" t="s">
        <v>53571</v>
      </c>
    </row>
    <row r="60404" spans="1:6" x14ac:dyDescent="0.25">
      <c r="A60404">
        <v>167017</v>
      </c>
      <c r="B60404" s="1" t="s">
        <v>24</v>
      </c>
      <c r="C60404">
        <v>1</v>
      </c>
      <c r="D60404">
        <v>999.99</v>
      </c>
      <c r="E60404" s="2">
        <v>43537.849305555559</v>
      </c>
      <c r="F60404" s="1" t="s">
        <v>53572</v>
      </c>
    </row>
    <row r="60405" spans="1:6" x14ac:dyDescent="0.25">
      <c r="A60405">
        <v>167018</v>
      </c>
      <c r="B60405" s="1" t="s">
        <v>77</v>
      </c>
      <c r="C60405">
        <v>1</v>
      </c>
      <c r="D60405">
        <v>379.99</v>
      </c>
      <c r="E60405" s="2">
        <v>43546.525694444441</v>
      </c>
      <c r="F60405" s="1" t="s">
        <v>53573</v>
      </c>
    </row>
    <row r="60406" spans="1:6" x14ac:dyDescent="0.25">
      <c r="A60406">
        <v>167019</v>
      </c>
      <c r="B60406" s="1" t="s">
        <v>8</v>
      </c>
      <c r="C60406">
        <v>1</v>
      </c>
      <c r="D60406">
        <v>600</v>
      </c>
      <c r="E60406" s="2">
        <v>43530.95208333333</v>
      </c>
      <c r="F60406" s="1" t="s">
        <v>53574</v>
      </c>
    </row>
    <row r="60407" spans="1:6" x14ac:dyDescent="0.25">
      <c r="A60407">
        <v>167020</v>
      </c>
      <c r="B60407" s="1" t="s">
        <v>29</v>
      </c>
      <c r="C60407">
        <v>1</v>
      </c>
      <c r="D60407">
        <v>14.95</v>
      </c>
      <c r="E60407" s="2">
        <v>43540.861805555556</v>
      </c>
      <c r="F60407" s="1" t="s">
        <v>53575</v>
      </c>
    </row>
    <row r="60408" spans="1:6" x14ac:dyDescent="0.25">
      <c r="A60408">
        <v>167021</v>
      </c>
      <c r="B60408" s="1" t="s">
        <v>39</v>
      </c>
      <c r="C60408">
        <v>1</v>
      </c>
      <c r="D60408">
        <v>150</v>
      </c>
      <c r="E60408" s="2">
        <v>43538.702777777777</v>
      </c>
      <c r="F60408" s="1" t="s">
        <v>53576</v>
      </c>
    </row>
    <row r="60409" spans="1:6" x14ac:dyDescent="0.25">
      <c r="A60409">
        <v>167022</v>
      </c>
      <c r="B60409" s="1" t="s">
        <v>33</v>
      </c>
      <c r="C60409">
        <v>1</v>
      </c>
      <c r="D60409">
        <v>11.99</v>
      </c>
      <c r="E60409" s="2">
        <v>43527.82916666667</v>
      </c>
      <c r="F60409" s="1" t="s">
        <v>53577</v>
      </c>
    </row>
    <row r="60410" spans="1:6" x14ac:dyDescent="0.25">
      <c r="A60410">
        <v>167023</v>
      </c>
      <c r="B60410" s="1" t="s">
        <v>68</v>
      </c>
      <c r="C60410">
        <v>1</v>
      </c>
      <c r="D60410">
        <v>700</v>
      </c>
      <c r="E60410" s="2">
        <v>43541.876388888886</v>
      </c>
      <c r="F60410" s="1" t="s">
        <v>53578</v>
      </c>
    </row>
    <row r="60411" spans="1:6" x14ac:dyDescent="0.25">
      <c r="A60411">
        <v>167023</v>
      </c>
      <c r="B60411" s="1" t="s">
        <v>29</v>
      </c>
      <c r="C60411">
        <v>1</v>
      </c>
      <c r="D60411">
        <v>14.95</v>
      </c>
      <c r="E60411" s="2">
        <v>43541.876388888886</v>
      </c>
      <c r="F60411" s="1" t="s">
        <v>53578</v>
      </c>
    </row>
    <row r="60412" spans="1:6" x14ac:dyDescent="0.25">
      <c r="A60412">
        <v>167024</v>
      </c>
      <c r="B60412" s="1" t="s">
        <v>33</v>
      </c>
      <c r="C60412">
        <v>1</v>
      </c>
      <c r="D60412">
        <v>11.99</v>
      </c>
      <c r="E60412" s="2">
        <v>43526.629166666666</v>
      </c>
      <c r="F60412" s="1" t="s">
        <v>53579</v>
      </c>
    </row>
    <row r="60413" spans="1:6" x14ac:dyDescent="0.25">
      <c r="A60413">
        <v>167025</v>
      </c>
      <c r="B60413" s="1" t="s">
        <v>39</v>
      </c>
      <c r="C60413">
        <v>1</v>
      </c>
      <c r="D60413">
        <v>150</v>
      </c>
      <c r="E60413" s="2">
        <v>43535.634027777778</v>
      </c>
      <c r="F60413" s="1" t="s">
        <v>53580</v>
      </c>
    </row>
    <row r="60414" spans="1:6" x14ac:dyDescent="0.25">
      <c r="A60414">
        <v>167026</v>
      </c>
      <c r="B60414" s="1" t="s">
        <v>68</v>
      </c>
      <c r="C60414">
        <v>1</v>
      </c>
      <c r="D60414">
        <v>700</v>
      </c>
      <c r="E60414" s="2">
        <v>43545.9375</v>
      </c>
      <c r="F60414" s="1" t="s">
        <v>53581</v>
      </c>
    </row>
    <row r="60415" spans="1:6" x14ac:dyDescent="0.25">
      <c r="A60415">
        <v>167026</v>
      </c>
      <c r="B60415" s="1" t="s">
        <v>29</v>
      </c>
      <c r="C60415">
        <v>1</v>
      </c>
      <c r="D60415">
        <v>14.95</v>
      </c>
      <c r="E60415" s="2">
        <v>43545.9375</v>
      </c>
      <c r="F60415" s="1" t="s">
        <v>53581</v>
      </c>
    </row>
    <row r="60416" spans="1:6" x14ac:dyDescent="0.25">
      <c r="A60416">
        <v>167027</v>
      </c>
      <c r="B60416" s="1" t="s">
        <v>68</v>
      </c>
      <c r="C60416">
        <v>1</v>
      </c>
      <c r="D60416">
        <v>700</v>
      </c>
      <c r="E60416" s="2">
        <v>43529.954861111109</v>
      </c>
      <c r="F60416" s="1" t="s">
        <v>53582</v>
      </c>
    </row>
    <row r="60417" spans="1:6" x14ac:dyDescent="0.25">
      <c r="A60417">
        <v>167028</v>
      </c>
      <c r="B60417" s="1" t="s">
        <v>15</v>
      </c>
      <c r="C60417">
        <v>1</v>
      </c>
      <c r="D60417">
        <v>3.84</v>
      </c>
      <c r="E60417" s="2">
        <v>43541.352083333331</v>
      </c>
      <c r="F60417" s="1" t="s">
        <v>53583</v>
      </c>
    </row>
    <row r="60418" spans="1:6" x14ac:dyDescent="0.25">
      <c r="A60418">
        <v>167029</v>
      </c>
      <c r="B60418" s="1" t="s">
        <v>6</v>
      </c>
      <c r="C60418">
        <v>1</v>
      </c>
      <c r="D60418">
        <v>1700</v>
      </c>
      <c r="E60418" s="2">
        <v>43552.652777777781</v>
      </c>
      <c r="F60418" s="1" t="s">
        <v>3652</v>
      </c>
    </row>
    <row r="60419" spans="1:6" x14ac:dyDescent="0.25">
      <c r="A60419">
        <v>167030</v>
      </c>
      <c r="B60419" s="1" t="s">
        <v>39</v>
      </c>
      <c r="C60419">
        <v>1</v>
      </c>
      <c r="D60419">
        <v>150</v>
      </c>
      <c r="E60419" s="2">
        <v>43538.478472222225</v>
      </c>
      <c r="F60419" s="1" t="s">
        <v>53584</v>
      </c>
    </row>
    <row r="60420" spans="1:6" x14ac:dyDescent="0.25">
      <c r="A60420">
        <v>167031</v>
      </c>
      <c r="B60420" s="1" t="s">
        <v>152</v>
      </c>
      <c r="C60420">
        <v>1</v>
      </c>
      <c r="D60420">
        <v>389.99</v>
      </c>
      <c r="E60420" s="2">
        <v>43536.693749999999</v>
      </c>
      <c r="F60420" s="1" t="s">
        <v>18169</v>
      </c>
    </row>
    <row r="60421" spans="1:6" x14ac:dyDescent="0.25">
      <c r="A60421">
        <v>167032</v>
      </c>
      <c r="B60421" s="1" t="s">
        <v>19</v>
      </c>
      <c r="C60421">
        <v>1</v>
      </c>
      <c r="D60421">
        <v>99.99</v>
      </c>
      <c r="E60421" s="2">
        <v>43547.942361111112</v>
      </c>
      <c r="F60421" s="1" t="s">
        <v>25457</v>
      </c>
    </row>
    <row r="60422" spans="1:6" x14ac:dyDescent="0.25">
      <c r="A60422">
        <v>167033</v>
      </c>
      <c r="B60422" s="1" t="s">
        <v>29</v>
      </c>
      <c r="C60422">
        <v>1</v>
      </c>
      <c r="D60422">
        <v>14.95</v>
      </c>
      <c r="E60422" s="2">
        <v>43537.522222222222</v>
      </c>
      <c r="F60422" s="1" t="s">
        <v>53585</v>
      </c>
    </row>
    <row r="60423" spans="1:6" x14ac:dyDescent="0.25">
      <c r="A60423">
        <v>167034</v>
      </c>
      <c r="B60423" s="1" t="s">
        <v>10</v>
      </c>
      <c r="C60423">
        <v>1</v>
      </c>
      <c r="D60423">
        <v>11.95</v>
      </c>
      <c r="E60423" s="2">
        <v>43545.440972222219</v>
      </c>
      <c r="F60423" s="1" t="s">
        <v>53586</v>
      </c>
    </row>
    <row r="60424" spans="1:6" x14ac:dyDescent="0.25">
      <c r="A60424">
        <v>167035</v>
      </c>
      <c r="B60424" s="1" t="s">
        <v>39</v>
      </c>
      <c r="C60424">
        <v>1</v>
      </c>
      <c r="D60424">
        <v>150</v>
      </c>
      <c r="E60424" s="2">
        <v>43531.800694444442</v>
      </c>
      <c r="F60424" s="1" t="s">
        <v>53587</v>
      </c>
    </row>
    <row r="60425" spans="1:6" x14ac:dyDescent="0.25">
      <c r="A60425">
        <v>167036</v>
      </c>
      <c r="B60425" s="1" t="s">
        <v>152</v>
      </c>
      <c r="C60425">
        <v>1</v>
      </c>
      <c r="D60425">
        <v>389.99</v>
      </c>
      <c r="E60425" s="2">
        <v>43555.693749999999</v>
      </c>
      <c r="F60425" s="1" t="s">
        <v>53588</v>
      </c>
    </row>
    <row r="60426" spans="1:6" x14ac:dyDescent="0.25">
      <c r="A60426">
        <v>167037</v>
      </c>
      <c r="B60426" s="1" t="s">
        <v>19</v>
      </c>
      <c r="C60426">
        <v>1</v>
      </c>
      <c r="D60426">
        <v>99.99</v>
      </c>
      <c r="E60426" s="2">
        <v>43542.543055555558</v>
      </c>
      <c r="F60426" s="1" t="s">
        <v>53589</v>
      </c>
    </row>
    <row r="60427" spans="1:6" x14ac:dyDescent="0.25">
      <c r="A60427">
        <v>167038</v>
      </c>
      <c r="B60427" s="1" t="s">
        <v>15</v>
      </c>
      <c r="C60427">
        <v>1</v>
      </c>
      <c r="D60427">
        <v>3.84</v>
      </c>
      <c r="E60427" s="2">
        <v>43540.783333333333</v>
      </c>
      <c r="F60427" s="1" t="s">
        <v>53590</v>
      </c>
    </row>
    <row r="60428" spans="1:6" x14ac:dyDescent="0.25">
      <c r="A60428">
        <v>167039</v>
      </c>
      <c r="B60428" s="1" t="s">
        <v>21</v>
      </c>
      <c r="C60428">
        <v>1</v>
      </c>
      <c r="D60428">
        <v>2.99</v>
      </c>
      <c r="E60428" s="2">
        <v>43533.72152777778</v>
      </c>
      <c r="F60428" s="1" t="s">
        <v>41894</v>
      </c>
    </row>
    <row r="60429" spans="1:6" x14ac:dyDescent="0.25">
      <c r="A60429">
        <v>167040</v>
      </c>
      <c r="B60429" s="1" t="s">
        <v>68</v>
      </c>
      <c r="C60429">
        <v>1</v>
      </c>
      <c r="D60429">
        <v>700</v>
      </c>
      <c r="E60429" s="2">
        <v>43526.438194444447</v>
      </c>
      <c r="F60429" s="1" t="s">
        <v>53591</v>
      </c>
    </row>
    <row r="60430" spans="1:6" x14ac:dyDescent="0.25">
      <c r="A60430">
        <v>167041</v>
      </c>
      <c r="B60430" s="1" t="s">
        <v>77</v>
      </c>
      <c r="C60430">
        <v>1</v>
      </c>
      <c r="D60430">
        <v>379.99</v>
      </c>
      <c r="E60430" s="2">
        <v>43547.784722222219</v>
      </c>
      <c r="F60430" s="1" t="s">
        <v>53592</v>
      </c>
    </row>
    <row r="60431" spans="1:6" x14ac:dyDescent="0.25">
      <c r="A60431">
        <v>167042</v>
      </c>
      <c r="B60431" s="1" t="s">
        <v>29</v>
      </c>
      <c r="C60431">
        <v>1</v>
      </c>
      <c r="D60431">
        <v>14.95</v>
      </c>
      <c r="E60431" s="2">
        <v>43540.331250000003</v>
      </c>
      <c r="F60431" s="1" t="s">
        <v>53593</v>
      </c>
    </row>
    <row r="60432" spans="1:6" x14ac:dyDescent="0.25">
      <c r="A60432">
        <v>167043</v>
      </c>
      <c r="B60432" s="1" t="s">
        <v>33</v>
      </c>
      <c r="C60432">
        <v>1</v>
      </c>
      <c r="D60432">
        <v>11.99</v>
      </c>
      <c r="E60432" s="2">
        <v>43552.447916666664</v>
      </c>
      <c r="F60432" s="1" t="s">
        <v>53594</v>
      </c>
    </row>
    <row r="60433" spans="1:6" x14ac:dyDescent="0.25">
      <c r="A60433">
        <v>167044</v>
      </c>
      <c r="B60433" s="1" t="s">
        <v>71</v>
      </c>
      <c r="C60433">
        <v>1</v>
      </c>
      <c r="D60433">
        <v>109.99</v>
      </c>
      <c r="E60433" s="2">
        <v>43548.404861111114</v>
      </c>
      <c r="F60433" s="1" t="s">
        <v>49110</v>
      </c>
    </row>
    <row r="60434" spans="1:6" x14ac:dyDescent="0.25">
      <c r="A60434">
        <v>167045</v>
      </c>
      <c r="B60434" s="1" t="s">
        <v>21</v>
      </c>
      <c r="C60434">
        <v>2</v>
      </c>
      <c r="D60434">
        <v>2.99</v>
      </c>
      <c r="E60434" s="2">
        <v>43531.104166666664</v>
      </c>
      <c r="F60434" s="1" t="s">
        <v>53595</v>
      </c>
    </row>
    <row r="60435" spans="1:6" x14ac:dyDescent="0.25">
      <c r="A60435">
        <v>167046</v>
      </c>
      <c r="B60435" s="1" t="s">
        <v>31</v>
      </c>
      <c r="C60435">
        <v>1</v>
      </c>
      <c r="D60435">
        <v>600</v>
      </c>
      <c r="E60435" s="2">
        <v>43555.911805555559</v>
      </c>
      <c r="F60435" s="1" t="s">
        <v>53596</v>
      </c>
    </row>
    <row r="60436" spans="1:6" x14ac:dyDescent="0.25">
      <c r="A60436">
        <v>167047</v>
      </c>
      <c r="B60436" s="1" t="s">
        <v>102</v>
      </c>
      <c r="C60436">
        <v>1</v>
      </c>
      <c r="D60436">
        <v>300</v>
      </c>
      <c r="E60436" s="2">
        <v>43533.67291666667</v>
      </c>
      <c r="F60436" s="1" t="s">
        <v>53597</v>
      </c>
    </row>
    <row r="60437" spans="1:6" x14ac:dyDescent="0.25">
      <c r="A60437">
        <v>167048</v>
      </c>
      <c r="B60437" s="1" t="s">
        <v>31</v>
      </c>
      <c r="C60437">
        <v>1</v>
      </c>
      <c r="D60437">
        <v>600</v>
      </c>
      <c r="E60437" s="2">
        <v>43546.658333333333</v>
      </c>
      <c r="F60437" s="1" t="s">
        <v>53598</v>
      </c>
    </row>
    <row r="60438" spans="1:6" x14ac:dyDescent="0.25">
      <c r="A60438">
        <v>167049</v>
      </c>
      <c r="B60438" s="1" t="s">
        <v>21</v>
      </c>
      <c r="C60438">
        <v>3</v>
      </c>
      <c r="D60438">
        <v>2.99</v>
      </c>
      <c r="E60438" s="2">
        <v>43536.584722222222</v>
      </c>
      <c r="F60438" s="1" t="s">
        <v>42171</v>
      </c>
    </row>
    <row r="60439" spans="1:6" x14ac:dyDescent="0.25">
      <c r="A60439">
        <v>167050</v>
      </c>
      <c r="B60439" s="1" t="s">
        <v>29</v>
      </c>
      <c r="C60439">
        <v>1</v>
      </c>
      <c r="D60439">
        <v>14.95</v>
      </c>
      <c r="E60439" s="2">
        <v>43537.814583333333</v>
      </c>
      <c r="F60439" s="1" t="s">
        <v>53599</v>
      </c>
    </row>
    <row r="60440" spans="1:6" x14ac:dyDescent="0.25">
      <c r="A60440">
        <v>167051</v>
      </c>
      <c r="B60440" s="1" t="s">
        <v>71</v>
      </c>
      <c r="C60440">
        <v>1</v>
      </c>
      <c r="D60440">
        <v>109.99</v>
      </c>
      <c r="E60440" s="2">
        <v>43539.207638888889</v>
      </c>
      <c r="F60440" s="1" t="s">
        <v>53600</v>
      </c>
    </row>
    <row r="60441" spans="1:6" x14ac:dyDescent="0.25">
      <c r="A60441">
        <v>167052</v>
      </c>
      <c r="B60441" s="1" t="s">
        <v>29</v>
      </c>
      <c r="C60441">
        <v>1</v>
      </c>
      <c r="D60441">
        <v>14.95</v>
      </c>
      <c r="E60441" s="2">
        <v>43545.887499999997</v>
      </c>
      <c r="F60441" s="1" t="s">
        <v>53601</v>
      </c>
    </row>
    <row r="60442" spans="1:6" x14ac:dyDescent="0.25">
      <c r="A60442">
        <v>167053</v>
      </c>
      <c r="B60442" s="1" t="s">
        <v>33</v>
      </c>
      <c r="C60442">
        <v>1</v>
      </c>
      <c r="D60442">
        <v>11.99</v>
      </c>
      <c r="E60442" s="2">
        <v>43551.870833333334</v>
      </c>
      <c r="F60442" s="1" t="s">
        <v>53602</v>
      </c>
    </row>
    <row r="60443" spans="1:6" x14ac:dyDescent="0.25">
      <c r="A60443">
        <v>167054</v>
      </c>
      <c r="B60443" s="1" t="s">
        <v>33</v>
      </c>
      <c r="C60443">
        <v>1</v>
      </c>
      <c r="D60443">
        <v>11.99</v>
      </c>
      <c r="E60443" s="2">
        <v>43555.816666666666</v>
      </c>
      <c r="F60443" s="1" t="s">
        <v>53603</v>
      </c>
    </row>
    <row r="60444" spans="1:6" x14ac:dyDescent="0.25">
      <c r="A60444">
        <v>167055</v>
      </c>
      <c r="B60444" s="1" t="s">
        <v>102</v>
      </c>
      <c r="C60444">
        <v>1</v>
      </c>
      <c r="D60444">
        <v>300</v>
      </c>
      <c r="E60444" s="2">
        <v>43535.005555555559</v>
      </c>
      <c r="F60444" s="1" t="s">
        <v>53604</v>
      </c>
    </row>
    <row r="60445" spans="1:6" x14ac:dyDescent="0.25">
      <c r="A60445">
        <v>167056</v>
      </c>
      <c r="B60445" s="1" t="s">
        <v>19</v>
      </c>
      <c r="C60445">
        <v>1</v>
      </c>
      <c r="D60445">
        <v>99.99</v>
      </c>
      <c r="E60445" s="2">
        <v>43554.598611111112</v>
      </c>
      <c r="F60445" s="1" t="s">
        <v>53605</v>
      </c>
    </row>
    <row r="60446" spans="1:6" x14ac:dyDescent="0.25">
      <c r="A60446">
        <v>167057</v>
      </c>
      <c r="B60446" s="1" t="s">
        <v>33</v>
      </c>
      <c r="C60446">
        <v>1</v>
      </c>
      <c r="D60446">
        <v>11.99</v>
      </c>
      <c r="E60446" s="2">
        <v>43552.431250000001</v>
      </c>
      <c r="F60446" s="1" t="s">
        <v>53606</v>
      </c>
    </row>
    <row r="60447" spans="1:6" x14ac:dyDescent="0.25">
      <c r="A60447">
        <v>167058</v>
      </c>
      <c r="B60447" s="1" t="s">
        <v>33</v>
      </c>
      <c r="C60447">
        <v>1</v>
      </c>
      <c r="D60447">
        <v>11.99</v>
      </c>
      <c r="E60447" s="2">
        <v>43529.436111111114</v>
      </c>
      <c r="F60447" s="1" t="s">
        <v>53607</v>
      </c>
    </row>
    <row r="60448" spans="1:6" x14ac:dyDescent="0.25">
      <c r="A60448">
        <v>167059</v>
      </c>
      <c r="B60448" s="1" t="s">
        <v>152</v>
      </c>
      <c r="C60448">
        <v>1</v>
      </c>
      <c r="D60448">
        <v>389.99</v>
      </c>
      <c r="E60448" s="2">
        <v>43553.436805555553</v>
      </c>
      <c r="F60448" s="1" t="s">
        <v>53608</v>
      </c>
    </row>
    <row r="60449" spans="1:6" x14ac:dyDescent="0.25">
      <c r="A60449">
        <v>167060</v>
      </c>
      <c r="B60449" s="1" t="s">
        <v>6</v>
      </c>
      <c r="C60449">
        <v>1</v>
      </c>
      <c r="D60449">
        <v>1700</v>
      </c>
      <c r="E60449" s="2">
        <v>43528.496527777781</v>
      </c>
      <c r="F60449" s="1" t="s">
        <v>53609</v>
      </c>
    </row>
    <row r="60450" spans="1:6" x14ac:dyDescent="0.25">
      <c r="A60450">
        <v>167061</v>
      </c>
      <c r="B60450" s="1" t="s">
        <v>15</v>
      </c>
      <c r="C60450">
        <v>1</v>
      </c>
      <c r="D60450">
        <v>3.84</v>
      </c>
      <c r="E60450" s="2">
        <v>43555.564583333333</v>
      </c>
      <c r="F60450" s="1" t="s">
        <v>53610</v>
      </c>
    </row>
    <row r="60451" spans="1:6" x14ac:dyDescent="0.25">
      <c r="A60451">
        <v>167062</v>
      </c>
      <c r="B60451" s="1" t="s">
        <v>21</v>
      </c>
      <c r="C60451">
        <v>1</v>
      </c>
      <c r="D60451">
        <v>2.99</v>
      </c>
      <c r="E60451" s="2">
        <v>43546.163888888892</v>
      </c>
      <c r="F60451" s="1" t="s">
        <v>53611</v>
      </c>
    </row>
    <row r="60452" spans="1:6" x14ac:dyDescent="0.25">
      <c r="A60452">
        <v>167063</v>
      </c>
      <c r="B60452" s="1" t="s">
        <v>10</v>
      </c>
      <c r="C60452">
        <v>1</v>
      </c>
      <c r="D60452">
        <v>11.95</v>
      </c>
      <c r="E60452" s="2">
        <v>43533.559027777781</v>
      </c>
      <c r="F60452" s="1" t="s">
        <v>53612</v>
      </c>
    </row>
    <row r="60453" spans="1:6" x14ac:dyDescent="0.25">
      <c r="A60453">
        <v>167064</v>
      </c>
      <c r="B60453" s="1" t="s">
        <v>15</v>
      </c>
      <c r="C60453">
        <v>1</v>
      </c>
      <c r="D60453">
        <v>3.84</v>
      </c>
      <c r="E60453" s="2">
        <v>43545.843055555553</v>
      </c>
      <c r="F60453" s="1" t="s">
        <v>53613</v>
      </c>
    </row>
    <row r="60454" spans="1:6" x14ac:dyDescent="0.25">
      <c r="A60454">
        <v>167065</v>
      </c>
      <c r="B60454" s="1" t="s">
        <v>77</v>
      </c>
      <c r="C60454">
        <v>1</v>
      </c>
      <c r="D60454">
        <v>379.99</v>
      </c>
      <c r="E60454" s="2">
        <v>43539.757638888892</v>
      </c>
      <c r="F60454" s="1" t="s">
        <v>53614</v>
      </c>
    </row>
    <row r="60455" spans="1:6" x14ac:dyDescent="0.25">
      <c r="A60455">
        <v>167066</v>
      </c>
      <c r="B60455" s="1" t="s">
        <v>10</v>
      </c>
      <c r="C60455">
        <v>1</v>
      </c>
      <c r="D60455">
        <v>11.95</v>
      </c>
      <c r="E60455" s="2">
        <v>43526.769444444442</v>
      </c>
      <c r="F60455" s="1" t="s">
        <v>53615</v>
      </c>
    </row>
    <row r="60456" spans="1:6" x14ac:dyDescent="0.25">
      <c r="A60456">
        <v>167067</v>
      </c>
      <c r="B60456" s="1" t="s">
        <v>15</v>
      </c>
      <c r="C60456">
        <v>2</v>
      </c>
      <c r="D60456">
        <v>3.84</v>
      </c>
      <c r="E60456" s="2">
        <v>43545.695833333331</v>
      </c>
      <c r="F60456" s="1" t="s">
        <v>53616</v>
      </c>
    </row>
    <row r="60457" spans="1:6" x14ac:dyDescent="0.25">
      <c r="A60457">
        <v>167068</v>
      </c>
      <c r="B60457" s="1" t="s">
        <v>10</v>
      </c>
      <c r="C60457">
        <v>1</v>
      </c>
      <c r="D60457">
        <v>11.95</v>
      </c>
      <c r="E60457" s="2">
        <v>43529.311805555553</v>
      </c>
      <c r="F60457" s="1" t="s">
        <v>53617</v>
      </c>
    </row>
    <row r="60458" spans="1:6" x14ac:dyDescent="0.25">
      <c r="A60458">
        <v>167069</v>
      </c>
      <c r="B60458" s="1" t="s">
        <v>10</v>
      </c>
      <c r="C60458">
        <v>1</v>
      </c>
      <c r="D60458">
        <v>11.95</v>
      </c>
      <c r="E60458" s="2">
        <v>43544.739583333336</v>
      </c>
      <c r="F60458" s="1" t="s">
        <v>2350</v>
      </c>
    </row>
    <row r="60459" spans="1:6" x14ac:dyDescent="0.25">
      <c r="A60459">
        <v>167070</v>
      </c>
      <c r="B60459" s="1" t="s">
        <v>33</v>
      </c>
      <c r="C60459">
        <v>1</v>
      </c>
      <c r="D60459">
        <v>11.99</v>
      </c>
      <c r="E60459" s="2">
        <v>43540.824999999997</v>
      </c>
      <c r="F60459" s="1" t="s">
        <v>53618</v>
      </c>
    </row>
    <row r="60460" spans="1:6" x14ac:dyDescent="0.25">
      <c r="A60460">
        <v>167071</v>
      </c>
      <c r="B60460" s="1" t="s">
        <v>77</v>
      </c>
      <c r="C60460">
        <v>1</v>
      </c>
      <c r="D60460">
        <v>379.99</v>
      </c>
      <c r="E60460" s="2">
        <v>43528.806250000001</v>
      </c>
      <c r="F60460" s="1" t="s">
        <v>44205</v>
      </c>
    </row>
    <row r="60461" spans="1:6" x14ac:dyDescent="0.25">
      <c r="A60461">
        <v>167072</v>
      </c>
      <c r="B60461" s="1" t="s">
        <v>15</v>
      </c>
      <c r="C60461">
        <v>1</v>
      </c>
      <c r="D60461">
        <v>3.84</v>
      </c>
      <c r="E60461" s="2">
        <v>43532.663888888892</v>
      </c>
      <c r="F60461" s="1" t="s">
        <v>53619</v>
      </c>
    </row>
    <row r="60462" spans="1:6" x14ac:dyDescent="0.25">
      <c r="A60462">
        <v>167073</v>
      </c>
      <c r="B60462" s="1" t="s">
        <v>19</v>
      </c>
      <c r="C60462">
        <v>1</v>
      </c>
      <c r="D60462">
        <v>99.99</v>
      </c>
      <c r="E60462" s="2">
        <v>43530.615972222222</v>
      </c>
      <c r="F60462" s="1" t="s">
        <v>2319</v>
      </c>
    </row>
    <row r="60463" spans="1:6" x14ac:dyDescent="0.25">
      <c r="A60463">
        <v>167074</v>
      </c>
      <c r="B60463" s="1" t="s">
        <v>29</v>
      </c>
      <c r="C60463">
        <v>1</v>
      </c>
      <c r="D60463">
        <v>14.95</v>
      </c>
      <c r="E60463" s="2">
        <v>43554.75277777778</v>
      </c>
      <c r="F60463" s="1" t="s">
        <v>53620</v>
      </c>
    </row>
    <row r="60464" spans="1:6" x14ac:dyDescent="0.25">
      <c r="A60464">
        <v>167075</v>
      </c>
      <c r="B60464" s="1" t="s">
        <v>19</v>
      </c>
      <c r="C60464">
        <v>1</v>
      </c>
      <c r="D60464">
        <v>99.99</v>
      </c>
      <c r="E60464" s="2">
        <v>43534.063888888886</v>
      </c>
      <c r="F60464" s="1" t="s">
        <v>53621</v>
      </c>
    </row>
    <row r="60465" spans="1:6" x14ac:dyDescent="0.25">
      <c r="A60465">
        <v>167076</v>
      </c>
      <c r="B60465" s="1" t="s">
        <v>102</v>
      </c>
      <c r="C60465">
        <v>1</v>
      </c>
      <c r="D60465">
        <v>300</v>
      </c>
      <c r="E60465" s="2">
        <v>43555.77847222222</v>
      </c>
      <c r="F60465" s="1" t="s">
        <v>3865</v>
      </c>
    </row>
    <row r="60466" spans="1:6" x14ac:dyDescent="0.25">
      <c r="A60466">
        <v>167077</v>
      </c>
      <c r="B60466" s="1" t="s">
        <v>33</v>
      </c>
      <c r="C60466">
        <v>1</v>
      </c>
      <c r="D60466">
        <v>11.99</v>
      </c>
      <c r="E60466" s="2">
        <v>43532.79791666667</v>
      </c>
      <c r="F60466" s="1" t="s">
        <v>53622</v>
      </c>
    </row>
    <row r="60467" spans="1:6" x14ac:dyDescent="0.25">
      <c r="A60467">
        <v>167078</v>
      </c>
      <c r="B60467" s="1" t="s">
        <v>33</v>
      </c>
      <c r="C60467">
        <v>1</v>
      </c>
      <c r="D60467">
        <v>11.99</v>
      </c>
      <c r="E60467" s="2">
        <v>43543.997916666667</v>
      </c>
      <c r="F60467" s="1" t="s">
        <v>53623</v>
      </c>
    </row>
    <row r="60468" spans="1:6" x14ac:dyDescent="0.25">
      <c r="A60468">
        <v>167079</v>
      </c>
      <c r="B60468" s="1" t="s">
        <v>19</v>
      </c>
      <c r="C60468">
        <v>1</v>
      </c>
      <c r="D60468">
        <v>99.99</v>
      </c>
      <c r="E60468" s="2">
        <v>43538.424305555556</v>
      </c>
      <c r="F60468" s="1" t="s">
        <v>53624</v>
      </c>
    </row>
    <row r="60469" spans="1:6" x14ac:dyDescent="0.25">
      <c r="A60469">
        <v>167080</v>
      </c>
      <c r="B60469" s="1" t="s">
        <v>10</v>
      </c>
      <c r="C60469">
        <v>1</v>
      </c>
      <c r="D60469">
        <v>11.95</v>
      </c>
      <c r="E60469" s="2">
        <v>43547.470138888886</v>
      </c>
      <c r="F60469" s="1" t="s">
        <v>6230</v>
      </c>
    </row>
    <row r="60470" spans="1:6" x14ac:dyDescent="0.25">
      <c r="A60470">
        <v>167081</v>
      </c>
      <c r="B60470" s="1" t="s">
        <v>6</v>
      </c>
      <c r="C60470">
        <v>1</v>
      </c>
      <c r="D60470">
        <v>1700</v>
      </c>
      <c r="E60470" s="2">
        <v>43541.811111111114</v>
      </c>
      <c r="F60470" s="1" t="s">
        <v>53625</v>
      </c>
    </row>
    <row r="60471" spans="1:6" x14ac:dyDescent="0.25">
      <c r="A60471">
        <v>167082</v>
      </c>
      <c r="B60471" s="1" t="s">
        <v>6</v>
      </c>
      <c r="C60471">
        <v>1</v>
      </c>
      <c r="D60471">
        <v>1700</v>
      </c>
      <c r="E60471" s="2">
        <v>43530.984027777777</v>
      </c>
      <c r="F60471" s="1" t="s">
        <v>53626</v>
      </c>
    </row>
    <row r="60472" spans="1:6" x14ac:dyDescent="0.25">
      <c r="A60472">
        <v>167083</v>
      </c>
      <c r="B60472" s="1" t="s">
        <v>21</v>
      </c>
      <c r="C60472">
        <v>3</v>
      </c>
      <c r="D60472">
        <v>2.99</v>
      </c>
      <c r="E60472" s="2">
        <v>43535.877083333333</v>
      </c>
      <c r="F60472" s="1" t="s">
        <v>53627</v>
      </c>
    </row>
    <row r="60473" spans="1:6" x14ac:dyDescent="0.25">
      <c r="A60473">
        <v>167084</v>
      </c>
      <c r="B60473" s="1" t="s">
        <v>15</v>
      </c>
      <c r="C60473">
        <v>1</v>
      </c>
      <c r="D60473">
        <v>3.84</v>
      </c>
      <c r="E60473" s="2">
        <v>43540.632638888892</v>
      </c>
      <c r="F60473" s="1" t="s">
        <v>33134</v>
      </c>
    </row>
    <row r="60474" spans="1:6" x14ac:dyDescent="0.25">
      <c r="A60474">
        <v>167084</v>
      </c>
      <c r="B60474" s="1" t="s">
        <v>19</v>
      </c>
      <c r="C60474">
        <v>1</v>
      </c>
      <c r="D60474">
        <v>99.99</v>
      </c>
      <c r="E60474" s="2">
        <v>43540.632638888892</v>
      </c>
      <c r="F60474" s="1" t="s">
        <v>33134</v>
      </c>
    </row>
    <row r="60475" spans="1:6" x14ac:dyDescent="0.25">
      <c r="A60475">
        <v>167085</v>
      </c>
      <c r="B60475" s="1" t="s">
        <v>21</v>
      </c>
      <c r="C60475">
        <v>2</v>
      </c>
      <c r="D60475">
        <v>2.99</v>
      </c>
      <c r="E60475" s="2">
        <v>43542.48541666667</v>
      </c>
      <c r="F60475" s="1" t="s">
        <v>53628</v>
      </c>
    </row>
    <row r="60476" spans="1:6" x14ac:dyDescent="0.25">
      <c r="A60476">
        <v>167086</v>
      </c>
      <c r="B60476" s="1" t="s">
        <v>10</v>
      </c>
      <c r="C60476">
        <v>1</v>
      </c>
      <c r="D60476">
        <v>11.95</v>
      </c>
      <c r="E60476" s="2">
        <v>43549.583333333336</v>
      </c>
      <c r="F60476" s="1" t="s">
        <v>53629</v>
      </c>
    </row>
    <row r="60477" spans="1:6" x14ac:dyDescent="0.25">
      <c r="A60477">
        <v>167087</v>
      </c>
      <c r="B60477" s="1" t="s">
        <v>39</v>
      </c>
      <c r="C60477">
        <v>1</v>
      </c>
      <c r="D60477">
        <v>150</v>
      </c>
      <c r="E60477" s="2">
        <v>43543.681944444441</v>
      </c>
      <c r="F60477" s="1" t="s">
        <v>53630</v>
      </c>
    </row>
    <row r="60478" spans="1:6" x14ac:dyDescent="0.25">
      <c r="A60478">
        <v>167088</v>
      </c>
      <c r="B60478" s="1" t="s">
        <v>10</v>
      </c>
      <c r="C60478">
        <v>1</v>
      </c>
      <c r="D60478">
        <v>11.95</v>
      </c>
      <c r="E60478" s="2">
        <v>43541.959027777775</v>
      </c>
      <c r="F60478" s="1" t="s">
        <v>1305</v>
      </c>
    </row>
    <row r="60479" spans="1:6" x14ac:dyDescent="0.25">
      <c r="A60479">
        <v>167089</v>
      </c>
      <c r="B60479" s="1" t="s">
        <v>10</v>
      </c>
      <c r="C60479">
        <v>1</v>
      </c>
      <c r="D60479">
        <v>11.95</v>
      </c>
      <c r="E60479" s="2">
        <v>43552.42083333333</v>
      </c>
      <c r="F60479" s="1" t="s">
        <v>53631</v>
      </c>
    </row>
    <row r="60480" spans="1:6" x14ac:dyDescent="0.25">
      <c r="A60480">
        <v>167090</v>
      </c>
      <c r="B60480" s="1" t="s">
        <v>29</v>
      </c>
      <c r="C60480">
        <v>1</v>
      </c>
      <c r="D60480">
        <v>14.95</v>
      </c>
      <c r="E60480" s="2">
        <v>43548.5625</v>
      </c>
      <c r="F60480" s="1" t="s">
        <v>13324</v>
      </c>
    </row>
    <row r="60481" spans="1:6" x14ac:dyDescent="0.25">
      <c r="A60481">
        <v>167091</v>
      </c>
      <c r="B60481" s="1" t="s">
        <v>39</v>
      </c>
      <c r="C60481">
        <v>1</v>
      </c>
      <c r="D60481">
        <v>150</v>
      </c>
      <c r="E60481" s="2">
        <v>43543.666666666664</v>
      </c>
      <c r="F60481" s="1" t="s">
        <v>6202</v>
      </c>
    </row>
    <row r="60482" spans="1:6" x14ac:dyDescent="0.25">
      <c r="A60482">
        <v>167092</v>
      </c>
      <c r="B60482" s="1" t="s">
        <v>12</v>
      </c>
      <c r="C60482">
        <v>1</v>
      </c>
      <c r="D60482">
        <v>149.99</v>
      </c>
      <c r="E60482" s="2">
        <v>43534.524305555555</v>
      </c>
      <c r="F60482" s="1" t="s">
        <v>53632</v>
      </c>
    </row>
    <row r="60483" spans="1:6" x14ac:dyDescent="0.25">
      <c r="A60483">
        <v>167093</v>
      </c>
      <c r="B60483" s="1" t="s">
        <v>31</v>
      </c>
      <c r="C60483">
        <v>1</v>
      </c>
      <c r="D60483">
        <v>600</v>
      </c>
      <c r="E60483" s="2">
        <v>43546.372916666667</v>
      </c>
      <c r="F60483" s="1" t="s">
        <v>9022</v>
      </c>
    </row>
    <row r="60484" spans="1:6" x14ac:dyDescent="0.25">
      <c r="A60484">
        <v>167094</v>
      </c>
      <c r="B60484" s="1" t="s">
        <v>29</v>
      </c>
      <c r="C60484">
        <v>1</v>
      </c>
      <c r="D60484">
        <v>14.95</v>
      </c>
      <c r="E60484" s="2">
        <v>43533.552083333336</v>
      </c>
      <c r="F60484" s="1" t="s">
        <v>53633</v>
      </c>
    </row>
    <row r="60485" spans="1:6" x14ac:dyDescent="0.25">
      <c r="A60485">
        <v>167095</v>
      </c>
      <c r="B60485" s="1" t="s">
        <v>19</v>
      </c>
      <c r="C60485">
        <v>1</v>
      </c>
      <c r="D60485">
        <v>99.99</v>
      </c>
      <c r="E60485" s="2">
        <v>43538.559027777781</v>
      </c>
      <c r="F60485" s="1" t="s">
        <v>53634</v>
      </c>
    </row>
    <row r="60486" spans="1:6" x14ac:dyDescent="0.25">
      <c r="A60486">
        <v>167096</v>
      </c>
      <c r="B60486" s="1" t="s">
        <v>19</v>
      </c>
      <c r="C60486">
        <v>1</v>
      </c>
      <c r="D60486">
        <v>99.99</v>
      </c>
      <c r="E60486" s="2">
        <v>43546.591666666667</v>
      </c>
      <c r="F60486" s="1" t="s">
        <v>53635</v>
      </c>
    </row>
    <row r="60487" spans="1:6" x14ac:dyDescent="0.25">
      <c r="A60487">
        <v>167097</v>
      </c>
      <c r="B60487" s="1" t="s">
        <v>39</v>
      </c>
      <c r="C60487">
        <v>1</v>
      </c>
      <c r="D60487">
        <v>150</v>
      </c>
      <c r="E60487" s="2">
        <v>43540.795138888891</v>
      </c>
      <c r="F60487" s="1" t="s">
        <v>53636</v>
      </c>
    </row>
    <row r="60488" spans="1:6" x14ac:dyDescent="0.25">
      <c r="A60488">
        <v>167098</v>
      </c>
      <c r="B60488" s="1" t="s">
        <v>15</v>
      </c>
      <c r="C60488">
        <v>1</v>
      </c>
      <c r="D60488">
        <v>3.84</v>
      </c>
      <c r="E60488" s="2">
        <v>43527.844444444447</v>
      </c>
      <c r="F60488" s="1" t="s">
        <v>53637</v>
      </c>
    </row>
    <row r="60489" spans="1:6" x14ac:dyDescent="0.25">
      <c r="A60489">
        <v>167099</v>
      </c>
      <c r="B60489" s="1" t="s">
        <v>39</v>
      </c>
      <c r="C60489">
        <v>1</v>
      </c>
      <c r="D60489">
        <v>150</v>
      </c>
      <c r="E60489" s="2">
        <v>43526.81527777778</v>
      </c>
      <c r="F60489" s="1" t="s">
        <v>53638</v>
      </c>
    </row>
    <row r="60490" spans="1:6" x14ac:dyDescent="0.25">
      <c r="A60490">
        <v>167100</v>
      </c>
      <c r="B60490" s="1" t="s">
        <v>152</v>
      </c>
      <c r="C60490">
        <v>1</v>
      </c>
      <c r="D60490">
        <v>389.99</v>
      </c>
      <c r="E60490" s="2">
        <v>43528.863194444442</v>
      </c>
      <c r="F60490" s="1" t="s">
        <v>53639</v>
      </c>
    </row>
    <row r="60491" spans="1:6" x14ac:dyDescent="0.25">
      <c r="A60491">
        <v>167101</v>
      </c>
      <c r="B60491" s="1" t="s">
        <v>152</v>
      </c>
      <c r="C60491">
        <v>1</v>
      </c>
      <c r="D60491">
        <v>389.99</v>
      </c>
      <c r="E60491" s="2">
        <v>43536.078472222223</v>
      </c>
      <c r="F60491" s="1" t="s">
        <v>53640</v>
      </c>
    </row>
    <row r="60492" spans="1:6" x14ac:dyDescent="0.25">
      <c r="A60492">
        <v>167102</v>
      </c>
      <c r="B60492" s="1" t="s">
        <v>6</v>
      </c>
      <c r="C60492">
        <v>1</v>
      </c>
      <c r="D60492">
        <v>1700</v>
      </c>
      <c r="E60492" s="2">
        <v>43554.531944444447</v>
      </c>
      <c r="F60492" s="1" t="s">
        <v>53641</v>
      </c>
    </row>
    <row r="60493" spans="1:6" x14ac:dyDescent="0.25">
      <c r="A60493">
        <v>167103</v>
      </c>
      <c r="B60493" s="1" t="s">
        <v>15</v>
      </c>
      <c r="C60493">
        <v>1</v>
      </c>
      <c r="D60493">
        <v>3.84</v>
      </c>
      <c r="E60493" s="2">
        <v>43554.522916666669</v>
      </c>
      <c r="F60493" s="1" t="s">
        <v>53642</v>
      </c>
    </row>
    <row r="60494" spans="1:6" x14ac:dyDescent="0.25">
      <c r="A60494">
        <v>167104</v>
      </c>
      <c r="B60494" s="1" t="s">
        <v>19</v>
      </c>
      <c r="C60494">
        <v>1</v>
      </c>
      <c r="D60494">
        <v>99.99</v>
      </c>
      <c r="E60494" s="2">
        <v>43541.65</v>
      </c>
      <c r="F60494" s="1" t="s">
        <v>31119</v>
      </c>
    </row>
    <row r="60495" spans="1:6" x14ac:dyDescent="0.25">
      <c r="A60495">
        <v>167105</v>
      </c>
      <c r="B60495" s="1" t="s">
        <v>68</v>
      </c>
      <c r="C60495">
        <v>1</v>
      </c>
      <c r="D60495">
        <v>700</v>
      </c>
      <c r="E60495" s="2">
        <v>43538.541666666664</v>
      </c>
      <c r="F60495" s="1" t="s">
        <v>53643</v>
      </c>
    </row>
    <row r="60496" spans="1:6" x14ac:dyDescent="0.25">
      <c r="A60496">
        <v>167106</v>
      </c>
      <c r="B60496" s="1" t="s">
        <v>6</v>
      </c>
      <c r="C60496">
        <v>1</v>
      </c>
      <c r="D60496">
        <v>1700</v>
      </c>
      <c r="E60496" s="2">
        <v>43534.643055555556</v>
      </c>
      <c r="F60496" s="1" t="s">
        <v>53644</v>
      </c>
    </row>
    <row r="60497" spans="1:6" x14ac:dyDescent="0.25">
      <c r="A60497">
        <v>167107</v>
      </c>
      <c r="B60497" s="1" t="s">
        <v>68</v>
      </c>
      <c r="C60497">
        <v>1</v>
      </c>
      <c r="D60497">
        <v>700</v>
      </c>
      <c r="E60497" s="2">
        <v>43551.779861111114</v>
      </c>
      <c r="F60497" s="1" t="s">
        <v>53645</v>
      </c>
    </row>
    <row r="60498" spans="1:6" x14ac:dyDescent="0.25">
      <c r="A60498">
        <v>167108</v>
      </c>
      <c r="B60498" s="1" t="s">
        <v>10</v>
      </c>
      <c r="C60498">
        <v>1</v>
      </c>
      <c r="D60498">
        <v>11.95</v>
      </c>
      <c r="E60498" s="2">
        <v>43554.694444444445</v>
      </c>
      <c r="F60498" s="1" t="s">
        <v>53646</v>
      </c>
    </row>
    <row r="60499" spans="1:6" x14ac:dyDescent="0.25">
      <c r="A60499">
        <v>167109</v>
      </c>
      <c r="B60499" s="1" t="s">
        <v>24</v>
      </c>
      <c r="C60499">
        <v>1</v>
      </c>
      <c r="D60499">
        <v>999.99</v>
      </c>
      <c r="E60499" s="2">
        <v>43527.606944444444</v>
      </c>
      <c r="F60499" s="1" t="s">
        <v>53647</v>
      </c>
    </row>
    <row r="60500" spans="1:6" x14ac:dyDescent="0.25">
      <c r="A60500">
        <v>167110</v>
      </c>
      <c r="B60500" s="1" t="s">
        <v>15</v>
      </c>
      <c r="C60500">
        <v>1</v>
      </c>
      <c r="D60500">
        <v>3.84</v>
      </c>
      <c r="E60500" s="2">
        <v>43534.621527777781</v>
      </c>
      <c r="F60500" s="1" t="s">
        <v>53648</v>
      </c>
    </row>
    <row r="60501" spans="1:6" x14ac:dyDescent="0.25">
      <c r="A60501">
        <v>167111</v>
      </c>
      <c r="B60501" s="1" t="s">
        <v>68</v>
      </c>
      <c r="C60501">
        <v>1</v>
      </c>
      <c r="D60501">
        <v>700</v>
      </c>
      <c r="E60501" s="2">
        <v>43543.570138888892</v>
      </c>
      <c r="F60501" s="1" t="s">
        <v>53649</v>
      </c>
    </row>
    <row r="60502" spans="1:6" x14ac:dyDescent="0.25">
      <c r="A60502">
        <v>167112</v>
      </c>
      <c r="B60502" s="1" t="s">
        <v>19</v>
      </c>
      <c r="C60502">
        <v>1</v>
      </c>
      <c r="D60502">
        <v>99.99</v>
      </c>
      <c r="E60502" s="2">
        <v>43542.024305555555</v>
      </c>
      <c r="F60502" s="1" t="s">
        <v>9303</v>
      </c>
    </row>
    <row r="60503" spans="1:6" x14ac:dyDescent="0.25">
      <c r="A60503">
        <v>167113</v>
      </c>
      <c r="B60503" s="1" t="s">
        <v>29</v>
      </c>
      <c r="C60503">
        <v>1</v>
      </c>
      <c r="D60503">
        <v>14.95</v>
      </c>
      <c r="E60503" s="2">
        <v>43526.954861111109</v>
      </c>
      <c r="F60503" s="1" t="s">
        <v>53650</v>
      </c>
    </row>
    <row r="60504" spans="1:6" x14ac:dyDescent="0.25">
      <c r="A60504">
        <v>167114</v>
      </c>
      <c r="B60504" s="1" t="s">
        <v>33</v>
      </c>
      <c r="C60504">
        <v>1</v>
      </c>
      <c r="D60504">
        <v>11.99</v>
      </c>
      <c r="E60504" s="2">
        <v>43548.734027777777</v>
      </c>
      <c r="F60504" s="1" t="s">
        <v>53651</v>
      </c>
    </row>
    <row r="60505" spans="1:6" x14ac:dyDescent="0.25">
      <c r="A60505">
        <v>167115</v>
      </c>
      <c r="B60505" s="1" t="s">
        <v>39</v>
      </c>
      <c r="C60505">
        <v>1</v>
      </c>
      <c r="D60505">
        <v>150</v>
      </c>
      <c r="E60505" s="2">
        <v>43530.793055555558</v>
      </c>
      <c r="F60505" s="1" t="s">
        <v>53652</v>
      </c>
    </row>
    <row r="60506" spans="1:6" x14ac:dyDescent="0.25">
      <c r="A60506">
        <v>167116</v>
      </c>
      <c r="B60506" s="1" t="s">
        <v>33</v>
      </c>
      <c r="C60506">
        <v>1</v>
      </c>
      <c r="D60506">
        <v>11.99</v>
      </c>
      <c r="E60506" s="2">
        <v>43548.984027777777</v>
      </c>
      <c r="F60506" s="1" t="s">
        <v>30388</v>
      </c>
    </row>
    <row r="60507" spans="1:6" x14ac:dyDescent="0.25">
      <c r="A60507">
        <v>167117</v>
      </c>
      <c r="B60507" s="1" t="s">
        <v>33</v>
      </c>
      <c r="C60507">
        <v>1</v>
      </c>
      <c r="D60507">
        <v>11.99</v>
      </c>
      <c r="E60507" s="2">
        <v>43530.726388888892</v>
      </c>
      <c r="F60507" s="1" t="s">
        <v>53653</v>
      </c>
    </row>
    <row r="60508" spans="1:6" x14ac:dyDescent="0.25">
      <c r="A60508">
        <v>167118</v>
      </c>
      <c r="B60508" s="1" t="s">
        <v>102</v>
      </c>
      <c r="C60508">
        <v>1</v>
      </c>
      <c r="D60508">
        <v>300</v>
      </c>
      <c r="E60508" s="2">
        <v>43549.56527777778</v>
      </c>
      <c r="F60508" s="1" t="s">
        <v>53654</v>
      </c>
    </row>
    <row r="60509" spans="1:6" x14ac:dyDescent="0.25">
      <c r="A60509">
        <v>167119</v>
      </c>
      <c r="B60509" s="1" t="s">
        <v>734</v>
      </c>
      <c r="C60509">
        <v>1</v>
      </c>
      <c r="D60509">
        <v>600</v>
      </c>
      <c r="E60509" s="2">
        <v>43546.366666666669</v>
      </c>
      <c r="F60509" s="1" t="s">
        <v>53655</v>
      </c>
    </row>
    <row r="60510" spans="1:6" x14ac:dyDescent="0.25">
      <c r="A60510">
        <v>167120</v>
      </c>
      <c r="B60510" s="1" t="s">
        <v>29</v>
      </c>
      <c r="C60510">
        <v>1</v>
      </c>
      <c r="D60510">
        <v>14.95</v>
      </c>
      <c r="E60510" s="2">
        <v>43555.407638888886</v>
      </c>
      <c r="F60510" s="1" t="s">
        <v>53656</v>
      </c>
    </row>
    <row r="60511" spans="1:6" x14ac:dyDescent="0.25">
      <c r="A60511">
        <v>167121</v>
      </c>
      <c r="B60511" s="1" t="s">
        <v>6</v>
      </c>
      <c r="C60511">
        <v>1</v>
      </c>
      <c r="D60511">
        <v>1700</v>
      </c>
      <c r="E60511" s="2">
        <v>43532.35</v>
      </c>
      <c r="F60511" s="1" t="s">
        <v>53657</v>
      </c>
    </row>
    <row r="60512" spans="1:6" x14ac:dyDescent="0.25">
      <c r="A60512">
        <v>167122</v>
      </c>
      <c r="B60512" s="1" t="s">
        <v>15</v>
      </c>
      <c r="C60512">
        <v>1</v>
      </c>
      <c r="D60512">
        <v>3.84</v>
      </c>
      <c r="E60512" s="2">
        <v>43535.938888888886</v>
      </c>
      <c r="F60512" s="1" t="s">
        <v>53658</v>
      </c>
    </row>
    <row r="60513" spans="1:6" x14ac:dyDescent="0.25">
      <c r="A60513">
        <v>167123</v>
      </c>
      <c r="B60513" s="1" t="s">
        <v>33</v>
      </c>
      <c r="C60513">
        <v>1</v>
      </c>
      <c r="D60513">
        <v>11.99</v>
      </c>
      <c r="E60513" s="2">
        <v>43534.37777777778</v>
      </c>
      <c r="F60513" s="1" t="s">
        <v>53659</v>
      </c>
    </row>
    <row r="60514" spans="1:6" x14ac:dyDescent="0.25">
      <c r="A60514">
        <v>167124</v>
      </c>
      <c r="B60514" s="1" t="s">
        <v>102</v>
      </c>
      <c r="C60514">
        <v>1</v>
      </c>
      <c r="D60514">
        <v>300</v>
      </c>
      <c r="E60514" s="2">
        <v>43544.388888888891</v>
      </c>
      <c r="F60514" s="1" t="s">
        <v>53660</v>
      </c>
    </row>
    <row r="60515" spans="1:6" x14ac:dyDescent="0.25">
      <c r="A60515">
        <v>167124</v>
      </c>
      <c r="B60515" s="1" t="s">
        <v>24</v>
      </c>
      <c r="C60515">
        <v>1</v>
      </c>
      <c r="D60515">
        <v>999.99</v>
      </c>
      <c r="E60515" s="2">
        <v>43544.388888888891</v>
      </c>
      <c r="F60515" s="1" t="s">
        <v>53660</v>
      </c>
    </row>
    <row r="60516" spans="1:6" x14ac:dyDescent="0.25">
      <c r="A60516">
        <v>167125</v>
      </c>
      <c r="B60516" s="1" t="s">
        <v>29</v>
      </c>
      <c r="C60516">
        <v>1</v>
      </c>
      <c r="D60516">
        <v>14.95</v>
      </c>
      <c r="E60516" s="2">
        <v>43529.928472222222</v>
      </c>
      <c r="F60516" s="1" t="s">
        <v>53661</v>
      </c>
    </row>
    <row r="60517" spans="1:6" x14ac:dyDescent="0.25">
      <c r="A60517">
        <v>167126</v>
      </c>
      <c r="B60517" s="1" t="s">
        <v>8</v>
      </c>
      <c r="C60517">
        <v>1</v>
      </c>
      <c r="D60517">
        <v>600</v>
      </c>
      <c r="E60517" s="2">
        <v>43537.540277777778</v>
      </c>
      <c r="F60517" s="1" t="s">
        <v>53662</v>
      </c>
    </row>
    <row r="60518" spans="1:6" x14ac:dyDescent="0.25">
      <c r="A60518">
        <v>167127</v>
      </c>
      <c r="B60518" s="1" t="s">
        <v>29</v>
      </c>
      <c r="C60518">
        <v>1</v>
      </c>
      <c r="D60518">
        <v>14.95</v>
      </c>
      <c r="E60518" s="2">
        <v>43526.580555555556</v>
      </c>
      <c r="F60518" s="1" t="s">
        <v>53663</v>
      </c>
    </row>
    <row r="60519" spans="1:6" x14ac:dyDescent="0.25">
      <c r="A60519">
        <v>167128</v>
      </c>
      <c r="B60519" s="1" t="s">
        <v>39</v>
      </c>
      <c r="C60519">
        <v>1</v>
      </c>
      <c r="D60519">
        <v>150</v>
      </c>
      <c r="E60519" s="2">
        <v>43527.662499999999</v>
      </c>
      <c r="F60519" s="1" t="s">
        <v>53664</v>
      </c>
    </row>
    <row r="60520" spans="1:6" x14ac:dyDescent="0.25">
      <c r="A60520">
        <v>167129</v>
      </c>
      <c r="B60520" s="1" t="s">
        <v>12</v>
      </c>
      <c r="C60520">
        <v>1</v>
      </c>
      <c r="D60520">
        <v>149.99</v>
      </c>
      <c r="E60520" s="2">
        <v>43526.782638888886</v>
      </c>
      <c r="F60520" s="1" t="s">
        <v>53665</v>
      </c>
    </row>
    <row r="60521" spans="1:6" x14ac:dyDescent="0.25">
      <c r="A60521">
        <v>167130</v>
      </c>
      <c r="B60521" s="1" t="s">
        <v>29</v>
      </c>
      <c r="C60521">
        <v>1</v>
      </c>
      <c r="D60521">
        <v>14.95</v>
      </c>
      <c r="E60521" s="2">
        <v>43535.838194444441</v>
      </c>
      <c r="F60521" s="1" t="s">
        <v>53666</v>
      </c>
    </row>
    <row r="60522" spans="1:6" x14ac:dyDescent="0.25">
      <c r="A60522">
        <v>167131</v>
      </c>
      <c r="B60522" s="1" t="s">
        <v>15</v>
      </c>
      <c r="C60522">
        <v>3</v>
      </c>
      <c r="D60522">
        <v>3.84</v>
      </c>
      <c r="E60522" s="2">
        <v>43529.549305555556</v>
      </c>
      <c r="F60522" s="1" t="s">
        <v>38089</v>
      </c>
    </row>
    <row r="60523" spans="1:6" x14ac:dyDescent="0.25">
      <c r="A60523">
        <v>167132</v>
      </c>
      <c r="B60523" s="1" t="s">
        <v>77</v>
      </c>
      <c r="C60523">
        <v>1</v>
      </c>
      <c r="D60523">
        <v>379.99</v>
      </c>
      <c r="E60523" s="2">
        <v>43548.392361111109</v>
      </c>
      <c r="F60523" s="1" t="s">
        <v>53667</v>
      </c>
    </row>
    <row r="60524" spans="1:6" x14ac:dyDescent="0.25">
      <c r="A60524">
        <v>167133</v>
      </c>
      <c r="B60524" s="1" t="s">
        <v>6</v>
      </c>
      <c r="C60524">
        <v>1</v>
      </c>
      <c r="D60524">
        <v>1700</v>
      </c>
      <c r="E60524" s="2">
        <v>43549.715277777781</v>
      </c>
      <c r="F60524" s="1" t="s">
        <v>53668</v>
      </c>
    </row>
    <row r="60525" spans="1:6" x14ac:dyDescent="0.25">
      <c r="A60525">
        <v>167134</v>
      </c>
      <c r="B60525" s="1" t="s">
        <v>33</v>
      </c>
      <c r="C60525">
        <v>2</v>
      </c>
      <c r="D60525">
        <v>11.99</v>
      </c>
      <c r="E60525" s="2">
        <v>43531.813888888886</v>
      </c>
      <c r="F60525" s="1" t="s">
        <v>53669</v>
      </c>
    </row>
    <row r="60526" spans="1:6" x14ac:dyDescent="0.25">
      <c r="A60526">
        <v>167135</v>
      </c>
      <c r="B60526" s="1" t="s">
        <v>12</v>
      </c>
      <c r="C60526">
        <v>1</v>
      </c>
      <c r="D60526">
        <v>149.99</v>
      </c>
      <c r="E60526" s="2">
        <v>43531.821527777778</v>
      </c>
      <c r="F60526" s="1" t="s">
        <v>53670</v>
      </c>
    </row>
    <row r="60527" spans="1:6" x14ac:dyDescent="0.25">
      <c r="A60527">
        <v>167136</v>
      </c>
      <c r="B60527" s="1" t="s">
        <v>19</v>
      </c>
      <c r="C60527">
        <v>1</v>
      </c>
      <c r="D60527">
        <v>99.99</v>
      </c>
      <c r="E60527" s="2">
        <v>43548.803472222222</v>
      </c>
      <c r="F60527" s="1" t="s">
        <v>53671</v>
      </c>
    </row>
    <row r="60528" spans="1:6" x14ac:dyDescent="0.25">
      <c r="A60528">
        <v>167137</v>
      </c>
      <c r="B60528" s="1" t="s">
        <v>29</v>
      </c>
      <c r="C60528">
        <v>1</v>
      </c>
      <c r="D60528">
        <v>14.95</v>
      </c>
      <c r="E60528" s="2">
        <v>43540.523611111108</v>
      </c>
      <c r="F60528" s="1" t="s">
        <v>53672</v>
      </c>
    </row>
    <row r="60529" spans="1:6" x14ac:dyDescent="0.25">
      <c r="A60529">
        <v>167138</v>
      </c>
      <c r="B60529" s="1" t="s">
        <v>39</v>
      </c>
      <c r="C60529">
        <v>1</v>
      </c>
      <c r="D60529">
        <v>150</v>
      </c>
      <c r="E60529" s="2">
        <v>43538.665277777778</v>
      </c>
      <c r="F60529" s="1" t="s">
        <v>53673</v>
      </c>
    </row>
    <row r="60530" spans="1:6" x14ac:dyDescent="0.25">
      <c r="A60530">
        <v>167139</v>
      </c>
      <c r="B60530" s="1" t="s">
        <v>21</v>
      </c>
      <c r="C60530">
        <v>1</v>
      </c>
      <c r="D60530">
        <v>2.99</v>
      </c>
      <c r="E60530" s="2">
        <v>43543.648611111108</v>
      </c>
      <c r="F60530" s="1" t="s">
        <v>53674</v>
      </c>
    </row>
    <row r="60531" spans="1:6" x14ac:dyDescent="0.25">
      <c r="A60531">
        <v>167140</v>
      </c>
      <c r="B60531" s="1" t="s">
        <v>19</v>
      </c>
      <c r="C60531">
        <v>1</v>
      </c>
      <c r="D60531">
        <v>99.99</v>
      </c>
      <c r="E60531" s="2">
        <v>43539.533333333333</v>
      </c>
      <c r="F60531" s="1" t="s">
        <v>53675</v>
      </c>
    </row>
    <row r="60532" spans="1:6" x14ac:dyDescent="0.25">
      <c r="A60532">
        <v>167141</v>
      </c>
      <c r="B60532" s="1" t="s">
        <v>19</v>
      </c>
      <c r="C60532">
        <v>1</v>
      </c>
      <c r="D60532">
        <v>99.99</v>
      </c>
      <c r="E60532" s="2">
        <v>43553.470138888886</v>
      </c>
      <c r="F60532" s="1" t="s">
        <v>33312</v>
      </c>
    </row>
    <row r="60533" spans="1:6" x14ac:dyDescent="0.25">
      <c r="A60533">
        <v>167142</v>
      </c>
      <c r="B60533" s="1" t="s">
        <v>21</v>
      </c>
      <c r="C60533">
        <v>1</v>
      </c>
      <c r="D60533">
        <v>2.99</v>
      </c>
      <c r="E60533" s="2">
        <v>43544.405555555553</v>
      </c>
      <c r="F60533" s="1" t="s">
        <v>53676</v>
      </c>
    </row>
    <row r="60534" spans="1:6" x14ac:dyDescent="0.25">
      <c r="A60534">
        <v>167143</v>
      </c>
      <c r="B60534" s="1" t="s">
        <v>19</v>
      </c>
      <c r="C60534">
        <v>1</v>
      </c>
      <c r="D60534">
        <v>99.99</v>
      </c>
      <c r="E60534" s="2">
        <v>43528.552777777775</v>
      </c>
      <c r="F60534" s="1" t="s">
        <v>53677</v>
      </c>
    </row>
    <row r="60535" spans="1:6" x14ac:dyDescent="0.25">
      <c r="A60535">
        <v>167144</v>
      </c>
      <c r="B60535" s="1" t="s">
        <v>21</v>
      </c>
      <c r="C60535">
        <v>1</v>
      </c>
      <c r="D60535">
        <v>2.99</v>
      </c>
      <c r="E60535" s="2">
        <v>43525.713194444441</v>
      </c>
      <c r="F60535" s="1" t="s">
        <v>53678</v>
      </c>
    </row>
    <row r="60536" spans="1:6" x14ac:dyDescent="0.25">
      <c r="A60536">
        <v>167145</v>
      </c>
      <c r="B60536" s="1" t="s">
        <v>33</v>
      </c>
      <c r="C60536">
        <v>1</v>
      </c>
      <c r="D60536">
        <v>11.99</v>
      </c>
      <c r="E60536" s="2">
        <v>43543.583333333336</v>
      </c>
      <c r="F60536" s="1" t="s">
        <v>53679</v>
      </c>
    </row>
    <row r="60537" spans="1:6" x14ac:dyDescent="0.25">
      <c r="A60537">
        <v>167146</v>
      </c>
      <c r="B60537" s="1" t="s">
        <v>19</v>
      </c>
      <c r="C60537">
        <v>1</v>
      </c>
      <c r="D60537">
        <v>99.99</v>
      </c>
      <c r="E60537" s="2">
        <v>43545.918749999997</v>
      </c>
      <c r="F60537" s="1" t="s">
        <v>53680</v>
      </c>
    </row>
    <row r="60538" spans="1:6" x14ac:dyDescent="0.25">
      <c r="A60538">
        <v>167147</v>
      </c>
      <c r="B60538" s="1" t="s">
        <v>68</v>
      </c>
      <c r="C60538">
        <v>1</v>
      </c>
      <c r="D60538">
        <v>700</v>
      </c>
      <c r="E60538" s="2">
        <v>43546.902083333334</v>
      </c>
      <c r="F60538" s="1" t="s">
        <v>53681</v>
      </c>
    </row>
    <row r="60539" spans="1:6" x14ac:dyDescent="0.25">
      <c r="A60539">
        <v>167148</v>
      </c>
      <c r="B60539" s="1" t="s">
        <v>39</v>
      </c>
      <c r="C60539">
        <v>1</v>
      </c>
      <c r="D60539">
        <v>150</v>
      </c>
      <c r="E60539" s="2">
        <v>43539.507638888892</v>
      </c>
      <c r="F60539" s="1" t="s">
        <v>53682</v>
      </c>
    </row>
    <row r="60540" spans="1:6" x14ac:dyDescent="0.25">
      <c r="A60540">
        <v>167149</v>
      </c>
      <c r="B60540" s="1" t="s">
        <v>71</v>
      </c>
      <c r="C60540">
        <v>1</v>
      </c>
      <c r="D60540">
        <v>109.99</v>
      </c>
      <c r="E60540" s="2">
        <v>43528.082638888889</v>
      </c>
      <c r="F60540" s="1" t="s">
        <v>53683</v>
      </c>
    </row>
    <row r="60541" spans="1:6" x14ac:dyDescent="0.25">
      <c r="A60541">
        <v>167150</v>
      </c>
      <c r="B60541" s="1" t="s">
        <v>734</v>
      </c>
      <c r="C60541">
        <v>1</v>
      </c>
      <c r="D60541">
        <v>600</v>
      </c>
      <c r="E60541" s="2">
        <v>43554.21875</v>
      </c>
      <c r="F60541" s="1" t="s">
        <v>53684</v>
      </c>
    </row>
    <row r="60542" spans="1:6" x14ac:dyDescent="0.25">
      <c r="A60542">
        <v>167151</v>
      </c>
      <c r="B60542" s="1" t="s">
        <v>15</v>
      </c>
      <c r="C60542">
        <v>1</v>
      </c>
      <c r="D60542">
        <v>3.84</v>
      </c>
      <c r="E60542" s="2">
        <v>43537.366666666669</v>
      </c>
      <c r="F60542" s="1" t="s">
        <v>53685</v>
      </c>
    </row>
    <row r="60543" spans="1:6" x14ac:dyDescent="0.25">
      <c r="A60543">
        <v>167152</v>
      </c>
      <c r="B60543" s="1" t="s">
        <v>10</v>
      </c>
      <c r="C60543">
        <v>1</v>
      </c>
      <c r="D60543">
        <v>11.95</v>
      </c>
      <c r="E60543" s="2">
        <v>43543.556944444441</v>
      </c>
      <c r="F60543" s="1" t="s">
        <v>53686</v>
      </c>
    </row>
    <row r="60544" spans="1:6" x14ac:dyDescent="0.25">
      <c r="A60544">
        <v>167153</v>
      </c>
      <c r="B60544" s="1" t="s">
        <v>77</v>
      </c>
      <c r="C60544">
        <v>1</v>
      </c>
      <c r="D60544">
        <v>379.99</v>
      </c>
      <c r="E60544" s="2">
        <v>43552.837500000001</v>
      </c>
      <c r="F60544" s="1" t="s">
        <v>53687</v>
      </c>
    </row>
    <row r="60545" spans="1:6" x14ac:dyDescent="0.25">
      <c r="A60545">
        <v>167154</v>
      </c>
      <c r="B60545" s="1" t="s">
        <v>77</v>
      </c>
      <c r="C60545">
        <v>1</v>
      </c>
      <c r="D60545">
        <v>379.99</v>
      </c>
      <c r="E60545" s="2">
        <v>43530.444444444445</v>
      </c>
      <c r="F60545" s="1" t="s">
        <v>53688</v>
      </c>
    </row>
    <row r="60546" spans="1:6" x14ac:dyDescent="0.25">
      <c r="A60546">
        <v>167155</v>
      </c>
      <c r="B60546" s="1" t="s">
        <v>21</v>
      </c>
      <c r="C60546">
        <v>2</v>
      </c>
      <c r="D60546">
        <v>2.99</v>
      </c>
      <c r="E60546" s="2">
        <v>43540.807638888888</v>
      </c>
      <c r="F60546" s="1" t="s">
        <v>53689</v>
      </c>
    </row>
    <row r="60547" spans="1:6" x14ac:dyDescent="0.25">
      <c r="A60547">
        <v>167156</v>
      </c>
      <c r="B60547" s="1" t="s">
        <v>21</v>
      </c>
      <c r="C60547">
        <v>2</v>
      </c>
      <c r="D60547">
        <v>2.99</v>
      </c>
      <c r="E60547" s="2">
        <v>43525.488888888889</v>
      </c>
      <c r="F60547" s="1" t="s">
        <v>53690</v>
      </c>
    </row>
    <row r="60548" spans="1:6" x14ac:dyDescent="0.25">
      <c r="A60548">
        <v>167157</v>
      </c>
      <c r="B60548" s="1" t="s">
        <v>10</v>
      </c>
      <c r="C60548">
        <v>1</v>
      </c>
      <c r="D60548">
        <v>11.95</v>
      </c>
      <c r="E60548" s="2">
        <v>43542.481249999997</v>
      </c>
      <c r="F60548" s="1" t="s">
        <v>53691</v>
      </c>
    </row>
    <row r="60549" spans="1:6" x14ac:dyDescent="0.25">
      <c r="A60549">
        <v>167158</v>
      </c>
      <c r="B60549" s="1" t="s">
        <v>29</v>
      </c>
      <c r="C60549">
        <v>1</v>
      </c>
      <c r="D60549">
        <v>14.95</v>
      </c>
      <c r="E60549" s="2">
        <v>43536.564583333333</v>
      </c>
      <c r="F60549" s="1" t="s">
        <v>53692</v>
      </c>
    </row>
    <row r="60550" spans="1:6" x14ac:dyDescent="0.25">
      <c r="A60550">
        <v>167159</v>
      </c>
      <c r="B60550" s="1" t="s">
        <v>31</v>
      </c>
      <c r="C60550">
        <v>1</v>
      </c>
      <c r="D60550">
        <v>600</v>
      </c>
      <c r="E60550" s="2">
        <v>43555.827777777777</v>
      </c>
      <c r="F60550" s="1" t="s">
        <v>53693</v>
      </c>
    </row>
    <row r="60551" spans="1:6" x14ac:dyDescent="0.25">
      <c r="A60551">
        <v>167159</v>
      </c>
      <c r="B60551" s="1" t="s">
        <v>15</v>
      </c>
      <c r="C60551">
        <v>1</v>
      </c>
      <c r="D60551">
        <v>3.84</v>
      </c>
      <c r="E60551" s="2">
        <v>43555.827777777777</v>
      </c>
      <c r="F60551" s="1" t="s">
        <v>53693</v>
      </c>
    </row>
    <row r="60552" spans="1:6" x14ac:dyDescent="0.25">
      <c r="A60552">
        <v>167160</v>
      </c>
      <c r="B60552" s="1" t="s">
        <v>39</v>
      </c>
      <c r="C60552">
        <v>1</v>
      </c>
      <c r="D60552">
        <v>150</v>
      </c>
      <c r="E60552" s="2">
        <v>43550.731944444444</v>
      </c>
      <c r="F60552" s="1" t="s">
        <v>27615</v>
      </c>
    </row>
    <row r="60553" spans="1:6" x14ac:dyDescent="0.25">
      <c r="A60553">
        <v>167161</v>
      </c>
      <c r="B60553" s="1" t="s">
        <v>21</v>
      </c>
      <c r="C60553">
        <v>2</v>
      </c>
      <c r="D60553">
        <v>2.99</v>
      </c>
      <c r="E60553" s="2">
        <v>43549.895138888889</v>
      </c>
      <c r="F60553" s="1" t="s">
        <v>53694</v>
      </c>
    </row>
    <row r="60554" spans="1:6" x14ac:dyDescent="0.25">
      <c r="A60554">
        <v>167162</v>
      </c>
      <c r="B60554" s="1" t="s">
        <v>15</v>
      </c>
      <c r="C60554">
        <v>2</v>
      </c>
      <c r="D60554">
        <v>3.84</v>
      </c>
      <c r="E60554" s="2">
        <v>43534.948611111111</v>
      </c>
      <c r="F60554" s="1" t="s">
        <v>53695</v>
      </c>
    </row>
    <row r="60555" spans="1:6" x14ac:dyDescent="0.25">
      <c r="A60555">
        <v>167163</v>
      </c>
      <c r="B60555" s="1" t="s">
        <v>15</v>
      </c>
      <c r="C60555">
        <v>1</v>
      </c>
      <c r="D60555">
        <v>3.84</v>
      </c>
      <c r="E60555" s="2">
        <v>43527.53402777778</v>
      </c>
      <c r="F60555" s="1" t="s">
        <v>53696</v>
      </c>
    </row>
    <row r="60556" spans="1:6" x14ac:dyDescent="0.25">
      <c r="A60556">
        <v>167164</v>
      </c>
      <c r="B60556" s="1" t="s">
        <v>10</v>
      </c>
      <c r="C60556">
        <v>1</v>
      </c>
      <c r="D60556">
        <v>11.95</v>
      </c>
      <c r="E60556" s="2">
        <v>43547.036805555559</v>
      </c>
      <c r="F60556" s="1" t="s">
        <v>53697</v>
      </c>
    </row>
    <row r="60557" spans="1:6" x14ac:dyDescent="0.25">
      <c r="A60557">
        <v>167165</v>
      </c>
      <c r="B60557" s="1" t="s">
        <v>12</v>
      </c>
      <c r="C60557">
        <v>1</v>
      </c>
      <c r="D60557">
        <v>149.99</v>
      </c>
      <c r="E60557" s="2">
        <v>43550.99722222222</v>
      </c>
      <c r="F60557" s="1" t="s">
        <v>53698</v>
      </c>
    </row>
    <row r="60558" spans="1:6" x14ac:dyDescent="0.25">
      <c r="A60558">
        <v>167166</v>
      </c>
      <c r="B60558" s="1" t="s">
        <v>29</v>
      </c>
      <c r="C60558">
        <v>1</v>
      </c>
      <c r="D60558">
        <v>14.95</v>
      </c>
      <c r="E60558" s="2">
        <v>43552.024305555555</v>
      </c>
      <c r="F60558" s="1" t="s">
        <v>53699</v>
      </c>
    </row>
    <row r="60559" spans="1:6" x14ac:dyDescent="0.25">
      <c r="A60559">
        <v>167167</v>
      </c>
      <c r="B60559" s="1" t="s">
        <v>10</v>
      </c>
      <c r="C60559">
        <v>1</v>
      </c>
      <c r="D60559">
        <v>11.95</v>
      </c>
      <c r="E60559" s="2">
        <v>43542.692361111112</v>
      </c>
      <c r="F60559" s="1" t="s">
        <v>53700</v>
      </c>
    </row>
    <row r="60560" spans="1:6" x14ac:dyDescent="0.25">
      <c r="A60560">
        <v>167168</v>
      </c>
      <c r="B60560" s="1" t="s">
        <v>15</v>
      </c>
      <c r="C60560">
        <v>1</v>
      </c>
      <c r="D60560">
        <v>3.84</v>
      </c>
      <c r="E60560" s="2">
        <v>43551.509722222225</v>
      </c>
      <c r="F60560" s="1" t="s">
        <v>53701</v>
      </c>
    </row>
    <row r="60561" spans="1:6" x14ac:dyDescent="0.25">
      <c r="A60561">
        <v>167169</v>
      </c>
      <c r="B60561" s="1" t="s">
        <v>15</v>
      </c>
      <c r="C60561">
        <v>1</v>
      </c>
      <c r="D60561">
        <v>3.84</v>
      </c>
      <c r="E60561" s="2">
        <v>43555.55</v>
      </c>
      <c r="F60561" s="1" t="s">
        <v>53702</v>
      </c>
    </row>
    <row r="60562" spans="1:6" x14ac:dyDescent="0.25">
      <c r="A60562">
        <v>167170</v>
      </c>
      <c r="B60562" s="1" t="s">
        <v>21</v>
      </c>
      <c r="C60562">
        <v>1</v>
      </c>
      <c r="D60562">
        <v>2.99</v>
      </c>
      <c r="E60562" s="2">
        <v>43538.59375</v>
      </c>
      <c r="F60562" s="1" t="s">
        <v>53703</v>
      </c>
    </row>
    <row r="60563" spans="1:6" x14ac:dyDescent="0.25">
      <c r="A60563">
        <v>167171</v>
      </c>
      <c r="B60563" s="1" t="s">
        <v>51</v>
      </c>
      <c r="C60563">
        <v>1</v>
      </c>
      <c r="D60563">
        <v>400</v>
      </c>
      <c r="E60563" s="2">
        <v>43544.791666666664</v>
      </c>
      <c r="F60563" s="1" t="s">
        <v>53704</v>
      </c>
    </row>
    <row r="60564" spans="1:6" x14ac:dyDescent="0.25">
      <c r="A60564">
        <v>167172</v>
      </c>
      <c r="B60564" s="1" t="s">
        <v>33</v>
      </c>
      <c r="C60564">
        <v>1</v>
      </c>
      <c r="D60564">
        <v>11.99</v>
      </c>
      <c r="E60564" s="2">
        <v>43527.42083333333</v>
      </c>
      <c r="F60564" s="1" t="s">
        <v>53705</v>
      </c>
    </row>
    <row r="60565" spans="1:6" x14ac:dyDescent="0.25">
      <c r="A60565">
        <v>167173</v>
      </c>
      <c r="B60565" s="1" t="s">
        <v>31</v>
      </c>
      <c r="C60565">
        <v>1</v>
      </c>
      <c r="D60565">
        <v>600</v>
      </c>
      <c r="E60565" s="2">
        <v>43553.798611111109</v>
      </c>
      <c r="F60565" s="1" t="s">
        <v>53706</v>
      </c>
    </row>
    <row r="60566" spans="1:6" x14ac:dyDescent="0.25">
      <c r="A60566">
        <v>167174</v>
      </c>
      <c r="B60566" s="1" t="s">
        <v>39</v>
      </c>
      <c r="C60566">
        <v>1</v>
      </c>
      <c r="D60566">
        <v>150</v>
      </c>
      <c r="E60566" s="2">
        <v>43551.461111111108</v>
      </c>
      <c r="F60566" s="1" t="s">
        <v>53707</v>
      </c>
    </row>
    <row r="60567" spans="1:6" x14ac:dyDescent="0.25">
      <c r="A60567">
        <v>167175</v>
      </c>
      <c r="B60567" s="1" t="s">
        <v>29</v>
      </c>
      <c r="C60567">
        <v>1</v>
      </c>
      <c r="D60567">
        <v>14.95</v>
      </c>
      <c r="E60567" s="2">
        <v>43537.917361111111</v>
      </c>
      <c r="F60567" s="1" t="s">
        <v>53708</v>
      </c>
    </row>
    <row r="60568" spans="1:6" x14ac:dyDescent="0.25">
      <c r="A60568">
        <v>167176</v>
      </c>
      <c r="B60568" s="1" t="s">
        <v>29</v>
      </c>
      <c r="C60568">
        <v>1</v>
      </c>
      <c r="D60568">
        <v>14.95</v>
      </c>
      <c r="E60568" s="2">
        <v>43545.638888888891</v>
      </c>
      <c r="F60568" s="1" t="s">
        <v>53709</v>
      </c>
    </row>
    <row r="60569" spans="1:6" x14ac:dyDescent="0.25">
      <c r="A60569">
        <v>167177</v>
      </c>
      <c r="B60569" s="1" t="s">
        <v>39</v>
      </c>
      <c r="C60569">
        <v>1</v>
      </c>
      <c r="D60569">
        <v>150</v>
      </c>
      <c r="E60569" s="2">
        <v>43548.643055555556</v>
      </c>
      <c r="F60569" s="1" t="s">
        <v>53710</v>
      </c>
    </row>
    <row r="60570" spans="1:6" x14ac:dyDescent="0.25">
      <c r="A60570">
        <v>167178</v>
      </c>
      <c r="B60570" s="1" t="s">
        <v>29</v>
      </c>
      <c r="C60570">
        <v>1</v>
      </c>
      <c r="D60570">
        <v>14.95</v>
      </c>
      <c r="E60570" s="2">
        <v>43526.93472222222</v>
      </c>
      <c r="F60570" s="1" t="s">
        <v>53711</v>
      </c>
    </row>
    <row r="60571" spans="1:6" x14ac:dyDescent="0.25">
      <c r="A60571">
        <v>167179</v>
      </c>
      <c r="B60571" s="1" t="s">
        <v>10</v>
      </c>
      <c r="C60571">
        <v>1</v>
      </c>
      <c r="D60571">
        <v>11.95</v>
      </c>
      <c r="E60571" s="2">
        <v>43529.759027777778</v>
      </c>
      <c r="F60571" s="1" t="s">
        <v>53712</v>
      </c>
    </row>
    <row r="60572" spans="1:6" x14ac:dyDescent="0.25">
      <c r="A60572">
        <v>167180</v>
      </c>
      <c r="B60572" s="1" t="s">
        <v>33</v>
      </c>
      <c r="C60572">
        <v>1</v>
      </c>
      <c r="D60572">
        <v>11.99</v>
      </c>
      <c r="E60572" s="2">
        <v>43546.490972222222</v>
      </c>
      <c r="F60572" s="1" t="s">
        <v>53713</v>
      </c>
    </row>
    <row r="60573" spans="1:6" x14ac:dyDescent="0.25">
      <c r="A60573">
        <v>167181</v>
      </c>
      <c r="B60573" s="1" t="s">
        <v>15</v>
      </c>
      <c r="C60573">
        <v>1</v>
      </c>
      <c r="D60573">
        <v>3.84</v>
      </c>
      <c r="E60573" s="2">
        <v>43540.811111111114</v>
      </c>
      <c r="F60573" s="1" t="s">
        <v>53714</v>
      </c>
    </row>
    <row r="60574" spans="1:6" x14ac:dyDescent="0.25">
      <c r="A60574">
        <v>167182</v>
      </c>
      <c r="B60574" s="1" t="s">
        <v>33</v>
      </c>
      <c r="C60574">
        <v>1</v>
      </c>
      <c r="D60574">
        <v>11.99</v>
      </c>
      <c r="E60574" s="2">
        <v>43540.911111111112</v>
      </c>
      <c r="F60574" s="1" t="s">
        <v>53715</v>
      </c>
    </row>
    <row r="60575" spans="1:6" x14ac:dyDescent="0.25">
      <c r="A60575">
        <v>167183</v>
      </c>
      <c r="B60575" s="1" t="s">
        <v>39</v>
      </c>
      <c r="C60575">
        <v>1</v>
      </c>
      <c r="D60575">
        <v>150</v>
      </c>
      <c r="E60575" s="2">
        <v>43549.029166666667</v>
      </c>
      <c r="F60575" s="1" t="s">
        <v>53716</v>
      </c>
    </row>
    <row r="60576" spans="1:6" x14ac:dyDescent="0.25">
      <c r="A60576">
        <v>167184</v>
      </c>
      <c r="B60576" s="1" t="s">
        <v>152</v>
      </c>
      <c r="C60576">
        <v>1</v>
      </c>
      <c r="D60576">
        <v>389.99</v>
      </c>
      <c r="E60576" s="2">
        <v>43544.852083333331</v>
      </c>
      <c r="F60576" s="1" t="s">
        <v>53717</v>
      </c>
    </row>
    <row r="60577" spans="1:6" x14ac:dyDescent="0.25">
      <c r="A60577">
        <v>167185</v>
      </c>
      <c r="B60577" s="1" t="s">
        <v>29</v>
      </c>
      <c r="C60577">
        <v>1</v>
      </c>
      <c r="D60577">
        <v>14.95</v>
      </c>
      <c r="E60577" s="2">
        <v>43544.867361111108</v>
      </c>
      <c r="F60577" s="1" t="s">
        <v>53718</v>
      </c>
    </row>
    <row r="60578" spans="1:6" x14ac:dyDescent="0.25">
      <c r="A60578">
        <v>167186</v>
      </c>
      <c r="B60578" s="1" t="s">
        <v>39</v>
      </c>
      <c r="C60578">
        <v>1</v>
      </c>
      <c r="D60578">
        <v>150</v>
      </c>
      <c r="E60578" s="2">
        <v>43530.701388888891</v>
      </c>
      <c r="F60578" s="1" t="s">
        <v>53719</v>
      </c>
    </row>
    <row r="60579" spans="1:6" x14ac:dyDescent="0.25">
      <c r="A60579">
        <v>167187</v>
      </c>
      <c r="B60579" s="1" t="s">
        <v>33</v>
      </c>
      <c r="C60579">
        <v>1</v>
      </c>
      <c r="D60579">
        <v>11.99</v>
      </c>
      <c r="E60579" s="2">
        <v>43545.519444444442</v>
      </c>
      <c r="F60579" s="1" t="s">
        <v>53720</v>
      </c>
    </row>
    <row r="60580" spans="1:6" x14ac:dyDescent="0.25">
      <c r="A60580">
        <v>167188</v>
      </c>
      <c r="B60580" s="1" t="s">
        <v>29</v>
      </c>
      <c r="C60580">
        <v>1</v>
      </c>
      <c r="D60580">
        <v>14.95</v>
      </c>
      <c r="E60580" s="2">
        <v>43544.446527777778</v>
      </c>
      <c r="F60580" s="1" t="s">
        <v>53721</v>
      </c>
    </row>
    <row r="60581" spans="1:6" x14ac:dyDescent="0.25">
      <c r="A60581">
        <v>167189</v>
      </c>
      <c r="B60581" s="1" t="s">
        <v>21</v>
      </c>
      <c r="C60581">
        <v>1</v>
      </c>
      <c r="D60581">
        <v>2.99</v>
      </c>
      <c r="E60581" s="2">
        <v>43526.570138888892</v>
      </c>
      <c r="F60581" s="1" t="s">
        <v>24314</v>
      </c>
    </row>
    <row r="60582" spans="1:6" x14ac:dyDescent="0.25">
      <c r="A60582">
        <v>167190</v>
      </c>
      <c r="B60582" s="1" t="s">
        <v>29</v>
      </c>
      <c r="C60582">
        <v>1</v>
      </c>
      <c r="D60582">
        <v>14.95</v>
      </c>
      <c r="E60582" s="2">
        <v>43545.793055555558</v>
      </c>
      <c r="F60582" s="1" t="s">
        <v>53722</v>
      </c>
    </row>
    <row r="60583" spans="1:6" x14ac:dyDescent="0.25">
      <c r="A60583">
        <v>167191</v>
      </c>
      <c r="B60583" s="1" t="s">
        <v>29</v>
      </c>
      <c r="C60583">
        <v>1</v>
      </c>
      <c r="D60583">
        <v>14.95</v>
      </c>
      <c r="E60583" s="2">
        <v>43546.740277777775</v>
      </c>
      <c r="F60583" s="1" t="s">
        <v>53723</v>
      </c>
    </row>
    <row r="60584" spans="1:6" x14ac:dyDescent="0.25">
      <c r="A60584">
        <v>167192</v>
      </c>
      <c r="B60584" s="1" t="s">
        <v>31</v>
      </c>
      <c r="C60584">
        <v>1</v>
      </c>
      <c r="D60584">
        <v>600</v>
      </c>
      <c r="E60584" s="2">
        <v>43541.589583333334</v>
      </c>
      <c r="F60584" s="1" t="s">
        <v>46690</v>
      </c>
    </row>
    <row r="60585" spans="1:6" x14ac:dyDescent="0.25">
      <c r="A60585">
        <v>167193</v>
      </c>
      <c r="B60585" s="1" t="s">
        <v>15</v>
      </c>
      <c r="C60585">
        <v>1</v>
      </c>
      <c r="D60585">
        <v>3.84</v>
      </c>
      <c r="E60585" s="2">
        <v>43533.463888888888</v>
      </c>
      <c r="F60585" s="1" t="s">
        <v>53724</v>
      </c>
    </row>
    <row r="60586" spans="1:6" x14ac:dyDescent="0.25">
      <c r="A60586">
        <v>167194</v>
      </c>
      <c r="B60586" s="1" t="s">
        <v>71</v>
      </c>
      <c r="C60586">
        <v>1</v>
      </c>
      <c r="D60586">
        <v>109.99</v>
      </c>
      <c r="E60586" s="2">
        <v>43554.597916666666</v>
      </c>
      <c r="F60586" s="1" t="s">
        <v>53725</v>
      </c>
    </row>
    <row r="60587" spans="1:6" x14ac:dyDescent="0.25">
      <c r="A60587">
        <v>167195</v>
      </c>
      <c r="B60587" s="1" t="s">
        <v>68</v>
      </c>
      <c r="C60587">
        <v>1</v>
      </c>
      <c r="D60587">
        <v>700</v>
      </c>
      <c r="E60587" s="2">
        <v>43546.774305555555</v>
      </c>
      <c r="F60587" s="1" t="s">
        <v>24564</v>
      </c>
    </row>
    <row r="60588" spans="1:6" x14ac:dyDescent="0.25">
      <c r="A60588">
        <v>167196</v>
      </c>
      <c r="B60588" s="1" t="s">
        <v>15</v>
      </c>
      <c r="C60588">
        <v>1</v>
      </c>
      <c r="D60588">
        <v>3.84</v>
      </c>
      <c r="E60588" s="2">
        <v>43530.964583333334</v>
      </c>
      <c r="F60588" s="1" t="s">
        <v>53726</v>
      </c>
    </row>
    <row r="60589" spans="1:6" x14ac:dyDescent="0.25">
      <c r="A60589">
        <v>167197</v>
      </c>
      <c r="B60589" s="1" t="s">
        <v>10</v>
      </c>
      <c r="C60589">
        <v>1</v>
      </c>
      <c r="D60589">
        <v>11.95</v>
      </c>
      <c r="E60589" s="2">
        <v>43540.002083333333</v>
      </c>
      <c r="F60589" s="1" t="s">
        <v>43307</v>
      </c>
    </row>
    <row r="60590" spans="1:6" x14ac:dyDescent="0.25">
      <c r="A60590">
        <v>167198</v>
      </c>
      <c r="B60590" s="1" t="s">
        <v>77</v>
      </c>
      <c r="C60590">
        <v>1</v>
      </c>
      <c r="D60590">
        <v>379.99</v>
      </c>
      <c r="E60590" s="2">
        <v>43555.940972222219</v>
      </c>
      <c r="F60590" s="1" t="s">
        <v>53727</v>
      </c>
    </row>
    <row r="60591" spans="1:6" x14ac:dyDescent="0.25">
      <c r="A60591">
        <v>167199</v>
      </c>
      <c r="B60591" s="1" t="s">
        <v>15</v>
      </c>
      <c r="C60591">
        <v>1</v>
      </c>
      <c r="D60591">
        <v>3.84</v>
      </c>
      <c r="E60591" s="2">
        <v>43527.717361111114</v>
      </c>
      <c r="F60591" s="1" t="s">
        <v>53728</v>
      </c>
    </row>
    <row r="60592" spans="1:6" x14ac:dyDescent="0.25">
      <c r="A60592">
        <v>167200</v>
      </c>
      <c r="B60592" s="1" t="s">
        <v>12</v>
      </c>
      <c r="C60592">
        <v>1</v>
      </c>
      <c r="D60592">
        <v>149.99</v>
      </c>
      <c r="E60592" s="2">
        <v>43548.872916666667</v>
      </c>
      <c r="F60592" s="1" t="s">
        <v>53729</v>
      </c>
    </row>
    <row r="60593" spans="1:6" x14ac:dyDescent="0.25">
      <c r="A60593">
        <v>167201</v>
      </c>
      <c r="B60593" s="1" t="s">
        <v>77</v>
      </c>
      <c r="C60593">
        <v>1</v>
      </c>
      <c r="D60593">
        <v>379.99</v>
      </c>
      <c r="E60593" s="2">
        <v>43538.65902777778</v>
      </c>
      <c r="F60593" s="1" t="s">
        <v>53730</v>
      </c>
    </row>
    <row r="60594" spans="1:6" x14ac:dyDescent="0.25">
      <c r="A60594">
        <v>167202</v>
      </c>
      <c r="B60594" s="1" t="s">
        <v>19</v>
      </c>
      <c r="C60594">
        <v>1</v>
      </c>
      <c r="D60594">
        <v>99.99</v>
      </c>
      <c r="E60594" s="2">
        <v>43545.771527777775</v>
      </c>
      <c r="F60594" s="1" t="s">
        <v>53731</v>
      </c>
    </row>
    <row r="60595" spans="1:6" x14ac:dyDescent="0.25">
      <c r="A60595">
        <v>167203</v>
      </c>
      <c r="B60595" s="1" t="s">
        <v>152</v>
      </c>
      <c r="C60595">
        <v>1</v>
      </c>
      <c r="D60595">
        <v>389.99</v>
      </c>
      <c r="E60595" s="2">
        <v>43525.466666666667</v>
      </c>
      <c r="F60595" s="1" t="s">
        <v>53732</v>
      </c>
    </row>
    <row r="60596" spans="1:6" x14ac:dyDescent="0.25">
      <c r="A60596">
        <v>167204</v>
      </c>
      <c r="B60596" s="1" t="s">
        <v>102</v>
      </c>
      <c r="C60596">
        <v>1</v>
      </c>
      <c r="D60596">
        <v>300</v>
      </c>
      <c r="E60596" s="2">
        <v>43532.811111111114</v>
      </c>
      <c r="F60596" s="1" t="s">
        <v>53733</v>
      </c>
    </row>
    <row r="60597" spans="1:6" x14ac:dyDescent="0.25">
      <c r="A60597">
        <v>167205</v>
      </c>
      <c r="B60597" s="1" t="s">
        <v>21</v>
      </c>
      <c r="C60597">
        <v>1</v>
      </c>
      <c r="D60597">
        <v>2.99</v>
      </c>
      <c r="E60597" s="2">
        <v>43534.783333333333</v>
      </c>
      <c r="F60597" s="1" t="s">
        <v>53734</v>
      </c>
    </row>
    <row r="60598" spans="1:6" x14ac:dyDescent="0.25">
      <c r="A60598">
        <v>167206</v>
      </c>
      <c r="B60598" s="1" t="s">
        <v>71</v>
      </c>
      <c r="C60598">
        <v>1</v>
      </c>
      <c r="D60598">
        <v>109.99</v>
      </c>
      <c r="E60598" s="2">
        <v>43531.527777777781</v>
      </c>
      <c r="F60598" s="1" t="s">
        <v>53735</v>
      </c>
    </row>
    <row r="60599" spans="1:6" x14ac:dyDescent="0.25">
      <c r="A60599">
        <v>167207</v>
      </c>
      <c r="B60599" s="1" t="s">
        <v>33</v>
      </c>
      <c r="C60599">
        <v>1</v>
      </c>
      <c r="D60599">
        <v>11.99</v>
      </c>
      <c r="E60599" s="2">
        <v>43541.414583333331</v>
      </c>
      <c r="F60599" s="1" t="s">
        <v>53736</v>
      </c>
    </row>
    <row r="60600" spans="1:6" x14ac:dyDescent="0.25">
      <c r="A60600">
        <v>167208</v>
      </c>
      <c r="B60600" s="1" t="s">
        <v>19</v>
      </c>
      <c r="C60600">
        <v>1</v>
      </c>
      <c r="D60600">
        <v>99.99</v>
      </c>
      <c r="E60600" s="2">
        <v>43551.571527777778</v>
      </c>
      <c r="F60600" s="1" t="s">
        <v>53737</v>
      </c>
    </row>
    <row r="60601" spans="1:6" x14ac:dyDescent="0.25">
      <c r="A60601">
        <v>167209</v>
      </c>
      <c r="B60601" s="1" t="s">
        <v>15</v>
      </c>
      <c r="C60601">
        <v>1</v>
      </c>
      <c r="D60601">
        <v>3.84</v>
      </c>
      <c r="E60601" s="2">
        <v>43542.818055555559</v>
      </c>
      <c r="F60601" s="1" t="s">
        <v>53738</v>
      </c>
    </row>
    <row r="60602" spans="1:6" x14ac:dyDescent="0.25">
      <c r="A60602">
        <v>167210</v>
      </c>
      <c r="B60602" s="1" t="s">
        <v>12</v>
      </c>
      <c r="C60602">
        <v>1</v>
      </c>
      <c r="D60602">
        <v>149.99</v>
      </c>
      <c r="E60602" s="2">
        <v>43555.611805555556</v>
      </c>
      <c r="F60602" s="1" t="s">
        <v>53739</v>
      </c>
    </row>
    <row r="60603" spans="1:6" x14ac:dyDescent="0.25">
      <c r="A60603">
        <v>167211</v>
      </c>
      <c r="B60603" s="1" t="s">
        <v>21</v>
      </c>
      <c r="C60603">
        <v>1</v>
      </c>
      <c r="D60603">
        <v>2.99</v>
      </c>
      <c r="E60603" s="2">
        <v>43547.603472222225</v>
      </c>
      <c r="F60603" s="1" t="s">
        <v>53740</v>
      </c>
    </row>
    <row r="60604" spans="1:6" x14ac:dyDescent="0.25">
      <c r="A60604">
        <v>167212</v>
      </c>
      <c r="B60604" s="1" t="s">
        <v>15</v>
      </c>
      <c r="C60604">
        <v>1</v>
      </c>
      <c r="D60604">
        <v>3.84</v>
      </c>
      <c r="E60604" s="2">
        <v>43550.85833333333</v>
      </c>
      <c r="F60604" s="1" t="s">
        <v>53741</v>
      </c>
    </row>
    <row r="60605" spans="1:6" x14ac:dyDescent="0.25">
      <c r="A60605">
        <v>167213</v>
      </c>
      <c r="B60605" s="1" t="s">
        <v>15</v>
      </c>
      <c r="C60605">
        <v>1</v>
      </c>
      <c r="D60605">
        <v>3.84</v>
      </c>
      <c r="E60605" s="2">
        <v>43542.851388888892</v>
      </c>
      <c r="F60605" s="1" t="s">
        <v>53742</v>
      </c>
    </row>
    <row r="60606" spans="1:6" x14ac:dyDescent="0.25">
      <c r="A60606">
        <v>167214</v>
      </c>
      <c r="B60606" s="1" t="s">
        <v>21</v>
      </c>
      <c r="C60606">
        <v>3</v>
      </c>
      <c r="D60606">
        <v>2.99</v>
      </c>
      <c r="E60606" s="2">
        <v>43552.777083333334</v>
      </c>
      <c r="F60606" s="1" t="s">
        <v>15817</v>
      </c>
    </row>
    <row r="60607" spans="1:6" x14ac:dyDescent="0.25">
      <c r="A60607">
        <v>167215</v>
      </c>
      <c r="B60607" s="1" t="s">
        <v>10</v>
      </c>
      <c r="C60607">
        <v>1</v>
      </c>
      <c r="D60607">
        <v>11.95</v>
      </c>
      <c r="E60607" s="2">
        <v>43543.370138888888</v>
      </c>
      <c r="F60607" s="1" t="s">
        <v>53743</v>
      </c>
    </row>
    <row r="60608" spans="1:6" x14ac:dyDescent="0.25">
      <c r="A60608">
        <v>167216</v>
      </c>
      <c r="B60608" s="1" t="s">
        <v>29</v>
      </c>
      <c r="C60608">
        <v>1</v>
      </c>
      <c r="D60608">
        <v>14.95</v>
      </c>
      <c r="E60608" s="2">
        <v>43539.963888888888</v>
      </c>
      <c r="F60608" s="1" t="s">
        <v>53744</v>
      </c>
    </row>
    <row r="60609" spans="1:6" x14ac:dyDescent="0.25">
      <c r="A60609">
        <v>167217</v>
      </c>
      <c r="B60609" s="1" t="s">
        <v>21</v>
      </c>
      <c r="C60609">
        <v>1</v>
      </c>
      <c r="D60609">
        <v>2.99</v>
      </c>
      <c r="E60609" s="2">
        <v>43545.644444444442</v>
      </c>
      <c r="F60609" s="1" t="s">
        <v>53745</v>
      </c>
    </row>
    <row r="60610" spans="1:6" x14ac:dyDescent="0.25">
      <c r="A60610">
        <v>167218</v>
      </c>
      <c r="B60610" s="1" t="s">
        <v>24</v>
      </c>
      <c r="C60610">
        <v>1</v>
      </c>
      <c r="D60610">
        <v>999.99</v>
      </c>
      <c r="E60610" s="2">
        <v>43530.730555555558</v>
      </c>
      <c r="F60610" s="1" t="s">
        <v>53746</v>
      </c>
    </row>
    <row r="60611" spans="1:6" x14ac:dyDescent="0.25">
      <c r="A60611">
        <v>167219</v>
      </c>
      <c r="B60611" s="1" t="s">
        <v>15</v>
      </c>
      <c r="C60611">
        <v>1</v>
      </c>
      <c r="D60611">
        <v>3.84</v>
      </c>
      <c r="E60611" s="2">
        <v>43554.679166666669</v>
      </c>
      <c r="F60611" s="1" t="s">
        <v>49729</v>
      </c>
    </row>
    <row r="60612" spans="1:6" x14ac:dyDescent="0.25">
      <c r="A60612">
        <v>167220</v>
      </c>
      <c r="B60612" s="1" t="s">
        <v>15</v>
      </c>
      <c r="C60612">
        <v>1</v>
      </c>
      <c r="D60612">
        <v>3.84</v>
      </c>
      <c r="E60612" s="2">
        <v>43554.9</v>
      </c>
      <c r="F60612" s="1" t="s">
        <v>53747</v>
      </c>
    </row>
    <row r="60613" spans="1:6" x14ac:dyDescent="0.25">
      <c r="A60613">
        <v>167220</v>
      </c>
      <c r="B60613" s="1" t="s">
        <v>68</v>
      </c>
      <c r="C60613">
        <v>1</v>
      </c>
      <c r="D60613">
        <v>700</v>
      </c>
      <c r="E60613" s="2">
        <v>43554.9</v>
      </c>
      <c r="F60613" s="1" t="s">
        <v>53747</v>
      </c>
    </row>
    <row r="60614" spans="1:6" x14ac:dyDescent="0.25">
      <c r="A60614">
        <v>167221</v>
      </c>
      <c r="B60614" s="1" t="s">
        <v>152</v>
      </c>
      <c r="C60614">
        <v>1</v>
      </c>
      <c r="D60614">
        <v>389.99</v>
      </c>
      <c r="E60614" s="2">
        <v>43541.745138888888</v>
      </c>
      <c r="F60614" s="1" t="s">
        <v>22286</v>
      </c>
    </row>
    <row r="60615" spans="1:6" x14ac:dyDescent="0.25">
      <c r="A60615">
        <v>167222</v>
      </c>
      <c r="B60615" s="1" t="s">
        <v>21</v>
      </c>
      <c r="C60615">
        <v>2</v>
      </c>
      <c r="D60615">
        <v>2.99</v>
      </c>
      <c r="E60615" s="2">
        <v>43554.65</v>
      </c>
      <c r="F60615" s="1" t="s">
        <v>53748</v>
      </c>
    </row>
    <row r="60616" spans="1:6" x14ac:dyDescent="0.25">
      <c r="A60616">
        <v>167222</v>
      </c>
      <c r="B60616" s="1" t="s">
        <v>24</v>
      </c>
      <c r="C60616">
        <v>1</v>
      </c>
      <c r="D60616">
        <v>999.99</v>
      </c>
      <c r="E60616" s="2">
        <v>43554.65</v>
      </c>
      <c r="F60616" s="1" t="s">
        <v>53748</v>
      </c>
    </row>
    <row r="60617" spans="1:6" x14ac:dyDescent="0.25">
      <c r="A60617">
        <v>167223</v>
      </c>
      <c r="B60617" s="1" t="s">
        <v>29</v>
      </c>
      <c r="C60617">
        <v>1</v>
      </c>
      <c r="D60617">
        <v>14.95</v>
      </c>
      <c r="E60617" s="2">
        <v>43553.941666666666</v>
      </c>
      <c r="F60617" s="1" t="s">
        <v>53749</v>
      </c>
    </row>
    <row r="60618" spans="1:6" x14ac:dyDescent="0.25">
      <c r="A60618">
        <v>167224</v>
      </c>
      <c r="B60618" s="1" t="s">
        <v>33</v>
      </c>
      <c r="C60618">
        <v>1</v>
      </c>
      <c r="D60618">
        <v>11.99</v>
      </c>
      <c r="E60618" s="2">
        <v>43531.920138888891</v>
      </c>
      <c r="F60618" s="1" t="s">
        <v>53750</v>
      </c>
    </row>
    <row r="60619" spans="1:6" x14ac:dyDescent="0.25">
      <c r="A60619">
        <v>167225</v>
      </c>
      <c r="B60619" s="1" t="s">
        <v>734</v>
      </c>
      <c r="C60619">
        <v>1</v>
      </c>
      <c r="D60619">
        <v>600</v>
      </c>
      <c r="E60619" s="2">
        <v>43534.959722222222</v>
      </c>
      <c r="F60619" s="1" t="s">
        <v>53751</v>
      </c>
    </row>
    <row r="60620" spans="1:6" x14ac:dyDescent="0.25">
      <c r="A60620">
        <v>167226</v>
      </c>
      <c r="B60620" s="1" t="s">
        <v>51</v>
      </c>
      <c r="C60620">
        <v>1</v>
      </c>
      <c r="D60620">
        <v>400</v>
      </c>
      <c r="E60620" s="2">
        <v>43529.792361111111</v>
      </c>
      <c r="F60620" s="1" t="s">
        <v>53752</v>
      </c>
    </row>
    <row r="60621" spans="1:6" x14ac:dyDescent="0.25">
      <c r="A60621">
        <v>167227</v>
      </c>
      <c r="B60621" s="1" t="s">
        <v>152</v>
      </c>
      <c r="C60621">
        <v>1</v>
      </c>
      <c r="D60621">
        <v>389.99</v>
      </c>
      <c r="E60621" s="2">
        <v>43542.804861111108</v>
      </c>
      <c r="F60621" s="1" t="s">
        <v>48776</v>
      </c>
    </row>
    <row r="60622" spans="1:6" x14ac:dyDescent="0.25">
      <c r="A60622">
        <v>167228</v>
      </c>
      <c r="B60622" s="1" t="s">
        <v>29</v>
      </c>
      <c r="C60622">
        <v>1</v>
      </c>
      <c r="D60622">
        <v>14.95</v>
      </c>
      <c r="E60622" s="2">
        <v>43543.814583333333</v>
      </c>
      <c r="F60622" s="1" t="s">
        <v>53753</v>
      </c>
    </row>
    <row r="60623" spans="1:6" x14ac:dyDescent="0.25">
      <c r="A60623">
        <v>167229</v>
      </c>
      <c r="B60623" s="1" t="s">
        <v>19</v>
      </c>
      <c r="C60623">
        <v>1</v>
      </c>
      <c r="D60623">
        <v>99.99</v>
      </c>
      <c r="E60623" s="2">
        <v>43532.890972222223</v>
      </c>
      <c r="F60623" s="1" t="s">
        <v>53754</v>
      </c>
    </row>
    <row r="60624" spans="1:6" x14ac:dyDescent="0.25">
      <c r="A60624">
        <v>167230</v>
      </c>
      <c r="B60624" s="1" t="s">
        <v>24</v>
      </c>
      <c r="C60624">
        <v>1</v>
      </c>
      <c r="D60624">
        <v>999.99</v>
      </c>
      <c r="E60624" s="2">
        <v>43543.49722222222</v>
      </c>
      <c r="F60624" s="1" t="s">
        <v>53755</v>
      </c>
    </row>
    <row r="60625" spans="1:6" x14ac:dyDescent="0.25">
      <c r="A60625">
        <v>167231</v>
      </c>
      <c r="B60625" s="1" t="s">
        <v>21</v>
      </c>
      <c r="C60625">
        <v>1</v>
      </c>
      <c r="D60625">
        <v>2.99</v>
      </c>
      <c r="E60625" s="2">
        <v>43556.054861111108</v>
      </c>
      <c r="F60625" s="1" t="s">
        <v>53756</v>
      </c>
    </row>
    <row r="60626" spans="1:6" x14ac:dyDescent="0.25">
      <c r="A60626">
        <v>167232</v>
      </c>
      <c r="B60626" s="1" t="s">
        <v>15</v>
      </c>
      <c r="C60626">
        <v>1</v>
      </c>
      <c r="D60626">
        <v>3.84</v>
      </c>
      <c r="E60626" s="2">
        <v>43551.802777777775</v>
      </c>
      <c r="F60626" s="1" t="s">
        <v>53757</v>
      </c>
    </row>
    <row r="60627" spans="1:6" x14ac:dyDescent="0.25">
      <c r="A60627">
        <v>167233</v>
      </c>
      <c r="B60627" s="1" t="s">
        <v>39</v>
      </c>
      <c r="C60627">
        <v>1</v>
      </c>
      <c r="D60627">
        <v>150</v>
      </c>
      <c r="E60627" s="2">
        <v>43535.051388888889</v>
      </c>
      <c r="F60627" s="1" t="s">
        <v>53758</v>
      </c>
    </row>
    <row r="60628" spans="1:6" x14ac:dyDescent="0.25">
      <c r="A60628">
        <v>167234</v>
      </c>
      <c r="B60628" s="1" t="s">
        <v>33</v>
      </c>
      <c r="C60628">
        <v>1</v>
      </c>
      <c r="D60628">
        <v>11.99</v>
      </c>
      <c r="E60628" s="2">
        <v>43548.916666666664</v>
      </c>
      <c r="F60628" s="1" t="s">
        <v>53759</v>
      </c>
    </row>
    <row r="60629" spans="1:6" x14ac:dyDescent="0.25">
      <c r="A60629">
        <v>167235</v>
      </c>
      <c r="B60629" s="1" t="s">
        <v>734</v>
      </c>
      <c r="C60629">
        <v>1</v>
      </c>
      <c r="D60629">
        <v>600</v>
      </c>
      <c r="E60629" s="2">
        <v>43543.934027777781</v>
      </c>
      <c r="F60629" s="1" t="s">
        <v>53760</v>
      </c>
    </row>
    <row r="60630" spans="1:6" x14ac:dyDescent="0.25">
      <c r="A60630">
        <v>167236</v>
      </c>
      <c r="B60630" s="1" t="s">
        <v>21</v>
      </c>
      <c r="C60630">
        <v>1</v>
      </c>
      <c r="D60630">
        <v>2.99</v>
      </c>
      <c r="E60630" s="2">
        <v>43539.802083333336</v>
      </c>
      <c r="F60630" s="1" t="s">
        <v>53761</v>
      </c>
    </row>
    <row r="60631" spans="1:6" x14ac:dyDescent="0.25">
      <c r="A60631">
        <v>167237</v>
      </c>
      <c r="B60631" s="1" t="s">
        <v>12</v>
      </c>
      <c r="C60631">
        <v>1</v>
      </c>
      <c r="D60631">
        <v>149.99</v>
      </c>
      <c r="E60631" s="2">
        <v>43527.820138888892</v>
      </c>
      <c r="F60631" s="1" t="s">
        <v>7000</v>
      </c>
    </row>
    <row r="60632" spans="1:6" x14ac:dyDescent="0.25">
      <c r="A60632">
        <v>167238</v>
      </c>
      <c r="B60632" s="1" t="s">
        <v>29</v>
      </c>
      <c r="C60632">
        <v>1</v>
      </c>
      <c r="D60632">
        <v>14.95</v>
      </c>
      <c r="E60632" s="2">
        <v>43547.831250000003</v>
      </c>
      <c r="F60632" s="1" t="s">
        <v>53762</v>
      </c>
    </row>
    <row r="60633" spans="1:6" x14ac:dyDescent="0.25">
      <c r="A60633">
        <v>167239</v>
      </c>
      <c r="B60633" s="1" t="s">
        <v>19</v>
      </c>
      <c r="C60633">
        <v>1</v>
      </c>
      <c r="D60633">
        <v>99.99</v>
      </c>
      <c r="E60633" s="2">
        <v>43536.504861111112</v>
      </c>
      <c r="F60633" s="1" t="s">
        <v>53763</v>
      </c>
    </row>
    <row r="60634" spans="1:6" x14ac:dyDescent="0.25">
      <c r="A60634">
        <v>167240</v>
      </c>
      <c r="B60634" s="1" t="s">
        <v>31</v>
      </c>
      <c r="C60634">
        <v>1</v>
      </c>
      <c r="D60634">
        <v>600</v>
      </c>
      <c r="E60634" s="2">
        <v>43530.43472222222</v>
      </c>
      <c r="F60634" s="1" t="s">
        <v>53764</v>
      </c>
    </row>
    <row r="60635" spans="1:6" x14ac:dyDescent="0.25">
      <c r="A60635">
        <v>167241</v>
      </c>
      <c r="B60635" s="1" t="s">
        <v>21</v>
      </c>
      <c r="C60635">
        <v>1</v>
      </c>
      <c r="D60635">
        <v>2.99</v>
      </c>
      <c r="E60635" s="2">
        <v>43528.64166666667</v>
      </c>
      <c r="F60635" s="1" t="s">
        <v>53765</v>
      </c>
    </row>
    <row r="60636" spans="1:6" x14ac:dyDescent="0.25">
      <c r="A60636">
        <v>167242</v>
      </c>
      <c r="B60636" s="1" t="s">
        <v>15</v>
      </c>
      <c r="C60636">
        <v>1</v>
      </c>
      <c r="D60636">
        <v>3.84</v>
      </c>
      <c r="E60636" s="2">
        <v>43543.792361111111</v>
      </c>
      <c r="F60636" s="1" t="s">
        <v>53766</v>
      </c>
    </row>
    <row r="60637" spans="1:6" x14ac:dyDescent="0.25">
      <c r="A60637">
        <v>167243</v>
      </c>
      <c r="B60637" s="1" t="s">
        <v>21</v>
      </c>
      <c r="C60637">
        <v>1</v>
      </c>
      <c r="D60637">
        <v>2.99</v>
      </c>
      <c r="E60637" s="2">
        <v>43531.125</v>
      </c>
      <c r="F60637" s="1" t="s">
        <v>53767</v>
      </c>
    </row>
    <row r="60638" spans="1:6" x14ac:dyDescent="0.25">
      <c r="A60638">
        <v>167244</v>
      </c>
      <c r="B60638" s="1" t="s">
        <v>51</v>
      </c>
      <c r="C60638">
        <v>1</v>
      </c>
      <c r="D60638">
        <v>400</v>
      </c>
      <c r="E60638" s="2">
        <v>43541.526388888888</v>
      </c>
      <c r="F60638" s="1" t="s">
        <v>22345</v>
      </c>
    </row>
    <row r="60639" spans="1:6" x14ac:dyDescent="0.25">
      <c r="A60639">
        <v>167245</v>
      </c>
      <c r="B60639" s="1" t="s">
        <v>21</v>
      </c>
      <c r="C60639">
        <v>1</v>
      </c>
      <c r="D60639">
        <v>2.99</v>
      </c>
      <c r="E60639" s="2">
        <v>43529.713888888888</v>
      </c>
      <c r="F60639" s="1" t="s">
        <v>53768</v>
      </c>
    </row>
    <row r="60640" spans="1:6" x14ac:dyDescent="0.25">
      <c r="A60640">
        <v>167246</v>
      </c>
      <c r="B60640" s="1" t="s">
        <v>19</v>
      </c>
      <c r="C60640">
        <v>1</v>
      </c>
      <c r="D60640">
        <v>99.99</v>
      </c>
      <c r="E60640" s="2">
        <v>43539.52847222222</v>
      </c>
      <c r="F60640" s="1" t="s">
        <v>53769</v>
      </c>
    </row>
    <row r="60641" spans="1:6" x14ac:dyDescent="0.25">
      <c r="A60641">
        <v>167247</v>
      </c>
      <c r="B60641" s="1" t="s">
        <v>15</v>
      </c>
      <c r="C60641">
        <v>2</v>
      </c>
      <c r="D60641">
        <v>3.84</v>
      </c>
      <c r="E60641" s="2">
        <v>43550.613194444442</v>
      </c>
      <c r="F60641" s="1" t="s">
        <v>53770</v>
      </c>
    </row>
    <row r="60642" spans="1:6" x14ac:dyDescent="0.25">
      <c r="A60642">
        <v>167248</v>
      </c>
      <c r="B60642" s="1" t="s">
        <v>21</v>
      </c>
      <c r="C60642">
        <v>2</v>
      </c>
      <c r="D60642">
        <v>2.99</v>
      </c>
      <c r="E60642" s="2">
        <v>43527.70416666667</v>
      </c>
      <c r="F60642" s="1" t="s">
        <v>30153</v>
      </c>
    </row>
    <row r="60643" spans="1:6" x14ac:dyDescent="0.25">
      <c r="A60643">
        <v>167249</v>
      </c>
      <c r="B60643" s="1" t="s">
        <v>33</v>
      </c>
      <c r="C60643">
        <v>1</v>
      </c>
      <c r="D60643">
        <v>11.99</v>
      </c>
      <c r="E60643" s="2">
        <v>43554.959722222222</v>
      </c>
      <c r="F60643" s="1" t="s">
        <v>53771</v>
      </c>
    </row>
    <row r="60644" spans="1:6" x14ac:dyDescent="0.25">
      <c r="A60644">
        <v>167250</v>
      </c>
      <c r="B60644" s="1" t="s">
        <v>71</v>
      </c>
      <c r="C60644">
        <v>1</v>
      </c>
      <c r="D60644">
        <v>109.99</v>
      </c>
      <c r="E60644" s="2">
        <v>43550.864583333336</v>
      </c>
      <c r="F60644" s="1" t="s">
        <v>21312</v>
      </c>
    </row>
    <row r="60645" spans="1:6" x14ac:dyDescent="0.25">
      <c r="A60645">
        <v>167251</v>
      </c>
      <c r="B60645" s="1" t="s">
        <v>15</v>
      </c>
      <c r="C60645">
        <v>1</v>
      </c>
      <c r="D60645">
        <v>3.84</v>
      </c>
      <c r="E60645" s="2">
        <v>43525.504166666666</v>
      </c>
      <c r="F60645" s="1" t="s">
        <v>53772</v>
      </c>
    </row>
    <row r="60646" spans="1:6" x14ac:dyDescent="0.25">
      <c r="A60646">
        <v>167252</v>
      </c>
      <c r="B60646" s="1" t="s">
        <v>39</v>
      </c>
      <c r="C60646">
        <v>1</v>
      </c>
      <c r="D60646">
        <v>150</v>
      </c>
      <c r="E60646" s="2">
        <v>43548.404861111114</v>
      </c>
      <c r="F60646" s="1" t="s">
        <v>53773</v>
      </c>
    </row>
    <row r="60647" spans="1:6" x14ac:dyDescent="0.25">
      <c r="A60647">
        <v>167253</v>
      </c>
      <c r="B60647" s="1" t="s">
        <v>39</v>
      </c>
      <c r="C60647">
        <v>1</v>
      </c>
      <c r="D60647">
        <v>150</v>
      </c>
      <c r="E60647" s="2">
        <v>43540.771527777775</v>
      </c>
      <c r="F60647" s="1" t="s">
        <v>53774</v>
      </c>
    </row>
    <row r="60648" spans="1:6" x14ac:dyDescent="0.25">
      <c r="A60648">
        <v>167254</v>
      </c>
      <c r="B60648" s="1" t="s">
        <v>39</v>
      </c>
      <c r="C60648">
        <v>1</v>
      </c>
      <c r="D60648">
        <v>150</v>
      </c>
      <c r="E60648" s="2">
        <v>43548.479861111111</v>
      </c>
      <c r="F60648" s="1" t="s">
        <v>53775</v>
      </c>
    </row>
    <row r="60649" spans="1:6" x14ac:dyDescent="0.25">
      <c r="A60649">
        <v>167255</v>
      </c>
      <c r="B60649" s="1" t="s">
        <v>10</v>
      </c>
      <c r="C60649">
        <v>1</v>
      </c>
      <c r="D60649">
        <v>11.95</v>
      </c>
      <c r="E60649" s="2">
        <v>43539.743055555555</v>
      </c>
      <c r="F60649" s="1" t="s">
        <v>53776</v>
      </c>
    </row>
    <row r="60650" spans="1:6" x14ac:dyDescent="0.25">
      <c r="A60650">
        <v>167256</v>
      </c>
      <c r="B60650" s="1" t="s">
        <v>15</v>
      </c>
      <c r="C60650">
        <v>1</v>
      </c>
      <c r="D60650">
        <v>3.84</v>
      </c>
      <c r="E60650" s="2">
        <v>43539.931944444441</v>
      </c>
      <c r="F60650" s="1" t="s">
        <v>53777</v>
      </c>
    </row>
    <row r="60651" spans="1:6" x14ac:dyDescent="0.25">
      <c r="A60651">
        <v>167257</v>
      </c>
      <c r="B60651" s="1" t="s">
        <v>21</v>
      </c>
      <c r="C60651">
        <v>1</v>
      </c>
      <c r="D60651">
        <v>2.99</v>
      </c>
      <c r="E60651" s="2">
        <v>43539.460416666669</v>
      </c>
      <c r="F60651" s="1" t="s">
        <v>53778</v>
      </c>
    </row>
    <row r="60652" spans="1:6" x14ac:dyDescent="0.25">
      <c r="A60652">
        <v>167258</v>
      </c>
      <c r="B60652" s="1" t="s">
        <v>31</v>
      </c>
      <c r="C60652">
        <v>1</v>
      </c>
      <c r="D60652">
        <v>600</v>
      </c>
      <c r="E60652" s="2">
        <v>43552.555555555555</v>
      </c>
      <c r="F60652" s="1" t="s">
        <v>53779</v>
      </c>
    </row>
    <row r="60653" spans="1:6" x14ac:dyDescent="0.25">
      <c r="A60653">
        <v>167258</v>
      </c>
      <c r="B60653" s="1" t="s">
        <v>10</v>
      </c>
      <c r="C60653">
        <v>1</v>
      </c>
      <c r="D60653">
        <v>11.95</v>
      </c>
      <c r="E60653" s="2">
        <v>43552.555555555555</v>
      </c>
      <c r="F60653" s="1" t="s">
        <v>53779</v>
      </c>
    </row>
    <row r="60654" spans="1:6" x14ac:dyDescent="0.25">
      <c r="A60654">
        <v>167259</v>
      </c>
      <c r="B60654" s="1" t="s">
        <v>29</v>
      </c>
      <c r="C60654">
        <v>1</v>
      </c>
      <c r="D60654">
        <v>14.95</v>
      </c>
      <c r="E60654" s="2">
        <v>43526.293749999997</v>
      </c>
      <c r="F60654" s="1" t="s">
        <v>53780</v>
      </c>
    </row>
    <row r="60655" spans="1:6" x14ac:dyDescent="0.25">
      <c r="A60655">
        <v>167260</v>
      </c>
      <c r="B60655" s="1" t="s">
        <v>39</v>
      </c>
      <c r="C60655">
        <v>1</v>
      </c>
      <c r="D60655">
        <v>150</v>
      </c>
      <c r="E60655" s="2">
        <v>43546.892361111109</v>
      </c>
      <c r="F60655" s="1" t="s">
        <v>53781</v>
      </c>
    </row>
    <row r="60656" spans="1:6" x14ac:dyDescent="0.25">
      <c r="A60656">
        <v>167261</v>
      </c>
      <c r="B60656" s="1" t="s">
        <v>31</v>
      </c>
      <c r="C60656">
        <v>1</v>
      </c>
      <c r="D60656">
        <v>600</v>
      </c>
      <c r="E60656" s="2">
        <v>43546.612500000003</v>
      </c>
      <c r="F60656" s="1" t="s">
        <v>25544</v>
      </c>
    </row>
    <row r="60657" spans="1:6" x14ac:dyDescent="0.25">
      <c r="A60657">
        <v>167261</v>
      </c>
      <c r="B60657" s="1" t="s">
        <v>10</v>
      </c>
      <c r="C60657">
        <v>1</v>
      </c>
      <c r="D60657">
        <v>11.95</v>
      </c>
      <c r="E60657" s="2">
        <v>43546.612500000003</v>
      </c>
      <c r="F60657" s="1" t="s">
        <v>25544</v>
      </c>
    </row>
    <row r="60658" spans="1:6" x14ac:dyDescent="0.25">
      <c r="A60658">
        <v>167261</v>
      </c>
      <c r="B60658" s="1" t="s">
        <v>33</v>
      </c>
      <c r="C60658">
        <v>1</v>
      </c>
      <c r="D60658">
        <v>11.99</v>
      </c>
      <c r="E60658" s="2">
        <v>43546.612500000003</v>
      </c>
      <c r="F60658" s="1" t="s">
        <v>25544</v>
      </c>
    </row>
    <row r="60659" spans="1:6" x14ac:dyDescent="0.25">
      <c r="A60659">
        <v>167262</v>
      </c>
      <c r="B60659" s="1" t="s">
        <v>39</v>
      </c>
      <c r="C60659">
        <v>1</v>
      </c>
      <c r="D60659">
        <v>150</v>
      </c>
      <c r="E60659" s="2">
        <v>43527.781944444447</v>
      </c>
      <c r="F60659" s="1" t="s">
        <v>53782</v>
      </c>
    </row>
    <row r="60660" spans="1:6" x14ac:dyDescent="0.25">
      <c r="A60660">
        <v>167263</v>
      </c>
      <c r="B60660" s="1" t="s">
        <v>15</v>
      </c>
      <c r="C60660">
        <v>1</v>
      </c>
      <c r="D60660">
        <v>3.84</v>
      </c>
      <c r="E60660" s="2">
        <v>43532.48333333333</v>
      </c>
      <c r="F60660" s="1" t="s">
        <v>53783</v>
      </c>
    </row>
    <row r="60661" spans="1:6" x14ac:dyDescent="0.25">
      <c r="A60661">
        <v>167264</v>
      </c>
      <c r="B60661" s="1" t="s">
        <v>15</v>
      </c>
      <c r="C60661">
        <v>1</v>
      </c>
      <c r="D60661">
        <v>3.84</v>
      </c>
      <c r="E60661" s="2">
        <v>43546.102083333331</v>
      </c>
      <c r="F60661" s="1" t="s">
        <v>53784</v>
      </c>
    </row>
    <row r="60662" spans="1:6" x14ac:dyDescent="0.25">
      <c r="A60662">
        <v>167265</v>
      </c>
      <c r="B60662" s="1" t="s">
        <v>10</v>
      </c>
      <c r="C60662">
        <v>1</v>
      </c>
      <c r="D60662">
        <v>11.95</v>
      </c>
      <c r="E60662" s="2">
        <v>43530.574999999997</v>
      </c>
      <c r="F60662" s="1" t="s">
        <v>53785</v>
      </c>
    </row>
    <row r="60663" spans="1:6" x14ac:dyDescent="0.25">
      <c r="A60663">
        <v>167266</v>
      </c>
      <c r="B60663" s="1" t="s">
        <v>12</v>
      </c>
      <c r="C60663">
        <v>1</v>
      </c>
      <c r="D60663">
        <v>149.99</v>
      </c>
      <c r="E60663" s="2">
        <v>43532.842361111114</v>
      </c>
      <c r="F60663" s="1" t="s">
        <v>53786</v>
      </c>
    </row>
    <row r="60664" spans="1:6" x14ac:dyDescent="0.25">
      <c r="A60664">
        <v>167267</v>
      </c>
      <c r="B60664" s="1" t="s">
        <v>21</v>
      </c>
      <c r="C60664">
        <v>2</v>
      </c>
      <c r="D60664">
        <v>2.99</v>
      </c>
      <c r="E60664" s="2">
        <v>43549.577777777777</v>
      </c>
      <c r="F60664" s="1" t="s">
        <v>53787</v>
      </c>
    </row>
    <row r="60665" spans="1:6" x14ac:dyDescent="0.25">
      <c r="A60665">
        <v>167268</v>
      </c>
      <c r="B60665" s="1" t="s">
        <v>15</v>
      </c>
      <c r="C60665">
        <v>1</v>
      </c>
      <c r="D60665">
        <v>3.84</v>
      </c>
      <c r="E60665" s="2">
        <v>43549.73333333333</v>
      </c>
      <c r="F60665" s="1" t="s">
        <v>53788</v>
      </c>
    </row>
    <row r="60666" spans="1:6" x14ac:dyDescent="0.25">
      <c r="A60666">
        <v>167269</v>
      </c>
      <c r="B60666" s="1" t="s">
        <v>29</v>
      </c>
      <c r="C60666">
        <v>1</v>
      </c>
      <c r="D60666">
        <v>14.95</v>
      </c>
      <c r="E60666" s="2">
        <v>43541.474999999999</v>
      </c>
      <c r="F60666" s="1" t="s">
        <v>53789</v>
      </c>
    </row>
    <row r="60667" spans="1:6" x14ac:dyDescent="0.25">
      <c r="A60667">
        <v>167270</v>
      </c>
      <c r="B60667" s="1" t="s">
        <v>33</v>
      </c>
      <c r="C60667">
        <v>1</v>
      </c>
      <c r="D60667">
        <v>11.99</v>
      </c>
      <c r="E60667" s="2">
        <v>43531.59652777778</v>
      </c>
      <c r="F60667" s="1" t="s">
        <v>53790</v>
      </c>
    </row>
    <row r="60668" spans="1:6" x14ac:dyDescent="0.25">
      <c r="A60668">
        <v>167271</v>
      </c>
      <c r="B60668" s="1" t="s">
        <v>12</v>
      </c>
      <c r="C60668">
        <v>1</v>
      </c>
      <c r="D60668">
        <v>149.99</v>
      </c>
      <c r="E60668" s="2">
        <v>43530.849305555559</v>
      </c>
      <c r="F60668" s="1" t="s">
        <v>53791</v>
      </c>
    </row>
    <row r="60669" spans="1:6" x14ac:dyDescent="0.25">
      <c r="A60669">
        <v>167272</v>
      </c>
      <c r="B60669" s="1" t="s">
        <v>29</v>
      </c>
      <c r="C60669">
        <v>1</v>
      </c>
      <c r="D60669">
        <v>14.95</v>
      </c>
      <c r="E60669" s="2">
        <v>43541.530555555553</v>
      </c>
      <c r="F60669" s="1" t="s">
        <v>53792</v>
      </c>
    </row>
    <row r="60670" spans="1:6" x14ac:dyDescent="0.25">
      <c r="A60670">
        <v>167273</v>
      </c>
      <c r="B60670" s="1" t="s">
        <v>10</v>
      </c>
      <c r="C60670">
        <v>1</v>
      </c>
      <c r="D60670">
        <v>11.95</v>
      </c>
      <c r="E60670" s="2">
        <v>43530.811805555553</v>
      </c>
      <c r="F60670" s="1" t="s">
        <v>53793</v>
      </c>
    </row>
    <row r="60671" spans="1:6" x14ac:dyDescent="0.25">
      <c r="A60671">
        <v>167274</v>
      </c>
      <c r="B60671" s="1" t="s">
        <v>21</v>
      </c>
      <c r="C60671">
        <v>1</v>
      </c>
      <c r="D60671">
        <v>2.99</v>
      </c>
      <c r="E60671" s="2">
        <v>43529.888194444444</v>
      </c>
      <c r="F60671" s="1" t="s">
        <v>53794</v>
      </c>
    </row>
    <row r="60672" spans="1:6" x14ac:dyDescent="0.25">
      <c r="A60672">
        <v>167275</v>
      </c>
      <c r="B60672" s="1" t="s">
        <v>68</v>
      </c>
      <c r="C60672">
        <v>1</v>
      </c>
      <c r="D60672">
        <v>700</v>
      </c>
      <c r="E60672" s="2">
        <v>43554.605555555558</v>
      </c>
      <c r="F60672" s="1" t="s">
        <v>53795</v>
      </c>
    </row>
    <row r="60673" spans="1:6" x14ac:dyDescent="0.25">
      <c r="A60673">
        <v>167275</v>
      </c>
      <c r="B60673" s="1" t="s">
        <v>24</v>
      </c>
      <c r="C60673">
        <v>1</v>
      </c>
      <c r="D60673">
        <v>999.99</v>
      </c>
      <c r="E60673" s="2">
        <v>43554.605555555558</v>
      </c>
      <c r="F60673" s="1" t="s">
        <v>53795</v>
      </c>
    </row>
    <row r="60674" spans="1:6" x14ac:dyDescent="0.25">
      <c r="A60674">
        <v>167276</v>
      </c>
      <c r="B60674" s="1" t="s">
        <v>102</v>
      </c>
      <c r="C60674">
        <v>1</v>
      </c>
      <c r="D60674">
        <v>300</v>
      </c>
      <c r="E60674" s="2">
        <v>43536.547222222223</v>
      </c>
      <c r="F60674" s="1" t="s">
        <v>53796</v>
      </c>
    </row>
    <row r="60675" spans="1:6" x14ac:dyDescent="0.25">
      <c r="A60675">
        <v>167277</v>
      </c>
      <c r="B60675" s="1" t="s">
        <v>33</v>
      </c>
      <c r="C60675">
        <v>1</v>
      </c>
      <c r="D60675">
        <v>11.99</v>
      </c>
      <c r="E60675" s="2">
        <v>43545.830555555556</v>
      </c>
      <c r="F60675" s="1" t="s">
        <v>53797</v>
      </c>
    </row>
    <row r="60676" spans="1:6" x14ac:dyDescent="0.25">
      <c r="A60676">
        <v>167278</v>
      </c>
      <c r="B60676" s="1" t="s">
        <v>21</v>
      </c>
      <c r="C60676">
        <v>1</v>
      </c>
      <c r="D60676">
        <v>2.99</v>
      </c>
      <c r="E60676" s="2">
        <v>43555.445138888892</v>
      </c>
      <c r="F60676" s="1" t="s">
        <v>53798</v>
      </c>
    </row>
    <row r="60677" spans="1:6" x14ac:dyDescent="0.25">
      <c r="A60677">
        <v>167279</v>
      </c>
      <c r="B60677" s="1" t="s">
        <v>33</v>
      </c>
      <c r="C60677">
        <v>1</v>
      </c>
      <c r="D60677">
        <v>11.99</v>
      </c>
      <c r="E60677" s="2">
        <v>43534.95</v>
      </c>
      <c r="F60677" s="1" t="s">
        <v>53799</v>
      </c>
    </row>
    <row r="60678" spans="1:6" x14ac:dyDescent="0.25">
      <c r="A60678">
        <v>167280</v>
      </c>
      <c r="B60678" s="1" t="s">
        <v>39</v>
      </c>
      <c r="C60678">
        <v>1</v>
      </c>
      <c r="D60678">
        <v>150</v>
      </c>
      <c r="E60678" s="2">
        <v>43553.61041666667</v>
      </c>
      <c r="F60678" s="1" t="s">
        <v>53800</v>
      </c>
    </row>
    <row r="60679" spans="1:6" x14ac:dyDescent="0.25">
      <c r="A60679">
        <v>167281</v>
      </c>
      <c r="B60679" s="1" t="s">
        <v>15</v>
      </c>
      <c r="C60679">
        <v>2</v>
      </c>
      <c r="D60679">
        <v>3.84</v>
      </c>
      <c r="E60679" s="2">
        <v>43543.916666666664</v>
      </c>
      <c r="F60679" s="1" t="s">
        <v>53801</v>
      </c>
    </row>
    <row r="60680" spans="1:6" x14ac:dyDescent="0.25">
      <c r="A60680">
        <v>167282</v>
      </c>
      <c r="B60680" s="1" t="s">
        <v>33</v>
      </c>
      <c r="C60680">
        <v>1</v>
      </c>
      <c r="D60680">
        <v>11.99</v>
      </c>
      <c r="E60680" s="2">
        <v>43540.831944444442</v>
      </c>
      <c r="F60680" s="1" t="s">
        <v>53802</v>
      </c>
    </row>
    <row r="60681" spans="1:6" x14ac:dyDescent="0.25">
      <c r="A60681">
        <v>167283</v>
      </c>
      <c r="B60681" s="1" t="s">
        <v>12</v>
      </c>
      <c r="C60681">
        <v>1</v>
      </c>
      <c r="D60681">
        <v>149.99</v>
      </c>
      <c r="E60681" s="2">
        <v>43541.725694444445</v>
      </c>
      <c r="F60681" s="1" t="s">
        <v>53803</v>
      </c>
    </row>
    <row r="60682" spans="1:6" x14ac:dyDescent="0.25">
      <c r="A60682">
        <v>167284</v>
      </c>
      <c r="B60682" s="1" t="s">
        <v>51</v>
      </c>
      <c r="C60682">
        <v>1</v>
      </c>
      <c r="D60682">
        <v>400</v>
      </c>
      <c r="E60682" s="2">
        <v>43530.814583333333</v>
      </c>
      <c r="F60682" s="1" t="s">
        <v>20401</v>
      </c>
    </row>
    <row r="60683" spans="1:6" x14ac:dyDescent="0.25">
      <c r="A60683">
        <v>167284</v>
      </c>
      <c r="B60683" s="1" t="s">
        <v>10</v>
      </c>
      <c r="C60683">
        <v>1</v>
      </c>
      <c r="D60683">
        <v>11.95</v>
      </c>
      <c r="E60683" s="2">
        <v>43530.814583333333</v>
      </c>
      <c r="F60683" s="1" t="s">
        <v>20401</v>
      </c>
    </row>
    <row r="60684" spans="1:6" x14ac:dyDescent="0.25">
      <c r="A60684">
        <v>167285</v>
      </c>
      <c r="B60684" s="1" t="s">
        <v>15</v>
      </c>
      <c r="C60684">
        <v>2</v>
      </c>
      <c r="D60684">
        <v>3.84</v>
      </c>
      <c r="E60684" s="2">
        <v>43543.888194444444</v>
      </c>
      <c r="F60684" s="1" t="s">
        <v>41191</v>
      </c>
    </row>
    <row r="60685" spans="1:6" x14ac:dyDescent="0.25">
      <c r="A60685">
        <v>167286</v>
      </c>
      <c r="B60685" s="1" t="s">
        <v>24</v>
      </c>
      <c r="C60685">
        <v>1</v>
      </c>
      <c r="D60685">
        <v>999.99</v>
      </c>
      <c r="E60685" s="2">
        <v>43525.593055555553</v>
      </c>
      <c r="F60685" s="1" t="s">
        <v>53804</v>
      </c>
    </row>
    <row r="60686" spans="1:6" x14ac:dyDescent="0.25">
      <c r="A60686">
        <v>167287</v>
      </c>
      <c r="B60686" s="1" t="s">
        <v>39</v>
      </c>
      <c r="C60686">
        <v>1</v>
      </c>
      <c r="D60686">
        <v>150</v>
      </c>
      <c r="E60686" s="2">
        <v>43528.670138888891</v>
      </c>
      <c r="F60686" s="1" t="s">
        <v>53805</v>
      </c>
    </row>
    <row r="60687" spans="1:6" x14ac:dyDescent="0.25">
      <c r="A60687">
        <v>167288</v>
      </c>
      <c r="B60687" s="1" t="s">
        <v>15</v>
      </c>
      <c r="C60687">
        <v>1</v>
      </c>
      <c r="D60687">
        <v>3.84</v>
      </c>
      <c r="E60687" s="2">
        <v>43544.361805555556</v>
      </c>
      <c r="F60687" s="1" t="s">
        <v>53806</v>
      </c>
    </row>
    <row r="60688" spans="1:6" x14ac:dyDescent="0.25">
      <c r="A60688">
        <v>167289</v>
      </c>
      <c r="B60688" s="1" t="s">
        <v>15</v>
      </c>
      <c r="C60688">
        <v>2</v>
      </c>
      <c r="D60688">
        <v>3.84</v>
      </c>
      <c r="E60688" s="2">
        <v>43529.044444444444</v>
      </c>
      <c r="F60688" s="1" t="s">
        <v>53807</v>
      </c>
    </row>
    <row r="60689" spans="1:6" x14ac:dyDescent="0.25">
      <c r="A60689">
        <v>167290</v>
      </c>
      <c r="B60689" s="1" t="s">
        <v>15</v>
      </c>
      <c r="C60689">
        <v>2</v>
      </c>
      <c r="D60689">
        <v>3.84</v>
      </c>
      <c r="E60689" s="2">
        <v>43547.427777777775</v>
      </c>
      <c r="F60689" s="1" t="s">
        <v>53808</v>
      </c>
    </row>
    <row r="60690" spans="1:6" x14ac:dyDescent="0.25">
      <c r="A60690">
        <v>167291</v>
      </c>
      <c r="B60690" s="1" t="s">
        <v>102</v>
      </c>
      <c r="C60690">
        <v>1</v>
      </c>
      <c r="D60690">
        <v>300</v>
      </c>
      <c r="E60690" s="2">
        <v>43529.368055555555</v>
      </c>
      <c r="F60690" s="1" t="s">
        <v>53809</v>
      </c>
    </row>
    <row r="60691" spans="1:6" x14ac:dyDescent="0.25">
      <c r="A60691">
        <v>167292</v>
      </c>
      <c r="B60691" s="1" t="s">
        <v>19</v>
      </c>
      <c r="C60691">
        <v>1</v>
      </c>
      <c r="D60691">
        <v>99.99</v>
      </c>
      <c r="E60691" s="2">
        <v>43534.006944444445</v>
      </c>
      <c r="F60691" s="1" t="s">
        <v>53810</v>
      </c>
    </row>
    <row r="60692" spans="1:6" x14ac:dyDescent="0.25">
      <c r="A60692">
        <v>167293</v>
      </c>
      <c r="B60692" s="1" t="s">
        <v>6</v>
      </c>
      <c r="C60692">
        <v>1</v>
      </c>
      <c r="D60692">
        <v>1700</v>
      </c>
      <c r="E60692" s="2">
        <v>43554.745833333334</v>
      </c>
      <c r="F60692" s="1" t="s">
        <v>53811</v>
      </c>
    </row>
    <row r="60693" spans="1:6" x14ac:dyDescent="0.25">
      <c r="A60693">
        <v>167294</v>
      </c>
      <c r="B60693" s="1" t="s">
        <v>68</v>
      </c>
      <c r="C60693">
        <v>1</v>
      </c>
      <c r="D60693">
        <v>700</v>
      </c>
      <c r="E60693" s="2">
        <v>43528.042361111111</v>
      </c>
      <c r="F60693" s="1" t="s">
        <v>18449</v>
      </c>
    </row>
    <row r="60694" spans="1:6" x14ac:dyDescent="0.25">
      <c r="A60694">
        <v>167294</v>
      </c>
      <c r="B60694" s="1" t="s">
        <v>33</v>
      </c>
      <c r="C60694">
        <v>1</v>
      </c>
      <c r="D60694">
        <v>11.99</v>
      </c>
      <c r="E60694" s="2">
        <v>43528.042361111111</v>
      </c>
      <c r="F60694" s="1" t="s">
        <v>18449</v>
      </c>
    </row>
    <row r="60695" spans="1:6" x14ac:dyDescent="0.25">
      <c r="A60695">
        <v>167295</v>
      </c>
      <c r="B60695" s="1" t="s">
        <v>33</v>
      </c>
      <c r="C60695">
        <v>1</v>
      </c>
      <c r="D60695">
        <v>11.99</v>
      </c>
      <c r="E60695" s="2">
        <v>43549.804166666669</v>
      </c>
      <c r="F60695" s="1" t="s">
        <v>53812</v>
      </c>
    </row>
    <row r="60696" spans="1:6" x14ac:dyDescent="0.25">
      <c r="A60696">
        <v>167296</v>
      </c>
      <c r="B60696" s="1" t="s">
        <v>39</v>
      </c>
      <c r="C60696">
        <v>1</v>
      </c>
      <c r="D60696">
        <v>150</v>
      </c>
      <c r="E60696" s="2">
        <v>43537.586111111108</v>
      </c>
      <c r="F60696" s="1" t="s">
        <v>53813</v>
      </c>
    </row>
    <row r="60697" spans="1:6" x14ac:dyDescent="0.25">
      <c r="A60697">
        <v>167297</v>
      </c>
      <c r="B60697" s="1" t="s">
        <v>33</v>
      </c>
      <c r="C60697">
        <v>1</v>
      </c>
      <c r="D60697">
        <v>11.99</v>
      </c>
      <c r="E60697" s="2">
        <v>43525.434027777781</v>
      </c>
      <c r="F60697" s="1" t="s">
        <v>53814</v>
      </c>
    </row>
    <row r="60698" spans="1:6" x14ac:dyDescent="0.25">
      <c r="A60698">
        <v>167298</v>
      </c>
      <c r="B60698" s="1" t="s">
        <v>39</v>
      </c>
      <c r="C60698">
        <v>1</v>
      </c>
      <c r="D60698">
        <v>150</v>
      </c>
      <c r="E60698" s="2">
        <v>43527.593055555553</v>
      </c>
      <c r="F60698" s="1" t="s">
        <v>53815</v>
      </c>
    </row>
    <row r="60699" spans="1:6" x14ac:dyDescent="0.25">
      <c r="A60699">
        <v>167299</v>
      </c>
      <c r="B60699" s="1" t="s">
        <v>102</v>
      </c>
      <c r="C60699">
        <v>1</v>
      </c>
      <c r="D60699">
        <v>300</v>
      </c>
      <c r="E60699" s="2">
        <v>43552.629861111112</v>
      </c>
      <c r="F60699" s="1" t="s">
        <v>53816</v>
      </c>
    </row>
    <row r="60700" spans="1:6" x14ac:dyDescent="0.25">
      <c r="A60700">
        <v>167300</v>
      </c>
      <c r="B60700" s="1" t="s">
        <v>39</v>
      </c>
      <c r="C60700">
        <v>1</v>
      </c>
      <c r="D60700">
        <v>150</v>
      </c>
      <c r="E60700" s="2">
        <v>43543.651388888888</v>
      </c>
      <c r="F60700" s="1" t="s">
        <v>53817</v>
      </c>
    </row>
    <row r="60701" spans="1:6" x14ac:dyDescent="0.25">
      <c r="A60701">
        <v>167301</v>
      </c>
      <c r="B60701" s="1" t="s">
        <v>39</v>
      </c>
      <c r="C60701">
        <v>1</v>
      </c>
      <c r="D60701">
        <v>150</v>
      </c>
      <c r="E60701" s="2">
        <v>43545.452777777777</v>
      </c>
      <c r="F60701" s="1" t="s">
        <v>53818</v>
      </c>
    </row>
    <row r="60702" spans="1:6" x14ac:dyDescent="0.25">
      <c r="A60702">
        <v>167302</v>
      </c>
      <c r="B60702" s="1" t="s">
        <v>33</v>
      </c>
      <c r="C60702">
        <v>1</v>
      </c>
      <c r="D60702">
        <v>11.99</v>
      </c>
      <c r="E60702" s="2">
        <v>43535.765972222223</v>
      </c>
      <c r="F60702" s="1" t="s">
        <v>53819</v>
      </c>
    </row>
    <row r="60703" spans="1:6" x14ac:dyDescent="0.25">
      <c r="A60703">
        <v>167303</v>
      </c>
      <c r="B60703" s="1" t="s">
        <v>19</v>
      </c>
      <c r="C60703">
        <v>1</v>
      </c>
      <c r="D60703">
        <v>99.99</v>
      </c>
      <c r="E60703" s="2">
        <v>43530.631944444445</v>
      </c>
      <c r="F60703" s="1" t="s">
        <v>53820</v>
      </c>
    </row>
    <row r="60704" spans="1:6" x14ac:dyDescent="0.25">
      <c r="A60704">
        <v>167304</v>
      </c>
      <c r="B60704" s="1" t="s">
        <v>10</v>
      </c>
      <c r="C60704">
        <v>1</v>
      </c>
      <c r="D60704">
        <v>11.95</v>
      </c>
      <c r="E60704" s="2">
        <v>43531.897222222222</v>
      </c>
      <c r="F60704" s="1" t="s">
        <v>53821</v>
      </c>
    </row>
    <row r="60705" spans="1:6" x14ac:dyDescent="0.25">
      <c r="A60705">
        <v>167305</v>
      </c>
      <c r="B60705" s="1" t="s">
        <v>10</v>
      </c>
      <c r="C60705">
        <v>1</v>
      </c>
      <c r="D60705">
        <v>11.95</v>
      </c>
      <c r="E60705" s="2">
        <v>43536.384027777778</v>
      </c>
      <c r="F60705" s="1" t="s">
        <v>53822</v>
      </c>
    </row>
    <row r="60706" spans="1:6" x14ac:dyDescent="0.25">
      <c r="A60706">
        <v>167306</v>
      </c>
      <c r="B60706" s="1" t="s">
        <v>33</v>
      </c>
      <c r="C60706">
        <v>1</v>
      </c>
      <c r="D60706">
        <v>11.99</v>
      </c>
      <c r="E60706" s="2">
        <v>43528.441666666666</v>
      </c>
      <c r="F60706" s="1" t="s">
        <v>53823</v>
      </c>
    </row>
    <row r="60707" spans="1:6" x14ac:dyDescent="0.25">
      <c r="A60707">
        <v>167307</v>
      </c>
      <c r="B60707" s="1" t="s">
        <v>29</v>
      </c>
      <c r="C60707">
        <v>1</v>
      </c>
      <c r="D60707">
        <v>14.95</v>
      </c>
      <c r="E60707" s="2">
        <v>43526.470138888886</v>
      </c>
      <c r="F60707" s="1" t="s">
        <v>53824</v>
      </c>
    </row>
    <row r="60708" spans="1:6" x14ac:dyDescent="0.25">
      <c r="A60708">
        <v>167308</v>
      </c>
      <c r="B60708" s="1" t="s">
        <v>152</v>
      </c>
      <c r="C60708">
        <v>1</v>
      </c>
      <c r="D60708">
        <v>389.99</v>
      </c>
      <c r="E60708" s="2">
        <v>43535.829861111109</v>
      </c>
      <c r="F60708" s="1" t="s">
        <v>53825</v>
      </c>
    </row>
    <row r="60709" spans="1:6" x14ac:dyDescent="0.25">
      <c r="A60709">
        <v>167309</v>
      </c>
      <c r="B60709" s="1" t="s">
        <v>29</v>
      </c>
      <c r="C60709">
        <v>1</v>
      </c>
      <c r="D60709">
        <v>14.95</v>
      </c>
      <c r="E60709" s="2">
        <v>43555.490972222222</v>
      </c>
      <c r="F60709" s="1" t="s">
        <v>53826</v>
      </c>
    </row>
    <row r="60710" spans="1:6" x14ac:dyDescent="0.25">
      <c r="A60710">
        <v>167310</v>
      </c>
      <c r="B60710" s="1" t="s">
        <v>77</v>
      </c>
      <c r="C60710">
        <v>1</v>
      </c>
      <c r="D60710">
        <v>379.99</v>
      </c>
      <c r="E60710" s="2">
        <v>43545.415277777778</v>
      </c>
      <c r="F60710" s="1" t="s">
        <v>10275</v>
      </c>
    </row>
    <row r="60711" spans="1:6" x14ac:dyDescent="0.25">
      <c r="A60711">
        <v>167311</v>
      </c>
      <c r="B60711" s="1" t="s">
        <v>68</v>
      </c>
      <c r="C60711">
        <v>1</v>
      </c>
      <c r="D60711">
        <v>700</v>
      </c>
      <c r="E60711" s="2">
        <v>43548.73333333333</v>
      </c>
      <c r="F60711" s="1" t="s">
        <v>53827</v>
      </c>
    </row>
    <row r="60712" spans="1:6" x14ac:dyDescent="0.25">
      <c r="A60712">
        <v>167312</v>
      </c>
      <c r="B60712" s="1" t="s">
        <v>19</v>
      </c>
      <c r="C60712">
        <v>1</v>
      </c>
      <c r="D60712">
        <v>99.99</v>
      </c>
      <c r="E60712" s="2">
        <v>43530.671527777777</v>
      </c>
      <c r="F60712" s="1" t="s">
        <v>53828</v>
      </c>
    </row>
    <row r="60713" spans="1:6" x14ac:dyDescent="0.25">
      <c r="A60713">
        <v>167313</v>
      </c>
      <c r="B60713" s="1" t="s">
        <v>19</v>
      </c>
      <c r="C60713">
        <v>1</v>
      </c>
      <c r="D60713">
        <v>99.99</v>
      </c>
      <c r="E60713" s="2">
        <v>43527.845833333333</v>
      </c>
      <c r="F60713" s="1" t="s">
        <v>53829</v>
      </c>
    </row>
    <row r="60714" spans="1:6" x14ac:dyDescent="0.25">
      <c r="A60714">
        <v>167314</v>
      </c>
      <c r="B60714" s="1" t="s">
        <v>15</v>
      </c>
      <c r="C60714">
        <v>1</v>
      </c>
      <c r="D60714">
        <v>3.84</v>
      </c>
      <c r="E60714" s="2">
        <v>43552.763194444444</v>
      </c>
      <c r="F60714" s="1" t="s">
        <v>53830</v>
      </c>
    </row>
    <row r="60715" spans="1:6" x14ac:dyDescent="0.25">
      <c r="A60715">
        <v>167315</v>
      </c>
      <c r="B60715" s="1" t="s">
        <v>15</v>
      </c>
      <c r="C60715">
        <v>1</v>
      </c>
      <c r="D60715">
        <v>3.84</v>
      </c>
      <c r="E60715" s="2">
        <v>43547.706250000003</v>
      </c>
      <c r="F60715" s="1" t="s">
        <v>53831</v>
      </c>
    </row>
    <row r="60716" spans="1:6" x14ac:dyDescent="0.25">
      <c r="A60716">
        <v>167316</v>
      </c>
      <c r="B60716" s="1" t="s">
        <v>102</v>
      </c>
      <c r="C60716">
        <v>1</v>
      </c>
      <c r="D60716">
        <v>300</v>
      </c>
      <c r="E60716" s="2">
        <v>43526.588194444441</v>
      </c>
      <c r="F60716" s="1" t="s">
        <v>53832</v>
      </c>
    </row>
    <row r="60717" spans="1:6" x14ac:dyDescent="0.25">
      <c r="A60717">
        <v>167317</v>
      </c>
      <c r="B60717" s="1" t="s">
        <v>39</v>
      </c>
      <c r="C60717">
        <v>1</v>
      </c>
      <c r="D60717">
        <v>150</v>
      </c>
      <c r="E60717" s="2">
        <v>43554.59652777778</v>
      </c>
      <c r="F60717" s="1" t="s">
        <v>53833</v>
      </c>
    </row>
    <row r="60718" spans="1:6" x14ac:dyDescent="0.25">
      <c r="A60718">
        <v>167318</v>
      </c>
      <c r="B60718" s="1" t="s">
        <v>33</v>
      </c>
      <c r="C60718">
        <v>4</v>
      </c>
      <c r="D60718">
        <v>11.99</v>
      </c>
      <c r="E60718" s="2">
        <v>43540.714583333334</v>
      </c>
      <c r="F60718" s="1" t="s">
        <v>53834</v>
      </c>
    </row>
    <row r="60719" spans="1:6" x14ac:dyDescent="0.25">
      <c r="A60719">
        <v>167319</v>
      </c>
      <c r="B60719" s="1" t="s">
        <v>33</v>
      </c>
      <c r="C60719">
        <v>1</v>
      </c>
      <c r="D60719">
        <v>11.99</v>
      </c>
      <c r="E60719" s="2">
        <v>43539.951388888891</v>
      </c>
      <c r="F60719" s="1" t="s">
        <v>53835</v>
      </c>
    </row>
    <row r="60720" spans="1:6" x14ac:dyDescent="0.25">
      <c r="A60720">
        <v>167320</v>
      </c>
      <c r="B60720" s="1" t="s">
        <v>21</v>
      </c>
      <c r="C60720">
        <v>1</v>
      </c>
      <c r="D60720">
        <v>2.99</v>
      </c>
      <c r="E60720" s="2">
        <v>43539.402777777781</v>
      </c>
      <c r="F60720" s="1" t="s">
        <v>23284</v>
      </c>
    </row>
    <row r="60721" spans="1:6" x14ac:dyDescent="0.25">
      <c r="A60721">
        <v>167321</v>
      </c>
      <c r="B60721" s="1" t="s">
        <v>51</v>
      </c>
      <c r="C60721">
        <v>1</v>
      </c>
      <c r="D60721">
        <v>400</v>
      </c>
      <c r="E60721" s="2">
        <v>43550.009027777778</v>
      </c>
      <c r="F60721" s="1" t="s">
        <v>53836</v>
      </c>
    </row>
    <row r="60722" spans="1:6" x14ac:dyDescent="0.25">
      <c r="A60722">
        <v>167322</v>
      </c>
      <c r="B60722" s="1" t="s">
        <v>33</v>
      </c>
      <c r="C60722">
        <v>1</v>
      </c>
      <c r="D60722">
        <v>11.99</v>
      </c>
      <c r="E60722" s="2">
        <v>43555.833333333336</v>
      </c>
      <c r="F60722" s="1" t="s">
        <v>53837</v>
      </c>
    </row>
    <row r="60723" spans="1:6" x14ac:dyDescent="0.25">
      <c r="A60723">
        <v>167323</v>
      </c>
      <c r="B60723" s="1" t="s">
        <v>77</v>
      </c>
      <c r="C60723">
        <v>1</v>
      </c>
      <c r="D60723">
        <v>379.99</v>
      </c>
      <c r="E60723" s="2">
        <v>43538.384722222225</v>
      </c>
      <c r="F60723" s="1" t="s">
        <v>53838</v>
      </c>
    </row>
    <row r="60724" spans="1:6" x14ac:dyDescent="0.25">
      <c r="A60724">
        <v>167324</v>
      </c>
      <c r="B60724" s="1" t="s">
        <v>15</v>
      </c>
      <c r="C60724">
        <v>1</v>
      </c>
      <c r="D60724">
        <v>3.84</v>
      </c>
      <c r="E60724" s="2">
        <v>43536.772916666669</v>
      </c>
      <c r="F60724" s="1" t="s">
        <v>53839</v>
      </c>
    </row>
    <row r="60725" spans="1:6" x14ac:dyDescent="0.25">
      <c r="A60725">
        <v>167324</v>
      </c>
      <c r="B60725" s="1" t="s">
        <v>29</v>
      </c>
      <c r="C60725">
        <v>1</v>
      </c>
      <c r="D60725">
        <v>14.95</v>
      </c>
      <c r="E60725" s="2">
        <v>43536.772916666669</v>
      </c>
      <c r="F60725" s="1" t="s">
        <v>53839</v>
      </c>
    </row>
    <row r="60726" spans="1:6" x14ac:dyDescent="0.25">
      <c r="A60726">
        <v>167325</v>
      </c>
      <c r="B60726" s="1" t="s">
        <v>33</v>
      </c>
      <c r="C60726">
        <v>1</v>
      </c>
      <c r="D60726">
        <v>11.99</v>
      </c>
      <c r="E60726" s="2">
        <v>43537.909722222219</v>
      </c>
      <c r="F60726" s="1" t="s">
        <v>35130</v>
      </c>
    </row>
    <row r="60727" spans="1:6" x14ac:dyDescent="0.25">
      <c r="A60727">
        <v>167326</v>
      </c>
      <c r="B60727" s="1" t="s">
        <v>102</v>
      </c>
      <c r="C60727">
        <v>1</v>
      </c>
      <c r="D60727">
        <v>300</v>
      </c>
      <c r="E60727" s="2">
        <v>43544.898611111108</v>
      </c>
      <c r="F60727" s="1" t="s">
        <v>53840</v>
      </c>
    </row>
    <row r="60728" spans="1:6" x14ac:dyDescent="0.25">
      <c r="A60728">
        <v>167327</v>
      </c>
      <c r="B60728" s="1" t="s">
        <v>29</v>
      </c>
      <c r="C60728">
        <v>1</v>
      </c>
      <c r="D60728">
        <v>14.95</v>
      </c>
      <c r="E60728" s="2">
        <v>43537.377083333333</v>
      </c>
      <c r="F60728" s="1" t="s">
        <v>53841</v>
      </c>
    </row>
    <row r="60729" spans="1:6" x14ac:dyDescent="0.25">
      <c r="A60729">
        <v>167328</v>
      </c>
      <c r="B60729" s="1" t="s">
        <v>10</v>
      </c>
      <c r="C60729">
        <v>1</v>
      </c>
      <c r="D60729">
        <v>11.95</v>
      </c>
      <c r="E60729" s="2">
        <v>43531.801388888889</v>
      </c>
      <c r="F60729" s="1" t="s">
        <v>29320</v>
      </c>
    </row>
    <row r="60730" spans="1:6" x14ac:dyDescent="0.25">
      <c r="A60730">
        <v>167329</v>
      </c>
      <c r="B60730" s="1" t="s">
        <v>19</v>
      </c>
      <c r="C60730">
        <v>1</v>
      </c>
      <c r="D60730">
        <v>99.99</v>
      </c>
      <c r="E60730" s="2">
        <v>43533.745833333334</v>
      </c>
      <c r="F60730" s="1" t="s">
        <v>14225</v>
      </c>
    </row>
    <row r="60731" spans="1:6" x14ac:dyDescent="0.25">
      <c r="A60731">
        <v>167330</v>
      </c>
      <c r="B60731" s="1" t="s">
        <v>29</v>
      </c>
      <c r="C60731">
        <v>1</v>
      </c>
      <c r="D60731">
        <v>14.95</v>
      </c>
      <c r="E60731" s="2">
        <v>43535.756249999999</v>
      </c>
      <c r="F60731" s="1" t="s">
        <v>53842</v>
      </c>
    </row>
    <row r="60732" spans="1:6" x14ac:dyDescent="0.25">
      <c r="A60732">
        <v>167331</v>
      </c>
      <c r="B60732" s="1" t="s">
        <v>21</v>
      </c>
      <c r="C60732">
        <v>1</v>
      </c>
      <c r="D60732">
        <v>2.99</v>
      </c>
      <c r="E60732" s="2">
        <v>43538.730555555558</v>
      </c>
      <c r="F60732" s="1" t="s">
        <v>53843</v>
      </c>
    </row>
    <row r="60733" spans="1:6" x14ac:dyDescent="0.25">
      <c r="A60733">
        <v>167332</v>
      </c>
      <c r="B60733" s="1" t="s">
        <v>152</v>
      </c>
      <c r="C60733">
        <v>1</v>
      </c>
      <c r="D60733">
        <v>389.99</v>
      </c>
      <c r="E60733" s="2">
        <v>43551.71597222222</v>
      </c>
      <c r="F60733" s="1" t="s">
        <v>53844</v>
      </c>
    </row>
    <row r="60734" spans="1:6" x14ac:dyDescent="0.25">
      <c r="A60734">
        <v>167333</v>
      </c>
      <c r="B60734" s="1" t="s">
        <v>152</v>
      </c>
      <c r="C60734">
        <v>1</v>
      </c>
      <c r="D60734">
        <v>389.99</v>
      </c>
      <c r="E60734" s="2">
        <v>43527.435416666667</v>
      </c>
      <c r="F60734" s="1" t="s">
        <v>53845</v>
      </c>
    </row>
    <row r="60735" spans="1:6" x14ac:dyDescent="0.25">
      <c r="A60735">
        <v>167334</v>
      </c>
      <c r="B60735" s="1" t="s">
        <v>77</v>
      </c>
      <c r="C60735">
        <v>1</v>
      </c>
      <c r="D60735">
        <v>379.99</v>
      </c>
      <c r="E60735" s="2">
        <v>43544.709722222222</v>
      </c>
      <c r="F60735" s="1" t="s">
        <v>26317</v>
      </c>
    </row>
    <row r="60736" spans="1:6" x14ac:dyDescent="0.25">
      <c r="A60736">
        <v>167335</v>
      </c>
      <c r="B60736" s="1" t="s">
        <v>152</v>
      </c>
      <c r="C60736">
        <v>1</v>
      </c>
      <c r="D60736">
        <v>389.99</v>
      </c>
      <c r="E60736" s="2">
        <v>43555.599305555559</v>
      </c>
      <c r="F60736" s="1" t="s">
        <v>16915</v>
      </c>
    </row>
    <row r="60737" spans="1:6" x14ac:dyDescent="0.25">
      <c r="A60737">
        <v>167336</v>
      </c>
      <c r="B60737" s="1" t="s">
        <v>33</v>
      </c>
      <c r="C60737">
        <v>1</v>
      </c>
      <c r="D60737">
        <v>11.99</v>
      </c>
      <c r="E60737" s="2">
        <v>43551.448611111111</v>
      </c>
      <c r="F60737" s="1" t="s">
        <v>53846</v>
      </c>
    </row>
    <row r="60738" spans="1:6" x14ac:dyDescent="0.25">
      <c r="A60738">
        <v>167337</v>
      </c>
      <c r="B60738" s="1" t="s">
        <v>152</v>
      </c>
      <c r="C60738">
        <v>1</v>
      </c>
      <c r="D60738">
        <v>389.99</v>
      </c>
      <c r="E60738" s="2">
        <v>43539.526388888888</v>
      </c>
      <c r="F60738" s="1" t="s">
        <v>53847</v>
      </c>
    </row>
    <row r="60739" spans="1:6" x14ac:dyDescent="0.25">
      <c r="A60739">
        <v>167338</v>
      </c>
      <c r="B60739" s="1" t="s">
        <v>77</v>
      </c>
      <c r="C60739">
        <v>1</v>
      </c>
      <c r="D60739">
        <v>379.99</v>
      </c>
      <c r="E60739" s="2">
        <v>43532.743750000001</v>
      </c>
      <c r="F60739" s="1" t="s">
        <v>42860</v>
      </c>
    </row>
    <row r="60740" spans="1:6" x14ac:dyDescent="0.25">
      <c r="A60740">
        <v>167339</v>
      </c>
      <c r="B60740" s="1" t="s">
        <v>29</v>
      </c>
      <c r="C60740">
        <v>2</v>
      </c>
      <c r="D60740">
        <v>14.95</v>
      </c>
      <c r="E60740" s="2">
        <v>43547.694444444445</v>
      </c>
      <c r="F60740" s="1" t="s">
        <v>53848</v>
      </c>
    </row>
    <row r="60741" spans="1:6" x14ac:dyDescent="0.25">
      <c r="A60741">
        <v>167340</v>
      </c>
      <c r="B60741" s="1" t="s">
        <v>19</v>
      </c>
      <c r="C60741">
        <v>1</v>
      </c>
      <c r="D60741">
        <v>99.99</v>
      </c>
      <c r="E60741" s="2">
        <v>43537.811805555553</v>
      </c>
      <c r="F60741" s="1" t="s">
        <v>53849</v>
      </c>
    </row>
    <row r="60742" spans="1:6" x14ac:dyDescent="0.25">
      <c r="A60742">
        <v>167341</v>
      </c>
      <c r="B60742" s="1" t="s">
        <v>39</v>
      </c>
      <c r="C60742">
        <v>1</v>
      </c>
      <c r="D60742">
        <v>150</v>
      </c>
      <c r="E60742" s="2">
        <v>43538.63958333333</v>
      </c>
      <c r="F60742" s="1" t="s">
        <v>53850</v>
      </c>
    </row>
    <row r="60743" spans="1:6" x14ac:dyDescent="0.25">
      <c r="A60743">
        <v>167342</v>
      </c>
      <c r="B60743" s="1" t="s">
        <v>24</v>
      </c>
      <c r="C60743">
        <v>1</v>
      </c>
      <c r="D60743">
        <v>999.99</v>
      </c>
      <c r="E60743" s="2">
        <v>43551.553472222222</v>
      </c>
      <c r="F60743" s="1" t="s">
        <v>53851</v>
      </c>
    </row>
    <row r="60744" spans="1:6" x14ac:dyDescent="0.25">
      <c r="A60744">
        <v>167343</v>
      </c>
      <c r="B60744" s="1" t="s">
        <v>39</v>
      </c>
      <c r="C60744">
        <v>1</v>
      </c>
      <c r="D60744">
        <v>150</v>
      </c>
      <c r="E60744" s="2">
        <v>43526.679861111108</v>
      </c>
      <c r="F60744" s="1" t="s">
        <v>53852</v>
      </c>
    </row>
    <row r="60745" spans="1:6" x14ac:dyDescent="0.25">
      <c r="A60745">
        <v>167344</v>
      </c>
      <c r="B60745" s="1" t="s">
        <v>19</v>
      </c>
      <c r="C60745">
        <v>1</v>
      </c>
      <c r="D60745">
        <v>99.99</v>
      </c>
      <c r="E60745" s="2">
        <v>43551.875</v>
      </c>
      <c r="F60745" s="1" t="s">
        <v>53853</v>
      </c>
    </row>
    <row r="60746" spans="1:6" x14ac:dyDescent="0.25">
      <c r="A60746">
        <v>167345</v>
      </c>
      <c r="B60746" s="1" t="s">
        <v>71</v>
      </c>
      <c r="C60746">
        <v>1</v>
      </c>
      <c r="D60746">
        <v>109.99</v>
      </c>
      <c r="E60746" s="2">
        <v>43527.79791666667</v>
      </c>
      <c r="F60746" s="1" t="s">
        <v>53854</v>
      </c>
    </row>
    <row r="60747" spans="1:6" x14ac:dyDescent="0.25">
      <c r="A60747">
        <v>167346</v>
      </c>
      <c r="B60747" s="1" t="s">
        <v>15</v>
      </c>
      <c r="C60747">
        <v>1</v>
      </c>
      <c r="D60747">
        <v>3.84</v>
      </c>
      <c r="E60747" s="2">
        <v>43539.386805555558</v>
      </c>
      <c r="F60747" s="1" t="s">
        <v>53855</v>
      </c>
    </row>
    <row r="60748" spans="1:6" x14ac:dyDescent="0.25">
      <c r="A60748">
        <v>167347</v>
      </c>
      <c r="B60748" s="1" t="s">
        <v>12</v>
      </c>
      <c r="C60748">
        <v>1</v>
      </c>
      <c r="D60748">
        <v>149.99</v>
      </c>
      <c r="E60748" s="2">
        <v>43544.49722222222</v>
      </c>
      <c r="F60748" s="1" t="s">
        <v>53856</v>
      </c>
    </row>
    <row r="60749" spans="1:6" x14ac:dyDescent="0.25">
      <c r="A60749">
        <v>167348</v>
      </c>
      <c r="B60749" s="1" t="s">
        <v>19</v>
      </c>
      <c r="C60749">
        <v>1</v>
      </c>
      <c r="D60749">
        <v>99.99</v>
      </c>
      <c r="E60749" s="2">
        <v>43531.784722222219</v>
      </c>
      <c r="F60749" s="1" t="s">
        <v>53857</v>
      </c>
    </row>
    <row r="60750" spans="1:6" x14ac:dyDescent="0.25">
      <c r="A60750">
        <v>167348</v>
      </c>
      <c r="B60750" s="1" t="s">
        <v>15</v>
      </c>
      <c r="C60750">
        <v>1</v>
      </c>
      <c r="D60750">
        <v>3.84</v>
      </c>
      <c r="E60750" s="2">
        <v>43531.784722222219</v>
      </c>
      <c r="F60750" s="1" t="s">
        <v>53857</v>
      </c>
    </row>
    <row r="60751" spans="1:6" x14ac:dyDescent="0.25">
      <c r="A60751">
        <v>167349</v>
      </c>
      <c r="B60751" s="1" t="s">
        <v>12</v>
      </c>
      <c r="C60751">
        <v>1</v>
      </c>
      <c r="D60751">
        <v>149.99</v>
      </c>
      <c r="E60751" s="2">
        <v>43553.53125</v>
      </c>
      <c r="F60751" s="1" t="s">
        <v>53858</v>
      </c>
    </row>
    <row r="60752" spans="1:6" x14ac:dyDescent="0.25">
      <c r="A60752">
        <v>167350</v>
      </c>
      <c r="B60752" s="1" t="s">
        <v>15</v>
      </c>
      <c r="C60752">
        <v>2</v>
      </c>
      <c r="D60752">
        <v>3.84</v>
      </c>
      <c r="E60752" s="2">
        <v>43548.57916666667</v>
      </c>
      <c r="F60752" s="1" t="s">
        <v>716</v>
      </c>
    </row>
    <row r="60753" spans="1:6" x14ac:dyDescent="0.25">
      <c r="A60753">
        <v>167351</v>
      </c>
      <c r="B60753" s="1" t="s">
        <v>152</v>
      </c>
      <c r="C60753">
        <v>1</v>
      </c>
      <c r="D60753">
        <v>389.99</v>
      </c>
      <c r="E60753" s="2">
        <v>43528.324999999997</v>
      </c>
      <c r="F60753" s="1" t="s">
        <v>53859</v>
      </c>
    </row>
    <row r="60754" spans="1:6" x14ac:dyDescent="0.25">
      <c r="A60754">
        <v>167352</v>
      </c>
      <c r="B60754" s="1" t="s">
        <v>33</v>
      </c>
      <c r="C60754">
        <v>1</v>
      </c>
      <c r="D60754">
        <v>11.99</v>
      </c>
      <c r="E60754" s="2">
        <v>43537.752083333333</v>
      </c>
      <c r="F60754" s="1" t="s">
        <v>26185</v>
      </c>
    </row>
    <row r="60755" spans="1:6" x14ac:dyDescent="0.25">
      <c r="A60755">
        <v>167353</v>
      </c>
      <c r="B60755" s="1" t="s">
        <v>21</v>
      </c>
      <c r="C60755">
        <v>1</v>
      </c>
      <c r="D60755">
        <v>2.99</v>
      </c>
      <c r="E60755" s="2">
        <v>43544.911805555559</v>
      </c>
      <c r="F60755" s="1" t="s">
        <v>53860</v>
      </c>
    </row>
    <row r="60756" spans="1:6" x14ac:dyDescent="0.25">
      <c r="A60756">
        <v>167354</v>
      </c>
      <c r="B60756" s="1" t="s">
        <v>10</v>
      </c>
      <c r="C60756">
        <v>1</v>
      </c>
      <c r="D60756">
        <v>11.95</v>
      </c>
      <c r="E60756" s="2">
        <v>43543.404166666667</v>
      </c>
      <c r="F60756" s="1" t="s">
        <v>53861</v>
      </c>
    </row>
    <row r="60757" spans="1:6" x14ac:dyDescent="0.25">
      <c r="A60757">
        <v>167355</v>
      </c>
      <c r="B60757" s="1" t="s">
        <v>6</v>
      </c>
      <c r="C60757">
        <v>1</v>
      </c>
      <c r="D60757">
        <v>1700</v>
      </c>
      <c r="E60757" s="2">
        <v>43525.426388888889</v>
      </c>
      <c r="F60757" s="1" t="s">
        <v>53862</v>
      </c>
    </row>
    <row r="60758" spans="1:6" x14ac:dyDescent="0.25">
      <c r="A60758">
        <v>167356</v>
      </c>
      <c r="B60758" s="1" t="s">
        <v>33</v>
      </c>
      <c r="C60758">
        <v>1</v>
      </c>
      <c r="D60758">
        <v>11.99</v>
      </c>
      <c r="E60758" s="2">
        <v>43530.637499999997</v>
      </c>
      <c r="F60758" s="1" t="s">
        <v>53863</v>
      </c>
    </row>
    <row r="60759" spans="1:6" x14ac:dyDescent="0.25">
      <c r="A60759">
        <v>167357</v>
      </c>
      <c r="B60759" s="1" t="s">
        <v>39</v>
      </c>
      <c r="C60759">
        <v>1</v>
      </c>
      <c r="D60759">
        <v>150</v>
      </c>
      <c r="E60759" s="2">
        <v>43535.867361111108</v>
      </c>
      <c r="F60759" s="1" t="s">
        <v>53864</v>
      </c>
    </row>
    <row r="60760" spans="1:6" x14ac:dyDescent="0.25">
      <c r="A60760">
        <v>167358</v>
      </c>
      <c r="B60760" s="1" t="s">
        <v>68</v>
      </c>
      <c r="C60760">
        <v>1</v>
      </c>
      <c r="D60760">
        <v>700</v>
      </c>
      <c r="E60760" s="2">
        <v>43543.399305555555</v>
      </c>
      <c r="F60760" s="1" t="s">
        <v>53865</v>
      </c>
    </row>
    <row r="60761" spans="1:6" x14ac:dyDescent="0.25">
      <c r="A60761">
        <v>167359</v>
      </c>
      <c r="B60761" s="1" t="s">
        <v>102</v>
      </c>
      <c r="C60761">
        <v>1</v>
      </c>
      <c r="D60761">
        <v>300</v>
      </c>
      <c r="E60761" s="2">
        <v>43531.918055555558</v>
      </c>
      <c r="F60761" s="1" t="s">
        <v>53866</v>
      </c>
    </row>
    <row r="60762" spans="1:6" x14ac:dyDescent="0.25">
      <c r="A60762">
        <v>167360</v>
      </c>
      <c r="B60762" s="1" t="s">
        <v>68</v>
      </c>
      <c r="C60762">
        <v>1</v>
      </c>
      <c r="D60762">
        <v>700</v>
      </c>
      <c r="E60762" s="2">
        <v>43536.967361111114</v>
      </c>
      <c r="F60762" s="1" t="s">
        <v>53867</v>
      </c>
    </row>
    <row r="60763" spans="1:6" x14ac:dyDescent="0.25">
      <c r="A60763">
        <v>167360</v>
      </c>
      <c r="B60763" s="1" t="s">
        <v>33</v>
      </c>
      <c r="C60763">
        <v>1</v>
      </c>
      <c r="D60763">
        <v>11.99</v>
      </c>
      <c r="E60763" s="2">
        <v>43536.967361111114</v>
      </c>
      <c r="F60763" s="1" t="s">
        <v>53867</v>
      </c>
    </row>
    <row r="60764" spans="1:6" x14ac:dyDescent="0.25">
      <c r="A60764">
        <v>167361</v>
      </c>
      <c r="B60764" s="1" t="s">
        <v>77</v>
      </c>
      <c r="C60764">
        <v>1</v>
      </c>
      <c r="D60764">
        <v>379.99</v>
      </c>
      <c r="E60764" s="2">
        <v>43551.787499999999</v>
      </c>
      <c r="F60764" s="1" t="s">
        <v>53868</v>
      </c>
    </row>
    <row r="60765" spans="1:6" x14ac:dyDescent="0.25">
      <c r="A60765">
        <v>167362</v>
      </c>
      <c r="B60765" s="1" t="s">
        <v>12</v>
      </c>
      <c r="C60765">
        <v>1</v>
      </c>
      <c r="D60765">
        <v>149.99</v>
      </c>
      <c r="E60765" s="2">
        <v>43546.95416666667</v>
      </c>
      <c r="F60765" s="1" t="s">
        <v>53869</v>
      </c>
    </row>
    <row r="60766" spans="1:6" x14ac:dyDescent="0.25">
      <c r="A60766">
        <v>167363</v>
      </c>
      <c r="B60766" s="1" t="s">
        <v>12</v>
      </c>
      <c r="C60766">
        <v>1</v>
      </c>
      <c r="D60766">
        <v>149.99</v>
      </c>
      <c r="E60766" s="2">
        <v>43525.79791666667</v>
      </c>
      <c r="F60766" s="1" t="s">
        <v>53870</v>
      </c>
    </row>
    <row r="60767" spans="1:6" x14ac:dyDescent="0.25">
      <c r="A60767">
        <v>167364</v>
      </c>
      <c r="B60767" s="1" t="s">
        <v>39</v>
      </c>
      <c r="C60767">
        <v>1</v>
      </c>
      <c r="D60767">
        <v>150</v>
      </c>
      <c r="E60767" s="2">
        <v>43549.65902777778</v>
      </c>
      <c r="F60767" s="1" t="s">
        <v>53871</v>
      </c>
    </row>
    <row r="60768" spans="1:6" x14ac:dyDescent="0.25">
      <c r="A60768">
        <v>167365</v>
      </c>
      <c r="B60768" s="1" t="s">
        <v>31</v>
      </c>
      <c r="C60768">
        <v>1</v>
      </c>
      <c r="D60768">
        <v>600</v>
      </c>
      <c r="E60768" s="2">
        <v>43545.32708333333</v>
      </c>
      <c r="F60768" s="1" t="s">
        <v>53872</v>
      </c>
    </row>
    <row r="60769" spans="1:6" x14ac:dyDescent="0.25">
      <c r="A60769">
        <v>167366</v>
      </c>
      <c r="B60769" s="1" t="s">
        <v>152</v>
      </c>
      <c r="C60769">
        <v>1</v>
      </c>
      <c r="D60769">
        <v>389.99</v>
      </c>
      <c r="E60769" s="2">
        <v>43538.893750000003</v>
      </c>
      <c r="F60769" s="1" t="s">
        <v>29034</v>
      </c>
    </row>
    <row r="60770" spans="1:6" x14ac:dyDescent="0.25">
      <c r="A60770">
        <v>167367</v>
      </c>
      <c r="B60770" s="1" t="s">
        <v>39</v>
      </c>
      <c r="C60770">
        <v>1</v>
      </c>
      <c r="D60770">
        <v>150</v>
      </c>
      <c r="E60770" s="2">
        <v>43534.76458333333</v>
      </c>
      <c r="F60770" s="1" t="s">
        <v>53873</v>
      </c>
    </row>
    <row r="60771" spans="1:6" x14ac:dyDescent="0.25">
      <c r="A60771">
        <v>167368</v>
      </c>
      <c r="B60771" s="1" t="s">
        <v>33</v>
      </c>
      <c r="C60771">
        <v>1</v>
      </c>
      <c r="D60771">
        <v>11.99</v>
      </c>
      <c r="E60771" s="2">
        <v>43533.515277777777</v>
      </c>
      <c r="F60771" s="1" t="s">
        <v>53874</v>
      </c>
    </row>
    <row r="60772" spans="1:6" x14ac:dyDescent="0.25">
      <c r="A60772">
        <v>167369</v>
      </c>
      <c r="B60772" s="1" t="s">
        <v>68</v>
      </c>
      <c r="C60772">
        <v>1</v>
      </c>
      <c r="D60772">
        <v>700</v>
      </c>
      <c r="E60772" s="2">
        <v>43546.229166666664</v>
      </c>
      <c r="F60772" s="1" t="s">
        <v>53875</v>
      </c>
    </row>
    <row r="60773" spans="1:6" x14ac:dyDescent="0.25">
      <c r="A60773">
        <v>167370</v>
      </c>
      <c r="B60773" s="1" t="s">
        <v>21</v>
      </c>
      <c r="C60773">
        <v>1</v>
      </c>
      <c r="D60773">
        <v>2.99</v>
      </c>
      <c r="E60773" s="2">
        <v>43535.831250000003</v>
      </c>
      <c r="F60773" s="1" t="s">
        <v>53876</v>
      </c>
    </row>
    <row r="60774" spans="1:6" x14ac:dyDescent="0.25">
      <c r="A60774">
        <v>167371</v>
      </c>
      <c r="B60774" s="1" t="s">
        <v>29</v>
      </c>
      <c r="C60774">
        <v>3</v>
      </c>
      <c r="D60774">
        <v>14.95</v>
      </c>
      <c r="E60774" s="2">
        <v>43527.668749999997</v>
      </c>
      <c r="F60774" s="1" t="s">
        <v>53877</v>
      </c>
    </row>
    <row r="60775" spans="1:6" x14ac:dyDescent="0.25">
      <c r="A60775">
        <v>167372</v>
      </c>
      <c r="B60775" s="1" t="s">
        <v>6</v>
      </c>
      <c r="C60775">
        <v>1</v>
      </c>
      <c r="D60775">
        <v>1700</v>
      </c>
      <c r="E60775" s="2">
        <v>43555.934027777781</v>
      </c>
      <c r="F60775" s="1" t="s">
        <v>53878</v>
      </c>
    </row>
    <row r="60776" spans="1:6" x14ac:dyDescent="0.25">
      <c r="A60776">
        <v>167373</v>
      </c>
      <c r="B60776" s="1" t="s">
        <v>21</v>
      </c>
      <c r="C60776">
        <v>1</v>
      </c>
      <c r="D60776">
        <v>2.99</v>
      </c>
      <c r="E60776" s="2">
        <v>43549.451388888891</v>
      </c>
      <c r="F60776" s="1" t="s">
        <v>53879</v>
      </c>
    </row>
    <row r="60777" spans="1:6" x14ac:dyDescent="0.25">
      <c r="A60777">
        <v>167374</v>
      </c>
      <c r="B60777" s="1" t="s">
        <v>102</v>
      </c>
      <c r="C60777">
        <v>1</v>
      </c>
      <c r="D60777">
        <v>300</v>
      </c>
      <c r="E60777" s="2">
        <v>43551.334722222222</v>
      </c>
      <c r="F60777" s="1" t="s">
        <v>53880</v>
      </c>
    </row>
    <row r="60778" spans="1:6" x14ac:dyDescent="0.25">
      <c r="A60778">
        <v>167375</v>
      </c>
      <c r="B60778" s="1" t="s">
        <v>12</v>
      </c>
      <c r="C60778">
        <v>1</v>
      </c>
      <c r="D60778">
        <v>149.99</v>
      </c>
      <c r="E60778" s="2">
        <v>43531.296527777777</v>
      </c>
      <c r="F60778" s="1" t="s">
        <v>53881</v>
      </c>
    </row>
    <row r="60779" spans="1:6" x14ac:dyDescent="0.25">
      <c r="A60779">
        <v>167376</v>
      </c>
      <c r="B60779" s="1" t="s">
        <v>77</v>
      </c>
      <c r="C60779">
        <v>1</v>
      </c>
      <c r="D60779">
        <v>379.99</v>
      </c>
      <c r="E60779" s="2">
        <v>43555.783333333333</v>
      </c>
      <c r="F60779" s="1" t="s">
        <v>53882</v>
      </c>
    </row>
    <row r="60780" spans="1:6" x14ac:dyDescent="0.25">
      <c r="A60780">
        <v>167377</v>
      </c>
      <c r="B60780" s="1" t="s">
        <v>152</v>
      </c>
      <c r="C60780">
        <v>1</v>
      </c>
      <c r="D60780">
        <v>389.99</v>
      </c>
      <c r="E60780" s="2">
        <v>43552.388194444444</v>
      </c>
      <c r="F60780" s="1" t="s">
        <v>53883</v>
      </c>
    </row>
    <row r="60781" spans="1:6" x14ac:dyDescent="0.25">
      <c r="A60781">
        <v>167378</v>
      </c>
      <c r="B60781" s="1" t="s">
        <v>39</v>
      </c>
      <c r="C60781">
        <v>1</v>
      </c>
      <c r="D60781">
        <v>150</v>
      </c>
      <c r="E60781" s="2">
        <v>43552.59652777778</v>
      </c>
      <c r="F60781" s="1" t="s">
        <v>53884</v>
      </c>
    </row>
    <row r="60782" spans="1:6" x14ac:dyDescent="0.25">
      <c r="A60782">
        <v>167379</v>
      </c>
      <c r="B60782" s="1" t="s">
        <v>10</v>
      </c>
      <c r="C60782">
        <v>1</v>
      </c>
      <c r="D60782">
        <v>11.95</v>
      </c>
      <c r="E60782" s="2">
        <v>43526.774305555555</v>
      </c>
      <c r="F60782" s="1" t="s">
        <v>53885</v>
      </c>
    </row>
    <row r="60783" spans="1:6" x14ac:dyDescent="0.25">
      <c r="A60783">
        <v>167380</v>
      </c>
      <c r="B60783" s="1" t="s">
        <v>19</v>
      </c>
      <c r="C60783">
        <v>1</v>
      </c>
      <c r="D60783">
        <v>99.99</v>
      </c>
      <c r="E60783" s="2">
        <v>43538.48541666667</v>
      </c>
      <c r="F60783" s="1" t="s">
        <v>53886</v>
      </c>
    </row>
    <row r="60784" spans="1:6" x14ac:dyDescent="0.25">
      <c r="A60784">
        <v>167381</v>
      </c>
      <c r="B60784" s="1" t="s">
        <v>39</v>
      </c>
      <c r="C60784">
        <v>1</v>
      </c>
      <c r="D60784">
        <v>150</v>
      </c>
      <c r="E60784" s="2">
        <v>43527.905555555553</v>
      </c>
      <c r="F60784" s="1" t="s">
        <v>53887</v>
      </c>
    </row>
    <row r="60785" spans="1:6" x14ac:dyDescent="0.25">
      <c r="A60785">
        <v>167382</v>
      </c>
      <c r="B60785" s="1" t="s">
        <v>102</v>
      </c>
      <c r="C60785">
        <v>1</v>
      </c>
      <c r="D60785">
        <v>300</v>
      </c>
      <c r="E60785" s="2">
        <v>43553.20416666667</v>
      </c>
      <c r="F60785" s="1" t="s">
        <v>53888</v>
      </c>
    </row>
    <row r="60786" spans="1:6" x14ac:dyDescent="0.25">
      <c r="A60786">
        <v>167383</v>
      </c>
      <c r="B60786" s="1" t="s">
        <v>10</v>
      </c>
      <c r="C60786">
        <v>1</v>
      </c>
      <c r="D60786">
        <v>11.95</v>
      </c>
      <c r="E60786" s="2">
        <v>43536.5</v>
      </c>
      <c r="F60786" s="1" t="s">
        <v>53889</v>
      </c>
    </row>
    <row r="60787" spans="1:6" x14ac:dyDescent="0.25">
      <c r="A60787">
        <v>167384</v>
      </c>
      <c r="B60787" s="1" t="s">
        <v>19</v>
      </c>
      <c r="C60787">
        <v>2</v>
      </c>
      <c r="D60787">
        <v>99.99</v>
      </c>
      <c r="E60787" s="2">
        <v>43550.503472222219</v>
      </c>
      <c r="F60787" s="1" t="s">
        <v>53890</v>
      </c>
    </row>
    <row r="60788" spans="1:6" x14ac:dyDescent="0.25">
      <c r="A60788">
        <v>167385</v>
      </c>
      <c r="B60788" s="1" t="s">
        <v>21</v>
      </c>
      <c r="C60788">
        <v>3</v>
      </c>
      <c r="D60788">
        <v>2.99</v>
      </c>
      <c r="E60788" s="2">
        <v>43537.580555555556</v>
      </c>
      <c r="F60788" s="1" t="s">
        <v>53891</v>
      </c>
    </row>
    <row r="60789" spans="1:6" x14ac:dyDescent="0.25">
      <c r="A60789">
        <v>167386</v>
      </c>
      <c r="B60789" s="1" t="s">
        <v>71</v>
      </c>
      <c r="C60789">
        <v>1</v>
      </c>
      <c r="D60789">
        <v>109.99</v>
      </c>
      <c r="E60789" s="2">
        <v>43534.774305555555</v>
      </c>
      <c r="F60789" s="1" t="s">
        <v>53892</v>
      </c>
    </row>
    <row r="60790" spans="1:6" x14ac:dyDescent="0.25">
      <c r="A60790">
        <v>167387</v>
      </c>
      <c r="B60790" s="1" t="s">
        <v>33</v>
      </c>
      <c r="C60790">
        <v>1</v>
      </c>
      <c r="D60790">
        <v>11.99</v>
      </c>
      <c r="E60790" s="2">
        <v>43530.459027777775</v>
      </c>
      <c r="F60790" s="1" t="s">
        <v>53893</v>
      </c>
    </row>
    <row r="60791" spans="1:6" x14ac:dyDescent="0.25">
      <c r="A60791">
        <v>167388</v>
      </c>
      <c r="B60791" s="1" t="s">
        <v>39</v>
      </c>
      <c r="C60791">
        <v>1</v>
      </c>
      <c r="D60791">
        <v>150</v>
      </c>
      <c r="E60791" s="2">
        <v>43548.731944444444</v>
      </c>
      <c r="F60791" s="1" t="s">
        <v>53894</v>
      </c>
    </row>
    <row r="60792" spans="1:6" x14ac:dyDescent="0.25">
      <c r="A60792">
        <v>167388</v>
      </c>
      <c r="B60792" s="1" t="s">
        <v>152</v>
      </c>
      <c r="C60792">
        <v>1</v>
      </c>
      <c r="D60792">
        <v>389.99</v>
      </c>
      <c r="E60792" s="2">
        <v>43548.731944444444</v>
      </c>
      <c r="F60792" s="1" t="s">
        <v>53894</v>
      </c>
    </row>
    <row r="60793" spans="1:6" x14ac:dyDescent="0.25">
      <c r="A60793">
        <v>167389</v>
      </c>
      <c r="B60793" s="1" t="s">
        <v>33</v>
      </c>
      <c r="C60793">
        <v>1</v>
      </c>
      <c r="D60793">
        <v>11.99</v>
      </c>
      <c r="E60793" s="2">
        <v>43536.774305555555</v>
      </c>
      <c r="F60793" s="1" t="s">
        <v>53895</v>
      </c>
    </row>
    <row r="60794" spans="1:6" x14ac:dyDescent="0.25">
      <c r="A60794">
        <v>167390</v>
      </c>
      <c r="B60794" s="1" t="s">
        <v>21</v>
      </c>
      <c r="C60794">
        <v>1</v>
      </c>
      <c r="D60794">
        <v>2.99</v>
      </c>
      <c r="E60794" s="2">
        <v>43526.351388888892</v>
      </c>
      <c r="F60794" s="1" t="s">
        <v>53896</v>
      </c>
    </row>
    <row r="60795" spans="1:6" x14ac:dyDescent="0.25">
      <c r="A60795">
        <v>167391</v>
      </c>
      <c r="B60795" s="1" t="s">
        <v>68</v>
      </c>
      <c r="C60795">
        <v>1</v>
      </c>
      <c r="D60795">
        <v>700</v>
      </c>
      <c r="E60795" s="2">
        <v>43526.657638888886</v>
      </c>
      <c r="F60795" s="1" t="s">
        <v>40342</v>
      </c>
    </row>
    <row r="60796" spans="1:6" x14ac:dyDescent="0.25">
      <c r="A60796">
        <v>167392</v>
      </c>
      <c r="B60796" s="1" t="s">
        <v>21</v>
      </c>
      <c r="C60796">
        <v>1</v>
      </c>
      <c r="D60796">
        <v>2.99</v>
      </c>
      <c r="E60796" s="2">
        <v>43550.674305555556</v>
      </c>
      <c r="F60796" s="1" t="s">
        <v>53897</v>
      </c>
    </row>
    <row r="60797" spans="1:6" x14ac:dyDescent="0.25">
      <c r="A60797">
        <v>167393</v>
      </c>
      <c r="B60797" s="1" t="s">
        <v>29</v>
      </c>
      <c r="C60797">
        <v>1</v>
      </c>
      <c r="D60797">
        <v>14.95</v>
      </c>
      <c r="E60797" s="2">
        <v>43553.393750000003</v>
      </c>
      <c r="F60797" s="1" t="s">
        <v>53898</v>
      </c>
    </row>
    <row r="60798" spans="1:6" x14ac:dyDescent="0.25">
      <c r="A60798">
        <v>167394</v>
      </c>
      <c r="B60798" s="1" t="s">
        <v>77</v>
      </c>
      <c r="C60798">
        <v>1</v>
      </c>
      <c r="D60798">
        <v>379.99</v>
      </c>
      <c r="E60798" s="2">
        <v>43531.810416666667</v>
      </c>
      <c r="F60798" s="1" t="s">
        <v>38207</v>
      </c>
    </row>
    <row r="60799" spans="1:6" x14ac:dyDescent="0.25">
      <c r="A60799">
        <v>167395</v>
      </c>
      <c r="B60799" s="1" t="s">
        <v>10</v>
      </c>
      <c r="C60799">
        <v>1</v>
      </c>
      <c r="D60799">
        <v>11.95</v>
      </c>
      <c r="E60799" s="2">
        <v>43540.654861111114</v>
      </c>
      <c r="F60799" s="1" t="s">
        <v>53899</v>
      </c>
    </row>
    <row r="60800" spans="1:6" x14ac:dyDescent="0.25">
      <c r="A60800">
        <v>167396</v>
      </c>
      <c r="B60800" s="1" t="s">
        <v>10</v>
      </c>
      <c r="C60800">
        <v>2</v>
      </c>
      <c r="D60800">
        <v>11.95</v>
      </c>
      <c r="E60800" s="2">
        <v>43533.586805555555</v>
      </c>
      <c r="F60800" s="1" t="s">
        <v>53900</v>
      </c>
    </row>
    <row r="60801" spans="1:6" x14ac:dyDescent="0.25">
      <c r="A60801">
        <v>167397</v>
      </c>
      <c r="B60801" s="1" t="s">
        <v>6</v>
      </c>
      <c r="C60801">
        <v>1</v>
      </c>
      <c r="D60801">
        <v>1700</v>
      </c>
      <c r="E60801" s="2">
        <v>43546.53402777778</v>
      </c>
      <c r="F60801" s="1" t="s">
        <v>53901</v>
      </c>
    </row>
    <row r="60802" spans="1:6" x14ac:dyDescent="0.25">
      <c r="A60802">
        <v>167398</v>
      </c>
      <c r="B60802" s="1" t="s">
        <v>15</v>
      </c>
      <c r="C60802">
        <v>1</v>
      </c>
      <c r="D60802">
        <v>3.84</v>
      </c>
      <c r="E60802" s="2">
        <v>43544.84652777778</v>
      </c>
      <c r="F60802" s="1" t="s">
        <v>53902</v>
      </c>
    </row>
    <row r="60803" spans="1:6" x14ac:dyDescent="0.25">
      <c r="A60803">
        <v>167399</v>
      </c>
      <c r="B60803" s="1" t="s">
        <v>10</v>
      </c>
      <c r="C60803">
        <v>1</v>
      </c>
      <c r="D60803">
        <v>11.95</v>
      </c>
      <c r="E60803" s="2">
        <v>43548.631249999999</v>
      </c>
      <c r="F60803" s="1" t="s">
        <v>53903</v>
      </c>
    </row>
    <row r="60804" spans="1:6" x14ac:dyDescent="0.25">
      <c r="A60804">
        <v>167400</v>
      </c>
      <c r="B60804" s="1" t="s">
        <v>10</v>
      </c>
      <c r="C60804">
        <v>1</v>
      </c>
      <c r="D60804">
        <v>11.95</v>
      </c>
      <c r="E60804" s="2">
        <v>43533.959722222222</v>
      </c>
      <c r="F60804" s="1" t="s">
        <v>53904</v>
      </c>
    </row>
    <row r="60805" spans="1:6" x14ac:dyDescent="0.25">
      <c r="A60805">
        <v>167401</v>
      </c>
      <c r="B60805" s="1" t="s">
        <v>10</v>
      </c>
      <c r="C60805">
        <v>1</v>
      </c>
      <c r="D60805">
        <v>11.95</v>
      </c>
      <c r="E60805" s="2">
        <v>43541.005555555559</v>
      </c>
      <c r="F60805" s="1" t="s">
        <v>53905</v>
      </c>
    </row>
    <row r="60806" spans="1:6" x14ac:dyDescent="0.25">
      <c r="A60806">
        <v>167402</v>
      </c>
      <c r="B60806" s="1" t="s">
        <v>39</v>
      </c>
      <c r="C60806">
        <v>1</v>
      </c>
      <c r="D60806">
        <v>150</v>
      </c>
      <c r="E60806" s="2">
        <v>43538.806944444441</v>
      </c>
      <c r="F60806" s="1" t="s">
        <v>32225</v>
      </c>
    </row>
    <row r="60807" spans="1:6" x14ac:dyDescent="0.25">
      <c r="A60807">
        <v>167403</v>
      </c>
      <c r="B60807" s="1" t="s">
        <v>6</v>
      </c>
      <c r="C60807">
        <v>1</v>
      </c>
      <c r="D60807">
        <v>1700</v>
      </c>
      <c r="E60807" s="2">
        <v>43537.320138888892</v>
      </c>
      <c r="F60807" s="1" t="s">
        <v>53906</v>
      </c>
    </row>
    <row r="60808" spans="1:6" x14ac:dyDescent="0.25">
      <c r="A60808">
        <v>167404</v>
      </c>
      <c r="B60808" s="1" t="s">
        <v>21</v>
      </c>
      <c r="C60808">
        <v>3</v>
      </c>
      <c r="D60808">
        <v>2.99</v>
      </c>
      <c r="E60808" s="2">
        <v>43536.151388888888</v>
      </c>
      <c r="F60808" s="1" t="s">
        <v>53907</v>
      </c>
    </row>
    <row r="60809" spans="1:6" x14ac:dyDescent="0.25">
      <c r="A60809">
        <v>167405</v>
      </c>
      <c r="B60809" s="1" t="s">
        <v>29</v>
      </c>
      <c r="C60809">
        <v>2</v>
      </c>
      <c r="D60809">
        <v>14.95</v>
      </c>
      <c r="E60809" s="2">
        <v>43531.421527777777</v>
      </c>
      <c r="F60809" s="1" t="s">
        <v>53908</v>
      </c>
    </row>
    <row r="60810" spans="1:6" x14ac:dyDescent="0.25">
      <c r="A60810">
        <v>167406</v>
      </c>
      <c r="B60810" s="1" t="s">
        <v>10</v>
      </c>
      <c r="C60810">
        <v>1</v>
      </c>
      <c r="D60810">
        <v>11.95</v>
      </c>
      <c r="E60810" s="2">
        <v>43532.752083333333</v>
      </c>
      <c r="F60810" s="1" t="s">
        <v>53909</v>
      </c>
    </row>
    <row r="60811" spans="1:6" x14ac:dyDescent="0.25">
      <c r="A60811">
        <v>167407</v>
      </c>
      <c r="B60811" s="1" t="s">
        <v>12</v>
      </c>
      <c r="C60811">
        <v>1</v>
      </c>
      <c r="D60811">
        <v>149.99</v>
      </c>
      <c r="E60811" s="2">
        <v>43535.419444444444</v>
      </c>
      <c r="F60811" s="1" t="s">
        <v>53910</v>
      </c>
    </row>
    <row r="60812" spans="1:6" x14ac:dyDescent="0.25">
      <c r="A60812">
        <v>167408</v>
      </c>
      <c r="B60812" s="1" t="s">
        <v>29</v>
      </c>
      <c r="C60812">
        <v>1</v>
      </c>
      <c r="D60812">
        <v>14.95</v>
      </c>
      <c r="E60812" s="2">
        <v>43552.911805555559</v>
      </c>
      <c r="F60812" s="1" t="s">
        <v>53911</v>
      </c>
    </row>
    <row r="60813" spans="1:6" x14ac:dyDescent="0.25">
      <c r="A60813">
        <v>167409</v>
      </c>
      <c r="B60813" s="1" t="s">
        <v>15</v>
      </c>
      <c r="C60813">
        <v>1</v>
      </c>
      <c r="D60813">
        <v>3.84</v>
      </c>
      <c r="E60813" s="2">
        <v>43530.807638888888</v>
      </c>
      <c r="F60813" s="1" t="s">
        <v>16391</v>
      </c>
    </row>
    <row r="60814" spans="1:6" x14ac:dyDescent="0.25">
      <c r="A60814">
        <v>167410</v>
      </c>
      <c r="B60814" s="1" t="s">
        <v>29</v>
      </c>
      <c r="C60814">
        <v>1</v>
      </c>
      <c r="D60814">
        <v>14.95</v>
      </c>
      <c r="E60814" s="2">
        <v>43532.192361111112</v>
      </c>
      <c r="F60814" s="1" t="s">
        <v>53912</v>
      </c>
    </row>
    <row r="60815" spans="1:6" x14ac:dyDescent="0.25">
      <c r="A60815">
        <v>167411</v>
      </c>
      <c r="B60815" s="1" t="s">
        <v>33</v>
      </c>
      <c r="C60815">
        <v>1</v>
      </c>
      <c r="D60815">
        <v>11.99</v>
      </c>
      <c r="E60815" s="2">
        <v>43548.722222222219</v>
      </c>
      <c r="F60815" s="1" t="s">
        <v>15324</v>
      </c>
    </row>
    <row r="60816" spans="1:6" x14ac:dyDescent="0.25">
      <c r="A60816">
        <v>167412</v>
      </c>
      <c r="B60816" s="1" t="s">
        <v>10</v>
      </c>
      <c r="C60816">
        <v>1</v>
      </c>
      <c r="D60816">
        <v>11.95</v>
      </c>
      <c r="E60816" s="2">
        <v>43544.511111111111</v>
      </c>
      <c r="F60816" s="1" t="s">
        <v>53913</v>
      </c>
    </row>
    <row r="60817" spans="1:6" x14ac:dyDescent="0.25">
      <c r="A60817">
        <v>167413</v>
      </c>
      <c r="B60817" s="1" t="s">
        <v>29</v>
      </c>
      <c r="C60817">
        <v>1</v>
      </c>
      <c r="D60817">
        <v>14.95</v>
      </c>
      <c r="E60817" s="2">
        <v>43530.714583333334</v>
      </c>
      <c r="F60817" s="1" t="s">
        <v>53914</v>
      </c>
    </row>
    <row r="60818" spans="1:6" x14ac:dyDescent="0.25">
      <c r="A60818">
        <v>167414</v>
      </c>
      <c r="B60818" s="1" t="s">
        <v>21</v>
      </c>
      <c r="C60818">
        <v>1</v>
      </c>
      <c r="D60818">
        <v>2.99</v>
      </c>
      <c r="E60818" s="2">
        <v>43553.790972222225</v>
      </c>
      <c r="F60818" s="1" t="s">
        <v>53915</v>
      </c>
    </row>
    <row r="60819" spans="1:6" x14ac:dyDescent="0.25">
      <c r="A60819">
        <v>167415</v>
      </c>
      <c r="B60819" s="1" t="s">
        <v>12</v>
      </c>
      <c r="C60819">
        <v>1</v>
      </c>
      <c r="D60819">
        <v>149.99</v>
      </c>
      <c r="E60819" s="2">
        <v>43530.518750000003</v>
      </c>
      <c r="F60819" s="1" t="s">
        <v>53916</v>
      </c>
    </row>
    <row r="60820" spans="1:6" x14ac:dyDescent="0.25">
      <c r="A60820">
        <v>167416</v>
      </c>
      <c r="B60820" s="1" t="s">
        <v>21</v>
      </c>
      <c r="C60820">
        <v>2</v>
      </c>
      <c r="D60820">
        <v>2.99</v>
      </c>
      <c r="E60820" s="2">
        <v>43537.925694444442</v>
      </c>
      <c r="F60820" s="1" t="s">
        <v>53917</v>
      </c>
    </row>
    <row r="60821" spans="1:6" x14ac:dyDescent="0.25">
      <c r="A60821">
        <v>167417</v>
      </c>
      <c r="B60821" s="1" t="s">
        <v>24</v>
      </c>
      <c r="C60821">
        <v>1</v>
      </c>
      <c r="D60821">
        <v>999.99</v>
      </c>
      <c r="E60821" s="2">
        <v>43550.557638888888</v>
      </c>
      <c r="F60821" s="1" t="s">
        <v>53918</v>
      </c>
    </row>
    <row r="60822" spans="1:6" x14ac:dyDescent="0.25">
      <c r="A60822">
        <v>167418</v>
      </c>
      <c r="B60822" s="1" t="s">
        <v>6</v>
      </c>
      <c r="C60822">
        <v>1</v>
      </c>
      <c r="D60822">
        <v>1700</v>
      </c>
      <c r="E60822" s="2">
        <v>43542.375694444447</v>
      </c>
      <c r="F60822" s="1" t="s">
        <v>53919</v>
      </c>
    </row>
    <row r="60823" spans="1:6" x14ac:dyDescent="0.25">
      <c r="A60823">
        <v>167419</v>
      </c>
      <c r="B60823" s="1" t="s">
        <v>15</v>
      </c>
      <c r="C60823">
        <v>1</v>
      </c>
      <c r="D60823">
        <v>3.84</v>
      </c>
      <c r="E60823" s="2">
        <v>43542.563888888886</v>
      </c>
      <c r="F60823" s="1" t="s">
        <v>53920</v>
      </c>
    </row>
    <row r="60824" spans="1:6" x14ac:dyDescent="0.25">
      <c r="A60824">
        <v>167420</v>
      </c>
      <c r="B60824" s="1" t="s">
        <v>19</v>
      </c>
      <c r="C60824">
        <v>1</v>
      </c>
      <c r="D60824">
        <v>99.99</v>
      </c>
      <c r="E60824" s="2">
        <v>43553.885416666664</v>
      </c>
      <c r="F60824" s="1" t="s">
        <v>53921</v>
      </c>
    </row>
    <row r="60825" spans="1:6" x14ac:dyDescent="0.25">
      <c r="A60825">
        <v>167421</v>
      </c>
      <c r="B60825" s="1" t="s">
        <v>39</v>
      </c>
      <c r="C60825">
        <v>1</v>
      </c>
      <c r="D60825">
        <v>150</v>
      </c>
      <c r="E60825" s="2">
        <v>43536.003472222219</v>
      </c>
      <c r="F60825" s="1" t="s">
        <v>53922</v>
      </c>
    </row>
    <row r="60826" spans="1:6" x14ac:dyDescent="0.25">
      <c r="A60826">
        <v>167422</v>
      </c>
      <c r="B60826" s="1" t="s">
        <v>21</v>
      </c>
      <c r="C60826">
        <v>1</v>
      </c>
      <c r="D60826">
        <v>2.99</v>
      </c>
      <c r="E60826" s="2">
        <v>43533.712500000001</v>
      </c>
      <c r="F60826" s="1" t="s">
        <v>53923</v>
      </c>
    </row>
    <row r="60827" spans="1:6" x14ac:dyDescent="0.25">
      <c r="A60827">
        <v>167423</v>
      </c>
      <c r="B60827" s="1" t="s">
        <v>29</v>
      </c>
      <c r="C60827">
        <v>1</v>
      </c>
      <c r="D60827">
        <v>14.95</v>
      </c>
      <c r="E60827" s="2">
        <v>43549.917361111111</v>
      </c>
      <c r="F60827" s="1" t="s">
        <v>53924</v>
      </c>
    </row>
    <row r="60828" spans="1:6" x14ac:dyDescent="0.25">
      <c r="A60828">
        <v>167424</v>
      </c>
      <c r="B60828" s="1" t="s">
        <v>10</v>
      </c>
      <c r="C60828">
        <v>1</v>
      </c>
      <c r="D60828">
        <v>11.95</v>
      </c>
      <c r="E60828" s="2">
        <v>43542.634027777778</v>
      </c>
      <c r="F60828" s="1" t="s">
        <v>53925</v>
      </c>
    </row>
    <row r="60829" spans="1:6" x14ac:dyDescent="0.25">
      <c r="A60829">
        <v>167425</v>
      </c>
      <c r="B60829" s="1" t="s">
        <v>51</v>
      </c>
      <c r="C60829">
        <v>1</v>
      </c>
      <c r="D60829">
        <v>400</v>
      </c>
      <c r="E60829" s="2">
        <v>43546.517361111109</v>
      </c>
      <c r="F60829" s="1" t="s">
        <v>53926</v>
      </c>
    </row>
    <row r="60830" spans="1:6" x14ac:dyDescent="0.25">
      <c r="A60830">
        <v>167426</v>
      </c>
      <c r="B60830" s="1" t="s">
        <v>19</v>
      </c>
      <c r="C60830">
        <v>1</v>
      </c>
      <c r="D60830">
        <v>99.99</v>
      </c>
      <c r="E60830" s="2">
        <v>43541.941666666666</v>
      </c>
      <c r="F60830" s="1" t="s">
        <v>53927</v>
      </c>
    </row>
    <row r="60831" spans="1:6" x14ac:dyDescent="0.25">
      <c r="A60831">
        <v>167427</v>
      </c>
      <c r="B60831" s="1" t="s">
        <v>33</v>
      </c>
      <c r="C60831">
        <v>1</v>
      </c>
      <c r="D60831">
        <v>11.99</v>
      </c>
      <c r="E60831" s="2">
        <v>43546.754166666666</v>
      </c>
      <c r="F60831" s="1" t="s">
        <v>53366</v>
      </c>
    </row>
    <row r="60832" spans="1:6" x14ac:dyDescent="0.25">
      <c r="A60832">
        <v>167428</v>
      </c>
      <c r="B60832" s="1" t="s">
        <v>21</v>
      </c>
      <c r="C60832">
        <v>2</v>
      </c>
      <c r="D60832">
        <v>2.99</v>
      </c>
      <c r="E60832" s="2">
        <v>43547.561805555553</v>
      </c>
      <c r="F60832" s="1" t="s">
        <v>53928</v>
      </c>
    </row>
    <row r="60833" spans="1:6" x14ac:dyDescent="0.25">
      <c r="A60833">
        <v>167429</v>
      </c>
      <c r="B60833" s="1" t="s">
        <v>29</v>
      </c>
      <c r="C60833">
        <v>1</v>
      </c>
      <c r="D60833">
        <v>14.95</v>
      </c>
      <c r="E60833" s="2">
        <v>43551.211805555555</v>
      </c>
      <c r="F60833" s="1" t="s">
        <v>53929</v>
      </c>
    </row>
    <row r="60834" spans="1:6" x14ac:dyDescent="0.25">
      <c r="A60834">
        <v>167430</v>
      </c>
      <c r="B60834" s="1" t="s">
        <v>29</v>
      </c>
      <c r="C60834">
        <v>1</v>
      </c>
      <c r="D60834">
        <v>14.95</v>
      </c>
      <c r="E60834" s="2">
        <v>43530.820833333331</v>
      </c>
      <c r="F60834" s="1" t="s">
        <v>53930</v>
      </c>
    </row>
    <row r="60835" spans="1:6" x14ac:dyDescent="0.25">
      <c r="A60835">
        <v>167431</v>
      </c>
      <c r="B60835" s="1" t="s">
        <v>29</v>
      </c>
      <c r="C60835">
        <v>1</v>
      </c>
      <c r="D60835">
        <v>14.95</v>
      </c>
      <c r="E60835" s="2">
        <v>43543.865972222222</v>
      </c>
      <c r="F60835" s="1" t="s">
        <v>53931</v>
      </c>
    </row>
    <row r="60836" spans="1:6" x14ac:dyDescent="0.25">
      <c r="A60836">
        <v>167432</v>
      </c>
      <c r="B60836" s="1" t="s">
        <v>77</v>
      </c>
      <c r="C60836">
        <v>1</v>
      </c>
      <c r="D60836">
        <v>379.99</v>
      </c>
      <c r="E60836" s="2">
        <v>43548.801388888889</v>
      </c>
      <c r="F60836" s="1" t="s">
        <v>53932</v>
      </c>
    </row>
    <row r="60837" spans="1:6" x14ac:dyDescent="0.25">
      <c r="A60837">
        <v>167433</v>
      </c>
      <c r="B60837" s="1" t="s">
        <v>152</v>
      </c>
      <c r="C60837">
        <v>1</v>
      </c>
      <c r="D60837">
        <v>389.99</v>
      </c>
      <c r="E60837" s="2">
        <v>43539.324999999997</v>
      </c>
      <c r="F60837" s="1" t="s">
        <v>53933</v>
      </c>
    </row>
    <row r="60838" spans="1:6" x14ac:dyDescent="0.25">
      <c r="A60838">
        <v>167433</v>
      </c>
      <c r="B60838" s="1" t="s">
        <v>29</v>
      </c>
      <c r="C60838">
        <v>1</v>
      </c>
      <c r="D60838">
        <v>14.95</v>
      </c>
      <c r="E60838" s="2">
        <v>43539.324999999997</v>
      </c>
      <c r="F60838" s="1" t="s">
        <v>53933</v>
      </c>
    </row>
    <row r="60839" spans="1:6" x14ac:dyDescent="0.25">
      <c r="A60839">
        <v>167434</v>
      </c>
      <c r="B60839" s="1" t="s">
        <v>39</v>
      </c>
      <c r="C60839">
        <v>1</v>
      </c>
      <c r="D60839">
        <v>150</v>
      </c>
      <c r="E60839" s="2">
        <v>43543.311111111114</v>
      </c>
      <c r="F60839" s="1" t="s">
        <v>53934</v>
      </c>
    </row>
    <row r="60840" spans="1:6" x14ac:dyDescent="0.25">
      <c r="A60840">
        <v>167435</v>
      </c>
      <c r="B60840" s="1" t="s">
        <v>10</v>
      </c>
      <c r="C60840">
        <v>2</v>
      </c>
      <c r="D60840">
        <v>11.95</v>
      </c>
      <c r="E60840" s="2">
        <v>43555.369444444441</v>
      </c>
      <c r="F60840" s="1" t="s">
        <v>53935</v>
      </c>
    </row>
    <row r="60841" spans="1:6" x14ac:dyDescent="0.25">
      <c r="A60841">
        <v>167436</v>
      </c>
      <c r="B60841" s="1" t="s">
        <v>19</v>
      </c>
      <c r="C60841">
        <v>1</v>
      </c>
      <c r="D60841">
        <v>99.99</v>
      </c>
      <c r="E60841" s="2">
        <v>43526.835416666669</v>
      </c>
      <c r="F60841" s="1" t="s">
        <v>53936</v>
      </c>
    </row>
    <row r="60842" spans="1:6" x14ac:dyDescent="0.25">
      <c r="A60842">
        <v>167437</v>
      </c>
      <c r="B60842" s="1" t="s">
        <v>10</v>
      </c>
      <c r="C60842">
        <v>1</v>
      </c>
      <c r="D60842">
        <v>11.95</v>
      </c>
      <c r="E60842" s="2">
        <v>43532.79583333333</v>
      </c>
      <c r="F60842" s="1" t="s">
        <v>53937</v>
      </c>
    </row>
    <row r="60843" spans="1:6" x14ac:dyDescent="0.25">
      <c r="A60843">
        <v>167438</v>
      </c>
      <c r="B60843" s="1" t="s">
        <v>10</v>
      </c>
      <c r="C60843">
        <v>1</v>
      </c>
      <c r="D60843">
        <v>11.95</v>
      </c>
      <c r="E60843" s="2">
        <v>43539.490972222222</v>
      </c>
      <c r="F60843" s="1" t="s">
        <v>53938</v>
      </c>
    </row>
    <row r="60844" spans="1:6" x14ac:dyDescent="0.25">
      <c r="A60844">
        <v>167439</v>
      </c>
      <c r="B60844" s="1" t="s">
        <v>29</v>
      </c>
      <c r="C60844">
        <v>1</v>
      </c>
      <c r="D60844">
        <v>14.95</v>
      </c>
      <c r="E60844" s="2">
        <v>43547.583333333336</v>
      </c>
      <c r="F60844" s="1" t="s">
        <v>53939</v>
      </c>
    </row>
    <row r="60845" spans="1:6" x14ac:dyDescent="0.25">
      <c r="A60845">
        <v>167440</v>
      </c>
      <c r="B60845" s="1" t="s">
        <v>29</v>
      </c>
      <c r="C60845">
        <v>1</v>
      </c>
      <c r="D60845">
        <v>14.95</v>
      </c>
      <c r="E60845" s="2">
        <v>43547.85</v>
      </c>
      <c r="F60845" s="1" t="s">
        <v>53940</v>
      </c>
    </row>
    <row r="60846" spans="1:6" x14ac:dyDescent="0.25">
      <c r="A60846">
        <v>167441</v>
      </c>
      <c r="B60846" s="1" t="s">
        <v>152</v>
      </c>
      <c r="C60846">
        <v>1</v>
      </c>
      <c r="D60846">
        <v>389.99</v>
      </c>
      <c r="E60846" s="2">
        <v>43535.688194444447</v>
      </c>
      <c r="F60846" s="1" t="s">
        <v>53941</v>
      </c>
    </row>
    <row r="60847" spans="1:6" x14ac:dyDescent="0.25">
      <c r="A60847">
        <v>167441</v>
      </c>
      <c r="B60847" s="1" t="s">
        <v>102</v>
      </c>
      <c r="C60847">
        <v>1</v>
      </c>
      <c r="D60847">
        <v>300</v>
      </c>
      <c r="E60847" s="2">
        <v>43535.688194444447</v>
      </c>
      <c r="F60847" s="1" t="s">
        <v>53941</v>
      </c>
    </row>
    <row r="60848" spans="1:6" x14ac:dyDescent="0.25">
      <c r="A60848">
        <v>167442</v>
      </c>
      <c r="B60848" s="1" t="s">
        <v>33</v>
      </c>
      <c r="C60848">
        <v>1</v>
      </c>
      <c r="D60848">
        <v>11.99</v>
      </c>
      <c r="E60848" s="2">
        <v>43548.830555555556</v>
      </c>
      <c r="F60848" s="1" t="s">
        <v>53942</v>
      </c>
    </row>
    <row r="60849" spans="1:6" x14ac:dyDescent="0.25">
      <c r="A60849">
        <v>167443</v>
      </c>
      <c r="B60849" s="1" t="s">
        <v>15</v>
      </c>
      <c r="C60849">
        <v>1</v>
      </c>
      <c r="D60849">
        <v>3.84</v>
      </c>
      <c r="E60849" s="2">
        <v>43529.405555555553</v>
      </c>
      <c r="F60849" s="1" t="s">
        <v>53943</v>
      </c>
    </row>
    <row r="60850" spans="1:6" x14ac:dyDescent="0.25">
      <c r="A60850">
        <v>167444</v>
      </c>
      <c r="B60850" s="1" t="s">
        <v>33</v>
      </c>
      <c r="C60850">
        <v>1</v>
      </c>
      <c r="D60850">
        <v>11.99</v>
      </c>
      <c r="E60850" s="2">
        <v>43534.780555555553</v>
      </c>
      <c r="F60850" s="1" t="s">
        <v>53944</v>
      </c>
    </row>
    <row r="60851" spans="1:6" x14ac:dyDescent="0.25">
      <c r="A60851">
        <v>167445</v>
      </c>
      <c r="B60851" s="1" t="s">
        <v>33</v>
      </c>
      <c r="C60851">
        <v>1</v>
      </c>
      <c r="D60851">
        <v>11.99</v>
      </c>
      <c r="E60851" s="2">
        <v>43535.864583333336</v>
      </c>
      <c r="F60851" s="1" t="s">
        <v>53945</v>
      </c>
    </row>
    <row r="60852" spans="1:6" x14ac:dyDescent="0.25">
      <c r="A60852">
        <v>167446</v>
      </c>
      <c r="B60852" s="1" t="s">
        <v>15</v>
      </c>
      <c r="C60852">
        <v>1</v>
      </c>
      <c r="D60852">
        <v>3.84</v>
      </c>
      <c r="E60852" s="2">
        <v>43553.71597222222</v>
      </c>
      <c r="F60852" s="1" t="s">
        <v>53946</v>
      </c>
    </row>
    <row r="60853" spans="1:6" x14ac:dyDescent="0.25">
      <c r="A60853">
        <v>167447</v>
      </c>
      <c r="B60853" s="1" t="s">
        <v>68</v>
      </c>
      <c r="C60853">
        <v>1</v>
      </c>
      <c r="D60853">
        <v>700</v>
      </c>
      <c r="E60853" s="2">
        <v>43548.970138888886</v>
      </c>
      <c r="F60853" s="1" t="s">
        <v>53947</v>
      </c>
    </row>
    <row r="60854" spans="1:6" x14ac:dyDescent="0.25">
      <c r="A60854">
        <v>167447</v>
      </c>
      <c r="B60854" s="1" t="s">
        <v>33</v>
      </c>
      <c r="C60854">
        <v>1</v>
      </c>
      <c r="D60854">
        <v>11.99</v>
      </c>
      <c r="E60854" s="2">
        <v>43548.970138888886</v>
      </c>
      <c r="F60854" s="1" t="s">
        <v>53947</v>
      </c>
    </row>
    <row r="60855" spans="1:6" x14ac:dyDescent="0.25">
      <c r="A60855">
        <v>167448</v>
      </c>
      <c r="B60855" s="1" t="s">
        <v>102</v>
      </c>
      <c r="C60855">
        <v>1</v>
      </c>
      <c r="D60855">
        <v>300</v>
      </c>
      <c r="E60855" s="2">
        <v>43527.861805555556</v>
      </c>
      <c r="F60855" s="1" t="s">
        <v>53948</v>
      </c>
    </row>
    <row r="60856" spans="1:6" x14ac:dyDescent="0.25">
      <c r="A60856">
        <v>167449</v>
      </c>
      <c r="B60856" s="1" t="s">
        <v>29</v>
      </c>
      <c r="C60856">
        <v>1</v>
      </c>
      <c r="D60856">
        <v>14.95</v>
      </c>
      <c r="E60856" s="2">
        <v>43529.488888888889</v>
      </c>
      <c r="F60856" s="1" t="s">
        <v>6335</v>
      </c>
    </row>
    <row r="60857" spans="1:6" x14ac:dyDescent="0.25">
      <c r="A60857">
        <v>167450</v>
      </c>
      <c r="B60857" s="1" t="s">
        <v>39</v>
      </c>
      <c r="C60857">
        <v>1</v>
      </c>
      <c r="D60857">
        <v>150</v>
      </c>
      <c r="E60857" s="2">
        <v>43536.53402777778</v>
      </c>
      <c r="F60857" s="1" t="s">
        <v>53949</v>
      </c>
    </row>
    <row r="60858" spans="1:6" x14ac:dyDescent="0.25">
      <c r="A60858">
        <v>167451</v>
      </c>
      <c r="B60858" s="1" t="s">
        <v>33</v>
      </c>
      <c r="C60858">
        <v>1</v>
      </c>
      <c r="D60858">
        <v>11.99</v>
      </c>
      <c r="E60858" s="2">
        <v>43545.661805555559</v>
      </c>
      <c r="F60858" s="1" t="s">
        <v>53950</v>
      </c>
    </row>
    <row r="60859" spans="1:6" x14ac:dyDescent="0.25">
      <c r="A60859">
        <v>167452</v>
      </c>
      <c r="B60859" s="1" t="s">
        <v>15</v>
      </c>
      <c r="C60859">
        <v>1</v>
      </c>
      <c r="D60859">
        <v>3.84</v>
      </c>
      <c r="E60859" s="2">
        <v>43526.480555555558</v>
      </c>
      <c r="F60859" s="1" t="s">
        <v>36621</v>
      </c>
    </row>
    <row r="60860" spans="1:6" x14ac:dyDescent="0.25">
      <c r="A60860">
        <v>167453</v>
      </c>
      <c r="B60860" s="1" t="s">
        <v>29</v>
      </c>
      <c r="C60860">
        <v>1</v>
      </c>
      <c r="D60860">
        <v>14.95</v>
      </c>
      <c r="E60860" s="2">
        <v>43529.290277777778</v>
      </c>
      <c r="F60860" s="1" t="s">
        <v>53951</v>
      </c>
    </row>
    <row r="60861" spans="1:6" x14ac:dyDescent="0.25">
      <c r="A60861">
        <v>167454</v>
      </c>
      <c r="B60861" s="1" t="s">
        <v>152</v>
      </c>
      <c r="C60861">
        <v>1</v>
      </c>
      <c r="D60861">
        <v>389.99</v>
      </c>
      <c r="E60861" s="2">
        <v>43528.5</v>
      </c>
      <c r="F60861" s="1" t="s">
        <v>53952</v>
      </c>
    </row>
    <row r="60862" spans="1:6" x14ac:dyDescent="0.25">
      <c r="A60862">
        <v>167455</v>
      </c>
      <c r="B60862" s="1" t="s">
        <v>39</v>
      </c>
      <c r="C60862">
        <v>1</v>
      </c>
      <c r="D60862">
        <v>150</v>
      </c>
      <c r="E60862" s="2">
        <v>43547.013194444444</v>
      </c>
      <c r="F60862" s="1" t="s">
        <v>53953</v>
      </c>
    </row>
    <row r="60863" spans="1:6" x14ac:dyDescent="0.25">
      <c r="A60863">
        <v>167456</v>
      </c>
      <c r="B60863" s="1" t="s">
        <v>21</v>
      </c>
      <c r="C60863">
        <v>1</v>
      </c>
      <c r="D60863">
        <v>2.99</v>
      </c>
      <c r="E60863" s="2">
        <v>43554.972222222219</v>
      </c>
      <c r="F60863" s="1" t="s">
        <v>53954</v>
      </c>
    </row>
    <row r="60864" spans="1:6" x14ac:dyDescent="0.25">
      <c r="A60864">
        <v>167457</v>
      </c>
      <c r="B60864" s="1" t="s">
        <v>24</v>
      </c>
      <c r="C60864">
        <v>1</v>
      </c>
      <c r="D60864">
        <v>999.99</v>
      </c>
      <c r="E60864" s="2">
        <v>43553.629861111112</v>
      </c>
      <c r="F60864" s="1" t="s">
        <v>53955</v>
      </c>
    </row>
    <row r="60865" spans="1:6" x14ac:dyDescent="0.25">
      <c r="A60865">
        <v>167458</v>
      </c>
      <c r="B60865" s="1" t="s">
        <v>39</v>
      </c>
      <c r="C60865">
        <v>1</v>
      </c>
      <c r="D60865">
        <v>150</v>
      </c>
      <c r="E60865" s="2">
        <v>43527.745833333334</v>
      </c>
      <c r="F60865" s="1" t="s">
        <v>53956</v>
      </c>
    </row>
    <row r="60866" spans="1:6" x14ac:dyDescent="0.25">
      <c r="A60866">
        <v>167459</v>
      </c>
      <c r="B60866" s="1" t="s">
        <v>24</v>
      </c>
      <c r="C60866">
        <v>1</v>
      </c>
      <c r="D60866">
        <v>999.99</v>
      </c>
      <c r="E60866" s="2">
        <v>43550.499305555553</v>
      </c>
      <c r="F60866" s="1" t="s">
        <v>53957</v>
      </c>
    </row>
    <row r="60867" spans="1:6" x14ac:dyDescent="0.25">
      <c r="A60867">
        <v>167460</v>
      </c>
      <c r="B60867" s="1" t="s">
        <v>21</v>
      </c>
      <c r="C60867">
        <v>2</v>
      </c>
      <c r="D60867">
        <v>2.99</v>
      </c>
      <c r="E60867" s="2">
        <v>43530.804861111108</v>
      </c>
      <c r="F60867" s="1" t="s">
        <v>53958</v>
      </c>
    </row>
    <row r="60868" spans="1:6" x14ac:dyDescent="0.25">
      <c r="A60868">
        <v>167461</v>
      </c>
      <c r="B60868" s="1" t="s">
        <v>77</v>
      </c>
      <c r="C60868">
        <v>1</v>
      </c>
      <c r="D60868">
        <v>379.99</v>
      </c>
      <c r="E60868" s="2">
        <v>43554.813888888886</v>
      </c>
      <c r="F60868" s="1" t="s">
        <v>53959</v>
      </c>
    </row>
    <row r="60869" spans="1:6" x14ac:dyDescent="0.25">
      <c r="A60869">
        <v>167462</v>
      </c>
      <c r="B60869" s="1" t="s">
        <v>29</v>
      </c>
      <c r="C60869">
        <v>1</v>
      </c>
      <c r="D60869">
        <v>14.95</v>
      </c>
      <c r="E60869" s="2">
        <v>43538.061111111114</v>
      </c>
      <c r="F60869" s="1" t="s">
        <v>53960</v>
      </c>
    </row>
    <row r="60870" spans="1:6" x14ac:dyDescent="0.25">
      <c r="A60870">
        <v>167463</v>
      </c>
      <c r="B60870" s="1" t="s">
        <v>15</v>
      </c>
      <c r="C60870">
        <v>2</v>
      </c>
      <c r="D60870">
        <v>3.84</v>
      </c>
      <c r="E60870" s="2">
        <v>43532.568749999999</v>
      </c>
      <c r="F60870" s="1" t="s">
        <v>53961</v>
      </c>
    </row>
    <row r="60871" spans="1:6" x14ac:dyDescent="0.25">
      <c r="A60871">
        <v>167464</v>
      </c>
      <c r="B60871" s="1" t="s">
        <v>71</v>
      </c>
      <c r="C60871">
        <v>1</v>
      </c>
      <c r="D60871">
        <v>109.99</v>
      </c>
      <c r="E60871" s="2">
        <v>43543.790972222225</v>
      </c>
      <c r="F60871" s="1" t="s">
        <v>53962</v>
      </c>
    </row>
    <row r="60872" spans="1:6" x14ac:dyDescent="0.25">
      <c r="A60872">
        <v>167465</v>
      </c>
      <c r="B60872" s="1" t="s">
        <v>15</v>
      </c>
      <c r="C60872">
        <v>1</v>
      </c>
      <c r="D60872">
        <v>3.84</v>
      </c>
      <c r="E60872" s="2">
        <v>43547.870138888888</v>
      </c>
      <c r="F60872" s="1" t="s">
        <v>53963</v>
      </c>
    </row>
    <row r="60873" spans="1:6" x14ac:dyDescent="0.25">
      <c r="A60873">
        <v>167466</v>
      </c>
      <c r="B60873" s="1" t="s">
        <v>10</v>
      </c>
      <c r="C60873">
        <v>1</v>
      </c>
      <c r="D60873">
        <v>11.95</v>
      </c>
      <c r="E60873" s="2">
        <v>43534.029861111114</v>
      </c>
      <c r="F60873" s="1" t="s">
        <v>53964</v>
      </c>
    </row>
    <row r="60874" spans="1:6" x14ac:dyDescent="0.25">
      <c r="A60874">
        <v>167467</v>
      </c>
      <c r="B60874" s="1" t="s">
        <v>31</v>
      </c>
      <c r="C60874">
        <v>1</v>
      </c>
      <c r="D60874">
        <v>600</v>
      </c>
      <c r="E60874" s="2">
        <v>43542.425694444442</v>
      </c>
      <c r="F60874" s="1" t="s">
        <v>53965</v>
      </c>
    </row>
    <row r="60875" spans="1:6" x14ac:dyDescent="0.25">
      <c r="A60875">
        <v>167468</v>
      </c>
      <c r="B60875" s="1" t="s">
        <v>39</v>
      </c>
      <c r="C60875">
        <v>1</v>
      </c>
      <c r="D60875">
        <v>150</v>
      </c>
      <c r="E60875" s="2">
        <v>43555.474999999999</v>
      </c>
      <c r="F60875" s="1" t="s">
        <v>53966</v>
      </c>
    </row>
    <row r="60876" spans="1:6" x14ac:dyDescent="0.25">
      <c r="A60876">
        <v>167469</v>
      </c>
      <c r="B60876" s="1" t="s">
        <v>31</v>
      </c>
      <c r="C60876">
        <v>1</v>
      </c>
      <c r="D60876">
        <v>600</v>
      </c>
      <c r="E60876" s="2">
        <v>43527.473611111112</v>
      </c>
      <c r="F60876" s="1" t="s">
        <v>43735</v>
      </c>
    </row>
    <row r="60877" spans="1:6" x14ac:dyDescent="0.25">
      <c r="A60877">
        <v>167469</v>
      </c>
      <c r="B60877" s="1" t="s">
        <v>10</v>
      </c>
      <c r="C60877">
        <v>1</v>
      </c>
      <c r="D60877">
        <v>11.95</v>
      </c>
      <c r="E60877" s="2">
        <v>43527.473611111112</v>
      </c>
      <c r="F60877" s="1" t="s">
        <v>43735</v>
      </c>
    </row>
    <row r="60878" spans="1:6" x14ac:dyDescent="0.25">
      <c r="A60878">
        <v>167470</v>
      </c>
      <c r="B60878" s="1" t="s">
        <v>15</v>
      </c>
      <c r="C60878">
        <v>1</v>
      </c>
      <c r="D60878">
        <v>3.84</v>
      </c>
      <c r="E60878" s="2">
        <v>43546.761111111111</v>
      </c>
      <c r="F60878" s="1" t="s">
        <v>53967</v>
      </c>
    </row>
    <row r="60879" spans="1:6" x14ac:dyDescent="0.25">
      <c r="A60879">
        <v>167471</v>
      </c>
      <c r="B60879" s="1" t="s">
        <v>12</v>
      </c>
      <c r="C60879">
        <v>1</v>
      </c>
      <c r="D60879">
        <v>149.99</v>
      </c>
      <c r="E60879" s="2">
        <v>43528.86041666667</v>
      </c>
      <c r="F60879" s="1" t="s">
        <v>53968</v>
      </c>
    </row>
    <row r="60880" spans="1:6" x14ac:dyDescent="0.25">
      <c r="A60880">
        <v>167472</v>
      </c>
      <c r="B60880" s="1" t="s">
        <v>15</v>
      </c>
      <c r="C60880">
        <v>1</v>
      </c>
      <c r="D60880">
        <v>3.84</v>
      </c>
      <c r="E60880" s="2">
        <v>43554.477777777778</v>
      </c>
      <c r="F60880" s="1" t="s">
        <v>53969</v>
      </c>
    </row>
    <row r="60881" spans="1:6" x14ac:dyDescent="0.25">
      <c r="A60881">
        <v>167473</v>
      </c>
      <c r="B60881" s="1" t="s">
        <v>6</v>
      </c>
      <c r="C60881">
        <v>1</v>
      </c>
      <c r="D60881">
        <v>1700</v>
      </c>
      <c r="E60881" s="2">
        <v>43542.304166666669</v>
      </c>
      <c r="F60881" s="1" t="s">
        <v>53970</v>
      </c>
    </row>
    <row r="60882" spans="1:6" x14ac:dyDescent="0.25">
      <c r="A60882">
        <v>167474</v>
      </c>
      <c r="B60882" s="1" t="s">
        <v>33</v>
      </c>
      <c r="C60882">
        <v>1</v>
      </c>
      <c r="D60882">
        <v>11.99</v>
      </c>
      <c r="E60882" s="2">
        <v>43530.829861111109</v>
      </c>
      <c r="F60882" s="1" t="s">
        <v>53971</v>
      </c>
    </row>
    <row r="60883" spans="1:6" x14ac:dyDescent="0.25">
      <c r="A60883">
        <v>167475</v>
      </c>
      <c r="B60883" s="1" t="s">
        <v>68</v>
      </c>
      <c r="C60883">
        <v>1</v>
      </c>
      <c r="D60883">
        <v>700</v>
      </c>
      <c r="E60883" s="2">
        <v>43549.525694444441</v>
      </c>
      <c r="F60883" s="1" t="s">
        <v>53972</v>
      </c>
    </row>
    <row r="60884" spans="1:6" x14ac:dyDescent="0.25">
      <c r="A60884">
        <v>167476</v>
      </c>
      <c r="B60884" s="1" t="s">
        <v>19</v>
      </c>
      <c r="C60884">
        <v>1</v>
      </c>
      <c r="D60884">
        <v>99.99</v>
      </c>
      <c r="E60884" s="2">
        <v>43552.804166666669</v>
      </c>
      <c r="F60884" s="1" t="s">
        <v>26954</v>
      </c>
    </row>
    <row r="60885" spans="1:6" x14ac:dyDescent="0.25">
      <c r="A60885">
        <v>167477</v>
      </c>
      <c r="B60885" s="1" t="s">
        <v>15</v>
      </c>
      <c r="C60885">
        <v>1</v>
      </c>
      <c r="D60885">
        <v>3.84</v>
      </c>
      <c r="E60885" s="2">
        <v>43538.802083333336</v>
      </c>
      <c r="F60885" s="1" t="s">
        <v>53973</v>
      </c>
    </row>
    <row r="60886" spans="1:6" x14ac:dyDescent="0.25">
      <c r="A60886">
        <v>167478</v>
      </c>
      <c r="B60886" s="1" t="s">
        <v>31</v>
      </c>
      <c r="C60886">
        <v>1</v>
      </c>
      <c r="D60886">
        <v>600</v>
      </c>
      <c r="E60886" s="2">
        <v>43526.323611111111</v>
      </c>
      <c r="F60886" s="1" t="s">
        <v>53974</v>
      </c>
    </row>
    <row r="60887" spans="1:6" x14ac:dyDescent="0.25">
      <c r="A60887">
        <v>167479</v>
      </c>
      <c r="B60887" s="1" t="s">
        <v>33</v>
      </c>
      <c r="C60887">
        <v>1</v>
      </c>
      <c r="D60887">
        <v>11.99</v>
      </c>
      <c r="E60887" s="2">
        <v>43539.739583333336</v>
      </c>
      <c r="F60887" s="1" t="s">
        <v>53975</v>
      </c>
    </row>
    <row r="60888" spans="1:6" x14ac:dyDescent="0.25">
      <c r="A60888">
        <v>167480</v>
      </c>
      <c r="B60888" s="1" t="s">
        <v>29</v>
      </c>
      <c r="C60888">
        <v>1</v>
      </c>
      <c r="D60888">
        <v>14.95</v>
      </c>
      <c r="E60888" s="2">
        <v>43531.836805555555</v>
      </c>
      <c r="F60888" s="1" t="s">
        <v>53976</v>
      </c>
    </row>
    <row r="60889" spans="1:6" x14ac:dyDescent="0.25">
      <c r="A60889">
        <v>167481</v>
      </c>
      <c r="B60889" s="1" t="s">
        <v>29</v>
      </c>
      <c r="C60889">
        <v>1</v>
      </c>
      <c r="D60889">
        <v>14.95</v>
      </c>
      <c r="E60889" s="2">
        <v>43547.425000000003</v>
      </c>
      <c r="F60889" s="1" t="s">
        <v>53977</v>
      </c>
    </row>
    <row r="60890" spans="1:6" x14ac:dyDescent="0.25">
      <c r="A60890">
        <v>167482</v>
      </c>
      <c r="B60890" s="1" t="s">
        <v>10</v>
      </c>
      <c r="C60890">
        <v>1</v>
      </c>
      <c r="D60890">
        <v>11.95</v>
      </c>
      <c r="E60890" s="2">
        <v>43525.691666666666</v>
      </c>
      <c r="F60890" s="1" t="s">
        <v>53978</v>
      </c>
    </row>
    <row r="60891" spans="1:6" x14ac:dyDescent="0.25">
      <c r="A60891">
        <v>167483</v>
      </c>
      <c r="B60891" s="1" t="s">
        <v>19</v>
      </c>
      <c r="C60891">
        <v>1</v>
      </c>
      <c r="D60891">
        <v>99.99</v>
      </c>
      <c r="E60891" s="2">
        <v>43547.927777777775</v>
      </c>
      <c r="F60891" s="1" t="s">
        <v>53979</v>
      </c>
    </row>
    <row r="60892" spans="1:6" x14ac:dyDescent="0.25">
      <c r="A60892">
        <v>167484</v>
      </c>
      <c r="B60892" s="1" t="s">
        <v>12</v>
      </c>
      <c r="C60892">
        <v>1</v>
      </c>
      <c r="D60892">
        <v>149.99</v>
      </c>
      <c r="E60892" s="2">
        <v>43535.619444444441</v>
      </c>
      <c r="F60892" s="1" t="s">
        <v>53980</v>
      </c>
    </row>
    <row r="60893" spans="1:6" x14ac:dyDescent="0.25">
      <c r="A60893">
        <v>167485</v>
      </c>
      <c r="B60893" s="1" t="s">
        <v>8</v>
      </c>
      <c r="C60893">
        <v>1</v>
      </c>
      <c r="D60893">
        <v>600</v>
      </c>
      <c r="E60893" s="2">
        <v>43555.977777777778</v>
      </c>
      <c r="F60893" s="1" t="s">
        <v>53981</v>
      </c>
    </row>
    <row r="60894" spans="1:6" x14ac:dyDescent="0.25">
      <c r="A60894">
        <v>167486</v>
      </c>
      <c r="B60894" s="1" t="s">
        <v>21</v>
      </c>
      <c r="C60894">
        <v>1</v>
      </c>
      <c r="D60894">
        <v>2.99</v>
      </c>
      <c r="E60894" s="2">
        <v>43551.001388888886</v>
      </c>
      <c r="F60894" s="1" t="s">
        <v>53982</v>
      </c>
    </row>
    <row r="60895" spans="1:6" x14ac:dyDescent="0.25">
      <c r="A60895">
        <v>167487</v>
      </c>
      <c r="B60895" s="1" t="s">
        <v>21</v>
      </c>
      <c r="C60895">
        <v>4</v>
      </c>
      <c r="D60895">
        <v>2.99</v>
      </c>
      <c r="E60895" s="2">
        <v>43537.306944444441</v>
      </c>
      <c r="F60895" s="1" t="s">
        <v>53983</v>
      </c>
    </row>
    <row r="60896" spans="1:6" x14ac:dyDescent="0.25">
      <c r="A60896">
        <v>167488</v>
      </c>
      <c r="B60896" s="1" t="s">
        <v>68</v>
      </c>
      <c r="C60896">
        <v>1</v>
      </c>
      <c r="D60896">
        <v>700</v>
      </c>
      <c r="E60896" s="2">
        <v>43543.76458333333</v>
      </c>
      <c r="F60896" s="1" t="s">
        <v>53984</v>
      </c>
    </row>
    <row r="60897" spans="1:6" x14ac:dyDescent="0.25">
      <c r="A60897">
        <v>167488</v>
      </c>
      <c r="B60897" s="1" t="s">
        <v>29</v>
      </c>
      <c r="C60897">
        <v>1</v>
      </c>
      <c r="D60897">
        <v>14.95</v>
      </c>
      <c r="E60897" s="2">
        <v>43543.76458333333</v>
      </c>
      <c r="F60897" s="1" t="s">
        <v>53984</v>
      </c>
    </row>
    <row r="60898" spans="1:6" x14ac:dyDescent="0.25">
      <c r="A60898">
        <v>167489</v>
      </c>
      <c r="B60898" s="1" t="s">
        <v>39</v>
      </c>
      <c r="C60898">
        <v>1</v>
      </c>
      <c r="D60898">
        <v>150</v>
      </c>
      <c r="E60898" s="2">
        <v>43534.490972222222</v>
      </c>
      <c r="F60898" s="1" t="s">
        <v>53985</v>
      </c>
    </row>
    <row r="60899" spans="1:6" x14ac:dyDescent="0.25">
      <c r="A60899">
        <v>167490</v>
      </c>
      <c r="B60899" s="1" t="s">
        <v>734</v>
      </c>
      <c r="C60899">
        <v>1</v>
      </c>
      <c r="D60899">
        <v>600</v>
      </c>
      <c r="E60899" s="2">
        <v>43526.605555555558</v>
      </c>
      <c r="F60899" s="1" t="s">
        <v>53986</v>
      </c>
    </row>
    <row r="60900" spans="1:6" x14ac:dyDescent="0.25">
      <c r="A60900">
        <v>167491</v>
      </c>
      <c r="B60900" s="1" t="s">
        <v>10</v>
      </c>
      <c r="C60900">
        <v>1</v>
      </c>
      <c r="D60900">
        <v>11.95</v>
      </c>
      <c r="E60900" s="2">
        <v>43553.627083333333</v>
      </c>
      <c r="F60900" s="1" t="s">
        <v>53987</v>
      </c>
    </row>
    <row r="60901" spans="1:6" x14ac:dyDescent="0.25">
      <c r="A60901">
        <v>167492</v>
      </c>
      <c r="B60901" s="1" t="s">
        <v>19</v>
      </c>
      <c r="C60901">
        <v>1</v>
      </c>
      <c r="D60901">
        <v>99.99</v>
      </c>
      <c r="E60901" s="2">
        <v>43543.507638888892</v>
      </c>
      <c r="F60901" s="1" t="s">
        <v>53988</v>
      </c>
    </row>
    <row r="60902" spans="1:6" x14ac:dyDescent="0.25">
      <c r="A60902">
        <v>167493</v>
      </c>
      <c r="B60902" s="1" t="s">
        <v>19</v>
      </c>
      <c r="C60902">
        <v>1</v>
      </c>
      <c r="D60902">
        <v>99.99</v>
      </c>
      <c r="E60902" s="2">
        <v>43545.618055555555</v>
      </c>
      <c r="F60902" s="1" t="s">
        <v>53989</v>
      </c>
    </row>
    <row r="60903" spans="1:6" x14ac:dyDescent="0.25">
      <c r="A60903">
        <v>167494</v>
      </c>
      <c r="B60903" s="1" t="s">
        <v>10</v>
      </c>
      <c r="C60903">
        <v>1</v>
      </c>
      <c r="D60903">
        <v>11.95</v>
      </c>
      <c r="E60903" s="2">
        <v>43540.816666666666</v>
      </c>
      <c r="F60903" s="1" t="s">
        <v>53990</v>
      </c>
    </row>
    <row r="60904" spans="1:6" x14ac:dyDescent="0.25">
      <c r="A60904">
        <v>167495</v>
      </c>
      <c r="B60904" s="1" t="s">
        <v>24</v>
      </c>
      <c r="C60904">
        <v>1</v>
      </c>
      <c r="D60904">
        <v>999.99</v>
      </c>
      <c r="E60904" s="2">
        <v>43551.427777777775</v>
      </c>
      <c r="F60904" s="1" t="s">
        <v>53991</v>
      </c>
    </row>
    <row r="60905" spans="1:6" x14ac:dyDescent="0.25">
      <c r="A60905">
        <v>167496</v>
      </c>
      <c r="B60905" s="1" t="s">
        <v>77</v>
      </c>
      <c r="C60905">
        <v>1</v>
      </c>
      <c r="D60905">
        <v>379.99</v>
      </c>
      <c r="E60905" s="2">
        <v>43551.675694444442</v>
      </c>
      <c r="F60905" s="1" t="s">
        <v>7802</v>
      </c>
    </row>
    <row r="60906" spans="1:6" x14ac:dyDescent="0.25">
      <c r="A60906">
        <v>167497</v>
      </c>
      <c r="B60906" s="1" t="s">
        <v>21</v>
      </c>
      <c r="C60906">
        <v>2</v>
      </c>
      <c r="D60906">
        <v>2.99</v>
      </c>
      <c r="E60906" s="2">
        <v>43553.445138888892</v>
      </c>
      <c r="F60906" s="1" t="s">
        <v>53992</v>
      </c>
    </row>
    <row r="60907" spans="1:6" x14ac:dyDescent="0.25">
      <c r="A60907">
        <v>167498</v>
      </c>
      <c r="B60907" s="1" t="s">
        <v>33</v>
      </c>
      <c r="C60907">
        <v>1</v>
      </c>
      <c r="D60907">
        <v>11.99</v>
      </c>
      <c r="E60907" s="2">
        <v>43541.448611111111</v>
      </c>
      <c r="F60907" s="1" t="s">
        <v>53993</v>
      </c>
    </row>
    <row r="60908" spans="1:6" x14ac:dyDescent="0.25">
      <c r="A60908">
        <v>167499</v>
      </c>
      <c r="B60908" s="1" t="s">
        <v>77</v>
      </c>
      <c r="C60908">
        <v>1</v>
      </c>
      <c r="D60908">
        <v>379.99</v>
      </c>
      <c r="E60908" s="2">
        <v>43535.37222222222</v>
      </c>
      <c r="F60908" s="1" t="s">
        <v>53994</v>
      </c>
    </row>
    <row r="60909" spans="1:6" x14ac:dyDescent="0.25">
      <c r="A60909">
        <v>167500</v>
      </c>
      <c r="B60909" s="1" t="s">
        <v>15</v>
      </c>
      <c r="C60909">
        <v>1</v>
      </c>
      <c r="D60909">
        <v>3.84</v>
      </c>
      <c r="E60909" s="2">
        <v>43551.421527777777</v>
      </c>
      <c r="F60909" s="1" t="s">
        <v>53995</v>
      </c>
    </row>
    <row r="60910" spans="1:6" x14ac:dyDescent="0.25">
      <c r="A60910">
        <v>167501</v>
      </c>
      <c r="B60910" s="1" t="s">
        <v>19</v>
      </c>
      <c r="C60910">
        <v>1</v>
      </c>
      <c r="D60910">
        <v>99.99</v>
      </c>
      <c r="E60910" s="2">
        <v>43544.790972222225</v>
      </c>
      <c r="F60910" s="1" t="s">
        <v>13914</v>
      </c>
    </row>
    <row r="60911" spans="1:6" x14ac:dyDescent="0.25">
      <c r="A60911">
        <v>167502</v>
      </c>
      <c r="B60911" s="1" t="s">
        <v>12</v>
      </c>
      <c r="C60911">
        <v>1</v>
      </c>
      <c r="D60911">
        <v>149.99</v>
      </c>
      <c r="E60911" s="2">
        <v>43536.568055555559</v>
      </c>
      <c r="F60911" s="1" t="s">
        <v>53996</v>
      </c>
    </row>
    <row r="60912" spans="1:6" x14ac:dyDescent="0.25">
      <c r="A60912">
        <v>167503</v>
      </c>
      <c r="B60912" s="1" t="s">
        <v>10</v>
      </c>
      <c r="C60912">
        <v>1</v>
      </c>
      <c r="D60912">
        <v>11.95</v>
      </c>
      <c r="E60912" s="2">
        <v>43550.587500000001</v>
      </c>
      <c r="F60912" s="1" t="s">
        <v>53997</v>
      </c>
    </row>
    <row r="60913" spans="1:6" x14ac:dyDescent="0.25">
      <c r="A60913">
        <v>167504</v>
      </c>
      <c r="B60913" s="1" t="s">
        <v>15</v>
      </c>
      <c r="C60913">
        <v>1</v>
      </c>
      <c r="D60913">
        <v>3.84</v>
      </c>
      <c r="E60913" s="2">
        <v>43549.73541666667</v>
      </c>
      <c r="F60913" s="1" t="s">
        <v>53998</v>
      </c>
    </row>
    <row r="60914" spans="1:6" x14ac:dyDescent="0.25">
      <c r="A60914">
        <v>167505</v>
      </c>
      <c r="B60914" s="1" t="s">
        <v>21</v>
      </c>
      <c r="C60914">
        <v>1</v>
      </c>
      <c r="D60914">
        <v>2.99</v>
      </c>
      <c r="E60914" s="2">
        <v>43543.443749999999</v>
      </c>
      <c r="F60914" s="1" t="s">
        <v>53999</v>
      </c>
    </row>
    <row r="60915" spans="1:6" x14ac:dyDescent="0.25">
      <c r="A60915">
        <v>167506</v>
      </c>
      <c r="B60915" s="1" t="s">
        <v>29</v>
      </c>
      <c r="C60915">
        <v>1</v>
      </c>
      <c r="D60915">
        <v>14.95</v>
      </c>
      <c r="E60915" s="2">
        <v>43550.895833333336</v>
      </c>
      <c r="F60915" s="1" t="s">
        <v>54000</v>
      </c>
    </row>
    <row r="60916" spans="1:6" x14ac:dyDescent="0.25">
      <c r="A60916">
        <v>167507</v>
      </c>
      <c r="B60916" s="1" t="s">
        <v>10</v>
      </c>
      <c r="C60916">
        <v>1</v>
      </c>
      <c r="D60916">
        <v>11.95</v>
      </c>
      <c r="E60916" s="2">
        <v>43537.94027777778</v>
      </c>
      <c r="F60916" s="1" t="s">
        <v>54001</v>
      </c>
    </row>
    <row r="60917" spans="1:6" x14ac:dyDescent="0.25">
      <c r="A60917">
        <v>167508</v>
      </c>
      <c r="B60917" s="1" t="s">
        <v>29</v>
      </c>
      <c r="C60917">
        <v>1</v>
      </c>
      <c r="D60917">
        <v>14.95</v>
      </c>
      <c r="E60917" s="2">
        <v>43553.772222222222</v>
      </c>
      <c r="F60917" s="1" t="s">
        <v>5395</v>
      </c>
    </row>
    <row r="60918" spans="1:6" x14ac:dyDescent="0.25">
      <c r="A60918">
        <v>167509</v>
      </c>
      <c r="B60918" s="1" t="s">
        <v>10</v>
      </c>
      <c r="C60918">
        <v>1</v>
      </c>
      <c r="D60918">
        <v>11.95</v>
      </c>
      <c r="E60918" s="2">
        <v>43548.851388888892</v>
      </c>
      <c r="F60918" s="1" t="s">
        <v>54002</v>
      </c>
    </row>
    <row r="60919" spans="1:6" x14ac:dyDescent="0.25">
      <c r="A60919">
        <v>167510</v>
      </c>
      <c r="B60919" s="1" t="s">
        <v>29</v>
      </c>
      <c r="C60919">
        <v>2</v>
      </c>
      <c r="D60919">
        <v>14.95</v>
      </c>
      <c r="E60919" s="2">
        <v>43530.924305555556</v>
      </c>
      <c r="F60919" s="1" t="s">
        <v>54003</v>
      </c>
    </row>
    <row r="60920" spans="1:6" x14ac:dyDescent="0.25">
      <c r="A60920">
        <v>167511</v>
      </c>
      <c r="B60920" s="1" t="s">
        <v>6</v>
      </c>
      <c r="C60920">
        <v>1</v>
      </c>
      <c r="D60920">
        <v>1700</v>
      </c>
      <c r="E60920" s="2">
        <v>43536.386111111111</v>
      </c>
      <c r="F60920" s="1" t="s">
        <v>54004</v>
      </c>
    </row>
    <row r="60921" spans="1:6" x14ac:dyDescent="0.25">
      <c r="A60921">
        <v>167512</v>
      </c>
      <c r="B60921" s="1" t="s">
        <v>15</v>
      </c>
      <c r="C60921">
        <v>1</v>
      </c>
      <c r="D60921">
        <v>3.84</v>
      </c>
      <c r="E60921" s="2">
        <v>43541.895138888889</v>
      </c>
      <c r="F60921" s="1" t="s">
        <v>30865</v>
      </c>
    </row>
    <row r="60922" spans="1:6" x14ac:dyDescent="0.25">
      <c r="A60922">
        <v>167513</v>
      </c>
      <c r="B60922" s="1" t="s">
        <v>21</v>
      </c>
      <c r="C60922">
        <v>1</v>
      </c>
      <c r="D60922">
        <v>2.99</v>
      </c>
      <c r="E60922" s="2">
        <v>43539.406944444447</v>
      </c>
      <c r="F60922" s="1" t="s">
        <v>54005</v>
      </c>
    </row>
    <row r="60923" spans="1:6" x14ac:dyDescent="0.25">
      <c r="A60923">
        <v>167514</v>
      </c>
      <c r="B60923" s="1" t="s">
        <v>71</v>
      </c>
      <c r="C60923">
        <v>1</v>
      </c>
      <c r="D60923">
        <v>109.99</v>
      </c>
      <c r="E60923" s="2">
        <v>43538.387499999997</v>
      </c>
      <c r="F60923" s="1" t="s">
        <v>54006</v>
      </c>
    </row>
    <row r="60924" spans="1:6" x14ac:dyDescent="0.25">
      <c r="A60924">
        <v>167515</v>
      </c>
      <c r="B60924" s="1" t="s">
        <v>77</v>
      </c>
      <c r="C60924">
        <v>1</v>
      </c>
      <c r="D60924">
        <v>379.99</v>
      </c>
      <c r="E60924" s="2">
        <v>43526.69027777778</v>
      </c>
      <c r="F60924" s="1" t="s">
        <v>54007</v>
      </c>
    </row>
    <row r="60925" spans="1:6" x14ac:dyDescent="0.25">
      <c r="A60925">
        <v>167516</v>
      </c>
      <c r="B60925" s="1" t="s">
        <v>29</v>
      </c>
      <c r="C60925">
        <v>1</v>
      </c>
      <c r="D60925">
        <v>14.95</v>
      </c>
      <c r="E60925" s="2">
        <v>43535.193749999999</v>
      </c>
      <c r="F60925" s="1" t="s">
        <v>1617</v>
      </c>
    </row>
    <row r="60926" spans="1:6" x14ac:dyDescent="0.25">
      <c r="A60926">
        <v>167517</v>
      </c>
      <c r="B60926" s="1" t="s">
        <v>29</v>
      </c>
      <c r="C60926">
        <v>1</v>
      </c>
      <c r="D60926">
        <v>14.95</v>
      </c>
      <c r="E60926" s="2">
        <v>43543.917361111111</v>
      </c>
      <c r="F60926" s="1" t="s">
        <v>54008</v>
      </c>
    </row>
    <row r="60927" spans="1:6" x14ac:dyDescent="0.25">
      <c r="A60927">
        <v>167518</v>
      </c>
      <c r="B60927" s="1" t="s">
        <v>29</v>
      </c>
      <c r="C60927">
        <v>1</v>
      </c>
      <c r="D60927">
        <v>14.95</v>
      </c>
      <c r="E60927" s="2">
        <v>43529.870833333334</v>
      </c>
      <c r="F60927" s="1" t="s">
        <v>54009</v>
      </c>
    </row>
    <row r="60928" spans="1:6" x14ac:dyDescent="0.25">
      <c r="A60928">
        <v>167519</v>
      </c>
      <c r="B60928" s="1" t="s">
        <v>29</v>
      </c>
      <c r="C60928">
        <v>1</v>
      </c>
      <c r="D60928">
        <v>14.95</v>
      </c>
      <c r="E60928" s="2">
        <v>43554.765972222223</v>
      </c>
      <c r="F60928" s="1" t="s">
        <v>54010</v>
      </c>
    </row>
    <row r="60929" spans="1:6" x14ac:dyDescent="0.25">
      <c r="A60929">
        <v>167520</v>
      </c>
      <c r="B60929" s="1" t="s">
        <v>33</v>
      </c>
      <c r="C60929">
        <v>2</v>
      </c>
      <c r="D60929">
        <v>11.99</v>
      </c>
      <c r="E60929" s="2">
        <v>43527.761805555558</v>
      </c>
      <c r="F60929" s="1" t="s">
        <v>54011</v>
      </c>
    </row>
    <row r="60930" spans="1:6" x14ac:dyDescent="0.25">
      <c r="A60930">
        <v>167521</v>
      </c>
      <c r="B60930" s="1" t="s">
        <v>39</v>
      </c>
      <c r="C60930">
        <v>1</v>
      </c>
      <c r="D60930">
        <v>150</v>
      </c>
      <c r="E60930" s="2">
        <v>43547.724305555559</v>
      </c>
      <c r="F60930" s="1" t="s">
        <v>54012</v>
      </c>
    </row>
    <row r="60931" spans="1:6" x14ac:dyDescent="0.25">
      <c r="A60931">
        <v>167522</v>
      </c>
      <c r="B60931" s="1" t="s">
        <v>12</v>
      </c>
      <c r="C60931">
        <v>1</v>
      </c>
      <c r="D60931">
        <v>149.99</v>
      </c>
      <c r="E60931" s="2">
        <v>43547.611111111109</v>
      </c>
      <c r="F60931" s="1" t="s">
        <v>54013</v>
      </c>
    </row>
    <row r="60932" spans="1:6" x14ac:dyDescent="0.25">
      <c r="A60932">
        <v>167523</v>
      </c>
      <c r="B60932" s="1" t="s">
        <v>15</v>
      </c>
      <c r="C60932">
        <v>1</v>
      </c>
      <c r="D60932">
        <v>3.84</v>
      </c>
      <c r="E60932" s="2">
        <v>43526.070833333331</v>
      </c>
      <c r="F60932" s="1" t="s">
        <v>54014</v>
      </c>
    </row>
    <row r="60933" spans="1:6" x14ac:dyDescent="0.25">
      <c r="A60933">
        <v>167524</v>
      </c>
      <c r="B60933" s="1" t="s">
        <v>33</v>
      </c>
      <c r="C60933">
        <v>1</v>
      </c>
      <c r="D60933">
        <v>11.99</v>
      </c>
      <c r="E60933" s="2">
        <v>43553.484722222223</v>
      </c>
      <c r="F60933" s="1" t="s">
        <v>54015</v>
      </c>
    </row>
    <row r="60934" spans="1:6" x14ac:dyDescent="0.25">
      <c r="A60934">
        <v>167525</v>
      </c>
      <c r="B60934" s="1" t="s">
        <v>21</v>
      </c>
      <c r="C60934">
        <v>4</v>
      </c>
      <c r="D60934">
        <v>2.99</v>
      </c>
      <c r="E60934" s="2">
        <v>43540.494444444441</v>
      </c>
      <c r="F60934" s="1" t="s">
        <v>54016</v>
      </c>
    </row>
    <row r="60935" spans="1:6" x14ac:dyDescent="0.25">
      <c r="A60935">
        <v>167526</v>
      </c>
      <c r="B60935" s="1" t="s">
        <v>6</v>
      </c>
      <c r="C60935">
        <v>1</v>
      </c>
      <c r="D60935">
        <v>1700</v>
      </c>
      <c r="E60935" s="2">
        <v>43533.673611111109</v>
      </c>
      <c r="F60935" s="1" t="s">
        <v>54017</v>
      </c>
    </row>
    <row r="60936" spans="1:6" x14ac:dyDescent="0.25">
      <c r="A60936">
        <v>167527</v>
      </c>
      <c r="B60936" s="1" t="s">
        <v>10</v>
      </c>
      <c r="C60936">
        <v>1</v>
      </c>
      <c r="D60936">
        <v>11.95</v>
      </c>
      <c r="E60936" s="2">
        <v>43553.536111111112</v>
      </c>
      <c r="F60936" s="1" t="s">
        <v>54018</v>
      </c>
    </row>
    <row r="60937" spans="1:6" x14ac:dyDescent="0.25">
      <c r="A60937">
        <v>167528</v>
      </c>
      <c r="B60937" s="1" t="s">
        <v>39</v>
      </c>
      <c r="C60937">
        <v>1</v>
      </c>
      <c r="D60937">
        <v>150</v>
      </c>
      <c r="E60937" s="2">
        <v>43535.584027777775</v>
      </c>
      <c r="F60937" s="1" t="s">
        <v>54019</v>
      </c>
    </row>
    <row r="60938" spans="1:6" x14ac:dyDescent="0.25">
      <c r="A60938">
        <v>167529</v>
      </c>
      <c r="B60938" s="1" t="s">
        <v>10</v>
      </c>
      <c r="C60938">
        <v>1</v>
      </c>
      <c r="D60938">
        <v>11.95</v>
      </c>
      <c r="E60938" s="2">
        <v>43543.287499999999</v>
      </c>
      <c r="F60938" s="1" t="s">
        <v>54020</v>
      </c>
    </row>
    <row r="60939" spans="1:6" x14ac:dyDescent="0.25">
      <c r="A60939">
        <v>167530</v>
      </c>
      <c r="B60939" s="1" t="s">
        <v>29</v>
      </c>
      <c r="C60939">
        <v>1</v>
      </c>
      <c r="D60939">
        <v>14.95</v>
      </c>
      <c r="E60939" s="2">
        <v>43533.500694444447</v>
      </c>
      <c r="F60939" s="1" t="s">
        <v>54021</v>
      </c>
    </row>
    <row r="60940" spans="1:6" x14ac:dyDescent="0.25">
      <c r="A60940">
        <v>167531</v>
      </c>
      <c r="B60940" s="1" t="s">
        <v>29</v>
      </c>
      <c r="C60940">
        <v>1</v>
      </c>
      <c r="D60940">
        <v>14.95</v>
      </c>
      <c r="E60940" s="2">
        <v>43542.966666666667</v>
      </c>
      <c r="F60940" s="1" t="s">
        <v>54022</v>
      </c>
    </row>
    <row r="60941" spans="1:6" x14ac:dyDescent="0.25">
      <c r="A60941">
        <v>167532</v>
      </c>
      <c r="B60941" s="1" t="s">
        <v>68</v>
      </c>
      <c r="C60941">
        <v>1</v>
      </c>
      <c r="D60941">
        <v>700</v>
      </c>
      <c r="E60941" s="2">
        <v>43529.334722222222</v>
      </c>
      <c r="F60941" s="1" t="s">
        <v>54023</v>
      </c>
    </row>
    <row r="60942" spans="1:6" x14ac:dyDescent="0.25">
      <c r="A60942">
        <v>167532</v>
      </c>
      <c r="B60942" s="1" t="s">
        <v>39</v>
      </c>
      <c r="C60942">
        <v>1</v>
      </c>
      <c r="D60942">
        <v>150</v>
      </c>
      <c r="E60942" s="2">
        <v>43529.334722222222</v>
      </c>
      <c r="F60942" s="1" t="s">
        <v>54023</v>
      </c>
    </row>
    <row r="60943" spans="1:6" x14ac:dyDescent="0.25">
      <c r="A60943">
        <v>167533</v>
      </c>
      <c r="B60943" s="1" t="s">
        <v>12</v>
      </c>
      <c r="C60943">
        <v>1</v>
      </c>
      <c r="D60943">
        <v>149.99</v>
      </c>
      <c r="E60943" s="2">
        <v>43529.89166666667</v>
      </c>
      <c r="F60943" s="1" t="s">
        <v>54024</v>
      </c>
    </row>
    <row r="60944" spans="1:6" x14ac:dyDescent="0.25">
      <c r="A60944">
        <v>167534</v>
      </c>
      <c r="B60944" s="1" t="s">
        <v>19</v>
      </c>
      <c r="C60944">
        <v>1</v>
      </c>
      <c r="D60944">
        <v>99.99</v>
      </c>
      <c r="E60944" s="2">
        <v>43555.868750000001</v>
      </c>
      <c r="F60944" s="1" t="s">
        <v>54025</v>
      </c>
    </row>
    <row r="60945" spans="1:6" x14ac:dyDescent="0.25">
      <c r="A60945">
        <v>167535</v>
      </c>
      <c r="B60945" s="1" t="s">
        <v>29</v>
      </c>
      <c r="C60945">
        <v>1</v>
      </c>
      <c r="D60945">
        <v>14.95</v>
      </c>
      <c r="E60945" s="2">
        <v>43535.795138888891</v>
      </c>
      <c r="F60945" s="1" t="s">
        <v>54026</v>
      </c>
    </row>
    <row r="60946" spans="1:6" x14ac:dyDescent="0.25">
      <c r="A60946">
        <v>167536</v>
      </c>
      <c r="B60946" s="1" t="s">
        <v>39</v>
      </c>
      <c r="C60946">
        <v>1</v>
      </c>
      <c r="D60946">
        <v>150</v>
      </c>
      <c r="E60946" s="2">
        <v>43549.790972222225</v>
      </c>
      <c r="F60946" s="1" t="s">
        <v>54027</v>
      </c>
    </row>
    <row r="60947" spans="1:6" x14ac:dyDescent="0.25">
      <c r="A60947">
        <v>167537</v>
      </c>
      <c r="B60947" s="1" t="s">
        <v>71</v>
      </c>
      <c r="C60947">
        <v>1</v>
      </c>
      <c r="D60947">
        <v>109.99</v>
      </c>
      <c r="E60947" s="2">
        <v>43527.407638888886</v>
      </c>
      <c r="F60947" s="1" t="s">
        <v>54028</v>
      </c>
    </row>
    <row r="60948" spans="1:6" x14ac:dyDescent="0.25">
      <c r="A60948">
        <v>167538</v>
      </c>
      <c r="B60948" s="1" t="s">
        <v>29</v>
      </c>
      <c r="C60948">
        <v>1</v>
      </c>
      <c r="D60948">
        <v>14.95</v>
      </c>
      <c r="E60948" s="2">
        <v>43544.4375</v>
      </c>
      <c r="F60948" s="1" t="s">
        <v>34383</v>
      </c>
    </row>
    <row r="60949" spans="1:6" x14ac:dyDescent="0.25">
      <c r="A60949">
        <v>167539</v>
      </c>
      <c r="B60949" s="1" t="s">
        <v>39</v>
      </c>
      <c r="C60949">
        <v>1</v>
      </c>
      <c r="D60949">
        <v>150</v>
      </c>
      <c r="E60949" s="2">
        <v>43541.469444444447</v>
      </c>
      <c r="F60949" s="1" t="s">
        <v>54029</v>
      </c>
    </row>
    <row r="60950" spans="1:6" x14ac:dyDescent="0.25">
      <c r="A60950">
        <v>167540</v>
      </c>
      <c r="B60950" s="1" t="s">
        <v>10</v>
      </c>
      <c r="C60950">
        <v>1</v>
      </c>
      <c r="D60950">
        <v>11.95</v>
      </c>
      <c r="E60950" s="2">
        <v>43537.530555555553</v>
      </c>
      <c r="F60950" s="1" t="s">
        <v>54030</v>
      </c>
    </row>
    <row r="60951" spans="1:6" x14ac:dyDescent="0.25">
      <c r="A60951">
        <v>167541</v>
      </c>
      <c r="B60951" s="1" t="s">
        <v>19</v>
      </c>
      <c r="C60951">
        <v>1</v>
      </c>
      <c r="D60951">
        <v>99.99</v>
      </c>
      <c r="E60951" s="2">
        <v>43553.74722222222</v>
      </c>
      <c r="F60951" s="1" t="s">
        <v>54031</v>
      </c>
    </row>
    <row r="60952" spans="1:6" x14ac:dyDescent="0.25">
      <c r="A60952">
        <v>167542</v>
      </c>
      <c r="B60952" s="1" t="s">
        <v>29</v>
      </c>
      <c r="C60952">
        <v>1</v>
      </c>
      <c r="D60952">
        <v>14.95</v>
      </c>
      <c r="E60952" s="2">
        <v>43544.359027777777</v>
      </c>
      <c r="F60952" s="1" t="s">
        <v>54032</v>
      </c>
    </row>
    <row r="60953" spans="1:6" x14ac:dyDescent="0.25">
      <c r="A60953">
        <v>167543</v>
      </c>
      <c r="B60953" s="1" t="s">
        <v>39</v>
      </c>
      <c r="C60953">
        <v>1</v>
      </c>
      <c r="D60953">
        <v>150</v>
      </c>
      <c r="E60953" s="2">
        <v>43529.54791666667</v>
      </c>
      <c r="F60953" s="1" t="s">
        <v>54033</v>
      </c>
    </row>
    <row r="60954" spans="1:6" x14ac:dyDescent="0.25">
      <c r="A60954">
        <v>167544</v>
      </c>
      <c r="B60954" s="1" t="s">
        <v>29</v>
      </c>
      <c r="C60954">
        <v>1</v>
      </c>
      <c r="D60954">
        <v>14.95</v>
      </c>
      <c r="E60954" s="2">
        <v>43539.838888888888</v>
      </c>
      <c r="F60954" s="1" t="s">
        <v>54034</v>
      </c>
    </row>
    <row r="60955" spans="1:6" x14ac:dyDescent="0.25">
      <c r="A60955">
        <v>167545</v>
      </c>
      <c r="B60955" s="1" t="s">
        <v>12</v>
      </c>
      <c r="C60955">
        <v>1</v>
      </c>
      <c r="D60955">
        <v>149.99</v>
      </c>
      <c r="E60955" s="2">
        <v>43538.739583333336</v>
      </c>
      <c r="F60955" s="1" t="s">
        <v>54035</v>
      </c>
    </row>
    <row r="60956" spans="1:6" x14ac:dyDescent="0.25">
      <c r="A60956">
        <v>167546</v>
      </c>
      <c r="B60956" s="1" t="s">
        <v>31</v>
      </c>
      <c r="C60956">
        <v>1</v>
      </c>
      <c r="D60956">
        <v>600</v>
      </c>
      <c r="E60956" s="2">
        <v>43551.75</v>
      </c>
      <c r="F60956" s="1" t="s">
        <v>54036</v>
      </c>
    </row>
    <row r="60957" spans="1:6" x14ac:dyDescent="0.25">
      <c r="A60957">
        <v>167547</v>
      </c>
      <c r="B60957" s="1" t="s">
        <v>15</v>
      </c>
      <c r="C60957">
        <v>2</v>
      </c>
      <c r="D60957">
        <v>3.84</v>
      </c>
      <c r="E60957" s="2">
        <v>43528.979166666664</v>
      </c>
      <c r="F60957" s="1" t="s">
        <v>54037</v>
      </c>
    </row>
    <row r="60958" spans="1:6" x14ac:dyDescent="0.25">
      <c r="A60958">
        <v>167548</v>
      </c>
      <c r="B60958" s="1" t="s">
        <v>15</v>
      </c>
      <c r="C60958">
        <v>1</v>
      </c>
      <c r="D60958">
        <v>3.84</v>
      </c>
      <c r="E60958" s="2">
        <v>43551.552777777775</v>
      </c>
      <c r="F60958" s="1" t="s">
        <v>54038</v>
      </c>
    </row>
    <row r="60959" spans="1:6" x14ac:dyDescent="0.25">
      <c r="A60959">
        <v>167549</v>
      </c>
      <c r="B60959" s="1" t="s">
        <v>102</v>
      </c>
      <c r="C60959">
        <v>1</v>
      </c>
      <c r="D60959">
        <v>300</v>
      </c>
      <c r="E60959" s="2">
        <v>43551.365972222222</v>
      </c>
      <c r="F60959" s="1" t="s">
        <v>54039</v>
      </c>
    </row>
    <row r="60960" spans="1:6" x14ac:dyDescent="0.25">
      <c r="A60960">
        <v>167550</v>
      </c>
      <c r="B60960" s="1" t="s">
        <v>77</v>
      </c>
      <c r="C60960">
        <v>1</v>
      </c>
      <c r="D60960">
        <v>379.99</v>
      </c>
      <c r="E60960" s="2">
        <v>43544.447916666664</v>
      </c>
      <c r="F60960" s="1" t="s">
        <v>38840</v>
      </c>
    </row>
    <row r="60961" spans="1:6" x14ac:dyDescent="0.25">
      <c r="A60961">
        <v>167551</v>
      </c>
      <c r="B60961" s="1" t="s">
        <v>15</v>
      </c>
      <c r="C60961">
        <v>1</v>
      </c>
      <c r="D60961">
        <v>3.84</v>
      </c>
      <c r="E60961" s="2">
        <v>43555.848611111112</v>
      </c>
      <c r="F60961" s="1" t="s">
        <v>54040</v>
      </c>
    </row>
    <row r="60962" spans="1:6" x14ac:dyDescent="0.25">
      <c r="A60962">
        <v>167552</v>
      </c>
      <c r="B60962" s="1" t="s">
        <v>29</v>
      </c>
      <c r="C60962">
        <v>1</v>
      </c>
      <c r="D60962">
        <v>14.95</v>
      </c>
      <c r="E60962" s="2">
        <v>43552.685416666667</v>
      </c>
      <c r="F60962" s="1" t="s">
        <v>54041</v>
      </c>
    </row>
    <row r="60963" spans="1:6" x14ac:dyDescent="0.25">
      <c r="A60963">
        <v>167553</v>
      </c>
      <c r="B60963" s="1" t="s">
        <v>33</v>
      </c>
      <c r="C60963">
        <v>1</v>
      </c>
      <c r="D60963">
        <v>11.99</v>
      </c>
      <c r="E60963" s="2">
        <v>43540.518750000003</v>
      </c>
      <c r="F60963" s="1" t="s">
        <v>39532</v>
      </c>
    </row>
    <row r="60964" spans="1:6" x14ac:dyDescent="0.25">
      <c r="A60964">
        <v>167554</v>
      </c>
      <c r="B60964" s="1" t="s">
        <v>15</v>
      </c>
      <c r="C60964">
        <v>1</v>
      </c>
      <c r="D60964">
        <v>3.84</v>
      </c>
      <c r="E60964" s="2">
        <v>43549.584027777775</v>
      </c>
      <c r="F60964" s="1" t="s">
        <v>54042</v>
      </c>
    </row>
    <row r="60965" spans="1:6" x14ac:dyDescent="0.25">
      <c r="A60965">
        <v>167555</v>
      </c>
      <c r="B60965" s="1" t="s">
        <v>39</v>
      </c>
      <c r="C60965">
        <v>1</v>
      </c>
      <c r="D60965">
        <v>150</v>
      </c>
      <c r="E60965" s="2">
        <v>43538.45416666667</v>
      </c>
      <c r="F60965" s="1" t="s">
        <v>54043</v>
      </c>
    </row>
    <row r="60966" spans="1:6" x14ac:dyDescent="0.25">
      <c r="A60966">
        <v>167556</v>
      </c>
      <c r="B60966" s="1" t="s">
        <v>33</v>
      </c>
      <c r="C60966">
        <v>2</v>
      </c>
      <c r="D60966">
        <v>11.99</v>
      </c>
      <c r="E60966" s="2">
        <v>43537.275694444441</v>
      </c>
      <c r="F60966" s="1" t="s">
        <v>54044</v>
      </c>
    </row>
    <row r="60967" spans="1:6" x14ac:dyDescent="0.25">
      <c r="A60967">
        <v>167557</v>
      </c>
      <c r="B60967" s="1" t="s">
        <v>15</v>
      </c>
      <c r="C60967">
        <v>2</v>
      </c>
      <c r="D60967">
        <v>3.84</v>
      </c>
      <c r="E60967" s="2">
        <v>43537.835416666669</v>
      </c>
      <c r="F60967" s="1" t="s">
        <v>54045</v>
      </c>
    </row>
    <row r="60968" spans="1:6" x14ac:dyDescent="0.25">
      <c r="A60968">
        <v>167558</v>
      </c>
      <c r="B60968" s="1" t="s">
        <v>29</v>
      </c>
      <c r="C60968">
        <v>1</v>
      </c>
      <c r="D60968">
        <v>14.95</v>
      </c>
      <c r="E60968" s="2">
        <v>43533.791666666664</v>
      </c>
      <c r="F60968" s="1" t="s">
        <v>54046</v>
      </c>
    </row>
    <row r="60969" spans="1:6" x14ac:dyDescent="0.25">
      <c r="A60969">
        <v>167559</v>
      </c>
      <c r="B60969" s="1" t="s">
        <v>10</v>
      </c>
      <c r="C60969">
        <v>1</v>
      </c>
      <c r="D60969">
        <v>11.95</v>
      </c>
      <c r="E60969" s="2">
        <v>43555.820138888892</v>
      </c>
      <c r="F60969" s="1" t="s">
        <v>54047</v>
      </c>
    </row>
    <row r="60970" spans="1:6" x14ac:dyDescent="0.25">
      <c r="A60970">
        <v>167560</v>
      </c>
      <c r="B60970" s="1" t="s">
        <v>15</v>
      </c>
      <c r="C60970">
        <v>1</v>
      </c>
      <c r="D60970">
        <v>3.84</v>
      </c>
      <c r="E60970" s="2">
        <v>43530.92291666667</v>
      </c>
      <c r="F60970" s="1" t="s">
        <v>54048</v>
      </c>
    </row>
    <row r="60971" spans="1:6" x14ac:dyDescent="0.25">
      <c r="A60971">
        <v>167561</v>
      </c>
      <c r="B60971" s="1" t="s">
        <v>15</v>
      </c>
      <c r="C60971">
        <v>1</v>
      </c>
      <c r="D60971">
        <v>3.84</v>
      </c>
      <c r="E60971" s="2">
        <v>43550.913194444445</v>
      </c>
      <c r="F60971" s="1" t="s">
        <v>54049</v>
      </c>
    </row>
    <row r="60972" spans="1:6" x14ac:dyDescent="0.25">
      <c r="A60972">
        <v>167562</v>
      </c>
      <c r="B60972" s="1" t="s">
        <v>10</v>
      </c>
      <c r="C60972">
        <v>1</v>
      </c>
      <c r="D60972">
        <v>11.95</v>
      </c>
      <c r="E60972" s="2">
        <v>43555.504166666666</v>
      </c>
      <c r="F60972" s="1" t="s">
        <v>54050</v>
      </c>
    </row>
    <row r="60973" spans="1:6" x14ac:dyDescent="0.25">
      <c r="A60973">
        <v>167563</v>
      </c>
      <c r="B60973" s="1" t="s">
        <v>10</v>
      </c>
      <c r="C60973">
        <v>1</v>
      </c>
      <c r="D60973">
        <v>11.95</v>
      </c>
      <c r="E60973" s="2">
        <v>43533.565972222219</v>
      </c>
      <c r="F60973" s="1" t="s">
        <v>54051</v>
      </c>
    </row>
    <row r="60974" spans="1:6" x14ac:dyDescent="0.25">
      <c r="A60974">
        <v>167564</v>
      </c>
      <c r="B60974" s="1" t="s">
        <v>12</v>
      </c>
      <c r="C60974">
        <v>1</v>
      </c>
      <c r="D60974">
        <v>149.99</v>
      </c>
      <c r="E60974" s="2">
        <v>43547.422222222223</v>
      </c>
      <c r="F60974" s="1" t="s">
        <v>39393</v>
      </c>
    </row>
    <row r="60975" spans="1:6" x14ac:dyDescent="0.25">
      <c r="A60975">
        <v>167565</v>
      </c>
      <c r="B60975" s="1" t="s">
        <v>77</v>
      </c>
      <c r="C60975">
        <v>1</v>
      </c>
      <c r="D60975">
        <v>379.99</v>
      </c>
      <c r="E60975" s="2">
        <v>43542.254166666666</v>
      </c>
      <c r="F60975" s="1" t="s">
        <v>54052</v>
      </c>
    </row>
    <row r="60976" spans="1:6" x14ac:dyDescent="0.25">
      <c r="A60976">
        <v>167566</v>
      </c>
      <c r="B60976" s="1" t="s">
        <v>12</v>
      </c>
      <c r="C60976">
        <v>1</v>
      </c>
      <c r="D60976">
        <v>149.99</v>
      </c>
      <c r="E60976" s="2">
        <v>43531.387499999997</v>
      </c>
      <c r="F60976" s="1" t="s">
        <v>54053</v>
      </c>
    </row>
    <row r="60977" spans="1:6" x14ac:dyDescent="0.25">
      <c r="A60977">
        <v>167567</v>
      </c>
      <c r="B60977" s="1" t="s">
        <v>6</v>
      </c>
      <c r="C60977">
        <v>1</v>
      </c>
      <c r="D60977">
        <v>1700</v>
      </c>
      <c r="E60977" s="2">
        <v>43527.654166666667</v>
      </c>
      <c r="F60977" s="1" t="s">
        <v>31580</v>
      </c>
    </row>
    <row r="60978" spans="1:6" x14ac:dyDescent="0.25">
      <c r="A60978">
        <v>167567</v>
      </c>
      <c r="B60978" s="1" t="s">
        <v>29</v>
      </c>
      <c r="C60978">
        <v>1</v>
      </c>
      <c r="D60978">
        <v>14.95</v>
      </c>
      <c r="E60978" s="2">
        <v>43527.654166666667</v>
      </c>
      <c r="F60978" s="1" t="s">
        <v>31580</v>
      </c>
    </row>
    <row r="60979" spans="1:6" x14ac:dyDescent="0.25">
      <c r="A60979">
        <v>167568</v>
      </c>
      <c r="B60979" s="1" t="s">
        <v>39</v>
      </c>
      <c r="C60979">
        <v>1</v>
      </c>
      <c r="D60979">
        <v>150</v>
      </c>
      <c r="E60979" s="2">
        <v>43531.924305555556</v>
      </c>
      <c r="F60979" s="1" t="s">
        <v>54054</v>
      </c>
    </row>
    <row r="60980" spans="1:6" x14ac:dyDescent="0.25">
      <c r="A60980">
        <v>167569</v>
      </c>
      <c r="B60980" s="1" t="s">
        <v>10</v>
      </c>
      <c r="C60980">
        <v>1</v>
      </c>
      <c r="D60980">
        <v>11.95</v>
      </c>
      <c r="E60980" s="2">
        <v>43540.852777777778</v>
      </c>
      <c r="F60980" s="1" t="s">
        <v>54055</v>
      </c>
    </row>
    <row r="60981" spans="1:6" x14ac:dyDescent="0.25">
      <c r="A60981">
        <v>167570</v>
      </c>
      <c r="B60981" s="1" t="s">
        <v>10</v>
      </c>
      <c r="C60981">
        <v>1</v>
      </c>
      <c r="D60981">
        <v>11.95</v>
      </c>
      <c r="E60981" s="2">
        <v>43546.412499999999</v>
      </c>
      <c r="F60981" s="1" t="s">
        <v>54056</v>
      </c>
    </row>
    <row r="60982" spans="1:6" x14ac:dyDescent="0.25">
      <c r="A60982">
        <v>167571</v>
      </c>
      <c r="B60982" s="1" t="s">
        <v>21</v>
      </c>
      <c r="C60982">
        <v>1</v>
      </c>
      <c r="D60982">
        <v>2.99</v>
      </c>
      <c r="E60982" s="2">
        <v>43545.826388888891</v>
      </c>
      <c r="F60982" s="1" t="s">
        <v>23641</v>
      </c>
    </row>
    <row r="60983" spans="1:6" x14ac:dyDescent="0.25">
      <c r="A60983">
        <v>167572</v>
      </c>
      <c r="B60983" s="1" t="s">
        <v>39</v>
      </c>
      <c r="C60983">
        <v>1</v>
      </c>
      <c r="D60983">
        <v>150</v>
      </c>
      <c r="E60983" s="2">
        <v>43542.537499999999</v>
      </c>
      <c r="F60983" s="1" t="s">
        <v>54057</v>
      </c>
    </row>
    <row r="60984" spans="1:6" x14ac:dyDescent="0.25">
      <c r="A60984">
        <v>167573</v>
      </c>
      <c r="B60984" s="1" t="s">
        <v>33</v>
      </c>
      <c r="C60984">
        <v>1</v>
      </c>
      <c r="D60984">
        <v>11.99</v>
      </c>
      <c r="E60984" s="2">
        <v>43539.693749999999</v>
      </c>
      <c r="F60984" s="1" t="s">
        <v>54058</v>
      </c>
    </row>
    <row r="60985" spans="1:6" x14ac:dyDescent="0.25">
      <c r="A60985">
        <v>167574</v>
      </c>
      <c r="B60985" s="1" t="s">
        <v>29</v>
      </c>
      <c r="C60985">
        <v>1</v>
      </c>
      <c r="D60985">
        <v>14.95</v>
      </c>
      <c r="E60985" s="2">
        <v>43538.376388888886</v>
      </c>
      <c r="F60985" s="1" t="s">
        <v>54059</v>
      </c>
    </row>
    <row r="60986" spans="1:6" x14ac:dyDescent="0.25">
      <c r="A60986">
        <v>167575</v>
      </c>
      <c r="B60986" s="1" t="s">
        <v>15</v>
      </c>
      <c r="C60986">
        <v>1</v>
      </c>
      <c r="D60986">
        <v>3.84</v>
      </c>
      <c r="E60986" s="2">
        <v>43544.472222222219</v>
      </c>
      <c r="F60986" s="1" t="s">
        <v>54060</v>
      </c>
    </row>
    <row r="60987" spans="1:6" x14ac:dyDescent="0.25">
      <c r="A60987">
        <v>167576</v>
      </c>
      <c r="B60987" s="1" t="s">
        <v>24</v>
      </c>
      <c r="C60987">
        <v>1</v>
      </c>
      <c r="D60987">
        <v>999.99</v>
      </c>
      <c r="E60987" s="2">
        <v>43542.804166666669</v>
      </c>
      <c r="F60987" s="1" t="s">
        <v>54061</v>
      </c>
    </row>
    <row r="60988" spans="1:6" x14ac:dyDescent="0.25">
      <c r="A60988">
        <v>167577</v>
      </c>
      <c r="B60988" s="1" t="s">
        <v>21</v>
      </c>
      <c r="C60988">
        <v>1</v>
      </c>
      <c r="D60988">
        <v>2.99</v>
      </c>
      <c r="E60988" s="2">
        <v>43551.590277777781</v>
      </c>
      <c r="F60988" s="1" t="s">
        <v>54062</v>
      </c>
    </row>
    <row r="60989" spans="1:6" x14ac:dyDescent="0.25">
      <c r="A60989">
        <v>167578</v>
      </c>
      <c r="B60989" s="1" t="s">
        <v>24</v>
      </c>
      <c r="C60989">
        <v>1</v>
      </c>
      <c r="D60989">
        <v>999.99</v>
      </c>
      <c r="E60989" s="2">
        <v>43528.417361111111</v>
      </c>
      <c r="F60989" s="1" t="s">
        <v>54063</v>
      </c>
    </row>
    <row r="60990" spans="1:6" x14ac:dyDescent="0.25">
      <c r="A60990">
        <v>167579</v>
      </c>
      <c r="B60990" s="1" t="s">
        <v>33</v>
      </c>
      <c r="C60990">
        <v>1</v>
      </c>
      <c r="D60990">
        <v>11.99</v>
      </c>
      <c r="E60990" s="2">
        <v>43534.677777777775</v>
      </c>
      <c r="F60990" s="1" t="s">
        <v>54064</v>
      </c>
    </row>
    <row r="60991" spans="1:6" x14ac:dyDescent="0.25">
      <c r="A60991">
        <v>167580</v>
      </c>
      <c r="B60991" s="1" t="s">
        <v>33</v>
      </c>
      <c r="C60991">
        <v>1</v>
      </c>
      <c r="D60991">
        <v>11.99</v>
      </c>
      <c r="E60991" s="2">
        <v>43532.568749999999</v>
      </c>
      <c r="F60991" s="1" t="s">
        <v>54065</v>
      </c>
    </row>
    <row r="60992" spans="1:6" x14ac:dyDescent="0.25">
      <c r="A60992">
        <v>167581</v>
      </c>
      <c r="B60992" s="1" t="s">
        <v>15</v>
      </c>
      <c r="C60992">
        <v>1</v>
      </c>
      <c r="D60992">
        <v>3.84</v>
      </c>
      <c r="E60992" s="2">
        <v>43554.85</v>
      </c>
      <c r="F60992" s="1" t="s">
        <v>54066</v>
      </c>
    </row>
    <row r="60993" spans="1:6" x14ac:dyDescent="0.25">
      <c r="A60993">
        <v>167582</v>
      </c>
      <c r="B60993" s="1" t="s">
        <v>33</v>
      </c>
      <c r="C60993">
        <v>1</v>
      </c>
      <c r="D60993">
        <v>11.99</v>
      </c>
      <c r="E60993" s="2">
        <v>43550.644444444442</v>
      </c>
      <c r="F60993" s="1" t="s">
        <v>54067</v>
      </c>
    </row>
    <row r="60994" spans="1:6" x14ac:dyDescent="0.25">
      <c r="A60994">
        <v>167583</v>
      </c>
      <c r="B60994" s="1" t="s">
        <v>31</v>
      </c>
      <c r="C60994">
        <v>1</v>
      </c>
      <c r="D60994">
        <v>600</v>
      </c>
      <c r="E60994" s="2">
        <v>43539.410416666666</v>
      </c>
      <c r="F60994" s="1" t="s">
        <v>54068</v>
      </c>
    </row>
    <row r="60995" spans="1:6" x14ac:dyDescent="0.25">
      <c r="A60995">
        <v>167584</v>
      </c>
      <c r="B60995" s="1" t="s">
        <v>29</v>
      </c>
      <c r="C60995">
        <v>1</v>
      </c>
      <c r="D60995">
        <v>14.95</v>
      </c>
      <c r="E60995" s="2">
        <v>43525.545138888891</v>
      </c>
      <c r="F60995" s="1" t="s">
        <v>54069</v>
      </c>
    </row>
    <row r="60996" spans="1:6" x14ac:dyDescent="0.25">
      <c r="A60996">
        <v>167585</v>
      </c>
      <c r="B60996" s="1" t="s">
        <v>77</v>
      </c>
      <c r="C60996">
        <v>1</v>
      </c>
      <c r="D60996">
        <v>379.99</v>
      </c>
      <c r="E60996" s="2">
        <v>43526.071527777778</v>
      </c>
      <c r="F60996" s="1" t="s">
        <v>54070</v>
      </c>
    </row>
    <row r="60997" spans="1:6" x14ac:dyDescent="0.25">
      <c r="A60997">
        <v>167586</v>
      </c>
      <c r="B60997" s="1" t="s">
        <v>39</v>
      </c>
      <c r="C60997">
        <v>1</v>
      </c>
      <c r="D60997">
        <v>150</v>
      </c>
      <c r="E60997" s="2">
        <v>43554.893750000003</v>
      </c>
      <c r="F60997" s="1" t="s">
        <v>6696</v>
      </c>
    </row>
    <row r="60998" spans="1:6" x14ac:dyDescent="0.25">
      <c r="A60998">
        <v>167587</v>
      </c>
      <c r="B60998" s="1" t="s">
        <v>29</v>
      </c>
      <c r="C60998">
        <v>1</v>
      </c>
      <c r="D60998">
        <v>14.95</v>
      </c>
      <c r="E60998" s="2">
        <v>43549.670138888891</v>
      </c>
      <c r="F60998" s="1" t="s">
        <v>54071</v>
      </c>
    </row>
    <row r="60999" spans="1:6" x14ac:dyDescent="0.25">
      <c r="A60999">
        <v>167588</v>
      </c>
      <c r="B60999" s="1" t="s">
        <v>29</v>
      </c>
      <c r="C60999">
        <v>1</v>
      </c>
      <c r="D60999">
        <v>14.95</v>
      </c>
      <c r="E60999" s="2">
        <v>43548.933333333334</v>
      </c>
      <c r="F60999" s="1" t="s">
        <v>54072</v>
      </c>
    </row>
    <row r="61000" spans="1:6" x14ac:dyDescent="0.25">
      <c r="A61000">
        <v>167589</v>
      </c>
      <c r="B61000" s="1" t="s">
        <v>10</v>
      </c>
      <c r="C61000">
        <v>1</v>
      </c>
      <c r="D61000">
        <v>11.95</v>
      </c>
      <c r="E61000" s="2">
        <v>43534.895138888889</v>
      </c>
      <c r="F61000" s="1" t="s">
        <v>54073</v>
      </c>
    </row>
    <row r="61001" spans="1:6" x14ac:dyDescent="0.25">
      <c r="A61001">
        <v>167590</v>
      </c>
      <c r="B61001" s="1" t="s">
        <v>10</v>
      </c>
      <c r="C61001">
        <v>1</v>
      </c>
      <c r="D61001">
        <v>11.95</v>
      </c>
      <c r="E61001" s="2">
        <v>43530.53402777778</v>
      </c>
      <c r="F61001" s="1" t="s">
        <v>54074</v>
      </c>
    </row>
    <row r="61002" spans="1:6" x14ac:dyDescent="0.25">
      <c r="A61002">
        <v>167591</v>
      </c>
      <c r="B61002" s="1" t="s">
        <v>29</v>
      </c>
      <c r="C61002">
        <v>1</v>
      </c>
      <c r="D61002">
        <v>14.95</v>
      </c>
      <c r="E61002" s="2">
        <v>43542.933333333334</v>
      </c>
      <c r="F61002" s="1" t="s">
        <v>54075</v>
      </c>
    </row>
    <row r="61003" spans="1:6" x14ac:dyDescent="0.25">
      <c r="A61003">
        <v>167591</v>
      </c>
      <c r="B61003" s="1" t="s">
        <v>39</v>
      </c>
      <c r="C61003">
        <v>1</v>
      </c>
      <c r="D61003">
        <v>150</v>
      </c>
      <c r="E61003" s="2">
        <v>43542.933333333334</v>
      </c>
      <c r="F61003" s="1" t="s">
        <v>54075</v>
      </c>
    </row>
    <row r="61004" spans="1:6" x14ac:dyDescent="0.25">
      <c r="A61004">
        <v>167592</v>
      </c>
      <c r="B61004" s="1" t="s">
        <v>29</v>
      </c>
      <c r="C61004">
        <v>1</v>
      </c>
      <c r="D61004">
        <v>14.95</v>
      </c>
      <c r="E61004" s="2">
        <v>43540.658333333333</v>
      </c>
      <c r="F61004" s="1" t="s">
        <v>54076</v>
      </c>
    </row>
    <row r="61005" spans="1:6" x14ac:dyDescent="0.25">
      <c r="A61005">
        <v>167593</v>
      </c>
      <c r="B61005" s="1" t="s">
        <v>102</v>
      </c>
      <c r="C61005">
        <v>1</v>
      </c>
      <c r="D61005">
        <v>300</v>
      </c>
      <c r="E61005" s="2">
        <v>43533.806250000001</v>
      </c>
      <c r="F61005" s="1" t="s">
        <v>54077</v>
      </c>
    </row>
    <row r="61006" spans="1:6" x14ac:dyDescent="0.25">
      <c r="A61006">
        <v>167594</v>
      </c>
      <c r="B61006" s="1" t="s">
        <v>15</v>
      </c>
      <c r="C61006">
        <v>1</v>
      </c>
      <c r="D61006">
        <v>3.84</v>
      </c>
      <c r="E61006" s="2">
        <v>43528.770138888889</v>
      </c>
      <c r="F61006" s="1" t="s">
        <v>54078</v>
      </c>
    </row>
    <row r="61007" spans="1:6" x14ac:dyDescent="0.25">
      <c r="A61007">
        <v>167595</v>
      </c>
      <c r="B61007" s="1" t="s">
        <v>77</v>
      </c>
      <c r="C61007">
        <v>1</v>
      </c>
      <c r="D61007">
        <v>379.99</v>
      </c>
      <c r="E61007" s="2">
        <v>43548.551388888889</v>
      </c>
      <c r="F61007" s="1" t="s">
        <v>54079</v>
      </c>
    </row>
    <row r="61008" spans="1:6" x14ac:dyDescent="0.25">
      <c r="A61008">
        <v>167596</v>
      </c>
      <c r="B61008" s="1" t="s">
        <v>77</v>
      </c>
      <c r="C61008">
        <v>1</v>
      </c>
      <c r="D61008">
        <v>379.99</v>
      </c>
      <c r="E61008" s="2">
        <v>43555.84652777778</v>
      </c>
      <c r="F61008" s="1" t="s">
        <v>26264</v>
      </c>
    </row>
    <row r="61009" spans="1:6" x14ac:dyDescent="0.25">
      <c r="A61009">
        <v>167597</v>
      </c>
      <c r="B61009" s="1" t="s">
        <v>10</v>
      </c>
      <c r="C61009">
        <v>1</v>
      </c>
      <c r="D61009">
        <v>11.95</v>
      </c>
      <c r="E61009" s="2">
        <v>43539.554166666669</v>
      </c>
      <c r="F61009" s="1" t="s">
        <v>54080</v>
      </c>
    </row>
    <row r="61010" spans="1:6" x14ac:dyDescent="0.25">
      <c r="A61010">
        <v>167598</v>
      </c>
      <c r="B61010" s="1" t="s">
        <v>51</v>
      </c>
      <c r="C61010">
        <v>1</v>
      </c>
      <c r="D61010">
        <v>400</v>
      </c>
      <c r="E61010" s="2">
        <v>43552.936805555553</v>
      </c>
      <c r="F61010" s="1" t="s">
        <v>46863</v>
      </c>
    </row>
    <row r="61011" spans="1:6" x14ac:dyDescent="0.25">
      <c r="A61011">
        <v>167598</v>
      </c>
      <c r="B61011" s="1" t="s">
        <v>33</v>
      </c>
      <c r="C61011">
        <v>1</v>
      </c>
      <c r="D61011">
        <v>11.99</v>
      </c>
      <c r="E61011" s="2">
        <v>43552.936805555553</v>
      </c>
      <c r="F61011" s="1" t="s">
        <v>46863</v>
      </c>
    </row>
    <row r="61012" spans="1:6" x14ac:dyDescent="0.25">
      <c r="A61012">
        <v>167599</v>
      </c>
      <c r="B61012" s="1" t="s">
        <v>10</v>
      </c>
      <c r="C61012">
        <v>1</v>
      </c>
      <c r="D61012">
        <v>11.95</v>
      </c>
      <c r="E61012" s="2">
        <v>43542.458333333336</v>
      </c>
      <c r="F61012" s="1" t="s">
        <v>54081</v>
      </c>
    </row>
    <row r="61013" spans="1:6" x14ac:dyDescent="0.25">
      <c r="A61013">
        <v>167600</v>
      </c>
      <c r="B61013" s="1" t="s">
        <v>21</v>
      </c>
      <c r="C61013">
        <v>2</v>
      </c>
      <c r="D61013">
        <v>2.99</v>
      </c>
      <c r="E61013" s="2">
        <v>43542.818055555559</v>
      </c>
      <c r="F61013" s="1" t="s">
        <v>54082</v>
      </c>
    </row>
    <row r="61014" spans="1:6" x14ac:dyDescent="0.25">
      <c r="A61014">
        <v>167601</v>
      </c>
      <c r="B61014" s="1" t="s">
        <v>19</v>
      </c>
      <c r="C61014">
        <v>1</v>
      </c>
      <c r="D61014">
        <v>99.99</v>
      </c>
      <c r="E61014" s="2">
        <v>43547.679166666669</v>
      </c>
      <c r="F61014" s="1" t="s">
        <v>54083</v>
      </c>
    </row>
    <row r="61015" spans="1:6" x14ac:dyDescent="0.25">
      <c r="A61015">
        <v>167602</v>
      </c>
      <c r="B61015" s="1" t="s">
        <v>10</v>
      </c>
      <c r="C61015">
        <v>1</v>
      </c>
      <c r="D61015">
        <v>11.95</v>
      </c>
      <c r="E61015" s="2">
        <v>43539.611805555556</v>
      </c>
      <c r="F61015" s="1" t="s">
        <v>54084</v>
      </c>
    </row>
    <row r="61016" spans="1:6" x14ac:dyDescent="0.25">
      <c r="A61016">
        <v>167603</v>
      </c>
      <c r="B61016" s="1" t="s">
        <v>33</v>
      </c>
      <c r="C61016">
        <v>2</v>
      </c>
      <c r="D61016">
        <v>11.99</v>
      </c>
      <c r="E61016" s="2">
        <v>43552.481249999997</v>
      </c>
      <c r="F61016" s="1" t="s">
        <v>54085</v>
      </c>
    </row>
    <row r="61017" spans="1:6" x14ac:dyDescent="0.25">
      <c r="A61017">
        <v>167604</v>
      </c>
      <c r="B61017" s="1" t="s">
        <v>33</v>
      </c>
      <c r="C61017">
        <v>1</v>
      </c>
      <c r="D61017">
        <v>11.99</v>
      </c>
      <c r="E61017" s="2">
        <v>43529.543749999997</v>
      </c>
      <c r="F61017" s="1" t="s">
        <v>54086</v>
      </c>
    </row>
    <row r="61018" spans="1:6" x14ac:dyDescent="0.25">
      <c r="A61018">
        <v>167605</v>
      </c>
      <c r="B61018" s="1" t="s">
        <v>12</v>
      </c>
      <c r="C61018">
        <v>1</v>
      </c>
      <c r="D61018">
        <v>149.99</v>
      </c>
      <c r="E61018" s="2">
        <v>43550.465277777781</v>
      </c>
      <c r="F61018" s="1" t="s">
        <v>54087</v>
      </c>
    </row>
    <row r="61019" spans="1:6" x14ac:dyDescent="0.25">
      <c r="A61019">
        <v>167606</v>
      </c>
      <c r="B61019" s="1" t="s">
        <v>10</v>
      </c>
      <c r="C61019">
        <v>1</v>
      </c>
      <c r="D61019">
        <v>11.95</v>
      </c>
      <c r="E61019" s="2">
        <v>43554.586805555555</v>
      </c>
      <c r="F61019" s="1" t="s">
        <v>54088</v>
      </c>
    </row>
    <row r="61020" spans="1:6" x14ac:dyDescent="0.25">
      <c r="A61020">
        <v>167607</v>
      </c>
      <c r="B61020" s="1" t="s">
        <v>21</v>
      </c>
      <c r="C61020">
        <v>2</v>
      </c>
      <c r="D61020">
        <v>2.99</v>
      </c>
      <c r="E61020" s="2">
        <v>43539.447222222225</v>
      </c>
      <c r="F61020" s="1" t="s">
        <v>54089</v>
      </c>
    </row>
    <row r="61021" spans="1:6" x14ac:dyDescent="0.25">
      <c r="A61021">
        <v>167608</v>
      </c>
      <c r="B61021" s="1" t="s">
        <v>31</v>
      </c>
      <c r="C61021">
        <v>1</v>
      </c>
      <c r="D61021">
        <v>600</v>
      </c>
      <c r="E61021" s="2">
        <v>43533.725694444445</v>
      </c>
      <c r="F61021" s="1" t="s">
        <v>54090</v>
      </c>
    </row>
    <row r="61022" spans="1:6" x14ac:dyDescent="0.25">
      <c r="A61022">
        <v>167609</v>
      </c>
      <c r="B61022" s="1" t="s">
        <v>33</v>
      </c>
      <c r="C61022">
        <v>1</v>
      </c>
      <c r="D61022">
        <v>11.99</v>
      </c>
      <c r="E61022" s="2">
        <v>43538.341666666667</v>
      </c>
      <c r="F61022" s="1" t="s">
        <v>54091</v>
      </c>
    </row>
    <row r="61023" spans="1:6" x14ac:dyDescent="0.25">
      <c r="A61023">
        <v>167610</v>
      </c>
      <c r="B61023" s="1" t="s">
        <v>10</v>
      </c>
      <c r="C61023">
        <v>1</v>
      </c>
      <c r="D61023">
        <v>11.95</v>
      </c>
      <c r="E61023" s="2">
        <v>43533.479166666664</v>
      </c>
      <c r="F61023" s="1" t="s">
        <v>54092</v>
      </c>
    </row>
    <row r="61024" spans="1:6" x14ac:dyDescent="0.25">
      <c r="A61024">
        <v>167611</v>
      </c>
      <c r="B61024" s="1" t="s">
        <v>15</v>
      </c>
      <c r="C61024">
        <v>1</v>
      </c>
      <c r="D61024">
        <v>3.84</v>
      </c>
      <c r="E61024" s="2">
        <v>43543.852083333331</v>
      </c>
      <c r="F61024" s="1" t="s">
        <v>54093</v>
      </c>
    </row>
    <row r="61025" spans="1:6" x14ac:dyDescent="0.25">
      <c r="A61025">
        <v>167612</v>
      </c>
      <c r="B61025" s="1" t="s">
        <v>33</v>
      </c>
      <c r="C61025">
        <v>1</v>
      </c>
      <c r="D61025">
        <v>11.99</v>
      </c>
      <c r="E61025" s="2">
        <v>43532.535416666666</v>
      </c>
      <c r="F61025" s="1" t="s">
        <v>18726</v>
      </c>
    </row>
    <row r="61026" spans="1:6" x14ac:dyDescent="0.25">
      <c r="A61026">
        <v>167613</v>
      </c>
      <c r="B61026" s="1" t="s">
        <v>29</v>
      </c>
      <c r="C61026">
        <v>1</v>
      </c>
      <c r="D61026">
        <v>14.95</v>
      </c>
      <c r="E61026" s="2">
        <v>43548.570833333331</v>
      </c>
      <c r="F61026" s="1" t="s">
        <v>54094</v>
      </c>
    </row>
    <row r="61027" spans="1:6" x14ac:dyDescent="0.25">
      <c r="A61027">
        <v>167614</v>
      </c>
      <c r="B61027" s="1" t="s">
        <v>31</v>
      </c>
      <c r="C61027">
        <v>1</v>
      </c>
      <c r="D61027">
        <v>600</v>
      </c>
      <c r="E61027" s="2">
        <v>43548.782638888886</v>
      </c>
      <c r="F61027" s="1" t="s">
        <v>54095</v>
      </c>
    </row>
    <row r="61028" spans="1:6" x14ac:dyDescent="0.25">
      <c r="A61028">
        <v>167615</v>
      </c>
      <c r="B61028" s="1" t="s">
        <v>39</v>
      </c>
      <c r="C61028">
        <v>1</v>
      </c>
      <c r="D61028">
        <v>150</v>
      </c>
      <c r="E61028" s="2">
        <v>43546.467361111114</v>
      </c>
      <c r="F61028" s="1" t="s">
        <v>54096</v>
      </c>
    </row>
    <row r="61029" spans="1:6" x14ac:dyDescent="0.25">
      <c r="A61029">
        <v>167616</v>
      </c>
      <c r="B61029" s="1" t="s">
        <v>10</v>
      </c>
      <c r="C61029">
        <v>1</v>
      </c>
      <c r="D61029">
        <v>11.95</v>
      </c>
      <c r="E61029" s="2">
        <v>43551.622916666667</v>
      </c>
      <c r="F61029" s="1" t="s">
        <v>54097</v>
      </c>
    </row>
    <row r="61030" spans="1:6" x14ac:dyDescent="0.25">
      <c r="A61030">
        <v>167617</v>
      </c>
      <c r="B61030" s="1" t="s">
        <v>15</v>
      </c>
      <c r="C61030">
        <v>1</v>
      </c>
      <c r="D61030">
        <v>3.84</v>
      </c>
      <c r="E61030" s="2">
        <v>43540.767361111109</v>
      </c>
      <c r="F61030" s="1" t="s">
        <v>54098</v>
      </c>
    </row>
    <row r="61031" spans="1:6" x14ac:dyDescent="0.25">
      <c r="A61031">
        <v>167618</v>
      </c>
      <c r="B61031" s="1" t="s">
        <v>21</v>
      </c>
      <c r="C61031">
        <v>1</v>
      </c>
      <c r="D61031">
        <v>2.99</v>
      </c>
      <c r="E61031" s="2">
        <v>43549.773611111108</v>
      </c>
      <c r="F61031" s="1" t="s">
        <v>54099</v>
      </c>
    </row>
    <row r="61032" spans="1:6" x14ac:dyDescent="0.25">
      <c r="A61032">
        <v>167619</v>
      </c>
      <c r="B61032" s="1" t="s">
        <v>21</v>
      </c>
      <c r="C61032">
        <v>1</v>
      </c>
      <c r="D61032">
        <v>2.99</v>
      </c>
      <c r="E61032" s="2">
        <v>43529.62777777778</v>
      </c>
      <c r="F61032" s="1" t="s">
        <v>54100</v>
      </c>
    </row>
    <row r="61033" spans="1:6" x14ac:dyDescent="0.25">
      <c r="A61033">
        <v>167620</v>
      </c>
      <c r="B61033" s="1" t="s">
        <v>33</v>
      </c>
      <c r="C61033">
        <v>1</v>
      </c>
      <c r="D61033">
        <v>11.99</v>
      </c>
      <c r="E61033" s="2">
        <v>43540.579861111109</v>
      </c>
      <c r="F61033" s="1" t="s">
        <v>54101</v>
      </c>
    </row>
    <row r="61034" spans="1:6" x14ac:dyDescent="0.25">
      <c r="A61034">
        <v>167621</v>
      </c>
      <c r="B61034" s="1" t="s">
        <v>33</v>
      </c>
      <c r="C61034">
        <v>1</v>
      </c>
      <c r="D61034">
        <v>11.99</v>
      </c>
      <c r="E61034" s="2">
        <v>43531.335416666669</v>
      </c>
      <c r="F61034" s="1" t="s">
        <v>54102</v>
      </c>
    </row>
    <row r="61035" spans="1:6" x14ac:dyDescent="0.25">
      <c r="A61035">
        <v>167622</v>
      </c>
      <c r="B61035" s="1" t="s">
        <v>77</v>
      </c>
      <c r="C61035">
        <v>1</v>
      </c>
      <c r="D61035">
        <v>379.99</v>
      </c>
      <c r="E61035" s="2">
        <v>43550.874305555553</v>
      </c>
      <c r="F61035" s="1" t="s">
        <v>54103</v>
      </c>
    </row>
    <row r="61036" spans="1:6" x14ac:dyDescent="0.25">
      <c r="A61036">
        <v>167623</v>
      </c>
      <c r="B61036" s="1" t="s">
        <v>21</v>
      </c>
      <c r="C61036">
        <v>1</v>
      </c>
      <c r="D61036">
        <v>2.99</v>
      </c>
      <c r="E61036" s="2">
        <v>43550.509027777778</v>
      </c>
      <c r="F61036" s="1" t="s">
        <v>54104</v>
      </c>
    </row>
    <row r="61037" spans="1:6" x14ac:dyDescent="0.25">
      <c r="A61037">
        <v>167624</v>
      </c>
      <c r="B61037" s="1" t="s">
        <v>29</v>
      </c>
      <c r="C61037">
        <v>1</v>
      </c>
      <c r="D61037">
        <v>14.95</v>
      </c>
      <c r="E61037" s="2">
        <v>43538.759027777778</v>
      </c>
      <c r="F61037" s="1" t="s">
        <v>54105</v>
      </c>
    </row>
    <row r="61038" spans="1:6" x14ac:dyDescent="0.25">
      <c r="A61038">
        <v>167625</v>
      </c>
      <c r="B61038" s="1" t="s">
        <v>734</v>
      </c>
      <c r="C61038">
        <v>1</v>
      </c>
      <c r="D61038">
        <v>600</v>
      </c>
      <c r="E61038" s="2">
        <v>43544.734722222223</v>
      </c>
      <c r="F61038" s="1" t="s">
        <v>54106</v>
      </c>
    </row>
    <row r="61039" spans="1:6" x14ac:dyDescent="0.25">
      <c r="A61039">
        <v>167626</v>
      </c>
      <c r="B61039" s="1" t="s">
        <v>6</v>
      </c>
      <c r="C61039">
        <v>1</v>
      </c>
      <c r="D61039">
        <v>1700</v>
      </c>
      <c r="E61039" s="2">
        <v>43545.726388888892</v>
      </c>
      <c r="F61039" s="1" t="s">
        <v>54107</v>
      </c>
    </row>
    <row r="61040" spans="1:6" x14ac:dyDescent="0.25">
      <c r="A61040">
        <v>167627</v>
      </c>
      <c r="B61040" s="1" t="s">
        <v>29</v>
      </c>
      <c r="C61040">
        <v>1</v>
      </c>
      <c r="D61040">
        <v>14.95</v>
      </c>
      <c r="E61040" s="2">
        <v>43536.525694444441</v>
      </c>
      <c r="F61040" s="1" t="s">
        <v>54108</v>
      </c>
    </row>
    <row r="61041" spans="1:6" x14ac:dyDescent="0.25">
      <c r="A61041">
        <v>167628</v>
      </c>
      <c r="B61041" s="1" t="s">
        <v>29</v>
      </c>
      <c r="C61041">
        <v>1</v>
      </c>
      <c r="D61041">
        <v>14.95</v>
      </c>
      <c r="E61041" s="2">
        <v>43539.835416666669</v>
      </c>
      <c r="F61041" s="1" t="s">
        <v>54109</v>
      </c>
    </row>
    <row r="61042" spans="1:6" x14ac:dyDescent="0.25">
      <c r="A61042">
        <v>167629</v>
      </c>
      <c r="B61042" s="1" t="s">
        <v>68</v>
      </c>
      <c r="C61042">
        <v>1</v>
      </c>
      <c r="D61042">
        <v>700</v>
      </c>
      <c r="E61042" s="2">
        <v>43554.918749999997</v>
      </c>
      <c r="F61042" s="1" t="s">
        <v>54110</v>
      </c>
    </row>
    <row r="61043" spans="1:6" x14ac:dyDescent="0.25">
      <c r="A61043">
        <v>167630</v>
      </c>
      <c r="B61043" s="1" t="s">
        <v>21</v>
      </c>
      <c r="C61043">
        <v>1</v>
      </c>
      <c r="D61043">
        <v>2.99</v>
      </c>
      <c r="E61043" s="2">
        <v>43532.684027777781</v>
      </c>
      <c r="F61043" s="1" t="s">
        <v>54111</v>
      </c>
    </row>
    <row r="61044" spans="1:6" x14ac:dyDescent="0.25">
      <c r="A61044">
        <v>167631</v>
      </c>
      <c r="B61044" s="1" t="s">
        <v>15</v>
      </c>
      <c r="C61044">
        <v>1</v>
      </c>
      <c r="D61044">
        <v>3.84</v>
      </c>
      <c r="E61044" s="2">
        <v>43545.854861111111</v>
      </c>
      <c r="F61044" s="1" t="s">
        <v>54112</v>
      </c>
    </row>
    <row r="61045" spans="1:6" x14ac:dyDescent="0.25">
      <c r="A61045">
        <v>167632</v>
      </c>
      <c r="B61045" s="1" t="s">
        <v>12</v>
      </c>
      <c r="C61045">
        <v>2</v>
      </c>
      <c r="D61045">
        <v>149.99</v>
      </c>
      <c r="E61045" s="2">
        <v>43542.429861111108</v>
      </c>
      <c r="F61045" s="1" t="s">
        <v>54113</v>
      </c>
    </row>
    <row r="61046" spans="1:6" x14ac:dyDescent="0.25">
      <c r="A61046">
        <v>167633</v>
      </c>
      <c r="B61046" s="1" t="s">
        <v>21</v>
      </c>
      <c r="C61046">
        <v>1</v>
      </c>
      <c r="D61046">
        <v>2.99</v>
      </c>
      <c r="E61046" s="2">
        <v>43531.491666666669</v>
      </c>
      <c r="F61046" s="1" t="s">
        <v>54114</v>
      </c>
    </row>
    <row r="61047" spans="1:6" x14ac:dyDescent="0.25">
      <c r="A61047">
        <v>167634</v>
      </c>
      <c r="B61047" s="1" t="s">
        <v>33</v>
      </c>
      <c r="C61047">
        <v>1</v>
      </c>
      <c r="D61047">
        <v>11.99</v>
      </c>
      <c r="E61047" s="2">
        <v>43549.837500000001</v>
      </c>
      <c r="F61047" s="1" t="s">
        <v>54115</v>
      </c>
    </row>
    <row r="61048" spans="1:6" x14ac:dyDescent="0.25">
      <c r="A61048">
        <v>167635</v>
      </c>
      <c r="B61048" s="1" t="s">
        <v>6</v>
      </c>
      <c r="C61048">
        <v>1</v>
      </c>
      <c r="D61048">
        <v>1700</v>
      </c>
      <c r="E61048" s="2">
        <v>43553.918055555558</v>
      </c>
      <c r="F61048" s="1" t="s">
        <v>54116</v>
      </c>
    </row>
    <row r="61049" spans="1:6" x14ac:dyDescent="0.25">
      <c r="A61049">
        <v>167636</v>
      </c>
      <c r="B61049" s="1" t="s">
        <v>68</v>
      </c>
      <c r="C61049">
        <v>1</v>
      </c>
      <c r="D61049">
        <v>700</v>
      </c>
      <c r="E61049" s="2">
        <v>43542.031944444447</v>
      </c>
      <c r="F61049" s="1" t="s">
        <v>54117</v>
      </c>
    </row>
    <row r="61050" spans="1:6" x14ac:dyDescent="0.25">
      <c r="A61050">
        <v>167637</v>
      </c>
      <c r="B61050" s="1" t="s">
        <v>15</v>
      </c>
      <c r="C61050">
        <v>1</v>
      </c>
      <c r="D61050">
        <v>3.84</v>
      </c>
      <c r="E61050" s="2">
        <v>43535.931944444441</v>
      </c>
      <c r="F61050" s="1" t="s">
        <v>36892</v>
      </c>
    </row>
    <row r="61051" spans="1:6" x14ac:dyDescent="0.25">
      <c r="A61051">
        <v>167638</v>
      </c>
      <c r="B61051" s="1" t="s">
        <v>10</v>
      </c>
      <c r="C61051">
        <v>1</v>
      </c>
      <c r="D61051">
        <v>11.95</v>
      </c>
      <c r="E61051" s="2">
        <v>43553.431250000001</v>
      </c>
      <c r="F61051" s="1" t="s">
        <v>54118</v>
      </c>
    </row>
    <row r="61052" spans="1:6" x14ac:dyDescent="0.25">
      <c r="A61052">
        <v>167639</v>
      </c>
      <c r="B61052" s="1" t="s">
        <v>33</v>
      </c>
      <c r="C61052">
        <v>1</v>
      </c>
      <c r="D61052">
        <v>11.99</v>
      </c>
      <c r="E61052" s="2">
        <v>43530.786805555559</v>
      </c>
      <c r="F61052" s="1" t="s">
        <v>12244</v>
      </c>
    </row>
    <row r="61053" spans="1:6" x14ac:dyDescent="0.25">
      <c r="A61053">
        <v>167640</v>
      </c>
      <c r="B61053" s="1" t="s">
        <v>39</v>
      </c>
      <c r="C61053">
        <v>1</v>
      </c>
      <c r="D61053">
        <v>150</v>
      </c>
      <c r="E61053" s="2">
        <v>43541.62777777778</v>
      </c>
      <c r="F61053" s="1" t="s">
        <v>54119</v>
      </c>
    </row>
    <row r="61054" spans="1:6" x14ac:dyDescent="0.25">
      <c r="A61054">
        <v>167641</v>
      </c>
      <c r="B61054" s="1" t="s">
        <v>12</v>
      </c>
      <c r="C61054">
        <v>1</v>
      </c>
      <c r="D61054">
        <v>149.99</v>
      </c>
      <c r="E61054" s="2">
        <v>43529.37777777778</v>
      </c>
      <c r="F61054" s="1" t="s">
        <v>54120</v>
      </c>
    </row>
    <row r="61055" spans="1:6" x14ac:dyDescent="0.25">
      <c r="A61055">
        <v>167642</v>
      </c>
      <c r="B61055" s="1" t="s">
        <v>29</v>
      </c>
      <c r="C61055">
        <v>1</v>
      </c>
      <c r="D61055">
        <v>14.95</v>
      </c>
      <c r="E61055" s="2">
        <v>43550.838888888888</v>
      </c>
      <c r="F61055" s="1" t="s">
        <v>54121</v>
      </c>
    </row>
    <row r="61056" spans="1:6" x14ac:dyDescent="0.25">
      <c r="A61056">
        <v>167643</v>
      </c>
      <c r="B61056" s="1" t="s">
        <v>31</v>
      </c>
      <c r="C61056">
        <v>1</v>
      </c>
      <c r="D61056">
        <v>600</v>
      </c>
      <c r="E61056" s="2">
        <v>43554.479861111111</v>
      </c>
      <c r="F61056" s="1" t="s">
        <v>17139</v>
      </c>
    </row>
    <row r="61057" spans="1:6" x14ac:dyDescent="0.25">
      <c r="A61057">
        <v>167643</v>
      </c>
      <c r="B61057" s="1" t="s">
        <v>10</v>
      </c>
      <c r="C61057">
        <v>1</v>
      </c>
      <c r="D61057">
        <v>11.95</v>
      </c>
      <c r="E61057" s="2">
        <v>43554.479861111111</v>
      </c>
      <c r="F61057" s="1" t="s">
        <v>17139</v>
      </c>
    </row>
    <row r="61058" spans="1:6" x14ac:dyDescent="0.25">
      <c r="A61058">
        <v>167644</v>
      </c>
      <c r="B61058" s="1" t="s">
        <v>31</v>
      </c>
      <c r="C61058">
        <v>1</v>
      </c>
      <c r="D61058">
        <v>600</v>
      </c>
      <c r="E61058" s="2">
        <v>43551.867361111108</v>
      </c>
      <c r="F61058" s="1" t="s">
        <v>54122</v>
      </c>
    </row>
    <row r="61059" spans="1:6" x14ac:dyDescent="0.25">
      <c r="A61059">
        <v>167645</v>
      </c>
      <c r="B61059" s="1" t="s">
        <v>15</v>
      </c>
      <c r="C61059">
        <v>2</v>
      </c>
      <c r="D61059">
        <v>3.84</v>
      </c>
      <c r="E61059" s="2">
        <v>43535.807638888888</v>
      </c>
      <c r="F61059" s="1" t="s">
        <v>54123</v>
      </c>
    </row>
    <row r="61060" spans="1:6" x14ac:dyDescent="0.25">
      <c r="A61060">
        <v>167646</v>
      </c>
      <c r="B61060" s="1" t="s">
        <v>19</v>
      </c>
      <c r="C61060">
        <v>1</v>
      </c>
      <c r="D61060">
        <v>99.99</v>
      </c>
      <c r="E61060" s="2">
        <v>43542.23541666667</v>
      </c>
      <c r="F61060" s="1" t="s">
        <v>54124</v>
      </c>
    </row>
    <row r="61061" spans="1:6" x14ac:dyDescent="0.25">
      <c r="A61061">
        <v>167647</v>
      </c>
      <c r="B61061" s="1" t="s">
        <v>33</v>
      </c>
      <c r="C61061">
        <v>1</v>
      </c>
      <c r="D61061">
        <v>11.99</v>
      </c>
      <c r="E61061" s="2">
        <v>43530.5</v>
      </c>
      <c r="F61061" s="1" t="s">
        <v>54125</v>
      </c>
    </row>
    <row r="61062" spans="1:6" x14ac:dyDescent="0.25">
      <c r="A61062">
        <v>167648</v>
      </c>
      <c r="B61062" s="1" t="s">
        <v>39</v>
      </c>
      <c r="C61062">
        <v>1</v>
      </c>
      <c r="D61062">
        <v>150</v>
      </c>
      <c r="E61062" s="2">
        <v>43542.981249999997</v>
      </c>
      <c r="F61062" s="1" t="s">
        <v>54126</v>
      </c>
    </row>
    <row r="61063" spans="1:6" x14ac:dyDescent="0.25">
      <c r="A61063">
        <v>167649</v>
      </c>
      <c r="B61063" s="1" t="s">
        <v>33</v>
      </c>
      <c r="C61063">
        <v>1</v>
      </c>
      <c r="D61063">
        <v>11.99</v>
      </c>
      <c r="E61063" s="2">
        <v>43543.749305555553</v>
      </c>
      <c r="F61063" s="1" t="s">
        <v>54127</v>
      </c>
    </row>
    <row r="61064" spans="1:6" x14ac:dyDescent="0.25">
      <c r="A61064">
        <v>167650</v>
      </c>
      <c r="B61064" s="1" t="s">
        <v>33</v>
      </c>
      <c r="C61064">
        <v>1</v>
      </c>
      <c r="D61064">
        <v>11.99</v>
      </c>
      <c r="E61064" s="2">
        <v>43554.218055555553</v>
      </c>
      <c r="F61064" s="1" t="s">
        <v>54128</v>
      </c>
    </row>
    <row r="61065" spans="1:6" x14ac:dyDescent="0.25">
      <c r="A61065">
        <v>167651</v>
      </c>
      <c r="B61065" s="1" t="s">
        <v>152</v>
      </c>
      <c r="C61065">
        <v>1</v>
      </c>
      <c r="D61065">
        <v>389.99</v>
      </c>
      <c r="E61065" s="2">
        <v>43548.501388888886</v>
      </c>
      <c r="F61065" s="1" t="s">
        <v>54129</v>
      </c>
    </row>
    <row r="61066" spans="1:6" x14ac:dyDescent="0.25">
      <c r="A61066">
        <v>167652</v>
      </c>
      <c r="B61066" s="1" t="s">
        <v>15</v>
      </c>
      <c r="C61066">
        <v>1</v>
      </c>
      <c r="D61066">
        <v>3.84</v>
      </c>
      <c r="E61066" s="2">
        <v>43555.461805555555</v>
      </c>
      <c r="F61066" s="1" t="s">
        <v>54130</v>
      </c>
    </row>
    <row r="61067" spans="1:6" x14ac:dyDescent="0.25">
      <c r="A61067">
        <v>167653</v>
      </c>
      <c r="B61067" s="1" t="s">
        <v>51</v>
      </c>
      <c r="C61067">
        <v>1</v>
      </c>
      <c r="D61067">
        <v>400</v>
      </c>
      <c r="E61067" s="2">
        <v>43535.129166666666</v>
      </c>
      <c r="F61067" s="1" t="s">
        <v>54131</v>
      </c>
    </row>
    <row r="61068" spans="1:6" x14ac:dyDescent="0.25">
      <c r="A61068">
        <v>167654</v>
      </c>
      <c r="B61068" s="1" t="s">
        <v>12</v>
      </c>
      <c r="C61068">
        <v>1</v>
      </c>
      <c r="D61068">
        <v>149.99</v>
      </c>
      <c r="E61068" s="2">
        <v>43553.631944444445</v>
      </c>
      <c r="F61068" s="1" t="s">
        <v>54132</v>
      </c>
    </row>
    <row r="61069" spans="1:6" x14ac:dyDescent="0.25">
      <c r="A61069">
        <v>167655</v>
      </c>
      <c r="B61069" s="1" t="s">
        <v>29</v>
      </c>
      <c r="C61069">
        <v>1</v>
      </c>
      <c r="D61069">
        <v>14.95</v>
      </c>
      <c r="E61069" s="2">
        <v>43539.049305555556</v>
      </c>
      <c r="F61069" s="1" t="s">
        <v>54133</v>
      </c>
    </row>
    <row r="61070" spans="1:6" x14ac:dyDescent="0.25">
      <c r="A61070">
        <v>167656</v>
      </c>
      <c r="B61070" s="1" t="s">
        <v>15</v>
      </c>
      <c r="C61070">
        <v>1</v>
      </c>
      <c r="D61070">
        <v>3.84</v>
      </c>
      <c r="E61070" s="2">
        <v>43555.664583333331</v>
      </c>
      <c r="F61070" s="1" t="s">
        <v>54134</v>
      </c>
    </row>
    <row r="61071" spans="1:6" x14ac:dyDescent="0.25">
      <c r="A61071">
        <v>167657</v>
      </c>
      <c r="B61071" s="1" t="s">
        <v>71</v>
      </c>
      <c r="C61071">
        <v>1</v>
      </c>
      <c r="D61071">
        <v>109.99</v>
      </c>
      <c r="E61071" s="2">
        <v>43550.84375</v>
      </c>
      <c r="F61071" s="1" t="s">
        <v>54135</v>
      </c>
    </row>
    <row r="61072" spans="1:6" x14ac:dyDescent="0.25">
      <c r="A61072">
        <v>167658</v>
      </c>
      <c r="B61072" s="1" t="s">
        <v>15</v>
      </c>
      <c r="C61072">
        <v>1</v>
      </c>
      <c r="D61072">
        <v>3.84</v>
      </c>
      <c r="E61072" s="2">
        <v>43538.609027777777</v>
      </c>
      <c r="F61072" s="1" t="s">
        <v>54136</v>
      </c>
    </row>
    <row r="61073" spans="1:6" x14ac:dyDescent="0.25">
      <c r="A61073">
        <v>167659</v>
      </c>
      <c r="B61073" s="1" t="s">
        <v>51</v>
      </c>
      <c r="C61073">
        <v>1</v>
      </c>
      <c r="D61073">
        <v>400</v>
      </c>
      <c r="E61073" s="2">
        <v>43536.311111111114</v>
      </c>
      <c r="F61073" s="1" t="s">
        <v>54137</v>
      </c>
    </row>
    <row r="61074" spans="1:6" x14ac:dyDescent="0.25">
      <c r="A61074">
        <v>167659</v>
      </c>
      <c r="B61074" s="1" t="s">
        <v>10</v>
      </c>
      <c r="C61074">
        <v>1</v>
      </c>
      <c r="D61074">
        <v>11.95</v>
      </c>
      <c r="E61074" s="2">
        <v>43536.311111111114</v>
      </c>
      <c r="F61074" s="1" t="s">
        <v>54137</v>
      </c>
    </row>
    <row r="61075" spans="1:6" x14ac:dyDescent="0.25">
      <c r="A61075">
        <v>167660</v>
      </c>
      <c r="B61075" s="1" t="s">
        <v>12</v>
      </c>
      <c r="C61075">
        <v>1</v>
      </c>
      <c r="D61075">
        <v>149.99</v>
      </c>
      <c r="E61075" s="2">
        <v>43535.589583333334</v>
      </c>
      <c r="F61075" s="1" t="s">
        <v>54138</v>
      </c>
    </row>
    <row r="61076" spans="1:6" x14ac:dyDescent="0.25">
      <c r="A61076">
        <v>167661</v>
      </c>
      <c r="B61076" s="1" t="s">
        <v>71</v>
      </c>
      <c r="C61076">
        <v>1</v>
      </c>
      <c r="D61076">
        <v>109.99</v>
      </c>
      <c r="E61076" s="2">
        <v>43536.534722222219</v>
      </c>
      <c r="F61076" s="1" t="s">
        <v>54139</v>
      </c>
    </row>
    <row r="61077" spans="1:6" x14ac:dyDescent="0.25">
      <c r="A61077">
        <v>167662</v>
      </c>
      <c r="B61077" s="1" t="s">
        <v>15</v>
      </c>
      <c r="C61077">
        <v>1</v>
      </c>
      <c r="D61077">
        <v>3.84</v>
      </c>
      <c r="E61077" s="2">
        <v>43532.961111111108</v>
      </c>
      <c r="F61077" s="1" t="s">
        <v>36173</v>
      </c>
    </row>
    <row r="61078" spans="1:6" x14ac:dyDescent="0.25">
      <c r="A61078">
        <v>167663</v>
      </c>
      <c r="B61078" s="1" t="s">
        <v>19</v>
      </c>
      <c r="C61078">
        <v>1</v>
      </c>
      <c r="D61078">
        <v>99.99</v>
      </c>
      <c r="E61078" s="2">
        <v>43552.494444444441</v>
      </c>
      <c r="F61078" s="1" t="s">
        <v>54140</v>
      </c>
    </row>
    <row r="61079" spans="1:6" x14ac:dyDescent="0.25">
      <c r="A61079">
        <v>167664</v>
      </c>
      <c r="B61079" s="1" t="s">
        <v>152</v>
      </c>
      <c r="C61079">
        <v>1</v>
      </c>
      <c r="D61079">
        <v>389.99</v>
      </c>
      <c r="E61079" s="2">
        <v>43555.576388888891</v>
      </c>
      <c r="F61079" s="1" t="s">
        <v>54141</v>
      </c>
    </row>
    <row r="61080" spans="1:6" x14ac:dyDescent="0.25">
      <c r="A61080">
        <v>167665</v>
      </c>
      <c r="B61080" s="1" t="s">
        <v>68</v>
      </c>
      <c r="C61080">
        <v>1</v>
      </c>
      <c r="D61080">
        <v>700</v>
      </c>
      <c r="E61080" s="2">
        <v>43534.958333333336</v>
      </c>
      <c r="F61080" s="1" t="s">
        <v>54142</v>
      </c>
    </row>
    <row r="61081" spans="1:6" x14ac:dyDescent="0.25">
      <c r="A61081">
        <v>167666</v>
      </c>
      <c r="B61081" s="1" t="s">
        <v>21</v>
      </c>
      <c r="C61081">
        <v>1</v>
      </c>
      <c r="D61081">
        <v>2.99</v>
      </c>
      <c r="E61081" s="2">
        <v>43537.897222222222</v>
      </c>
      <c r="F61081" s="1" t="s">
        <v>54143</v>
      </c>
    </row>
    <row r="61082" spans="1:6" x14ac:dyDescent="0.25">
      <c r="A61082">
        <v>167667</v>
      </c>
      <c r="B61082" s="1" t="s">
        <v>21</v>
      </c>
      <c r="C61082">
        <v>1</v>
      </c>
      <c r="D61082">
        <v>2.99</v>
      </c>
      <c r="E61082" s="2">
        <v>43539.747916666667</v>
      </c>
      <c r="F61082" s="1" t="s">
        <v>6612</v>
      </c>
    </row>
    <row r="61083" spans="1:6" x14ac:dyDescent="0.25">
      <c r="A61083">
        <v>167668</v>
      </c>
      <c r="B61083" s="1" t="s">
        <v>31</v>
      </c>
      <c r="C61083">
        <v>1</v>
      </c>
      <c r="D61083">
        <v>600</v>
      </c>
      <c r="E61083" s="2">
        <v>43549.663194444445</v>
      </c>
      <c r="F61083" s="1" t="s">
        <v>54144</v>
      </c>
    </row>
    <row r="61084" spans="1:6" x14ac:dyDescent="0.25">
      <c r="A61084">
        <v>167669</v>
      </c>
      <c r="B61084" s="1" t="s">
        <v>15</v>
      </c>
      <c r="C61084">
        <v>1</v>
      </c>
      <c r="D61084">
        <v>3.84</v>
      </c>
      <c r="E61084" s="2">
        <v>43545.374305555553</v>
      </c>
      <c r="F61084" s="1" t="s">
        <v>54145</v>
      </c>
    </row>
    <row r="61085" spans="1:6" x14ac:dyDescent="0.25">
      <c r="A61085">
        <v>167670</v>
      </c>
      <c r="B61085" s="1" t="s">
        <v>12</v>
      </c>
      <c r="C61085">
        <v>1</v>
      </c>
      <c r="D61085">
        <v>149.99</v>
      </c>
      <c r="E61085" s="2">
        <v>43551.815972222219</v>
      </c>
      <c r="F61085" s="1" t="s">
        <v>54146</v>
      </c>
    </row>
    <row r="61086" spans="1:6" x14ac:dyDescent="0.25">
      <c r="A61086">
        <v>167671</v>
      </c>
      <c r="B61086" s="1" t="s">
        <v>29</v>
      </c>
      <c r="C61086">
        <v>1</v>
      </c>
      <c r="D61086">
        <v>14.95</v>
      </c>
      <c r="E61086" s="2">
        <v>43553.518055555556</v>
      </c>
      <c r="F61086" s="1" t="s">
        <v>54147</v>
      </c>
    </row>
    <row r="61087" spans="1:6" x14ac:dyDescent="0.25">
      <c r="A61087">
        <v>167672</v>
      </c>
      <c r="B61087" s="1" t="s">
        <v>19</v>
      </c>
      <c r="C61087">
        <v>1</v>
      </c>
      <c r="D61087">
        <v>99.99</v>
      </c>
      <c r="E61087" s="2">
        <v>43554.466666666667</v>
      </c>
      <c r="F61087" s="1" t="s">
        <v>54148</v>
      </c>
    </row>
    <row r="61088" spans="1:6" x14ac:dyDescent="0.25">
      <c r="A61088">
        <v>167673</v>
      </c>
      <c r="B61088" s="1" t="s">
        <v>33</v>
      </c>
      <c r="C61088">
        <v>1</v>
      </c>
      <c r="D61088">
        <v>11.99</v>
      </c>
      <c r="E61088" s="2">
        <v>43537.432638888888</v>
      </c>
      <c r="F61088" s="1" t="s">
        <v>54149</v>
      </c>
    </row>
    <row r="61089" spans="1:6" x14ac:dyDescent="0.25">
      <c r="A61089">
        <v>167674</v>
      </c>
      <c r="B61089" s="1" t="s">
        <v>12</v>
      </c>
      <c r="C61089">
        <v>1</v>
      </c>
      <c r="D61089">
        <v>149.99</v>
      </c>
      <c r="E61089" s="2">
        <v>43538.432638888888</v>
      </c>
      <c r="F61089" s="1" t="s">
        <v>54150</v>
      </c>
    </row>
    <row r="61090" spans="1:6" x14ac:dyDescent="0.25">
      <c r="A61090">
        <v>167675</v>
      </c>
      <c r="B61090" s="1" t="s">
        <v>39</v>
      </c>
      <c r="C61090">
        <v>1</v>
      </c>
      <c r="D61090">
        <v>150</v>
      </c>
      <c r="E61090" s="2">
        <v>43528.61041666667</v>
      </c>
      <c r="F61090" s="1" t="s">
        <v>54151</v>
      </c>
    </row>
    <row r="61091" spans="1:6" x14ac:dyDescent="0.25">
      <c r="A61091">
        <v>167676</v>
      </c>
      <c r="B61091" s="1" t="s">
        <v>152</v>
      </c>
      <c r="C61091">
        <v>1</v>
      </c>
      <c r="D61091">
        <v>389.99</v>
      </c>
      <c r="E61091" s="2">
        <v>43528.706944444442</v>
      </c>
      <c r="F61091" s="1" t="s">
        <v>54152</v>
      </c>
    </row>
    <row r="61092" spans="1:6" x14ac:dyDescent="0.25">
      <c r="A61092">
        <v>167677</v>
      </c>
      <c r="B61092" s="1" t="s">
        <v>29</v>
      </c>
      <c r="C61092">
        <v>1</v>
      </c>
      <c r="D61092">
        <v>14.95</v>
      </c>
      <c r="E61092" s="2">
        <v>43548.478472222225</v>
      </c>
      <c r="F61092" s="1" t="s">
        <v>54153</v>
      </c>
    </row>
    <row r="61093" spans="1:6" x14ac:dyDescent="0.25">
      <c r="A61093">
        <v>167678</v>
      </c>
      <c r="B61093" s="1" t="s">
        <v>29</v>
      </c>
      <c r="C61093">
        <v>1</v>
      </c>
      <c r="D61093">
        <v>14.95</v>
      </c>
      <c r="E61093" s="2">
        <v>43540.547222222223</v>
      </c>
      <c r="F61093" s="1" t="s">
        <v>54154</v>
      </c>
    </row>
    <row r="61094" spans="1:6" x14ac:dyDescent="0.25">
      <c r="A61094">
        <v>167679</v>
      </c>
      <c r="B61094" s="1" t="s">
        <v>21</v>
      </c>
      <c r="C61094">
        <v>1</v>
      </c>
      <c r="D61094">
        <v>2.99</v>
      </c>
      <c r="E61094" s="2">
        <v>43534.814583333333</v>
      </c>
      <c r="F61094" s="1" t="s">
        <v>30570</v>
      </c>
    </row>
    <row r="61095" spans="1:6" x14ac:dyDescent="0.25">
      <c r="A61095">
        <v>167680</v>
      </c>
      <c r="B61095" s="1" t="s">
        <v>68</v>
      </c>
      <c r="C61095">
        <v>1</v>
      </c>
      <c r="D61095">
        <v>700</v>
      </c>
      <c r="E61095" s="2">
        <v>43551.443749999999</v>
      </c>
      <c r="F61095" s="1" t="s">
        <v>54155</v>
      </c>
    </row>
    <row r="61096" spans="1:6" x14ac:dyDescent="0.25">
      <c r="A61096">
        <v>167681</v>
      </c>
      <c r="B61096" s="1" t="s">
        <v>21</v>
      </c>
      <c r="C61096">
        <v>2</v>
      </c>
      <c r="D61096">
        <v>2.99</v>
      </c>
      <c r="E61096" s="2">
        <v>43526.352083333331</v>
      </c>
      <c r="F61096" s="1" t="s">
        <v>54156</v>
      </c>
    </row>
    <row r="61097" spans="1:6" x14ac:dyDescent="0.25">
      <c r="A61097">
        <v>167682</v>
      </c>
      <c r="B61097" s="1" t="s">
        <v>51</v>
      </c>
      <c r="C61097">
        <v>1</v>
      </c>
      <c r="D61097">
        <v>400</v>
      </c>
      <c r="E61097" s="2">
        <v>43533.755555555559</v>
      </c>
      <c r="F61097" s="1" t="s">
        <v>54157</v>
      </c>
    </row>
    <row r="61098" spans="1:6" x14ac:dyDescent="0.25">
      <c r="A61098">
        <v>167683</v>
      </c>
      <c r="B61098" s="1" t="s">
        <v>19</v>
      </c>
      <c r="C61098">
        <v>1</v>
      </c>
      <c r="D61098">
        <v>99.99</v>
      </c>
      <c r="E61098" s="2">
        <v>43528.915277777778</v>
      </c>
      <c r="F61098" s="1" t="s">
        <v>52224</v>
      </c>
    </row>
    <row r="61099" spans="1:6" x14ac:dyDescent="0.25">
      <c r="A61099">
        <v>167684</v>
      </c>
      <c r="B61099" s="1" t="s">
        <v>15</v>
      </c>
      <c r="C61099">
        <v>2</v>
      </c>
      <c r="D61099">
        <v>3.84</v>
      </c>
      <c r="E61099" s="2">
        <v>43536.518750000003</v>
      </c>
      <c r="F61099" s="1" t="s">
        <v>54158</v>
      </c>
    </row>
    <row r="61100" spans="1:6" x14ac:dyDescent="0.25">
      <c r="A61100">
        <v>167685</v>
      </c>
      <c r="B61100" s="1" t="s">
        <v>29</v>
      </c>
      <c r="C61100">
        <v>1</v>
      </c>
      <c r="D61100">
        <v>14.95</v>
      </c>
      <c r="E61100" s="2">
        <v>43541.897222222222</v>
      </c>
      <c r="F61100" s="1" t="s">
        <v>54159</v>
      </c>
    </row>
    <row r="61101" spans="1:6" x14ac:dyDescent="0.25">
      <c r="A61101">
        <v>167686</v>
      </c>
      <c r="B61101" s="1" t="s">
        <v>12</v>
      </c>
      <c r="C61101">
        <v>1</v>
      </c>
      <c r="D61101">
        <v>149.99</v>
      </c>
      <c r="E61101" s="2">
        <v>43529.734027777777</v>
      </c>
      <c r="F61101" s="1" t="s">
        <v>54160</v>
      </c>
    </row>
    <row r="61102" spans="1:6" x14ac:dyDescent="0.25">
      <c r="A61102">
        <v>167687</v>
      </c>
      <c r="B61102" s="1" t="s">
        <v>33</v>
      </c>
      <c r="C61102">
        <v>1</v>
      </c>
      <c r="D61102">
        <v>11.99</v>
      </c>
      <c r="E61102" s="2">
        <v>43541.804166666669</v>
      </c>
      <c r="F61102" s="1" t="s">
        <v>54161</v>
      </c>
    </row>
    <row r="61103" spans="1:6" x14ac:dyDescent="0.25">
      <c r="A61103">
        <v>167688</v>
      </c>
      <c r="B61103" s="1" t="s">
        <v>29</v>
      </c>
      <c r="C61103">
        <v>1</v>
      </c>
      <c r="D61103">
        <v>14.95</v>
      </c>
      <c r="E61103" s="2">
        <v>43537.365277777775</v>
      </c>
      <c r="F61103" s="1" t="s">
        <v>54162</v>
      </c>
    </row>
    <row r="61104" spans="1:6" x14ac:dyDescent="0.25">
      <c r="A61104">
        <v>167689</v>
      </c>
      <c r="B61104" s="1" t="s">
        <v>15</v>
      </c>
      <c r="C61104">
        <v>3</v>
      </c>
      <c r="D61104">
        <v>3.84</v>
      </c>
      <c r="E61104" s="2">
        <v>43546.363888888889</v>
      </c>
      <c r="F61104" s="1" t="s">
        <v>54163</v>
      </c>
    </row>
    <row r="61105" spans="1:6" x14ac:dyDescent="0.25">
      <c r="A61105">
        <v>167690</v>
      </c>
      <c r="B61105" s="1" t="s">
        <v>102</v>
      </c>
      <c r="C61105">
        <v>1</v>
      </c>
      <c r="D61105">
        <v>300</v>
      </c>
      <c r="E61105" s="2">
        <v>43553.912499999999</v>
      </c>
      <c r="F61105" s="1" t="s">
        <v>54164</v>
      </c>
    </row>
    <row r="61106" spans="1:6" x14ac:dyDescent="0.25">
      <c r="A61106">
        <v>167691</v>
      </c>
      <c r="B61106" s="1" t="s">
        <v>33</v>
      </c>
      <c r="C61106">
        <v>1</v>
      </c>
      <c r="D61106">
        <v>11.99</v>
      </c>
      <c r="E61106" s="2">
        <v>43538.930555555555</v>
      </c>
      <c r="F61106" s="1" t="s">
        <v>54165</v>
      </c>
    </row>
    <row r="61107" spans="1:6" x14ac:dyDescent="0.25">
      <c r="A61107">
        <v>167692</v>
      </c>
      <c r="B61107" s="1" t="s">
        <v>19</v>
      </c>
      <c r="C61107">
        <v>1</v>
      </c>
      <c r="D61107">
        <v>99.99</v>
      </c>
      <c r="E61107" s="2">
        <v>43541.450694444444</v>
      </c>
      <c r="F61107" s="1" t="s">
        <v>54166</v>
      </c>
    </row>
    <row r="61108" spans="1:6" x14ac:dyDescent="0.25">
      <c r="A61108">
        <v>167693</v>
      </c>
      <c r="B61108" s="1" t="s">
        <v>39</v>
      </c>
      <c r="C61108">
        <v>1</v>
      </c>
      <c r="D61108">
        <v>150</v>
      </c>
      <c r="E61108" s="2">
        <v>43538.762499999997</v>
      </c>
      <c r="F61108" s="1" t="s">
        <v>54167</v>
      </c>
    </row>
    <row r="61109" spans="1:6" x14ac:dyDescent="0.25">
      <c r="A61109">
        <v>167694</v>
      </c>
      <c r="B61109" s="1" t="s">
        <v>8</v>
      </c>
      <c r="C61109">
        <v>1</v>
      </c>
      <c r="D61109">
        <v>600</v>
      </c>
      <c r="E61109" s="2">
        <v>43554.832638888889</v>
      </c>
      <c r="F61109" s="1" t="s">
        <v>54168</v>
      </c>
    </row>
    <row r="61110" spans="1:6" x14ac:dyDescent="0.25">
      <c r="A61110">
        <v>167695</v>
      </c>
      <c r="B61110" s="1" t="s">
        <v>21</v>
      </c>
      <c r="C61110">
        <v>1</v>
      </c>
      <c r="D61110">
        <v>2.99</v>
      </c>
      <c r="E61110" s="2">
        <v>43548.904861111114</v>
      </c>
      <c r="F61110" s="1" t="s">
        <v>2292</v>
      </c>
    </row>
    <row r="61111" spans="1:6" x14ac:dyDescent="0.25">
      <c r="A61111">
        <v>167696</v>
      </c>
      <c r="B61111" s="1" t="s">
        <v>21</v>
      </c>
      <c r="C61111">
        <v>1</v>
      </c>
      <c r="D61111">
        <v>2.99</v>
      </c>
      <c r="E61111" s="2">
        <v>43545.612500000003</v>
      </c>
      <c r="F61111" s="1" t="s">
        <v>23670</v>
      </c>
    </row>
    <row r="61112" spans="1:6" x14ac:dyDescent="0.25">
      <c r="A61112">
        <v>167697</v>
      </c>
      <c r="B61112" s="1" t="s">
        <v>19</v>
      </c>
      <c r="C61112">
        <v>1</v>
      </c>
      <c r="D61112">
        <v>99.99</v>
      </c>
      <c r="E61112" s="2">
        <v>43531.65</v>
      </c>
      <c r="F61112" s="1" t="s">
        <v>54169</v>
      </c>
    </row>
    <row r="61113" spans="1:6" x14ac:dyDescent="0.25">
      <c r="A61113">
        <v>167698</v>
      </c>
      <c r="B61113" s="1" t="s">
        <v>15</v>
      </c>
      <c r="C61113">
        <v>1</v>
      </c>
      <c r="D61113">
        <v>3.84</v>
      </c>
      <c r="E61113" s="2">
        <v>43546.413888888892</v>
      </c>
      <c r="F61113" s="1" t="s">
        <v>9840</v>
      </c>
    </row>
    <row r="61114" spans="1:6" x14ac:dyDescent="0.25">
      <c r="A61114">
        <v>167699</v>
      </c>
      <c r="B61114" s="1" t="s">
        <v>15</v>
      </c>
      <c r="C61114">
        <v>1</v>
      </c>
      <c r="D61114">
        <v>3.84</v>
      </c>
      <c r="E61114" s="2">
        <v>43547.783333333333</v>
      </c>
      <c r="F61114" s="1" t="s">
        <v>54170</v>
      </c>
    </row>
    <row r="61115" spans="1:6" x14ac:dyDescent="0.25">
      <c r="A61115">
        <v>167700</v>
      </c>
      <c r="B61115" s="1" t="s">
        <v>19</v>
      </c>
      <c r="C61115">
        <v>1</v>
      </c>
      <c r="D61115">
        <v>99.99</v>
      </c>
      <c r="E61115" s="2">
        <v>43534.960416666669</v>
      </c>
      <c r="F61115" s="1" t="s">
        <v>9299</v>
      </c>
    </row>
    <row r="61116" spans="1:6" x14ac:dyDescent="0.25">
      <c r="A61116">
        <v>167701</v>
      </c>
      <c r="B61116" s="1" t="s">
        <v>39</v>
      </c>
      <c r="C61116">
        <v>1</v>
      </c>
      <c r="D61116">
        <v>150</v>
      </c>
      <c r="E61116" s="2">
        <v>43551.898611111108</v>
      </c>
      <c r="F61116" s="1" t="s">
        <v>54171</v>
      </c>
    </row>
    <row r="61117" spans="1:6" x14ac:dyDescent="0.25">
      <c r="A61117">
        <v>167702</v>
      </c>
      <c r="B61117" s="1" t="s">
        <v>33</v>
      </c>
      <c r="C61117">
        <v>1</v>
      </c>
      <c r="D61117">
        <v>11.99</v>
      </c>
      <c r="E61117" s="2">
        <v>43546.815972222219</v>
      </c>
      <c r="F61117" s="1" t="s">
        <v>19431</v>
      </c>
    </row>
    <row r="61118" spans="1:6" x14ac:dyDescent="0.25">
      <c r="A61118">
        <v>167702</v>
      </c>
      <c r="B61118" s="1" t="s">
        <v>15</v>
      </c>
      <c r="C61118">
        <v>1</v>
      </c>
      <c r="D61118">
        <v>3.84</v>
      </c>
      <c r="E61118" s="2">
        <v>43546.815972222219</v>
      </c>
      <c r="F61118" s="1" t="s">
        <v>19431</v>
      </c>
    </row>
    <row r="61119" spans="1:6" x14ac:dyDescent="0.25">
      <c r="A61119">
        <v>167703</v>
      </c>
      <c r="B61119" s="1" t="s">
        <v>33</v>
      </c>
      <c r="C61119">
        <v>1</v>
      </c>
      <c r="D61119">
        <v>11.99</v>
      </c>
      <c r="E61119" s="2">
        <v>43548.861111111109</v>
      </c>
      <c r="F61119" s="1" t="s">
        <v>54172</v>
      </c>
    </row>
    <row r="61120" spans="1:6" x14ac:dyDescent="0.25">
      <c r="A61120">
        <v>167704</v>
      </c>
      <c r="B61120" s="1" t="s">
        <v>152</v>
      </c>
      <c r="C61120">
        <v>1</v>
      </c>
      <c r="D61120">
        <v>389.99</v>
      </c>
      <c r="E61120" s="2">
        <v>43544.387499999997</v>
      </c>
      <c r="F61120" s="1" t="s">
        <v>54173</v>
      </c>
    </row>
    <row r="61121" spans="1:6" x14ac:dyDescent="0.25">
      <c r="A61121">
        <v>167705</v>
      </c>
      <c r="B61121" s="1" t="s">
        <v>29</v>
      </c>
      <c r="C61121">
        <v>1</v>
      </c>
      <c r="D61121">
        <v>14.95</v>
      </c>
      <c r="E61121" s="2">
        <v>43531.499305555553</v>
      </c>
      <c r="F61121" s="1" t="s">
        <v>21246</v>
      </c>
    </row>
    <row r="61122" spans="1:6" x14ac:dyDescent="0.25">
      <c r="A61122">
        <v>167706</v>
      </c>
      <c r="B61122" s="1" t="s">
        <v>39</v>
      </c>
      <c r="C61122">
        <v>1</v>
      </c>
      <c r="D61122">
        <v>150</v>
      </c>
      <c r="E61122" s="2">
        <v>43527.468055555553</v>
      </c>
      <c r="F61122" s="1" t="s">
        <v>17221</v>
      </c>
    </row>
    <row r="61123" spans="1:6" x14ac:dyDescent="0.25">
      <c r="A61123">
        <v>167707</v>
      </c>
      <c r="B61123" s="1" t="s">
        <v>33</v>
      </c>
      <c r="C61123">
        <v>1</v>
      </c>
      <c r="D61123">
        <v>11.99</v>
      </c>
      <c r="E61123" s="2">
        <v>43534.796527777777</v>
      </c>
      <c r="F61123" s="1" t="s">
        <v>54174</v>
      </c>
    </row>
    <row r="61124" spans="1:6" x14ac:dyDescent="0.25">
      <c r="A61124">
        <v>167708</v>
      </c>
      <c r="B61124" s="1" t="s">
        <v>33</v>
      </c>
      <c r="C61124">
        <v>1</v>
      </c>
      <c r="D61124">
        <v>11.99</v>
      </c>
      <c r="E61124" s="2">
        <v>43554.783333333333</v>
      </c>
      <c r="F61124" s="1" t="s">
        <v>54175</v>
      </c>
    </row>
    <row r="61125" spans="1:6" x14ac:dyDescent="0.25">
      <c r="A61125">
        <v>167709</v>
      </c>
      <c r="B61125" s="1" t="s">
        <v>31</v>
      </c>
      <c r="C61125">
        <v>1</v>
      </c>
      <c r="D61125">
        <v>600</v>
      </c>
      <c r="E61125" s="2">
        <v>43552.717361111114</v>
      </c>
      <c r="F61125" s="1" t="s">
        <v>54176</v>
      </c>
    </row>
    <row r="61126" spans="1:6" x14ac:dyDescent="0.25">
      <c r="A61126">
        <v>167709</v>
      </c>
      <c r="B61126" s="1" t="s">
        <v>10</v>
      </c>
      <c r="C61126">
        <v>1</v>
      </c>
      <c r="D61126">
        <v>11.95</v>
      </c>
      <c r="E61126" s="2">
        <v>43552.717361111114</v>
      </c>
      <c r="F61126" s="1" t="s">
        <v>54176</v>
      </c>
    </row>
    <row r="61127" spans="1:6" x14ac:dyDescent="0.25">
      <c r="A61127">
        <v>167710</v>
      </c>
      <c r="B61127" s="1" t="s">
        <v>68</v>
      </c>
      <c r="C61127">
        <v>1</v>
      </c>
      <c r="D61127">
        <v>700</v>
      </c>
      <c r="E61127" s="2">
        <v>43548.493750000001</v>
      </c>
      <c r="F61127" s="1" t="s">
        <v>54177</v>
      </c>
    </row>
    <row r="61128" spans="1:6" x14ac:dyDescent="0.25">
      <c r="A61128">
        <v>167711</v>
      </c>
      <c r="B61128" s="1" t="s">
        <v>29</v>
      </c>
      <c r="C61128">
        <v>1</v>
      </c>
      <c r="D61128">
        <v>14.95</v>
      </c>
      <c r="E61128" s="2">
        <v>43537.999305555553</v>
      </c>
      <c r="F61128" s="1" t="s">
        <v>54178</v>
      </c>
    </row>
    <row r="61129" spans="1:6" x14ac:dyDescent="0.25">
      <c r="A61129">
        <v>167712</v>
      </c>
      <c r="B61129" s="1" t="s">
        <v>6</v>
      </c>
      <c r="C61129">
        <v>1</v>
      </c>
      <c r="D61129">
        <v>1700</v>
      </c>
      <c r="E61129" s="2">
        <v>43529.039583333331</v>
      </c>
      <c r="F61129" s="1" t="s">
        <v>54179</v>
      </c>
    </row>
    <row r="61130" spans="1:6" x14ac:dyDescent="0.25">
      <c r="A61130">
        <v>167713</v>
      </c>
      <c r="B61130" s="1" t="s">
        <v>10</v>
      </c>
      <c r="C61130">
        <v>1</v>
      </c>
      <c r="D61130">
        <v>11.95</v>
      </c>
      <c r="E61130" s="2">
        <v>43526.663888888892</v>
      </c>
      <c r="F61130" s="1" t="s">
        <v>54180</v>
      </c>
    </row>
    <row r="61131" spans="1:6" x14ac:dyDescent="0.25">
      <c r="A61131">
        <v>167714</v>
      </c>
      <c r="B61131" s="1" t="s">
        <v>39</v>
      </c>
      <c r="C61131">
        <v>1</v>
      </c>
      <c r="D61131">
        <v>150</v>
      </c>
      <c r="E61131" s="2">
        <v>43525.415972222225</v>
      </c>
      <c r="F61131" s="1" t="s">
        <v>54181</v>
      </c>
    </row>
    <row r="61132" spans="1:6" x14ac:dyDescent="0.25">
      <c r="A61132">
        <v>167715</v>
      </c>
      <c r="B61132" s="1" t="s">
        <v>39</v>
      </c>
      <c r="C61132">
        <v>1</v>
      </c>
      <c r="D61132">
        <v>150</v>
      </c>
      <c r="E61132" s="2">
        <v>43529.045138888891</v>
      </c>
      <c r="F61132" s="1" t="s">
        <v>54182</v>
      </c>
    </row>
    <row r="61133" spans="1:6" x14ac:dyDescent="0.25">
      <c r="A61133">
        <v>167716</v>
      </c>
      <c r="B61133" s="1" t="s">
        <v>77</v>
      </c>
      <c r="C61133">
        <v>1</v>
      </c>
      <c r="D61133">
        <v>379.99</v>
      </c>
      <c r="E61133" s="2">
        <v>43547.406944444447</v>
      </c>
      <c r="F61133" s="1" t="s">
        <v>54183</v>
      </c>
    </row>
    <row r="61134" spans="1:6" x14ac:dyDescent="0.25">
      <c r="A61134">
        <v>167717</v>
      </c>
      <c r="B61134" s="1" t="s">
        <v>19</v>
      </c>
      <c r="C61134">
        <v>1</v>
      </c>
      <c r="D61134">
        <v>99.99</v>
      </c>
      <c r="E61134" s="2">
        <v>43527.383333333331</v>
      </c>
      <c r="F61134" s="1" t="s">
        <v>54184</v>
      </c>
    </row>
    <row r="61135" spans="1:6" x14ac:dyDescent="0.25">
      <c r="A61135">
        <v>167718</v>
      </c>
      <c r="B61135" s="1" t="s">
        <v>15</v>
      </c>
      <c r="C61135">
        <v>1</v>
      </c>
      <c r="D61135">
        <v>3.84</v>
      </c>
      <c r="E61135" s="2">
        <v>43544.963888888888</v>
      </c>
      <c r="F61135" s="1" t="s">
        <v>54185</v>
      </c>
    </row>
    <row r="61136" spans="1:6" x14ac:dyDescent="0.25">
      <c r="A61136">
        <v>167719</v>
      </c>
      <c r="B61136" s="1" t="s">
        <v>10</v>
      </c>
      <c r="C61136">
        <v>1</v>
      </c>
      <c r="D61136">
        <v>11.95</v>
      </c>
      <c r="E61136" s="2">
        <v>43536.953472222223</v>
      </c>
      <c r="F61136" s="1" t="s">
        <v>54186</v>
      </c>
    </row>
    <row r="61137" spans="1:6" x14ac:dyDescent="0.25">
      <c r="A61137">
        <v>167720</v>
      </c>
      <c r="B61137" s="1" t="s">
        <v>21</v>
      </c>
      <c r="C61137">
        <v>2</v>
      </c>
      <c r="D61137">
        <v>2.99</v>
      </c>
      <c r="E61137" s="2">
        <v>43541.744444444441</v>
      </c>
      <c r="F61137" s="1" t="s">
        <v>54187</v>
      </c>
    </row>
    <row r="61138" spans="1:6" x14ac:dyDescent="0.25">
      <c r="A61138">
        <v>167721</v>
      </c>
      <c r="B61138" s="1" t="s">
        <v>31</v>
      </c>
      <c r="C61138">
        <v>1</v>
      </c>
      <c r="D61138">
        <v>600</v>
      </c>
      <c r="E61138" s="2">
        <v>43542.927083333336</v>
      </c>
      <c r="F61138" s="1" t="s">
        <v>54188</v>
      </c>
    </row>
    <row r="61139" spans="1:6" x14ac:dyDescent="0.25">
      <c r="A61139">
        <v>167721</v>
      </c>
      <c r="B61139" s="1" t="s">
        <v>10</v>
      </c>
      <c r="C61139">
        <v>1</v>
      </c>
      <c r="D61139">
        <v>11.95</v>
      </c>
      <c r="E61139" s="2">
        <v>43542.927083333336</v>
      </c>
      <c r="F61139" s="1" t="s">
        <v>54188</v>
      </c>
    </row>
    <row r="61140" spans="1:6" x14ac:dyDescent="0.25">
      <c r="A61140">
        <v>167722</v>
      </c>
      <c r="B61140" s="1" t="s">
        <v>68</v>
      </c>
      <c r="C61140">
        <v>1</v>
      </c>
      <c r="D61140">
        <v>700</v>
      </c>
      <c r="E61140" s="2">
        <v>43555.777083333334</v>
      </c>
      <c r="F61140" s="1" t="s">
        <v>54189</v>
      </c>
    </row>
    <row r="61141" spans="1:6" x14ac:dyDescent="0.25">
      <c r="A61141">
        <v>167723</v>
      </c>
      <c r="B61141" s="1" t="s">
        <v>15</v>
      </c>
      <c r="C61141">
        <v>1</v>
      </c>
      <c r="D61141">
        <v>3.84</v>
      </c>
      <c r="E61141" s="2">
        <v>43526.618750000001</v>
      </c>
      <c r="F61141" s="1" t="s">
        <v>54190</v>
      </c>
    </row>
    <row r="61142" spans="1:6" x14ac:dyDescent="0.25">
      <c r="A61142">
        <v>167724</v>
      </c>
      <c r="B61142" s="1" t="s">
        <v>39</v>
      </c>
      <c r="C61142">
        <v>1</v>
      </c>
      <c r="D61142">
        <v>150</v>
      </c>
      <c r="E61142" s="2">
        <v>43550.661805555559</v>
      </c>
      <c r="F61142" s="1" t="s">
        <v>54191</v>
      </c>
    </row>
    <row r="61143" spans="1:6" x14ac:dyDescent="0.25">
      <c r="A61143">
        <v>167725</v>
      </c>
      <c r="B61143" s="1" t="s">
        <v>68</v>
      </c>
      <c r="C61143">
        <v>1</v>
      </c>
      <c r="D61143">
        <v>700</v>
      </c>
      <c r="E61143" s="2">
        <v>43546.856249999997</v>
      </c>
      <c r="F61143" s="1" t="s">
        <v>54192</v>
      </c>
    </row>
    <row r="61144" spans="1:6" x14ac:dyDescent="0.25">
      <c r="A61144">
        <v>167726</v>
      </c>
      <c r="B61144" s="1" t="s">
        <v>77</v>
      </c>
      <c r="C61144">
        <v>1</v>
      </c>
      <c r="D61144">
        <v>379.99</v>
      </c>
      <c r="E61144" s="2">
        <v>43548.631249999999</v>
      </c>
      <c r="F61144" s="1" t="s">
        <v>54193</v>
      </c>
    </row>
    <row r="61145" spans="1:6" x14ac:dyDescent="0.25">
      <c r="A61145">
        <v>167727</v>
      </c>
      <c r="B61145" s="1" t="s">
        <v>21</v>
      </c>
      <c r="C61145">
        <v>1</v>
      </c>
      <c r="D61145">
        <v>2.99</v>
      </c>
      <c r="E61145" s="2">
        <v>43534.506944444445</v>
      </c>
      <c r="F61145" s="1" t="s">
        <v>54194</v>
      </c>
    </row>
    <row r="61146" spans="1:6" x14ac:dyDescent="0.25">
      <c r="A61146">
        <v>167728</v>
      </c>
      <c r="B61146" s="1" t="s">
        <v>51</v>
      </c>
      <c r="C61146">
        <v>1</v>
      </c>
      <c r="D61146">
        <v>400</v>
      </c>
      <c r="E61146" s="2">
        <v>43551.647916666669</v>
      </c>
      <c r="F61146" s="1" t="s">
        <v>54195</v>
      </c>
    </row>
    <row r="61147" spans="1:6" x14ac:dyDescent="0.25">
      <c r="A61147">
        <v>167729</v>
      </c>
      <c r="B61147" s="1" t="s">
        <v>29</v>
      </c>
      <c r="C61147">
        <v>1</v>
      </c>
      <c r="D61147">
        <v>14.95</v>
      </c>
      <c r="E61147" s="2">
        <v>43540.599305555559</v>
      </c>
      <c r="F61147" s="1" t="s">
        <v>13346</v>
      </c>
    </row>
    <row r="61148" spans="1:6" x14ac:dyDescent="0.25">
      <c r="A61148">
        <v>167730</v>
      </c>
      <c r="B61148" s="1" t="s">
        <v>29</v>
      </c>
      <c r="C61148">
        <v>1</v>
      </c>
      <c r="D61148">
        <v>14.95</v>
      </c>
      <c r="E61148" s="2">
        <v>43546.276388888888</v>
      </c>
      <c r="F61148" s="1" t="s">
        <v>54196</v>
      </c>
    </row>
    <row r="61149" spans="1:6" x14ac:dyDescent="0.25">
      <c r="A61149">
        <v>167731</v>
      </c>
      <c r="B61149" s="1" t="s">
        <v>39</v>
      </c>
      <c r="C61149">
        <v>1</v>
      </c>
      <c r="D61149">
        <v>150</v>
      </c>
      <c r="E61149" s="2">
        <v>43547.438888888886</v>
      </c>
      <c r="F61149" s="1" t="s">
        <v>54197</v>
      </c>
    </row>
    <row r="61150" spans="1:6" x14ac:dyDescent="0.25">
      <c r="A61150">
        <v>167732</v>
      </c>
      <c r="B61150" s="1" t="s">
        <v>21</v>
      </c>
      <c r="C61150">
        <v>5</v>
      </c>
      <c r="D61150">
        <v>2.99</v>
      </c>
      <c r="E61150" s="2">
        <v>43540.897916666669</v>
      </c>
      <c r="F61150" s="1" t="s">
        <v>54198</v>
      </c>
    </row>
    <row r="61151" spans="1:6" x14ac:dyDescent="0.25">
      <c r="A61151">
        <v>167733</v>
      </c>
      <c r="B61151" s="1" t="s">
        <v>15</v>
      </c>
      <c r="C61151">
        <v>1</v>
      </c>
      <c r="D61151">
        <v>3.84</v>
      </c>
      <c r="E61151" s="2">
        <v>43552.934027777781</v>
      </c>
      <c r="F61151" s="1" t="s">
        <v>54199</v>
      </c>
    </row>
    <row r="61152" spans="1:6" x14ac:dyDescent="0.25">
      <c r="A61152">
        <v>167734</v>
      </c>
      <c r="B61152" s="1" t="s">
        <v>10</v>
      </c>
      <c r="C61152">
        <v>1</v>
      </c>
      <c r="D61152">
        <v>11.95</v>
      </c>
      <c r="E61152" s="2">
        <v>43534.401388888888</v>
      </c>
      <c r="F61152" s="1" t="s">
        <v>54200</v>
      </c>
    </row>
    <row r="61153" spans="1:6" x14ac:dyDescent="0.25">
      <c r="A61153">
        <v>167735</v>
      </c>
      <c r="B61153" s="1" t="s">
        <v>68</v>
      </c>
      <c r="C61153">
        <v>1</v>
      </c>
      <c r="D61153">
        <v>700</v>
      </c>
      <c r="E61153" s="2">
        <v>43547.740277777775</v>
      </c>
      <c r="F61153" s="1" t="s">
        <v>54201</v>
      </c>
    </row>
    <row r="61154" spans="1:6" x14ac:dyDescent="0.25">
      <c r="A61154">
        <v>167736</v>
      </c>
      <c r="B61154" s="1" t="s">
        <v>29</v>
      </c>
      <c r="C61154">
        <v>1</v>
      </c>
      <c r="D61154">
        <v>14.95</v>
      </c>
      <c r="E61154" s="2">
        <v>43531.993055555555</v>
      </c>
      <c r="F61154" s="1" t="s">
        <v>54202</v>
      </c>
    </row>
    <row r="61155" spans="1:6" x14ac:dyDescent="0.25">
      <c r="A61155">
        <v>167737</v>
      </c>
      <c r="B61155" s="1" t="s">
        <v>21</v>
      </c>
      <c r="C61155">
        <v>1</v>
      </c>
      <c r="D61155">
        <v>2.99</v>
      </c>
      <c r="E61155" s="2">
        <v>43552.7</v>
      </c>
      <c r="F61155" s="1" t="s">
        <v>34781</v>
      </c>
    </row>
    <row r="61156" spans="1:6" x14ac:dyDescent="0.25">
      <c r="A61156">
        <v>167738</v>
      </c>
      <c r="B61156" s="1" t="s">
        <v>10</v>
      </c>
      <c r="C61156">
        <v>1</v>
      </c>
      <c r="D61156">
        <v>11.95</v>
      </c>
      <c r="E61156" s="2">
        <v>43546.848611111112</v>
      </c>
      <c r="F61156" s="1" t="s">
        <v>54203</v>
      </c>
    </row>
    <row r="61157" spans="1:6" x14ac:dyDescent="0.25">
      <c r="A61157">
        <v>167739</v>
      </c>
      <c r="B61157" s="1" t="s">
        <v>19</v>
      </c>
      <c r="C61157">
        <v>1</v>
      </c>
      <c r="D61157">
        <v>99.99</v>
      </c>
      <c r="E61157" s="2">
        <v>43531.868750000001</v>
      </c>
      <c r="F61157" s="1" t="s">
        <v>54204</v>
      </c>
    </row>
    <row r="61158" spans="1:6" x14ac:dyDescent="0.25">
      <c r="A61158">
        <v>167740</v>
      </c>
      <c r="B61158" s="1" t="s">
        <v>19</v>
      </c>
      <c r="C61158">
        <v>1</v>
      </c>
      <c r="D61158">
        <v>99.99</v>
      </c>
      <c r="E61158" s="2">
        <v>43555.658333333333</v>
      </c>
      <c r="F61158" s="1" t="s">
        <v>54205</v>
      </c>
    </row>
    <row r="61159" spans="1:6" x14ac:dyDescent="0.25">
      <c r="A61159">
        <v>167741</v>
      </c>
      <c r="B61159" s="1" t="s">
        <v>68</v>
      </c>
      <c r="C61159">
        <v>1</v>
      </c>
      <c r="D61159">
        <v>700</v>
      </c>
      <c r="E61159" s="2">
        <v>43545.990972222222</v>
      </c>
      <c r="F61159" s="1" t="s">
        <v>54206</v>
      </c>
    </row>
    <row r="61160" spans="1:6" x14ac:dyDescent="0.25">
      <c r="A61160">
        <v>167742</v>
      </c>
      <c r="B61160" s="1" t="s">
        <v>31</v>
      </c>
      <c r="C61160">
        <v>1</v>
      </c>
      <c r="D61160">
        <v>600</v>
      </c>
      <c r="E61160" s="2">
        <v>43527.80972222222</v>
      </c>
      <c r="F61160" s="1" t="s">
        <v>54207</v>
      </c>
    </row>
    <row r="61161" spans="1:6" x14ac:dyDescent="0.25">
      <c r="A61161">
        <v>167743</v>
      </c>
      <c r="B61161" s="1" t="s">
        <v>19</v>
      </c>
      <c r="C61161">
        <v>1</v>
      </c>
      <c r="D61161">
        <v>99.99</v>
      </c>
      <c r="E61161" s="2">
        <v>43527.917361111111</v>
      </c>
      <c r="F61161" s="1" t="s">
        <v>54208</v>
      </c>
    </row>
    <row r="61162" spans="1:6" x14ac:dyDescent="0.25">
      <c r="A61162">
        <v>167744</v>
      </c>
      <c r="B61162" s="1" t="s">
        <v>152</v>
      </c>
      <c r="C61162">
        <v>1</v>
      </c>
      <c r="D61162">
        <v>389.99</v>
      </c>
      <c r="E61162" s="2">
        <v>43555.864583333336</v>
      </c>
      <c r="F61162" s="1" t="s">
        <v>21671</v>
      </c>
    </row>
    <row r="61163" spans="1:6" x14ac:dyDescent="0.25">
      <c r="A61163">
        <v>167745</v>
      </c>
      <c r="B61163" s="1" t="s">
        <v>6</v>
      </c>
      <c r="C61163">
        <v>1</v>
      </c>
      <c r="D61163">
        <v>1700</v>
      </c>
      <c r="E61163" s="2">
        <v>43525.810416666667</v>
      </c>
      <c r="F61163" s="1" t="s">
        <v>54209</v>
      </c>
    </row>
    <row r="61164" spans="1:6" x14ac:dyDescent="0.25">
      <c r="A61164">
        <v>167746</v>
      </c>
      <c r="B61164" s="1" t="s">
        <v>68</v>
      </c>
      <c r="C61164">
        <v>1</v>
      </c>
      <c r="D61164">
        <v>700</v>
      </c>
      <c r="E61164" s="2">
        <v>43530.662499999999</v>
      </c>
      <c r="F61164" s="1" t="s">
        <v>54210</v>
      </c>
    </row>
    <row r="61165" spans="1:6" x14ac:dyDescent="0.25">
      <c r="A61165">
        <v>167747</v>
      </c>
      <c r="B61165" s="1" t="s">
        <v>15</v>
      </c>
      <c r="C61165">
        <v>1</v>
      </c>
      <c r="D61165">
        <v>3.84</v>
      </c>
      <c r="E61165" s="2">
        <v>43533.301388888889</v>
      </c>
      <c r="F61165" s="1" t="s">
        <v>54211</v>
      </c>
    </row>
    <row r="61166" spans="1:6" x14ac:dyDescent="0.25">
      <c r="A61166">
        <v>167748</v>
      </c>
      <c r="B61166" s="1" t="s">
        <v>29</v>
      </c>
      <c r="C61166">
        <v>1</v>
      </c>
      <c r="D61166">
        <v>14.95</v>
      </c>
      <c r="E61166" s="2">
        <v>43527.438194444447</v>
      </c>
      <c r="F61166" s="1" t="s">
        <v>39575</v>
      </c>
    </row>
    <row r="61167" spans="1:6" x14ac:dyDescent="0.25">
      <c r="A61167">
        <v>167749</v>
      </c>
      <c r="B61167" s="1" t="s">
        <v>68</v>
      </c>
      <c r="C61167">
        <v>1</v>
      </c>
      <c r="D61167">
        <v>700</v>
      </c>
      <c r="E61167" s="2">
        <v>43535.90347222222</v>
      </c>
      <c r="F61167" s="1" t="s">
        <v>54212</v>
      </c>
    </row>
    <row r="61168" spans="1:6" x14ac:dyDescent="0.25">
      <c r="A61168">
        <v>167750</v>
      </c>
      <c r="B61168" s="1" t="s">
        <v>39</v>
      </c>
      <c r="C61168">
        <v>1</v>
      </c>
      <c r="D61168">
        <v>150</v>
      </c>
      <c r="E61168" s="2">
        <v>43528.927083333336</v>
      </c>
      <c r="F61168" s="1" t="s">
        <v>54213</v>
      </c>
    </row>
    <row r="61169" spans="1:6" x14ac:dyDescent="0.25">
      <c r="A61169">
        <v>167751</v>
      </c>
      <c r="B61169" s="1" t="s">
        <v>77</v>
      </c>
      <c r="C61169">
        <v>1</v>
      </c>
      <c r="D61169">
        <v>379.99</v>
      </c>
      <c r="E61169" s="2">
        <v>43529.429861111108</v>
      </c>
      <c r="F61169" s="1" t="s">
        <v>54214</v>
      </c>
    </row>
    <row r="61170" spans="1:6" x14ac:dyDescent="0.25">
      <c r="A61170">
        <v>167752</v>
      </c>
      <c r="B61170" s="1" t="s">
        <v>29</v>
      </c>
      <c r="C61170">
        <v>2</v>
      </c>
      <c r="D61170">
        <v>14.95</v>
      </c>
      <c r="E61170" s="2">
        <v>43538.49722222222</v>
      </c>
      <c r="F61170" s="1" t="s">
        <v>54215</v>
      </c>
    </row>
    <row r="61171" spans="1:6" x14ac:dyDescent="0.25">
      <c r="A61171">
        <v>167753</v>
      </c>
      <c r="B61171" s="1" t="s">
        <v>6</v>
      </c>
      <c r="C61171">
        <v>1</v>
      </c>
      <c r="D61171">
        <v>1700</v>
      </c>
      <c r="E61171" s="2">
        <v>43555.654166666667</v>
      </c>
      <c r="F61171" s="1" t="s">
        <v>54216</v>
      </c>
    </row>
    <row r="61172" spans="1:6" x14ac:dyDescent="0.25">
      <c r="A61172">
        <v>167754</v>
      </c>
      <c r="B61172" s="1" t="s">
        <v>15</v>
      </c>
      <c r="C61172">
        <v>2</v>
      </c>
      <c r="D61172">
        <v>3.84</v>
      </c>
      <c r="E61172" s="2">
        <v>43543.634027777778</v>
      </c>
      <c r="F61172" s="1" t="s">
        <v>54217</v>
      </c>
    </row>
    <row r="61173" spans="1:6" x14ac:dyDescent="0.25">
      <c r="A61173">
        <v>167755</v>
      </c>
      <c r="B61173" s="1" t="s">
        <v>10</v>
      </c>
      <c r="C61173">
        <v>1</v>
      </c>
      <c r="D61173">
        <v>11.95</v>
      </c>
      <c r="E61173" s="2">
        <v>43554.800694444442</v>
      </c>
      <c r="F61173" s="1" t="s">
        <v>54218</v>
      </c>
    </row>
    <row r="61174" spans="1:6" x14ac:dyDescent="0.25">
      <c r="A61174">
        <v>167756</v>
      </c>
      <c r="B61174" s="1" t="s">
        <v>77</v>
      </c>
      <c r="C61174">
        <v>1</v>
      </c>
      <c r="D61174">
        <v>379.99</v>
      </c>
      <c r="E61174" s="2">
        <v>43540.052083333336</v>
      </c>
      <c r="F61174" s="1" t="s">
        <v>25638</v>
      </c>
    </row>
    <row r="61175" spans="1:6" x14ac:dyDescent="0.25">
      <c r="A61175">
        <v>167757</v>
      </c>
      <c r="B61175" s="1" t="s">
        <v>21</v>
      </c>
      <c r="C61175">
        <v>2</v>
      </c>
      <c r="D61175">
        <v>2.99</v>
      </c>
      <c r="E61175" s="2">
        <v>43546.661805555559</v>
      </c>
      <c r="F61175" s="1" t="s">
        <v>54219</v>
      </c>
    </row>
    <row r="61176" spans="1:6" x14ac:dyDescent="0.25">
      <c r="A61176">
        <v>167758</v>
      </c>
      <c r="B61176" s="1" t="s">
        <v>33</v>
      </c>
      <c r="C61176">
        <v>1</v>
      </c>
      <c r="D61176">
        <v>11.99</v>
      </c>
      <c r="E61176" s="2">
        <v>43532.581944444442</v>
      </c>
      <c r="F61176" s="1" t="s">
        <v>54220</v>
      </c>
    </row>
    <row r="61177" spans="1:6" x14ac:dyDescent="0.25">
      <c r="A61177">
        <v>167759</v>
      </c>
      <c r="B61177" s="1" t="s">
        <v>19</v>
      </c>
      <c r="C61177">
        <v>1</v>
      </c>
      <c r="D61177">
        <v>99.99</v>
      </c>
      <c r="E61177" s="2">
        <v>43529.763888888891</v>
      </c>
      <c r="F61177" s="1" t="s">
        <v>54221</v>
      </c>
    </row>
    <row r="61178" spans="1:6" x14ac:dyDescent="0.25">
      <c r="A61178">
        <v>167760</v>
      </c>
      <c r="B61178" s="1" t="s">
        <v>19</v>
      </c>
      <c r="C61178">
        <v>1</v>
      </c>
      <c r="D61178">
        <v>99.99</v>
      </c>
      <c r="E61178" s="2">
        <v>43536.447916666664</v>
      </c>
      <c r="F61178" s="1" t="s">
        <v>54222</v>
      </c>
    </row>
    <row r="61179" spans="1:6" x14ac:dyDescent="0.25">
      <c r="A61179">
        <v>167761</v>
      </c>
      <c r="B61179" s="1" t="s">
        <v>68</v>
      </c>
      <c r="C61179">
        <v>1</v>
      </c>
      <c r="D61179">
        <v>700</v>
      </c>
      <c r="E61179" s="2">
        <v>43531.741666666669</v>
      </c>
      <c r="F61179" s="1" t="s">
        <v>54223</v>
      </c>
    </row>
    <row r="61180" spans="1:6" x14ac:dyDescent="0.25">
      <c r="A61180">
        <v>167762</v>
      </c>
      <c r="B61180" s="1" t="s">
        <v>19</v>
      </c>
      <c r="C61180">
        <v>1</v>
      </c>
      <c r="D61180">
        <v>99.99</v>
      </c>
      <c r="E61180" s="2">
        <v>43530.810416666667</v>
      </c>
      <c r="F61180" s="1" t="s">
        <v>54224</v>
      </c>
    </row>
    <row r="61181" spans="1:6" x14ac:dyDescent="0.25">
      <c r="A61181">
        <v>167763</v>
      </c>
      <c r="B61181" s="1" t="s">
        <v>19</v>
      </c>
      <c r="C61181">
        <v>1</v>
      </c>
      <c r="D61181">
        <v>99.99</v>
      </c>
      <c r="E61181" s="2">
        <v>43548.0625</v>
      </c>
      <c r="F61181" s="1" t="s">
        <v>52968</v>
      </c>
    </row>
    <row r="61182" spans="1:6" x14ac:dyDescent="0.25">
      <c r="A61182">
        <v>167764</v>
      </c>
      <c r="B61182" s="1" t="s">
        <v>33</v>
      </c>
      <c r="C61182">
        <v>1</v>
      </c>
      <c r="D61182">
        <v>11.99</v>
      </c>
      <c r="E61182" s="2">
        <v>43525.760416666664</v>
      </c>
      <c r="F61182" s="1" t="s">
        <v>54225</v>
      </c>
    </row>
    <row r="61183" spans="1:6" x14ac:dyDescent="0.25">
      <c r="A61183">
        <v>167765</v>
      </c>
      <c r="B61183" s="1" t="s">
        <v>19</v>
      </c>
      <c r="C61183">
        <v>1</v>
      </c>
      <c r="D61183">
        <v>99.99</v>
      </c>
      <c r="E61183" s="2">
        <v>43542.517361111109</v>
      </c>
      <c r="F61183" s="1" t="s">
        <v>54226</v>
      </c>
    </row>
    <row r="61184" spans="1:6" x14ac:dyDescent="0.25">
      <c r="A61184">
        <v>167766</v>
      </c>
      <c r="B61184" s="1" t="s">
        <v>152</v>
      </c>
      <c r="C61184">
        <v>1</v>
      </c>
      <c r="D61184">
        <v>389.99</v>
      </c>
      <c r="E61184" s="2">
        <v>43535.924305555556</v>
      </c>
      <c r="F61184" s="1" t="s">
        <v>54227</v>
      </c>
    </row>
    <row r="61185" spans="1:6" x14ac:dyDescent="0.25">
      <c r="A61185">
        <v>167767</v>
      </c>
      <c r="B61185" s="1" t="s">
        <v>15</v>
      </c>
      <c r="C61185">
        <v>1</v>
      </c>
      <c r="D61185">
        <v>3.84</v>
      </c>
      <c r="E61185" s="2">
        <v>43542.447916666664</v>
      </c>
      <c r="F61185" s="1" t="s">
        <v>54228</v>
      </c>
    </row>
    <row r="61186" spans="1:6" x14ac:dyDescent="0.25">
      <c r="A61186">
        <v>167768</v>
      </c>
      <c r="B61186" s="1" t="s">
        <v>29</v>
      </c>
      <c r="C61186">
        <v>2</v>
      </c>
      <c r="D61186">
        <v>14.95</v>
      </c>
      <c r="E61186" s="2">
        <v>43552.815972222219</v>
      </c>
      <c r="F61186" s="1" t="s">
        <v>54229</v>
      </c>
    </row>
    <row r="61187" spans="1:6" x14ac:dyDescent="0.25">
      <c r="A61187">
        <v>167769</v>
      </c>
      <c r="B61187" s="1" t="s">
        <v>152</v>
      </c>
      <c r="C61187">
        <v>1</v>
      </c>
      <c r="D61187">
        <v>389.99</v>
      </c>
      <c r="E61187" s="2">
        <v>43540.635416666664</v>
      </c>
      <c r="F61187" s="1" t="s">
        <v>54230</v>
      </c>
    </row>
    <row r="61188" spans="1:6" x14ac:dyDescent="0.25">
      <c r="A61188">
        <v>167770</v>
      </c>
      <c r="B61188" s="1" t="s">
        <v>21</v>
      </c>
      <c r="C61188">
        <v>2</v>
      </c>
      <c r="D61188">
        <v>2.99</v>
      </c>
      <c r="E61188" s="2">
        <v>43544.791666666664</v>
      </c>
      <c r="F61188" s="1" t="s">
        <v>54231</v>
      </c>
    </row>
    <row r="61189" spans="1:6" x14ac:dyDescent="0.25">
      <c r="A61189">
        <v>167771</v>
      </c>
      <c r="B61189" s="1" t="s">
        <v>24</v>
      </c>
      <c r="C61189">
        <v>1</v>
      </c>
      <c r="D61189">
        <v>999.99</v>
      </c>
      <c r="E61189" s="2">
        <v>43538.556250000001</v>
      </c>
      <c r="F61189" s="1" t="s">
        <v>54232</v>
      </c>
    </row>
    <row r="61190" spans="1:6" x14ac:dyDescent="0.25">
      <c r="A61190">
        <v>167772</v>
      </c>
      <c r="B61190" s="1" t="s">
        <v>77</v>
      </c>
      <c r="C61190">
        <v>1</v>
      </c>
      <c r="D61190">
        <v>379.99</v>
      </c>
      <c r="E61190" s="2">
        <v>43540.731944444444</v>
      </c>
      <c r="F61190" s="1" t="s">
        <v>54233</v>
      </c>
    </row>
    <row r="61191" spans="1:6" x14ac:dyDescent="0.25">
      <c r="A61191">
        <v>167773</v>
      </c>
      <c r="B61191" s="1" t="s">
        <v>68</v>
      </c>
      <c r="C61191">
        <v>1</v>
      </c>
      <c r="D61191">
        <v>700</v>
      </c>
      <c r="E61191" s="2">
        <v>43550.388194444444</v>
      </c>
      <c r="F61191" s="1" t="s">
        <v>31002</v>
      </c>
    </row>
    <row r="61192" spans="1:6" x14ac:dyDescent="0.25">
      <c r="A61192">
        <v>167774</v>
      </c>
      <c r="B61192" s="1" t="s">
        <v>10</v>
      </c>
      <c r="C61192">
        <v>1</v>
      </c>
      <c r="D61192">
        <v>11.95</v>
      </c>
      <c r="E61192" s="2">
        <v>43528.948611111111</v>
      </c>
      <c r="F61192" s="1" t="s">
        <v>54234</v>
      </c>
    </row>
    <row r="61193" spans="1:6" x14ac:dyDescent="0.25">
      <c r="A61193">
        <v>167775</v>
      </c>
      <c r="B61193" s="1" t="s">
        <v>21</v>
      </c>
      <c r="C61193">
        <v>1</v>
      </c>
      <c r="D61193">
        <v>2.99</v>
      </c>
      <c r="E61193" s="2">
        <v>43531.959722222222</v>
      </c>
      <c r="F61193" s="1" t="s">
        <v>54235</v>
      </c>
    </row>
    <row r="61194" spans="1:6" x14ac:dyDescent="0.25">
      <c r="A61194">
        <v>167776</v>
      </c>
      <c r="B61194" s="1" t="s">
        <v>15</v>
      </c>
      <c r="C61194">
        <v>1</v>
      </c>
      <c r="D61194">
        <v>3.84</v>
      </c>
      <c r="E61194" s="2">
        <v>43537.623611111114</v>
      </c>
      <c r="F61194" s="1" t="s">
        <v>49716</v>
      </c>
    </row>
    <row r="61195" spans="1:6" x14ac:dyDescent="0.25">
      <c r="A61195">
        <v>167777</v>
      </c>
      <c r="B61195" s="1" t="s">
        <v>39</v>
      </c>
      <c r="C61195">
        <v>1</v>
      </c>
      <c r="D61195">
        <v>150</v>
      </c>
      <c r="E61195" s="2">
        <v>43532.474305555559</v>
      </c>
      <c r="F61195" s="1" t="s">
        <v>22178</v>
      </c>
    </row>
    <row r="61196" spans="1:6" x14ac:dyDescent="0.25">
      <c r="A61196">
        <v>167778</v>
      </c>
      <c r="B61196" s="1" t="s">
        <v>29</v>
      </c>
      <c r="C61196">
        <v>1</v>
      </c>
      <c r="D61196">
        <v>14.95</v>
      </c>
      <c r="E61196" s="2">
        <v>43525.765972222223</v>
      </c>
      <c r="F61196" s="1" t="s">
        <v>54236</v>
      </c>
    </row>
    <row r="61197" spans="1:6" x14ac:dyDescent="0.25">
      <c r="A61197">
        <v>167779</v>
      </c>
      <c r="B61197" s="1" t="s">
        <v>21</v>
      </c>
      <c r="C61197">
        <v>1</v>
      </c>
      <c r="D61197">
        <v>2.99</v>
      </c>
      <c r="E61197" s="2">
        <v>43534.481944444444</v>
      </c>
      <c r="F61197" s="1" t="s">
        <v>54237</v>
      </c>
    </row>
    <row r="61198" spans="1:6" x14ac:dyDescent="0.25">
      <c r="A61198">
        <v>167780</v>
      </c>
      <c r="B61198" s="1" t="s">
        <v>29</v>
      </c>
      <c r="C61198">
        <v>1</v>
      </c>
      <c r="D61198">
        <v>14.95</v>
      </c>
      <c r="E61198" s="2">
        <v>43541.454861111109</v>
      </c>
      <c r="F61198" s="1" t="s">
        <v>54238</v>
      </c>
    </row>
    <row r="61199" spans="1:6" x14ac:dyDescent="0.25">
      <c r="A61199">
        <v>167781</v>
      </c>
      <c r="B61199" s="1" t="s">
        <v>10</v>
      </c>
      <c r="C61199">
        <v>2</v>
      </c>
      <c r="D61199">
        <v>11.95</v>
      </c>
      <c r="E61199" s="2">
        <v>43550.60833333333</v>
      </c>
      <c r="F61199" s="1" t="s">
        <v>54239</v>
      </c>
    </row>
    <row r="61200" spans="1:6" x14ac:dyDescent="0.25">
      <c r="A61200">
        <v>167782</v>
      </c>
      <c r="B61200" s="1" t="s">
        <v>15</v>
      </c>
      <c r="C61200">
        <v>1</v>
      </c>
      <c r="D61200">
        <v>3.84</v>
      </c>
      <c r="E61200" s="2">
        <v>43529.600694444445</v>
      </c>
      <c r="F61200" s="1" t="s">
        <v>19079</v>
      </c>
    </row>
    <row r="61201" spans="1:6" x14ac:dyDescent="0.25">
      <c r="A61201">
        <v>167783</v>
      </c>
      <c r="B61201" s="1" t="s">
        <v>29</v>
      </c>
      <c r="C61201">
        <v>1</v>
      </c>
      <c r="D61201">
        <v>14.95</v>
      </c>
      <c r="E61201" s="2">
        <v>43534.730555555558</v>
      </c>
      <c r="F61201" s="1" t="s">
        <v>54240</v>
      </c>
    </row>
    <row r="61202" spans="1:6" x14ac:dyDescent="0.25">
      <c r="A61202">
        <v>167784</v>
      </c>
      <c r="B61202" s="1" t="s">
        <v>19</v>
      </c>
      <c r="C61202">
        <v>1</v>
      </c>
      <c r="D61202">
        <v>99.99</v>
      </c>
      <c r="E61202" s="2">
        <v>43540.5625</v>
      </c>
      <c r="F61202" s="1" t="s">
        <v>54241</v>
      </c>
    </row>
    <row r="61203" spans="1:6" x14ac:dyDescent="0.25">
      <c r="A61203">
        <v>167785</v>
      </c>
      <c r="B61203" s="1" t="s">
        <v>19</v>
      </c>
      <c r="C61203">
        <v>1</v>
      </c>
      <c r="D61203">
        <v>99.99</v>
      </c>
      <c r="E61203" s="2">
        <v>43540.039583333331</v>
      </c>
      <c r="F61203" s="1" t="s">
        <v>54242</v>
      </c>
    </row>
    <row r="61204" spans="1:6" x14ac:dyDescent="0.25">
      <c r="A61204">
        <v>167786</v>
      </c>
      <c r="B61204" s="1" t="s">
        <v>19</v>
      </c>
      <c r="C61204">
        <v>1</v>
      </c>
      <c r="D61204">
        <v>99.99</v>
      </c>
      <c r="E61204" s="2">
        <v>43531.893750000003</v>
      </c>
      <c r="F61204" s="1" t="s">
        <v>54243</v>
      </c>
    </row>
    <row r="61205" spans="1:6" x14ac:dyDescent="0.25">
      <c r="A61205">
        <v>167787</v>
      </c>
      <c r="B61205" s="1" t="s">
        <v>15</v>
      </c>
      <c r="C61205">
        <v>2</v>
      </c>
      <c r="D61205">
        <v>3.84</v>
      </c>
      <c r="E61205" s="2">
        <v>43549.324305555558</v>
      </c>
      <c r="F61205" s="1" t="s">
        <v>54244</v>
      </c>
    </row>
    <row r="61206" spans="1:6" x14ac:dyDescent="0.25">
      <c r="A61206">
        <v>167788</v>
      </c>
      <c r="B61206" s="1" t="s">
        <v>6</v>
      </c>
      <c r="C61206">
        <v>1</v>
      </c>
      <c r="D61206">
        <v>1700</v>
      </c>
      <c r="E61206" s="2">
        <v>43542.387499999997</v>
      </c>
      <c r="F61206" s="1" t="s">
        <v>22907</v>
      </c>
    </row>
    <row r="61207" spans="1:6" x14ac:dyDescent="0.25">
      <c r="A61207">
        <v>167789</v>
      </c>
      <c r="B61207" s="1" t="s">
        <v>21</v>
      </c>
      <c r="C61207">
        <v>5</v>
      </c>
      <c r="D61207">
        <v>2.99</v>
      </c>
      <c r="E61207" s="2">
        <v>43550.589583333334</v>
      </c>
      <c r="F61207" s="1" t="s">
        <v>54245</v>
      </c>
    </row>
    <row r="61208" spans="1:6" x14ac:dyDescent="0.25">
      <c r="A61208">
        <v>167790</v>
      </c>
      <c r="B61208" s="1" t="s">
        <v>39</v>
      </c>
      <c r="C61208">
        <v>1</v>
      </c>
      <c r="D61208">
        <v>150</v>
      </c>
      <c r="E61208" s="2">
        <v>43548.26666666667</v>
      </c>
      <c r="F61208" s="1" t="s">
        <v>54246</v>
      </c>
    </row>
    <row r="61209" spans="1:6" x14ac:dyDescent="0.25">
      <c r="A61209">
        <v>167791</v>
      </c>
      <c r="B61209" s="1" t="s">
        <v>21</v>
      </c>
      <c r="C61209">
        <v>1</v>
      </c>
      <c r="D61209">
        <v>2.99</v>
      </c>
      <c r="E61209" s="2">
        <v>43555.872916666667</v>
      </c>
      <c r="F61209" s="1" t="s">
        <v>51568</v>
      </c>
    </row>
    <row r="61210" spans="1:6" x14ac:dyDescent="0.25">
      <c r="A61210">
        <v>167792</v>
      </c>
      <c r="B61210" s="1" t="s">
        <v>10</v>
      </c>
      <c r="C61210">
        <v>1</v>
      </c>
      <c r="D61210">
        <v>11.95</v>
      </c>
      <c r="E61210" s="2">
        <v>43536.487500000003</v>
      </c>
      <c r="F61210" s="1" t="s">
        <v>54247</v>
      </c>
    </row>
    <row r="61211" spans="1:6" x14ac:dyDescent="0.25">
      <c r="A61211">
        <v>167793</v>
      </c>
      <c r="B61211" s="1" t="s">
        <v>39</v>
      </c>
      <c r="C61211">
        <v>1</v>
      </c>
      <c r="D61211">
        <v>150</v>
      </c>
      <c r="E61211" s="2">
        <v>43533.645138888889</v>
      </c>
      <c r="F61211" s="1" t="s">
        <v>54248</v>
      </c>
    </row>
    <row r="61212" spans="1:6" x14ac:dyDescent="0.25">
      <c r="A61212">
        <v>167794</v>
      </c>
      <c r="B61212" s="1" t="s">
        <v>19</v>
      </c>
      <c r="C61212">
        <v>1</v>
      </c>
      <c r="D61212">
        <v>99.99</v>
      </c>
      <c r="E61212" s="2">
        <v>43543.977083333331</v>
      </c>
      <c r="F61212" s="1" t="s">
        <v>8342</v>
      </c>
    </row>
    <row r="61213" spans="1:6" x14ac:dyDescent="0.25">
      <c r="A61213">
        <v>167795</v>
      </c>
      <c r="B61213" s="1" t="s">
        <v>12</v>
      </c>
      <c r="C61213">
        <v>1</v>
      </c>
      <c r="D61213">
        <v>149.99</v>
      </c>
      <c r="E61213" s="2">
        <v>43547.919444444444</v>
      </c>
      <c r="F61213" s="1" t="s">
        <v>54249</v>
      </c>
    </row>
    <row r="61214" spans="1:6" x14ac:dyDescent="0.25">
      <c r="A61214">
        <v>167796</v>
      </c>
      <c r="B61214" s="1" t="s">
        <v>12</v>
      </c>
      <c r="C61214">
        <v>1</v>
      </c>
      <c r="D61214">
        <v>149.99</v>
      </c>
      <c r="E61214" s="2">
        <v>43535.556944444441</v>
      </c>
      <c r="F61214" s="1" t="s">
        <v>54250</v>
      </c>
    </row>
    <row r="61215" spans="1:6" x14ac:dyDescent="0.25">
      <c r="A61215">
        <v>167797</v>
      </c>
      <c r="B61215" s="1" t="s">
        <v>10</v>
      </c>
      <c r="C61215">
        <v>1</v>
      </c>
      <c r="D61215">
        <v>11.95</v>
      </c>
      <c r="E61215" s="2">
        <v>43544.427083333336</v>
      </c>
      <c r="F61215" s="1" t="s">
        <v>54251</v>
      </c>
    </row>
    <row r="61216" spans="1:6" x14ac:dyDescent="0.25">
      <c r="A61216">
        <v>167798</v>
      </c>
      <c r="B61216" s="1" t="s">
        <v>21</v>
      </c>
      <c r="C61216">
        <v>2</v>
      </c>
      <c r="D61216">
        <v>2.99</v>
      </c>
      <c r="E61216" s="2">
        <v>43555.269444444442</v>
      </c>
      <c r="F61216" s="1" t="s">
        <v>54252</v>
      </c>
    </row>
    <row r="61217" spans="1:6" x14ac:dyDescent="0.25">
      <c r="A61217">
        <v>167799</v>
      </c>
      <c r="B61217" s="1" t="s">
        <v>21</v>
      </c>
      <c r="C61217">
        <v>2</v>
      </c>
      <c r="D61217">
        <v>2.99</v>
      </c>
      <c r="E61217" s="2">
        <v>43528.245833333334</v>
      </c>
      <c r="F61217" s="1" t="s">
        <v>54253</v>
      </c>
    </row>
    <row r="61218" spans="1:6" x14ac:dyDescent="0.25">
      <c r="A61218">
        <v>167800</v>
      </c>
      <c r="B61218" s="1" t="s">
        <v>152</v>
      </c>
      <c r="C61218">
        <v>1</v>
      </c>
      <c r="D61218">
        <v>389.99</v>
      </c>
      <c r="E61218" s="2">
        <v>43532.8125</v>
      </c>
      <c r="F61218" s="1" t="s">
        <v>54254</v>
      </c>
    </row>
    <row r="61219" spans="1:6" x14ac:dyDescent="0.25">
      <c r="A61219">
        <v>167801</v>
      </c>
      <c r="B61219" s="1" t="s">
        <v>10</v>
      </c>
      <c r="C61219">
        <v>1</v>
      </c>
      <c r="D61219">
        <v>11.95</v>
      </c>
      <c r="E61219" s="2">
        <v>43552.885416666664</v>
      </c>
      <c r="F61219" s="1" t="s">
        <v>53258</v>
      </c>
    </row>
    <row r="61220" spans="1:6" x14ac:dyDescent="0.25">
      <c r="A61220">
        <v>167802</v>
      </c>
      <c r="B61220" s="1" t="s">
        <v>102</v>
      </c>
      <c r="C61220">
        <v>1</v>
      </c>
      <c r="D61220">
        <v>300</v>
      </c>
      <c r="E61220" s="2">
        <v>43555.942361111112</v>
      </c>
      <c r="F61220" s="1" t="s">
        <v>54255</v>
      </c>
    </row>
    <row r="61221" spans="1:6" x14ac:dyDescent="0.25">
      <c r="A61221">
        <v>167803</v>
      </c>
      <c r="B61221" s="1" t="s">
        <v>29</v>
      </c>
      <c r="C61221">
        <v>1</v>
      </c>
      <c r="D61221">
        <v>14.95</v>
      </c>
      <c r="E61221" s="2">
        <v>43545.918749999997</v>
      </c>
      <c r="F61221" s="1" t="s">
        <v>54256</v>
      </c>
    </row>
    <row r="61222" spans="1:6" x14ac:dyDescent="0.25">
      <c r="A61222">
        <v>167804</v>
      </c>
      <c r="B61222" s="1" t="s">
        <v>29</v>
      </c>
      <c r="C61222">
        <v>1</v>
      </c>
      <c r="D61222">
        <v>14.95</v>
      </c>
      <c r="E61222" s="2">
        <v>43532.469444444447</v>
      </c>
      <c r="F61222" s="1" t="s">
        <v>54257</v>
      </c>
    </row>
    <row r="61223" spans="1:6" x14ac:dyDescent="0.25">
      <c r="A61223">
        <v>167805</v>
      </c>
      <c r="B61223" s="1" t="s">
        <v>10</v>
      </c>
      <c r="C61223">
        <v>1</v>
      </c>
      <c r="D61223">
        <v>11.95</v>
      </c>
      <c r="E61223" s="2">
        <v>43547.375</v>
      </c>
      <c r="F61223" s="1" t="s">
        <v>54258</v>
      </c>
    </row>
    <row r="61224" spans="1:6" x14ac:dyDescent="0.25">
      <c r="A61224">
        <v>167806</v>
      </c>
      <c r="B61224" s="1" t="s">
        <v>102</v>
      </c>
      <c r="C61224">
        <v>1</v>
      </c>
      <c r="D61224">
        <v>300</v>
      </c>
      <c r="E61224" s="2">
        <v>43527.51458333333</v>
      </c>
      <c r="F61224" s="1" t="s">
        <v>54259</v>
      </c>
    </row>
    <row r="61225" spans="1:6" x14ac:dyDescent="0.25">
      <c r="A61225">
        <v>167807</v>
      </c>
      <c r="B61225" s="1" t="s">
        <v>15</v>
      </c>
      <c r="C61225">
        <v>1</v>
      </c>
      <c r="D61225">
        <v>3.84</v>
      </c>
      <c r="E61225" s="2">
        <v>43529.935416666667</v>
      </c>
      <c r="F61225" s="1" t="s">
        <v>54260</v>
      </c>
    </row>
    <row r="61226" spans="1:6" x14ac:dyDescent="0.25">
      <c r="A61226">
        <v>167808</v>
      </c>
      <c r="B61226" s="1" t="s">
        <v>10</v>
      </c>
      <c r="C61226">
        <v>1</v>
      </c>
      <c r="D61226">
        <v>11.95</v>
      </c>
      <c r="E61226" s="2">
        <v>43531.532638888886</v>
      </c>
      <c r="F61226" s="1" t="s">
        <v>54261</v>
      </c>
    </row>
    <row r="61227" spans="1:6" x14ac:dyDescent="0.25">
      <c r="A61227">
        <v>167809</v>
      </c>
      <c r="B61227" s="1" t="s">
        <v>21</v>
      </c>
      <c r="C61227">
        <v>1</v>
      </c>
      <c r="D61227">
        <v>2.99</v>
      </c>
      <c r="E61227" s="2">
        <v>43544.456944444442</v>
      </c>
      <c r="F61227" s="1" t="s">
        <v>54262</v>
      </c>
    </row>
    <row r="61228" spans="1:6" x14ac:dyDescent="0.25">
      <c r="A61228">
        <v>167810</v>
      </c>
      <c r="B61228" s="1" t="s">
        <v>51</v>
      </c>
      <c r="C61228">
        <v>1</v>
      </c>
      <c r="D61228">
        <v>400</v>
      </c>
      <c r="E61228" s="2">
        <v>43544.709027777775</v>
      </c>
      <c r="F61228" s="1" t="s">
        <v>54263</v>
      </c>
    </row>
    <row r="61229" spans="1:6" x14ac:dyDescent="0.25">
      <c r="A61229">
        <v>167811</v>
      </c>
      <c r="B61229" s="1" t="s">
        <v>19</v>
      </c>
      <c r="C61229">
        <v>1</v>
      </c>
      <c r="D61229">
        <v>99.99</v>
      </c>
      <c r="E61229" s="2">
        <v>43527.452777777777</v>
      </c>
      <c r="F61229" s="1" t="s">
        <v>54264</v>
      </c>
    </row>
    <row r="61230" spans="1:6" x14ac:dyDescent="0.25">
      <c r="A61230">
        <v>167812</v>
      </c>
      <c r="B61230" s="1" t="s">
        <v>68</v>
      </c>
      <c r="C61230">
        <v>1</v>
      </c>
      <c r="D61230">
        <v>700</v>
      </c>
      <c r="E61230" s="2">
        <v>43542.414583333331</v>
      </c>
      <c r="F61230" s="1" t="s">
        <v>54265</v>
      </c>
    </row>
    <row r="61231" spans="1:6" x14ac:dyDescent="0.25">
      <c r="A61231">
        <v>167813</v>
      </c>
      <c r="B61231" s="1" t="s">
        <v>152</v>
      </c>
      <c r="C61231">
        <v>1</v>
      </c>
      <c r="D61231">
        <v>389.99</v>
      </c>
      <c r="E61231" s="2">
        <v>43556.112500000003</v>
      </c>
      <c r="F61231" s="1" t="s">
        <v>54266</v>
      </c>
    </row>
    <row r="61232" spans="1:6" x14ac:dyDescent="0.25">
      <c r="A61232">
        <v>167814</v>
      </c>
      <c r="B61232" s="1" t="s">
        <v>71</v>
      </c>
      <c r="C61232">
        <v>1</v>
      </c>
      <c r="D61232">
        <v>109.99</v>
      </c>
      <c r="E61232" s="2">
        <v>43541.759027777778</v>
      </c>
      <c r="F61232" s="1" t="s">
        <v>54267</v>
      </c>
    </row>
    <row r="61233" spans="1:6" x14ac:dyDescent="0.25">
      <c r="A61233">
        <v>167815</v>
      </c>
      <c r="B61233" s="1" t="s">
        <v>10</v>
      </c>
      <c r="C61233">
        <v>1</v>
      </c>
      <c r="D61233">
        <v>11.95</v>
      </c>
      <c r="E61233" s="2">
        <v>43525.461805555555</v>
      </c>
      <c r="F61233" s="1" t="s">
        <v>54268</v>
      </c>
    </row>
    <row r="61234" spans="1:6" x14ac:dyDescent="0.25">
      <c r="A61234">
        <v>167816</v>
      </c>
      <c r="B61234" s="1" t="s">
        <v>15</v>
      </c>
      <c r="C61234">
        <v>1</v>
      </c>
      <c r="D61234">
        <v>3.84</v>
      </c>
      <c r="E61234" s="2">
        <v>43526.51666666667</v>
      </c>
      <c r="F61234" s="1" t="s">
        <v>54269</v>
      </c>
    </row>
    <row r="61235" spans="1:6" x14ac:dyDescent="0.25">
      <c r="A61235">
        <v>167817</v>
      </c>
      <c r="B61235" s="1" t="s">
        <v>10</v>
      </c>
      <c r="C61235">
        <v>2</v>
      </c>
      <c r="D61235">
        <v>11.95</v>
      </c>
      <c r="E61235" s="2">
        <v>43542.957638888889</v>
      </c>
      <c r="F61235" s="1" t="s">
        <v>54270</v>
      </c>
    </row>
    <row r="61236" spans="1:6" x14ac:dyDescent="0.25">
      <c r="A61236">
        <v>167818</v>
      </c>
      <c r="B61236" s="1" t="s">
        <v>68</v>
      </c>
      <c r="C61236">
        <v>1</v>
      </c>
      <c r="D61236">
        <v>700</v>
      </c>
      <c r="E61236" s="2">
        <v>43554.431944444441</v>
      </c>
      <c r="F61236" s="1" t="s">
        <v>54271</v>
      </c>
    </row>
    <row r="61237" spans="1:6" x14ac:dyDescent="0.25">
      <c r="A61237">
        <v>167819</v>
      </c>
      <c r="B61237" s="1" t="s">
        <v>152</v>
      </c>
      <c r="C61237">
        <v>1</v>
      </c>
      <c r="D61237">
        <v>389.99</v>
      </c>
      <c r="E61237" s="2">
        <v>43531.568749999999</v>
      </c>
      <c r="F61237" s="1" t="s">
        <v>54272</v>
      </c>
    </row>
    <row r="61238" spans="1:6" x14ac:dyDescent="0.25">
      <c r="A61238">
        <v>167820</v>
      </c>
      <c r="B61238" s="1" t="s">
        <v>77</v>
      </c>
      <c r="C61238">
        <v>1</v>
      </c>
      <c r="D61238">
        <v>379.99</v>
      </c>
      <c r="E61238" s="2">
        <v>43535.98541666667</v>
      </c>
      <c r="F61238" s="1" t="s">
        <v>54273</v>
      </c>
    </row>
    <row r="61239" spans="1:6" x14ac:dyDescent="0.25">
      <c r="A61239">
        <v>167821</v>
      </c>
      <c r="B61239" s="1" t="s">
        <v>29</v>
      </c>
      <c r="C61239">
        <v>1</v>
      </c>
      <c r="D61239">
        <v>14.95</v>
      </c>
      <c r="E61239" s="2">
        <v>43528.539583333331</v>
      </c>
      <c r="F61239" s="1" t="s">
        <v>54274</v>
      </c>
    </row>
    <row r="61240" spans="1:6" x14ac:dyDescent="0.25">
      <c r="A61240">
        <v>167822</v>
      </c>
      <c r="B61240" s="1" t="s">
        <v>29</v>
      </c>
      <c r="C61240">
        <v>1</v>
      </c>
      <c r="D61240">
        <v>14.95</v>
      </c>
      <c r="E61240" s="2">
        <v>43542.492361111108</v>
      </c>
      <c r="F61240" s="1" t="s">
        <v>54275</v>
      </c>
    </row>
    <row r="61241" spans="1:6" x14ac:dyDescent="0.25">
      <c r="A61241">
        <v>167823</v>
      </c>
      <c r="B61241" s="1" t="s">
        <v>15</v>
      </c>
      <c r="C61241">
        <v>1</v>
      </c>
      <c r="D61241">
        <v>3.84</v>
      </c>
      <c r="E61241" s="2">
        <v>43544.806250000001</v>
      </c>
      <c r="F61241" s="1" t="s">
        <v>54276</v>
      </c>
    </row>
    <row r="61242" spans="1:6" x14ac:dyDescent="0.25">
      <c r="A61242">
        <v>167824</v>
      </c>
      <c r="B61242" s="1" t="s">
        <v>33</v>
      </c>
      <c r="C61242">
        <v>1</v>
      </c>
      <c r="D61242">
        <v>11.99</v>
      </c>
      <c r="E61242" s="2">
        <v>43536.711111111108</v>
      </c>
      <c r="F61242" s="1" t="s">
        <v>15543</v>
      </c>
    </row>
    <row r="61243" spans="1:6" x14ac:dyDescent="0.25">
      <c r="A61243">
        <v>167825</v>
      </c>
      <c r="B61243" s="1" t="s">
        <v>15</v>
      </c>
      <c r="C61243">
        <v>1</v>
      </c>
      <c r="D61243">
        <v>3.84</v>
      </c>
      <c r="E61243" s="2">
        <v>43550.366666666669</v>
      </c>
      <c r="F61243" s="1" t="s">
        <v>54277</v>
      </c>
    </row>
    <row r="61244" spans="1:6" x14ac:dyDescent="0.25">
      <c r="A61244">
        <v>167826</v>
      </c>
      <c r="B61244" s="1" t="s">
        <v>21</v>
      </c>
      <c r="C61244">
        <v>1</v>
      </c>
      <c r="D61244">
        <v>2.99</v>
      </c>
      <c r="E61244" s="2">
        <v>43531.84375</v>
      </c>
      <c r="F61244" s="1" t="s">
        <v>54278</v>
      </c>
    </row>
    <row r="61245" spans="1:6" x14ac:dyDescent="0.25">
      <c r="A61245">
        <v>167827</v>
      </c>
      <c r="B61245" s="1" t="s">
        <v>33</v>
      </c>
      <c r="C61245">
        <v>1</v>
      </c>
      <c r="D61245">
        <v>11.99</v>
      </c>
      <c r="E61245" s="2">
        <v>43539.584722222222</v>
      </c>
      <c r="F61245" s="1" t="s">
        <v>54279</v>
      </c>
    </row>
    <row r="61246" spans="1:6" x14ac:dyDescent="0.25">
      <c r="A61246">
        <v>167828</v>
      </c>
      <c r="B61246" s="1" t="s">
        <v>21</v>
      </c>
      <c r="C61246">
        <v>5</v>
      </c>
      <c r="D61246">
        <v>2.99</v>
      </c>
      <c r="E61246" s="2">
        <v>43541.800694444442</v>
      </c>
      <c r="F61246" s="1" t="s">
        <v>54280</v>
      </c>
    </row>
    <row r="61247" spans="1:6" x14ac:dyDescent="0.25">
      <c r="A61247">
        <v>167829</v>
      </c>
      <c r="B61247" s="1" t="s">
        <v>10</v>
      </c>
      <c r="C61247">
        <v>1</v>
      </c>
      <c r="D61247">
        <v>11.95</v>
      </c>
      <c r="E61247" s="2">
        <v>43548.87222222222</v>
      </c>
      <c r="F61247" s="1" t="s">
        <v>54281</v>
      </c>
    </row>
    <row r="61248" spans="1:6" x14ac:dyDescent="0.25">
      <c r="A61248">
        <v>167830</v>
      </c>
      <c r="B61248" s="1" t="s">
        <v>15</v>
      </c>
      <c r="C61248">
        <v>1</v>
      </c>
      <c r="D61248">
        <v>3.84</v>
      </c>
      <c r="E61248" s="2">
        <v>43540.484027777777</v>
      </c>
      <c r="F61248" s="1" t="s">
        <v>54282</v>
      </c>
    </row>
    <row r="61249" spans="1:6" x14ac:dyDescent="0.25">
      <c r="A61249">
        <v>167831</v>
      </c>
      <c r="B61249" s="1" t="s">
        <v>29</v>
      </c>
      <c r="C61249">
        <v>1</v>
      </c>
      <c r="D61249">
        <v>14.95</v>
      </c>
      <c r="E61249" s="2">
        <v>43546.656944444447</v>
      </c>
      <c r="F61249" s="1" t="s">
        <v>54283</v>
      </c>
    </row>
    <row r="61250" spans="1:6" x14ac:dyDescent="0.25">
      <c r="A61250">
        <v>167832</v>
      </c>
      <c r="B61250" s="1" t="s">
        <v>29</v>
      </c>
      <c r="C61250">
        <v>3</v>
      </c>
      <c r="D61250">
        <v>14.95</v>
      </c>
      <c r="E61250" s="2">
        <v>43553.395138888889</v>
      </c>
      <c r="F61250" s="1" t="s">
        <v>54284</v>
      </c>
    </row>
    <row r="61251" spans="1:6" x14ac:dyDescent="0.25">
      <c r="A61251">
        <v>167833</v>
      </c>
      <c r="B61251" s="1" t="s">
        <v>68</v>
      </c>
      <c r="C61251">
        <v>1</v>
      </c>
      <c r="D61251">
        <v>700</v>
      </c>
      <c r="E61251" s="2">
        <v>43535.540972222225</v>
      </c>
      <c r="F61251" s="1" t="s">
        <v>46074</v>
      </c>
    </row>
    <row r="61252" spans="1:6" x14ac:dyDescent="0.25">
      <c r="A61252">
        <v>167833</v>
      </c>
      <c r="B61252" s="1" t="s">
        <v>39</v>
      </c>
      <c r="C61252">
        <v>1</v>
      </c>
      <c r="D61252">
        <v>150</v>
      </c>
      <c r="E61252" s="2">
        <v>43535.540972222225</v>
      </c>
      <c r="F61252" s="1" t="s">
        <v>46074</v>
      </c>
    </row>
    <row r="61253" spans="1:6" x14ac:dyDescent="0.25">
      <c r="A61253">
        <v>167834</v>
      </c>
      <c r="B61253" s="1" t="s">
        <v>29</v>
      </c>
      <c r="C61253">
        <v>1</v>
      </c>
      <c r="D61253">
        <v>14.95</v>
      </c>
      <c r="E61253" s="2">
        <v>43535.852083333331</v>
      </c>
      <c r="F61253" s="1" t="s">
        <v>54285</v>
      </c>
    </row>
    <row r="61254" spans="1:6" x14ac:dyDescent="0.25">
      <c r="A61254">
        <v>167835</v>
      </c>
      <c r="B61254" s="1" t="s">
        <v>29</v>
      </c>
      <c r="C61254">
        <v>1</v>
      </c>
      <c r="D61254">
        <v>14.95</v>
      </c>
      <c r="E61254" s="2">
        <v>43552.801388888889</v>
      </c>
      <c r="F61254" s="1" t="s">
        <v>54286</v>
      </c>
    </row>
    <row r="61255" spans="1:6" x14ac:dyDescent="0.25">
      <c r="A61255">
        <v>167836</v>
      </c>
      <c r="B61255" s="1" t="s">
        <v>33</v>
      </c>
      <c r="C61255">
        <v>1</v>
      </c>
      <c r="D61255">
        <v>11.99</v>
      </c>
      <c r="E61255" s="2">
        <v>43534.481944444444</v>
      </c>
      <c r="F61255" s="1" t="s">
        <v>54287</v>
      </c>
    </row>
    <row r="61256" spans="1:6" x14ac:dyDescent="0.25">
      <c r="A61256">
        <v>167837</v>
      </c>
      <c r="B61256" s="1" t="s">
        <v>31</v>
      </c>
      <c r="C61256">
        <v>1</v>
      </c>
      <c r="D61256">
        <v>600</v>
      </c>
      <c r="E61256" s="2">
        <v>43550.494444444441</v>
      </c>
      <c r="F61256" s="1" t="s">
        <v>54288</v>
      </c>
    </row>
    <row r="61257" spans="1:6" x14ac:dyDescent="0.25">
      <c r="A61257">
        <v>167837</v>
      </c>
      <c r="B61257" s="1" t="s">
        <v>10</v>
      </c>
      <c r="C61257">
        <v>1</v>
      </c>
      <c r="D61257">
        <v>11.95</v>
      </c>
      <c r="E61257" s="2">
        <v>43550.494444444441</v>
      </c>
      <c r="F61257" s="1" t="s">
        <v>54288</v>
      </c>
    </row>
    <row r="61258" spans="1:6" x14ac:dyDescent="0.25">
      <c r="A61258">
        <v>167838</v>
      </c>
      <c r="B61258" s="1" t="s">
        <v>10</v>
      </c>
      <c r="C61258">
        <v>1</v>
      </c>
      <c r="D61258">
        <v>11.95</v>
      </c>
      <c r="E61258" s="2">
        <v>43535.381944444445</v>
      </c>
      <c r="F61258" s="1" t="s">
        <v>54289</v>
      </c>
    </row>
    <row r="61259" spans="1:6" x14ac:dyDescent="0.25">
      <c r="A61259">
        <v>167839</v>
      </c>
      <c r="B61259" s="1" t="s">
        <v>51</v>
      </c>
      <c r="C61259">
        <v>1</v>
      </c>
      <c r="D61259">
        <v>400</v>
      </c>
      <c r="E61259" s="2">
        <v>43552.479861111111</v>
      </c>
      <c r="F61259" s="1" t="s">
        <v>54290</v>
      </c>
    </row>
    <row r="61260" spans="1:6" x14ac:dyDescent="0.25">
      <c r="A61260">
        <v>167839</v>
      </c>
      <c r="B61260" s="1" t="s">
        <v>19</v>
      </c>
      <c r="C61260">
        <v>1</v>
      </c>
      <c r="D61260">
        <v>99.99</v>
      </c>
      <c r="E61260" s="2">
        <v>43552.479861111111</v>
      </c>
      <c r="F61260" s="1" t="s">
        <v>54290</v>
      </c>
    </row>
    <row r="61261" spans="1:6" x14ac:dyDescent="0.25">
      <c r="A61261">
        <v>167840</v>
      </c>
      <c r="B61261" s="1" t="s">
        <v>10</v>
      </c>
      <c r="C61261">
        <v>1</v>
      </c>
      <c r="D61261">
        <v>11.95</v>
      </c>
      <c r="E61261" s="2">
        <v>43526.674305555556</v>
      </c>
      <c r="F61261" s="1" t="s">
        <v>54291</v>
      </c>
    </row>
    <row r="61262" spans="1:6" x14ac:dyDescent="0.25">
      <c r="A61262">
        <v>167841</v>
      </c>
      <c r="B61262" s="1" t="s">
        <v>15</v>
      </c>
      <c r="C61262">
        <v>1</v>
      </c>
      <c r="D61262">
        <v>3.84</v>
      </c>
      <c r="E61262" s="2">
        <v>43545.518750000003</v>
      </c>
      <c r="F61262" s="1" t="s">
        <v>16098</v>
      </c>
    </row>
    <row r="61263" spans="1:6" x14ac:dyDescent="0.25">
      <c r="A61263">
        <v>167842</v>
      </c>
      <c r="B61263" s="1" t="s">
        <v>77</v>
      </c>
      <c r="C61263">
        <v>1</v>
      </c>
      <c r="D61263">
        <v>379.99</v>
      </c>
      <c r="E61263" s="2">
        <v>43552.439583333333</v>
      </c>
      <c r="F61263" s="1" t="s">
        <v>54292</v>
      </c>
    </row>
    <row r="61264" spans="1:6" x14ac:dyDescent="0.25">
      <c r="A61264">
        <v>167843</v>
      </c>
      <c r="B61264" s="1" t="s">
        <v>29</v>
      </c>
      <c r="C61264">
        <v>1</v>
      </c>
      <c r="D61264">
        <v>14.95</v>
      </c>
      <c r="E61264" s="2">
        <v>43544.381944444445</v>
      </c>
      <c r="F61264" s="1" t="s">
        <v>54293</v>
      </c>
    </row>
    <row r="61265" spans="1:6" x14ac:dyDescent="0.25">
      <c r="A61265">
        <v>167844</v>
      </c>
      <c r="B61265" s="1" t="s">
        <v>39</v>
      </c>
      <c r="C61265">
        <v>1</v>
      </c>
      <c r="D61265">
        <v>150</v>
      </c>
      <c r="E61265" s="2">
        <v>43550.859027777777</v>
      </c>
      <c r="F61265" s="1" t="s">
        <v>54294</v>
      </c>
    </row>
    <row r="61266" spans="1:6" x14ac:dyDescent="0.25">
      <c r="A61266">
        <v>167845</v>
      </c>
      <c r="B61266" s="1" t="s">
        <v>21</v>
      </c>
      <c r="C61266">
        <v>2</v>
      </c>
      <c r="D61266">
        <v>2.99</v>
      </c>
      <c r="E61266" s="2">
        <v>43527.747916666667</v>
      </c>
      <c r="F61266" s="1" t="s">
        <v>54295</v>
      </c>
    </row>
    <row r="61267" spans="1:6" x14ac:dyDescent="0.25">
      <c r="A61267">
        <v>167846</v>
      </c>
      <c r="B61267" s="1" t="s">
        <v>33</v>
      </c>
      <c r="C61267">
        <v>1</v>
      </c>
      <c r="D61267">
        <v>11.99</v>
      </c>
      <c r="E61267" s="2">
        <v>43535.947222222225</v>
      </c>
      <c r="F61267" s="1" t="s">
        <v>54296</v>
      </c>
    </row>
    <row r="61268" spans="1:6" x14ac:dyDescent="0.25">
      <c r="A61268">
        <v>167847</v>
      </c>
      <c r="B61268" s="1" t="s">
        <v>39</v>
      </c>
      <c r="C61268">
        <v>1</v>
      </c>
      <c r="D61268">
        <v>150</v>
      </c>
      <c r="E61268" s="2">
        <v>43528.931250000001</v>
      </c>
      <c r="F61268" s="1" t="s">
        <v>54297</v>
      </c>
    </row>
    <row r="61269" spans="1:6" x14ac:dyDescent="0.25">
      <c r="A61269">
        <v>167848</v>
      </c>
      <c r="B61269" s="1" t="s">
        <v>6</v>
      </c>
      <c r="C61269">
        <v>1</v>
      </c>
      <c r="D61269">
        <v>1700</v>
      </c>
      <c r="E61269" s="2">
        <v>43532.71597222222</v>
      </c>
      <c r="F61269" s="1" t="s">
        <v>54298</v>
      </c>
    </row>
    <row r="61270" spans="1:6" x14ac:dyDescent="0.25">
      <c r="A61270">
        <v>167849</v>
      </c>
      <c r="B61270" s="1" t="s">
        <v>21</v>
      </c>
      <c r="C61270">
        <v>1</v>
      </c>
      <c r="D61270">
        <v>2.99</v>
      </c>
      <c r="E61270" s="2">
        <v>43546.525694444441</v>
      </c>
      <c r="F61270" s="1" t="s">
        <v>29542</v>
      </c>
    </row>
    <row r="61271" spans="1:6" x14ac:dyDescent="0.25">
      <c r="A61271">
        <v>167850</v>
      </c>
      <c r="B61271" s="1" t="s">
        <v>15</v>
      </c>
      <c r="C61271">
        <v>1</v>
      </c>
      <c r="D61271">
        <v>3.84</v>
      </c>
      <c r="E61271" s="2">
        <v>43545.413888888892</v>
      </c>
      <c r="F61271" s="1" t="s">
        <v>54299</v>
      </c>
    </row>
    <row r="61272" spans="1:6" x14ac:dyDescent="0.25">
      <c r="A61272">
        <v>167851</v>
      </c>
      <c r="B61272" s="1" t="s">
        <v>29</v>
      </c>
      <c r="C61272">
        <v>2</v>
      </c>
      <c r="D61272">
        <v>14.95</v>
      </c>
      <c r="E61272" s="2">
        <v>43527.576388888891</v>
      </c>
      <c r="F61272" s="1" t="s">
        <v>54300</v>
      </c>
    </row>
    <row r="61273" spans="1:6" x14ac:dyDescent="0.25">
      <c r="A61273">
        <v>167852</v>
      </c>
      <c r="B61273" s="1" t="s">
        <v>31</v>
      </c>
      <c r="C61273">
        <v>1</v>
      </c>
      <c r="D61273">
        <v>600</v>
      </c>
      <c r="E61273" s="2">
        <v>43535.238194444442</v>
      </c>
      <c r="F61273" s="1" t="s">
        <v>54301</v>
      </c>
    </row>
    <row r="61274" spans="1:6" x14ac:dyDescent="0.25">
      <c r="A61274">
        <v>167853</v>
      </c>
      <c r="B61274" s="1" t="s">
        <v>10</v>
      </c>
      <c r="C61274">
        <v>1</v>
      </c>
      <c r="D61274">
        <v>11.95</v>
      </c>
      <c r="E61274" s="2">
        <v>43535.736111111109</v>
      </c>
      <c r="F61274" s="1" t="s">
        <v>54302</v>
      </c>
    </row>
    <row r="61275" spans="1:6" x14ac:dyDescent="0.25">
      <c r="A61275">
        <v>167854</v>
      </c>
      <c r="B61275" s="1" t="s">
        <v>31</v>
      </c>
      <c r="C61275">
        <v>1</v>
      </c>
      <c r="D61275">
        <v>600</v>
      </c>
      <c r="E61275" s="2">
        <v>43533.652777777781</v>
      </c>
      <c r="F61275" s="1" t="s">
        <v>52941</v>
      </c>
    </row>
    <row r="61276" spans="1:6" x14ac:dyDescent="0.25">
      <c r="A61276">
        <v>167855</v>
      </c>
      <c r="B61276" s="1" t="s">
        <v>102</v>
      </c>
      <c r="C61276">
        <v>1</v>
      </c>
      <c r="D61276">
        <v>300</v>
      </c>
      <c r="E61276" s="2">
        <v>43538.716666666667</v>
      </c>
      <c r="F61276" s="1" t="s">
        <v>30515</v>
      </c>
    </row>
    <row r="61277" spans="1:6" x14ac:dyDescent="0.25">
      <c r="A61277">
        <v>167856</v>
      </c>
      <c r="B61277" s="1" t="s">
        <v>39</v>
      </c>
      <c r="C61277">
        <v>1</v>
      </c>
      <c r="D61277">
        <v>150</v>
      </c>
      <c r="E61277" s="2">
        <v>43533.963888888888</v>
      </c>
      <c r="F61277" s="1" t="s">
        <v>54303</v>
      </c>
    </row>
    <row r="61278" spans="1:6" x14ac:dyDescent="0.25">
      <c r="A61278">
        <v>167857</v>
      </c>
      <c r="B61278" s="1" t="s">
        <v>15</v>
      </c>
      <c r="C61278">
        <v>1</v>
      </c>
      <c r="D61278">
        <v>3.84</v>
      </c>
      <c r="E61278" s="2">
        <v>43550.912499999999</v>
      </c>
      <c r="F61278" s="1" t="s">
        <v>8701</v>
      </c>
    </row>
    <row r="61279" spans="1:6" x14ac:dyDescent="0.25">
      <c r="A61279">
        <v>167858</v>
      </c>
      <c r="B61279" s="1" t="s">
        <v>10</v>
      </c>
      <c r="C61279">
        <v>1</v>
      </c>
      <c r="D61279">
        <v>11.95</v>
      </c>
      <c r="E61279" s="2">
        <v>43537.988888888889</v>
      </c>
      <c r="F61279" s="1" t="s">
        <v>54304</v>
      </c>
    </row>
    <row r="61280" spans="1:6" x14ac:dyDescent="0.25">
      <c r="A61280">
        <v>167859</v>
      </c>
      <c r="B61280" s="1" t="s">
        <v>10</v>
      </c>
      <c r="C61280">
        <v>1</v>
      </c>
      <c r="D61280">
        <v>11.95</v>
      </c>
      <c r="E61280" s="2">
        <v>43540.456250000003</v>
      </c>
      <c r="F61280" s="1" t="s">
        <v>54305</v>
      </c>
    </row>
    <row r="61281" spans="1:6" x14ac:dyDescent="0.25">
      <c r="A61281">
        <v>167860</v>
      </c>
      <c r="B61281" s="1" t="s">
        <v>29</v>
      </c>
      <c r="C61281">
        <v>1</v>
      </c>
      <c r="D61281">
        <v>14.95</v>
      </c>
      <c r="E61281" s="2">
        <v>43543.576388888891</v>
      </c>
      <c r="F61281" s="1" t="s">
        <v>54306</v>
      </c>
    </row>
    <row r="61282" spans="1:6" x14ac:dyDescent="0.25">
      <c r="A61282">
        <v>167861</v>
      </c>
      <c r="B61282" s="1" t="s">
        <v>19</v>
      </c>
      <c r="C61282">
        <v>1</v>
      </c>
      <c r="D61282">
        <v>99.99</v>
      </c>
      <c r="E61282" s="2">
        <v>43544.429166666669</v>
      </c>
      <c r="F61282" s="1" t="s">
        <v>54307</v>
      </c>
    </row>
    <row r="61283" spans="1:6" x14ac:dyDescent="0.25">
      <c r="A61283">
        <v>167862</v>
      </c>
      <c r="B61283" s="1" t="s">
        <v>15</v>
      </c>
      <c r="C61283">
        <v>1</v>
      </c>
      <c r="D61283">
        <v>3.84</v>
      </c>
      <c r="E61283" s="2">
        <v>43536.354861111111</v>
      </c>
      <c r="F61283" s="1" t="s">
        <v>54308</v>
      </c>
    </row>
    <row r="61284" spans="1:6" x14ac:dyDescent="0.25">
      <c r="A61284">
        <v>167863</v>
      </c>
      <c r="B61284" s="1" t="s">
        <v>734</v>
      </c>
      <c r="C61284">
        <v>1</v>
      </c>
      <c r="D61284">
        <v>600</v>
      </c>
      <c r="E61284" s="2">
        <v>43540.655555555553</v>
      </c>
      <c r="F61284" s="1" t="s">
        <v>54309</v>
      </c>
    </row>
    <row r="61285" spans="1:6" x14ac:dyDescent="0.25">
      <c r="A61285">
        <v>167864</v>
      </c>
      <c r="B61285" s="1" t="s">
        <v>29</v>
      </c>
      <c r="C61285">
        <v>1</v>
      </c>
      <c r="D61285">
        <v>14.95</v>
      </c>
      <c r="E61285" s="2">
        <v>43551.56527777778</v>
      </c>
      <c r="F61285" s="1" t="s">
        <v>54310</v>
      </c>
    </row>
    <row r="61286" spans="1:6" x14ac:dyDescent="0.25">
      <c r="A61286">
        <v>167865</v>
      </c>
      <c r="B61286" s="1" t="s">
        <v>15</v>
      </c>
      <c r="C61286">
        <v>1</v>
      </c>
      <c r="D61286">
        <v>3.84</v>
      </c>
      <c r="E61286" s="2">
        <v>43547.67291666667</v>
      </c>
      <c r="F61286" s="1" t="s">
        <v>54311</v>
      </c>
    </row>
    <row r="61287" spans="1:6" x14ac:dyDescent="0.25">
      <c r="A61287">
        <v>167866</v>
      </c>
      <c r="B61287" s="1" t="s">
        <v>77</v>
      </c>
      <c r="C61287">
        <v>1</v>
      </c>
      <c r="D61287">
        <v>379.99</v>
      </c>
      <c r="E61287" s="2">
        <v>43530.650694444441</v>
      </c>
      <c r="F61287" s="1" t="s">
        <v>39740</v>
      </c>
    </row>
    <row r="61288" spans="1:6" x14ac:dyDescent="0.25">
      <c r="A61288">
        <v>167867</v>
      </c>
      <c r="B61288" s="1" t="s">
        <v>33</v>
      </c>
      <c r="C61288">
        <v>1</v>
      </c>
      <c r="D61288">
        <v>11.99</v>
      </c>
      <c r="E61288" s="2">
        <v>43532.48333333333</v>
      </c>
      <c r="F61288" s="1" t="s">
        <v>54312</v>
      </c>
    </row>
    <row r="61289" spans="1:6" x14ac:dyDescent="0.25">
      <c r="A61289">
        <v>167868</v>
      </c>
      <c r="B61289" s="1" t="s">
        <v>21</v>
      </c>
      <c r="C61289">
        <v>1</v>
      </c>
      <c r="D61289">
        <v>2.99</v>
      </c>
      <c r="E61289" s="2">
        <v>43531.352777777778</v>
      </c>
      <c r="F61289" s="1" t="s">
        <v>54313</v>
      </c>
    </row>
    <row r="61290" spans="1:6" x14ac:dyDescent="0.25">
      <c r="A61290">
        <v>167869</v>
      </c>
      <c r="B61290" s="1" t="s">
        <v>8</v>
      </c>
      <c r="C61290">
        <v>1</v>
      </c>
      <c r="D61290">
        <v>600</v>
      </c>
      <c r="E61290" s="2">
        <v>43553.863888888889</v>
      </c>
      <c r="F61290" s="1" t="s">
        <v>54314</v>
      </c>
    </row>
    <row r="61291" spans="1:6" x14ac:dyDescent="0.25">
      <c r="A61291">
        <v>167870</v>
      </c>
      <c r="B61291" s="1" t="s">
        <v>15</v>
      </c>
      <c r="C61291">
        <v>1</v>
      </c>
      <c r="D61291">
        <v>3.84</v>
      </c>
      <c r="E61291" s="2">
        <v>43526.52847222222</v>
      </c>
      <c r="F61291" s="1" t="s">
        <v>40030</v>
      </c>
    </row>
    <row r="61292" spans="1:6" x14ac:dyDescent="0.25">
      <c r="A61292">
        <v>167871</v>
      </c>
      <c r="B61292" s="1" t="s">
        <v>33</v>
      </c>
      <c r="C61292">
        <v>1</v>
      </c>
      <c r="D61292">
        <v>11.99</v>
      </c>
      <c r="E61292" s="2">
        <v>43555.740972222222</v>
      </c>
      <c r="F61292" s="1" t="s">
        <v>28085</v>
      </c>
    </row>
    <row r="61293" spans="1:6" x14ac:dyDescent="0.25">
      <c r="A61293">
        <v>167872</v>
      </c>
      <c r="B61293" s="1" t="s">
        <v>29</v>
      </c>
      <c r="C61293">
        <v>1</v>
      </c>
      <c r="D61293">
        <v>14.95</v>
      </c>
      <c r="E61293" s="2">
        <v>43534.918055555558</v>
      </c>
      <c r="F61293" s="1" t="s">
        <v>54315</v>
      </c>
    </row>
    <row r="61294" spans="1:6" x14ac:dyDescent="0.25">
      <c r="A61294">
        <v>167873</v>
      </c>
      <c r="B61294" s="1" t="s">
        <v>8</v>
      </c>
      <c r="C61294">
        <v>1</v>
      </c>
      <c r="D61294">
        <v>600</v>
      </c>
      <c r="E61294" s="2">
        <v>43555.538888888892</v>
      </c>
      <c r="F61294" s="1" t="s">
        <v>54316</v>
      </c>
    </row>
    <row r="61295" spans="1:6" x14ac:dyDescent="0.25">
      <c r="A61295">
        <v>167874</v>
      </c>
      <c r="B61295" s="1" t="s">
        <v>29</v>
      </c>
      <c r="C61295">
        <v>1</v>
      </c>
      <c r="D61295">
        <v>14.95</v>
      </c>
      <c r="E61295" s="2">
        <v>43529.72152777778</v>
      </c>
      <c r="F61295" s="1" t="s">
        <v>54317</v>
      </c>
    </row>
    <row r="61296" spans="1:6" x14ac:dyDescent="0.25">
      <c r="A61296">
        <v>167875</v>
      </c>
      <c r="B61296" s="1" t="s">
        <v>33</v>
      </c>
      <c r="C61296">
        <v>1</v>
      </c>
      <c r="D61296">
        <v>11.99</v>
      </c>
      <c r="E61296" s="2">
        <v>43527.603472222225</v>
      </c>
      <c r="F61296" s="1" t="s">
        <v>54318</v>
      </c>
    </row>
    <row r="61297" spans="1:6" x14ac:dyDescent="0.25">
      <c r="A61297">
        <v>167876</v>
      </c>
      <c r="B61297" s="1" t="s">
        <v>24</v>
      </c>
      <c r="C61297">
        <v>1</v>
      </c>
      <c r="D61297">
        <v>999.99</v>
      </c>
      <c r="E61297" s="2">
        <v>43527.965277777781</v>
      </c>
      <c r="F61297" s="1" t="s">
        <v>54319</v>
      </c>
    </row>
    <row r="61298" spans="1:6" x14ac:dyDescent="0.25">
      <c r="A61298">
        <v>167877</v>
      </c>
      <c r="B61298" s="1" t="s">
        <v>15</v>
      </c>
      <c r="C61298">
        <v>1</v>
      </c>
      <c r="D61298">
        <v>3.84</v>
      </c>
      <c r="E61298" s="2">
        <v>43534.496527777781</v>
      </c>
      <c r="F61298" s="1" t="s">
        <v>54320</v>
      </c>
    </row>
    <row r="61299" spans="1:6" x14ac:dyDescent="0.25">
      <c r="A61299">
        <v>167878</v>
      </c>
      <c r="B61299" s="1" t="s">
        <v>29</v>
      </c>
      <c r="C61299">
        <v>1</v>
      </c>
      <c r="D61299">
        <v>14.95</v>
      </c>
      <c r="E61299" s="2">
        <v>43535.779166666667</v>
      </c>
      <c r="F61299" s="1" t="s">
        <v>54321</v>
      </c>
    </row>
    <row r="61300" spans="1:6" x14ac:dyDescent="0.25">
      <c r="A61300">
        <v>167879</v>
      </c>
      <c r="B61300" s="1" t="s">
        <v>10</v>
      </c>
      <c r="C61300">
        <v>1</v>
      </c>
      <c r="D61300">
        <v>11.95</v>
      </c>
      <c r="E61300" s="2">
        <v>43548.107638888891</v>
      </c>
      <c r="F61300" s="1" t="s">
        <v>54322</v>
      </c>
    </row>
    <row r="61301" spans="1:6" x14ac:dyDescent="0.25">
      <c r="A61301">
        <v>167880</v>
      </c>
      <c r="B61301" s="1" t="s">
        <v>15</v>
      </c>
      <c r="C61301">
        <v>1</v>
      </c>
      <c r="D61301">
        <v>3.84</v>
      </c>
      <c r="E61301" s="2">
        <v>43529.953472222223</v>
      </c>
      <c r="F61301" s="1" t="s">
        <v>54323</v>
      </c>
    </row>
    <row r="61302" spans="1:6" x14ac:dyDescent="0.25">
      <c r="A61302">
        <v>167881</v>
      </c>
      <c r="B61302" s="1" t="s">
        <v>12</v>
      </c>
      <c r="C61302">
        <v>1</v>
      </c>
      <c r="D61302">
        <v>149.99</v>
      </c>
      <c r="E61302" s="2">
        <v>43526.470833333333</v>
      </c>
      <c r="F61302" s="1" t="s">
        <v>54324</v>
      </c>
    </row>
    <row r="61303" spans="1:6" x14ac:dyDescent="0.25">
      <c r="A61303">
        <v>167882</v>
      </c>
      <c r="B61303" s="1" t="s">
        <v>6</v>
      </c>
      <c r="C61303">
        <v>1</v>
      </c>
      <c r="D61303">
        <v>1700</v>
      </c>
      <c r="E61303" s="2">
        <v>43529.893055555556</v>
      </c>
      <c r="F61303" s="1" t="s">
        <v>54325</v>
      </c>
    </row>
    <row r="61304" spans="1:6" x14ac:dyDescent="0.25">
      <c r="A61304">
        <v>167883</v>
      </c>
      <c r="B61304" s="1" t="s">
        <v>6</v>
      </c>
      <c r="C61304">
        <v>1</v>
      </c>
      <c r="D61304">
        <v>1700</v>
      </c>
      <c r="E61304" s="2">
        <v>43529.892361111109</v>
      </c>
      <c r="F61304" s="1" t="s">
        <v>54326</v>
      </c>
    </row>
    <row r="61305" spans="1:6" x14ac:dyDescent="0.25">
      <c r="A61305">
        <v>167884</v>
      </c>
      <c r="B61305" s="1" t="s">
        <v>29</v>
      </c>
      <c r="C61305">
        <v>1</v>
      </c>
      <c r="D61305">
        <v>14.95</v>
      </c>
      <c r="E61305" s="2">
        <v>43540.79791666667</v>
      </c>
      <c r="F61305" s="1" t="s">
        <v>54327</v>
      </c>
    </row>
    <row r="61306" spans="1:6" x14ac:dyDescent="0.25">
      <c r="A61306">
        <v>167885</v>
      </c>
      <c r="B61306" s="1" t="s">
        <v>12</v>
      </c>
      <c r="C61306">
        <v>1</v>
      </c>
      <c r="D61306">
        <v>149.99</v>
      </c>
      <c r="E61306" s="2">
        <v>43551.933333333334</v>
      </c>
      <c r="F61306" s="1" t="s">
        <v>54328</v>
      </c>
    </row>
    <row r="61307" spans="1:6" x14ac:dyDescent="0.25">
      <c r="A61307">
        <v>167886</v>
      </c>
      <c r="B61307" s="1" t="s">
        <v>21</v>
      </c>
      <c r="C61307">
        <v>2</v>
      </c>
      <c r="D61307">
        <v>2.99</v>
      </c>
      <c r="E61307" s="2">
        <v>43540.828472222223</v>
      </c>
      <c r="F61307" s="1" t="s">
        <v>54329</v>
      </c>
    </row>
    <row r="61308" spans="1:6" x14ac:dyDescent="0.25">
      <c r="A61308">
        <v>167887</v>
      </c>
      <c r="B61308" s="1" t="s">
        <v>21</v>
      </c>
      <c r="C61308">
        <v>1</v>
      </c>
      <c r="D61308">
        <v>2.99</v>
      </c>
      <c r="E61308" s="2">
        <v>43527.679861111108</v>
      </c>
      <c r="F61308" s="1" t="s">
        <v>54330</v>
      </c>
    </row>
    <row r="61309" spans="1:6" x14ac:dyDescent="0.25">
      <c r="A61309">
        <v>167888</v>
      </c>
      <c r="B61309" s="1" t="s">
        <v>29</v>
      </c>
      <c r="C61309">
        <v>2</v>
      </c>
      <c r="D61309">
        <v>14.95</v>
      </c>
      <c r="E61309" s="2">
        <v>43534.362500000003</v>
      </c>
      <c r="F61309" s="1" t="s">
        <v>54331</v>
      </c>
    </row>
    <row r="61310" spans="1:6" x14ac:dyDescent="0.25">
      <c r="A61310">
        <v>167889</v>
      </c>
      <c r="B61310" s="1" t="s">
        <v>10</v>
      </c>
      <c r="C61310">
        <v>1</v>
      </c>
      <c r="D61310">
        <v>11.95</v>
      </c>
      <c r="E61310" s="2">
        <v>43535.843055555553</v>
      </c>
      <c r="F61310" s="1" t="s">
        <v>54332</v>
      </c>
    </row>
    <row r="61311" spans="1:6" x14ac:dyDescent="0.25">
      <c r="A61311">
        <v>167890</v>
      </c>
      <c r="B61311" s="1" t="s">
        <v>39</v>
      </c>
      <c r="C61311">
        <v>1</v>
      </c>
      <c r="D61311">
        <v>150</v>
      </c>
      <c r="E61311" s="2">
        <v>43537.459722222222</v>
      </c>
      <c r="F61311" s="1" t="s">
        <v>54333</v>
      </c>
    </row>
    <row r="61312" spans="1:6" x14ac:dyDescent="0.25">
      <c r="A61312">
        <v>167891</v>
      </c>
      <c r="B61312" s="1" t="s">
        <v>31</v>
      </c>
      <c r="C61312">
        <v>1</v>
      </c>
      <c r="D61312">
        <v>600</v>
      </c>
      <c r="E61312" s="2">
        <v>43534.374305555553</v>
      </c>
      <c r="F61312" s="1" t="s">
        <v>54334</v>
      </c>
    </row>
    <row r="61313" spans="1:6" x14ac:dyDescent="0.25">
      <c r="A61313">
        <v>167891</v>
      </c>
      <c r="B61313" s="1" t="s">
        <v>10</v>
      </c>
      <c r="C61313">
        <v>1</v>
      </c>
      <c r="D61313">
        <v>11.95</v>
      </c>
      <c r="E61313" s="2">
        <v>43534.374305555553</v>
      </c>
      <c r="F61313" s="1" t="s">
        <v>54334</v>
      </c>
    </row>
    <row r="61314" spans="1:6" x14ac:dyDescent="0.25">
      <c r="A61314">
        <v>167892</v>
      </c>
      <c r="B61314" s="1" t="s">
        <v>29</v>
      </c>
      <c r="C61314">
        <v>1</v>
      </c>
      <c r="D61314">
        <v>14.95</v>
      </c>
      <c r="E61314" s="2">
        <v>43528.59375</v>
      </c>
      <c r="F61314" s="1" t="s">
        <v>54335</v>
      </c>
    </row>
    <row r="61315" spans="1:6" x14ac:dyDescent="0.25">
      <c r="A61315">
        <v>167893</v>
      </c>
      <c r="B61315" s="1" t="s">
        <v>29</v>
      </c>
      <c r="C61315">
        <v>1</v>
      </c>
      <c r="D61315">
        <v>14.95</v>
      </c>
      <c r="E61315" s="2">
        <v>43554.680555555555</v>
      </c>
      <c r="F61315" s="1" t="s">
        <v>54336</v>
      </c>
    </row>
    <row r="61316" spans="1:6" x14ac:dyDescent="0.25">
      <c r="A61316">
        <v>167894</v>
      </c>
      <c r="B61316" s="1" t="s">
        <v>77</v>
      </c>
      <c r="C61316">
        <v>1</v>
      </c>
      <c r="D61316">
        <v>379.99</v>
      </c>
      <c r="E61316" s="2">
        <v>43541.780555555553</v>
      </c>
      <c r="F61316" s="1" t="s">
        <v>54337</v>
      </c>
    </row>
    <row r="61317" spans="1:6" x14ac:dyDescent="0.25">
      <c r="A61317">
        <v>167895</v>
      </c>
      <c r="B61317" s="1" t="s">
        <v>29</v>
      </c>
      <c r="C61317">
        <v>1</v>
      </c>
      <c r="D61317">
        <v>14.95</v>
      </c>
      <c r="E61317" s="2">
        <v>43549.645138888889</v>
      </c>
      <c r="F61317" s="1" t="s">
        <v>54338</v>
      </c>
    </row>
    <row r="61318" spans="1:6" x14ac:dyDescent="0.25">
      <c r="A61318">
        <v>167896</v>
      </c>
      <c r="B61318" s="1" t="s">
        <v>29</v>
      </c>
      <c r="C61318">
        <v>1</v>
      </c>
      <c r="D61318">
        <v>14.95</v>
      </c>
      <c r="E61318" s="2">
        <v>43550.834027777775</v>
      </c>
      <c r="F61318" s="1" t="s">
        <v>54339</v>
      </c>
    </row>
    <row r="61319" spans="1:6" x14ac:dyDescent="0.25">
      <c r="A61319">
        <v>167897</v>
      </c>
      <c r="B61319" s="1" t="s">
        <v>68</v>
      </c>
      <c r="C61319">
        <v>1</v>
      </c>
      <c r="D61319">
        <v>700</v>
      </c>
      <c r="E61319" s="2">
        <v>43553.006249999999</v>
      </c>
      <c r="F61319" s="1" t="s">
        <v>54340</v>
      </c>
    </row>
    <row r="61320" spans="1:6" x14ac:dyDescent="0.25">
      <c r="A61320">
        <v>167898</v>
      </c>
      <c r="B61320" s="1" t="s">
        <v>12</v>
      </c>
      <c r="C61320">
        <v>1</v>
      </c>
      <c r="D61320">
        <v>149.99</v>
      </c>
      <c r="E61320" s="2">
        <v>43539.642361111109</v>
      </c>
      <c r="F61320" s="1" t="s">
        <v>54341</v>
      </c>
    </row>
    <row r="61321" spans="1:6" x14ac:dyDescent="0.25">
      <c r="A61321">
        <v>167899</v>
      </c>
      <c r="B61321" s="1" t="s">
        <v>21</v>
      </c>
      <c r="C61321">
        <v>1</v>
      </c>
      <c r="D61321">
        <v>2.99</v>
      </c>
      <c r="E61321" s="2">
        <v>43538.602777777778</v>
      </c>
      <c r="F61321" s="1" t="s">
        <v>54342</v>
      </c>
    </row>
    <row r="61322" spans="1:6" x14ac:dyDescent="0.25">
      <c r="A61322">
        <v>167900</v>
      </c>
      <c r="B61322" s="1" t="s">
        <v>21</v>
      </c>
      <c r="C61322">
        <v>3</v>
      </c>
      <c r="D61322">
        <v>2.99</v>
      </c>
      <c r="E61322" s="2">
        <v>43529.706250000003</v>
      </c>
      <c r="F61322" s="1" t="s">
        <v>54343</v>
      </c>
    </row>
    <row r="61323" spans="1:6" x14ac:dyDescent="0.25">
      <c r="A61323">
        <v>167901</v>
      </c>
      <c r="B61323" s="1" t="s">
        <v>10</v>
      </c>
      <c r="C61323">
        <v>2</v>
      </c>
      <c r="D61323">
        <v>11.95</v>
      </c>
      <c r="E61323" s="2">
        <v>43549.769444444442</v>
      </c>
      <c r="F61323" s="1" t="s">
        <v>54344</v>
      </c>
    </row>
    <row r="61324" spans="1:6" x14ac:dyDescent="0.25">
      <c r="A61324">
        <v>167902</v>
      </c>
      <c r="B61324" s="1" t="s">
        <v>31</v>
      </c>
      <c r="C61324">
        <v>1</v>
      </c>
      <c r="D61324">
        <v>600</v>
      </c>
      <c r="E61324" s="2">
        <v>43530.654861111114</v>
      </c>
      <c r="F61324" s="1" t="s">
        <v>54345</v>
      </c>
    </row>
    <row r="61325" spans="1:6" x14ac:dyDescent="0.25">
      <c r="A61325">
        <v>167903</v>
      </c>
      <c r="B61325" s="1" t="s">
        <v>102</v>
      </c>
      <c r="C61325">
        <v>1</v>
      </c>
      <c r="D61325">
        <v>300</v>
      </c>
      <c r="E61325" s="2">
        <v>43535.538888888892</v>
      </c>
      <c r="F61325" s="1" t="s">
        <v>54346</v>
      </c>
    </row>
    <row r="61326" spans="1:6" x14ac:dyDescent="0.25">
      <c r="A61326">
        <v>167904</v>
      </c>
      <c r="B61326" s="1" t="s">
        <v>29</v>
      </c>
      <c r="C61326">
        <v>1</v>
      </c>
      <c r="D61326">
        <v>14.95</v>
      </c>
      <c r="E61326" s="2">
        <v>43554.252083333333</v>
      </c>
      <c r="F61326" s="1" t="s">
        <v>42546</v>
      </c>
    </row>
    <row r="61327" spans="1:6" x14ac:dyDescent="0.25">
      <c r="A61327">
        <v>167905</v>
      </c>
      <c r="B61327" s="1" t="s">
        <v>29</v>
      </c>
      <c r="C61327">
        <v>1</v>
      </c>
      <c r="D61327">
        <v>14.95</v>
      </c>
      <c r="E61327" s="2">
        <v>43527.817361111112</v>
      </c>
      <c r="F61327" s="1" t="s">
        <v>54347</v>
      </c>
    </row>
    <row r="61328" spans="1:6" x14ac:dyDescent="0.25">
      <c r="A61328">
        <v>167906</v>
      </c>
      <c r="B61328" s="1" t="s">
        <v>39</v>
      </c>
      <c r="C61328">
        <v>1</v>
      </c>
      <c r="D61328">
        <v>150</v>
      </c>
      <c r="E61328" s="2">
        <v>43528.553472222222</v>
      </c>
      <c r="F61328" s="1" t="s">
        <v>17920</v>
      </c>
    </row>
    <row r="61329" spans="1:6" x14ac:dyDescent="0.25">
      <c r="A61329">
        <v>167907</v>
      </c>
      <c r="B61329" s="1" t="s">
        <v>68</v>
      </c>
      <c r="C61329">
        <v>1</v>
      </c>
      <c r="D61329">
        <v>700</v>
      </c>
      <c r="E61329" s="2">
        <v>43533.798611111109</v>
      </c>
      <c r="F61329" s="1" t="s">
        <v>54348</v>
      </c>
    </row>
    <row r="61330" spans="1:6" x14ac:dyDescent="0.25">
      <c r="A61330">
        <v>167908</v>
      </c>
      <c r="B61330" s="1" t="s">
        <v>33</v>
      </c>
      <c r="C61330">
        <v>1</v>
      </c>
      <c r="D61330">
        <v>11.99</v>
      </c>
      <c r="E61330" s="2">
        <v>43554.348611111112</v>
      </c>
      <c r="F61330" s="1" t="s">
        <v>54349</v>
      </c>
    </row>
    <row r="61331" spans="1:6" x14ac:dyDescent="0.25">
      <c r="A61331">
        <v>167909</v>
      </c>
      <c r="B61331" s="1" t="s">
        <v>77</v>
      </c>
      <c r="C61331">
        <v>1</v>
      </c>
      <c r="D61331">
        <v>379.99</v>
      </c>
      <c r="E61331" s="2">
        <v>43530.958333333336</v>
      </c>
      <c r="F61331" s="1" t="s">
        <v>54350</v>
      </c>
    </row>
    <row r="61332" spans="1:6" x14ac:dyDescent="0.25">
      <c r="A61332">
        <v>167910</v>
      </c>
      <c r="B61332" s="1" t="s">
        <v>33</v>
      </c>
      <c r="C61332">
        <v>1</v>
      </c>
      <c r="D61332">
        <v>11.99</v>
      </c>
      <c r="E61332" s="2">
        <v>43528.944444444445</v>
      </c>
      <c r="F61332" s="1" t="s">
        <v>54351</v>
      </c>
    </row>
    <row r="61333" spans="1:6" x14ac:dyDescent="0.25">
      <c r="A61333">
        <v>167911</v>
      </c>
      <c r="B61333" s="1" t="s">
        <v>21</v>
      </c>
      <c r="C61333">
        <v>2</v>
      </c>
      <c r="D61333">
        <v>2.99</v>
      </c>
      <c r="E61333" s="2">
        <v>43536.443749999999</v>
      </c>
      <c r="F61333" s="1" t="s">
        <v>6674</v>
      </c>
    </row>
    <row r="61334" spans="1:6" x14ac:dyDescent="0.25">
      <c r="A61334">
        <v>167912</v>
      </c>
      <c r="B61334" s="1" t="s">
        <v>77</v>
      </c>
      <c r="C61334">
        <v>1</v>
      </c>
      <c r="D61334">
        <v>379.99</v>
      </c>
      <c r="E61334" s="2">
        <v>43525.773611111108</v>
      </c>
      <c r="F61334" s="1" t="s">
        <v>54352</v>
      </c>
    </row>
    <row r="61335" spans="1:6" x14ac:dyDescent="0.25">
      <c r="A61335">
        <v>167913</v>
      </c>
      <c r="B61335" s="1" t="s">
        <v>19</v>
      </c>
      <c r="C61335">
        <v>1</v>
      </c>
      <c r="D61335">
        <v>99.99</v>
      </c>
      <c r="E61335" s="2">
        <v>43535.89166666667</v>
      </c>
      <c r="F61335" s="1" t="s">
        <v>54353</v>
      </c>
    </row>
    <row r="61336" spans="1:6" x14ac:dyDescent="0.25">
      <c r="A61336">
        <v>167914</v>
      </c>
      <c r="B61336" s="1" t="s">
        <v>24</v>
      </c>
      <c r="C61336">
        <v>1</v>
      </c>
      <c r="D61336">
        <v>999.99</v>
      </c>
      <c r="E61336" s="2">
        <v>43549.656944444447</v>
      </c>
      <c r="F61336" s="1" t="s">
        <v>54354</v>
      </c>
    </row>
    <row r="61337" spans="1:6" x14ac:dyDescent="0.25">
      <c r="A61337">
        <v>167915</v>
      </c>
      <c r="B61337" s="1" t="s">
        <v>152</v>
      </c>
      <c r="C61337">
        <v>1</v>
      </c>
      <c r="D61337">
        <v>389.99</v>
      </c>
      <c r="E61337" s="2">
        <v>43540.696527777778</v>
      </c>
      <c r="F61337" s="1" t="s">
        <v>54355</v>
      </c>
    </row>
    <row r="61338" spans="1:6" x14ac:dyDescent="0.25">
      <c r="A61338">
        <v>167916</v>
      </c>
      <c r="B61338" s="1" t="s">
        <v>10</v>
      </c>
      <c r="C61338">
        <v>1</v>
      </c>
      <c r="D61338">
        <v>11.95</v>
      </c>
      <c r="E61338" s="2">
        <v>43534.50277777778</v>
      </c>
      <c r="F61338" s="1" t="s">
        <v>29334</v>
      </c>
    </row>
    <row r="61339" spans="1:6" x14ac:dyDescent="0.25">
      <c r="A61339">
        <v>167917</v>
      </c>
      <c r="B61339" s="1" t="s">
        <v>19</v>
      </c>
      <c r="C61339">
        <v>1</v>
      </c>
      <c r="D61339">
        <v>99.99</v>
      </c>
      <c r="E61339" s="2">
        <v>43538.451388888891</v>
      </c>
      <c r="F61339" s="1" t="s">
        <v>54356</v>
      </c>
    </row>
    <row r="61340" spans="1:6" x14ac:dyDescent="0.25">
      <c r="A61340">
        <v>167918</v>
      </c>
      <c r="B61340" s="1" t="s">
        <v>10</v>
      </c>
      <c r="C61340">
        <v>1</v>
      </c>
      <c r="D61340">
        <v>11.95</v>
      </c>
      <c r="E61340" s="2">
        <v>43551.802777777775</v>
      </c>
      <c r="F61340" s="1" t="s">
        <v>33122</v>
      </c>
    </row>
    <row r="61341" spans="1:6" x14ac:dyDescent="0.25">
      <c r="A61341">
        <v>167919</v>
      </c>
      <c r="B61341" s="1" t="s">
        <v>102</v>
      </c>
      <c r="C61341">
        <v>1</v>
      </c>
      <c r="D61341">
        <v>300</v>
      </c>
      <c r="E61341" s="2">
        <v>43532.696527777778</v>
      </c>
      <c r="F61341" s="1" t="s">
        <v>54357</v>
      </c>
    </row>
    <row r="61342" spans="1:6" x14ac:dyDescent="0.25">
      <c r="A61342">
        <v>167920</v>
      </c>
      <c r="B61342" s="1" t="s">
        <v>29</v>
      </c>
      <c r="C61342">
        <v>1</v>
      </c>
      <c r="D61342">
        <v>14.95</v>
      </c>
      <c r="E61342" s="2">
        <v>43535.441666666666</v>
      </c>
      <c r="F61342" s="1" t="s">
        <v>54358</v>
      </c>
    </row>
    <row r="61343" spans="1:6" x14ac:dyDescent="0.25">
      <c r="A61343">
        <v>167921</v>
      </c>
      <c r="B61343" s="1" t="s">
        <v>33</v>
      </c>
      <c r="C61343">
        <v>1</v>
      </c>
      <c r="D61343">
        <v>11.99</v>
      </c>
      <c r="E61343" s="2">
        <v>43532.400694444441</v>
      </c>
      <c r="F61343" s="1" t="s">
        <v>54359</v>
      </c>
    </row>
    <row r="61344" spans="1:6" x14ac:dyDescent="0.25">
      <c r="A61344">
        <v>167922</v>
      </c>
      <c r="B61344" s="1" t="s">
        <v>21</v>
      </c>
      <c r="C61344">
        <v>1</v>
      </c>
      <c r="D61344">
        <v>2.99</v>
      </c>
      <c r="E61344" s="2">
        <v>43527.901388888888</v>
      </c>
      <c r="F61344" s="1" t="s">
        <v>54360</v>
      </c>
    </row>
    <row r="61345" spans="1:6" x14ac:dyDescent="0.25">
      <c r="A61345">
        <v>167923</v>
      </c>
      <c r="B61345" s="1" t="s">
        <v>15</v>
      </c>
      <c r="C61345">
        <v>1</v>
      </c>
      <c r="D61345">
        <v>3.84</v>
      </c>
      <c r="E61345" s="2">
        <v>43549.956250000003</v>
      </c>
      <c r="F61345" s="1" t="s">
        <v>47531</v>
      </c>
    </row>
    <row r="61346" spans="1:6" x14ac:dyDescent="0.25">
      <c r="A61346">
        <v>167924</v>
      </c>
      <c r="B61346" s="1" t="s">
        <v>31</v>
      </c>
      <c r="C61346">
        <v>1</v>
      </c>
      <c r="D61346">
        <v>600</v>
      </c>
      <c r="E61346" s="2">
        <v>43553.250694444447</v>
      </c>
      <c r="F61346" s="1" t="s">
        <v>54361</v>
      </c>
    </row>
    <row r="61347" spans="1:6" x14ac:dyDescent="0.25">
      <c r="A61347">
        <v>167924</v>
      </c>
      <c r="B61347" s="1" t="s">
        <v>10</v>
      </c>
      <c r="C61347">
        <v>1</v>
      </c>
      <c r="D61347">
        <v>11.95</v>
      </c>
      <c r="E61347" s="2">
        <v>43553.250694444447</v>
      </c>
      <c r="F61347" s="1" t="s">
        <v>54361</v>
      </c>
    </row>
    <row r="61348" spans="1:6" x14ac:dyDescent="0.25">
      <c r="A61348">
        <v>167925</v>
      </c>
      <c r="B61348" s="1" t="s">
        <v>15</v>
      </c>
      <c r="C61348">
        <v>1</v>
      </c>
      <c r="D61348">
        <v>3.84</v>
      </c>
      <c r="E61348" s="2">
        <v>43552.682638888888</v>
      </c>
      <c r="F61348" s="1" t="s">
        <v>54362</v>
      </c>
    </row>
    <row r="61349" spans="1:6" x14ac:dyDescent="0.25">
      <c r="A61349">
        <v>167926</v>
      </c>
      <c r="B61349" s="1" t="s">
        <v>71</v>
      </c>
      <c r="C61349">
        <v>1</v>
      </c>
      <c r="D61349">
        <v>109.99</v>
      </c>
      <c r="E61349" s="2">
        <v>43548.709027777775</v>
      </c>
      <c r="F61349" s="1" t="s">
        <v>54363</v>
      </c>
    </row>
    <row r="61350" spans="1:6" x14ac:dyDescent="0.25">
      <c r="A61350">
        <v>167927</v>
      </c>
      <c r="B61350" s="1" t="s">
        <v>15</v>
      </c>
      <c r="C61350">
        <v>2</v>
      </c>
      <c r="D61350">
        <v>3.84</v>
      </c>
      <c r="E61350" s="2">
        <v>43552.902083333334</v>
      </c>
      <c r="F61350" s="1" t="s">
        <v>54364</v>
      </c>
    </row>
    <row r="61351" spans="1:6" x14ac:dyDescent="0.25">
      <c r="A61351">
        <v>167928</v>
      </c>
      <c r="B61351" s="1" t="s">
        <v>33</v>
      </c>
      <c r="C61351">
        <v>1</v>
      </c>
      <c r="D61351">
        <v>11.99</v>
      </c>
      <c r="E61351" s="2">
        <v>43543.450694444444</v>
      </c>
      <c r="F61351" s="1" t="s">
        <v>54365</v>
      </c>
    </row>
    <row r="61352" spans="1:6" x14ac:dyDescent="0.25">
      <c r="A61352">
        <v>167929</v>
      </c>
      <c r="B61352" s="1" t="s">
        <v>39</v>
      </c>
      <c r="C61352">
        <v>1</v>
      </c>
      <c r="D61352">
        <v>150</v>
      </c>
      <c r="E61352" s="2">
        <v>43540.708333333336</v>
      </c>
      <c r="F61352" s="1" t="s">
        <v>54366</v>
      </c>
    </row>
    <row r="61353" spans="1:6" x14ac:dyDescent="0.25">
      <c r="A61353">
        <v>167930</v>
      </c>
      <c r="B61353" s="1" t="s">
        <v>39</v>
      </c>
      <c r="C61353">
        <v>1</v>
      </c>
      <c r="D61353">
        <v>150</v>
      </c>
      <c r="E61353" s="2">
        <v>43535.388888888891</v>
      </c>
      <c r="F61353" s="1" t="s">
        <v>54367</v>
      </c>
    </row>
    <row r="61354" spans="1:6" x14ac:dyDescent="0.25">
      <c r="A61354">
        <v>167931</v>
      </c>
      <c r="B61354" s="1" t="s">
        <v>19</v>
      </c>
      <c r="C61354">
        <v>1</v>
      </c>
      <c r="D61354">
        <v>99.99</v>
      </c>
      <c r="E61354" s="2">
        <v>43546.671527777777</v>
      </c>
      <c r="F61354" s="1" t="s">
        <v>54368</v>
      </c>
    </row>
    <row r="61355" spans="1:6" x14ac:dyDescent="0.25">
      <c r="A61355">
        <v>167931</v>
      </c>
      <c r="B61355" s="1" t="s">
        <v>10</v>
      </c>
      <c r="C61355">
        <v>1</v>
      </c>
      <c r="D61355">
        <v>11.95</v>
      </c>
      <c r="E61355" s="2">
        <v>43546.671527777777</v>
      </c>
      <c r="F61355" s="1" t="s">
        <v>54368</v>
      </c>
    </row>
    <row r="61356" spans="1:6" x14ac:dyDescent="0.25">
      <c r="A61356">
        <v>167932</v>
      </c>
      <c r="B61356" s="1" t="s">
        <v>102</v>
      </c>
      <c r="C61356">
        <v>1</v>
      </c>
      <c r="D61356">
        <v>300</v>
      </c>
      <c r="E61356" s="2">
        <v>43539.930555555555</v>
      </c>
      <c r="F61356" s="1" t="s">
        <v>54369</v>
      </c>
    </row>
    <row r="61357" spans="1:6" x14ac:dyDescent="0.25">
      <c r="A61357">
        <v>167933</v>
      </c>
      <c r="B61357" s="1" t="s">
        <v>10</v>
      </c>
      <c r="C61357">
        <v>1</v>
      </c>
      <c r="D61357">
        <v>11.95</v>
      </c>
      <c r="E61357" s="2">
        <v>43529.558333333334</v>
      </c>
      <c r="F61357" s="1" t="s">
        <v>54370</v>
      </c>
    </row>
    <row r="61358" spans="1:6" x14ac:dyDescent="0.25">
      <c r="A61358">
        <v>167934</v>
      </c>
      <c r="B61358" s="1" t="s">
        <v>31</v>
      </c>
      <c r="C61358">
        <v>1</v>
      </c>
      <c r="D61358">
        <v>600</v>
      </c>
      <c r="E61358" s="2">
        <v>43555.48333333333</v>
      </c>
      <c r="F61358" s="1" t="s">
        <v>54371</v>
      </c>
    </row>
    <row r="61359" spans="1:6" x14ac:dyDescent="0.25">
      <c r="A61359">
        <v>167934</v>
      </c>
      <c r="B61359" s="1" t="s">
        <v>10</v>
      </c>
      <c r="C61359">
        <v>1</v>
      </c>
      <c r="D61359">
        <v>11.95</v>
      </c>
      <c r="E61359" s="2">
        <v>43555.48333333333</v>
      </c>
      <c r="F61359" s="1" t="s">
        <v>54371</v>
      </c>
    </row>
    <row r="61360" spans="1:6" x14ac:dyDescent="0.25">
      <c r="A61360">
        <v>167935</v>
      </c>
      <c r="B61360" s="1" t="s">
        <v>39</v>
      </c>
      <c r="C61360">
        <v>1</v>
      </c>
      <c r="D61360">
        <v>150</v>
      </c>
      <c r="E61360" s="2">
        <v>43549.34375</v>
      </c>
      <c r="F61360" s="1" t="s">
        <v>54372</v>
      </c>
    </row>
    <row r="61361" spans="1:6" x14ac:dyDescent="0.25">
      <c r="A61361">
        <v>167936</v>
      </c>
      <c r="B61361" s="1" t="s">
        <v>39</v>
      </c>
      <c r="C61361">
        <v>1</v>
      </c>
      <c r="D61361">
        <v>150</v>
      </c>
      <c r="E61361" s="2">
        <v>43537.805555555555</v>
      </c>
      <c r="F61361" s="1" t="s">
        <v>54373</v>
      </c>
    </row>
    <row r="61362" spans="1:6" x14ac:dyDescent="0.25">
      <c r="A61362">
        <v>167937</v>
      </c>
      <c r="B61362" s="1" t="s">
        <v>152</v>
      </c>
      <c r="C61362">
        <v>1</v>
      </c>
      <c r="D61362">
        <v>389.99</v>
      </c>
      <c r="E61362" s="2">
        <v>43544.575694444444</v>
      </c>
      <c r="F61362" s="1" t="s">
        <v>54374</v>
      </c>
    </row>
    <row r="61363" spans="1:6" x14ac:dyDescent="0.25">
      <c r="A61363">
        <v>167938</v>
      </c>
      <c r="B61363" s="1" t="s">
        <v>39</v>
      </c>
      <c r="C61363">
        <v>1</v>
      </c>
      <c r="D61363">
        <v>150</v>
      </c>
      <c r="E61363" s="2">
        <v>43545.643750000003</v>
      </c>
      <c r="F61363" s="1" t="s">
        <v>54375</v>
      </c>
    </row>
    <row r="61364" spans="1:6" x14ac:dyDescent="0.25">
      <c r="A61364">
        <v>167939</v>
      </c>
      <c r="B61364" s="1" t="s">
        <v>10</v>
      </c>
      <c r="C61364">
        <v>1</v>
      </c>
      <c r="D61364">
        <v>11.95</v>
      </c>
      <c r="E61364" s="2">
        <v>43542.574999999997</v>
      </c>
      <c r="F61364" s="1" t="s">
        <v>54376</v>
      </c>
    </row>
    <row r="61365" spans="1:6" x14ac:dyDescent="0.25">
      <c r="A61365">
        <v>167940</v>
      </c>
      <c r="B61365" s="1" t="s">
        <v>6</v>
      </c>
      <c r="C61365">
        <v>1</v>
      </c>
      <c r="D61365">
        <v>1700</v>
      </c>
      <c r="E61365" s="2">
        <v>43529.408333333333</v>
      </c>
      <c r="F61365" s="1" t="s">
        <v>54377</v>
      </c>
    </row>
    <row r="61366" spans="1:6" x14ac:dyDescent="0.25">
      <c r="A61366">
        <v>167941</v>
      </c>
      <c r="B61366" s="1" t="s">
        <v>21</v>
      </c>
      <c r="C61366">
        <v>1</v>
      </c>
      <c r="D61366">
        <v>2.99</v>
      </c>
      <c r="E61366" s="2">
        <v>43545.806944444441</v>
      </c>
      <c r="F61366" s="1" t="s">
        <v>54378</v>
      </c>
    </row>
    <row r="61367" spans="1:6" x14ac:dyDescent="0.25">
      <c r="A61367">
        <v>167942</v>
      </c>
      <c r="B61367" s="1" t="s">
        <v>15</v>
      </c>
      <c r="C61367">
        <v>1</v>
      </c>
      <c r="D61367">
        <v>3.84</v>
      </c>
      <c r="E61367" s="2">
        <v>43547.618750000001</v>
      </c>
      <c r="F61367" s="1" t="s">
        <v>54379</v>
      </c>
    </row>
    <row r="61368" spans="1:6" x14ac:dyDescent="0.25">
      <c r="A61368">
        <v>167943</v>
      </c>
      <c r="B61368" s="1" t="s">
        <v>15</v>
      </c>
      <c r="C61368">
        <v>2</v>
      </c>
      <c r="D61368">
        <v>3.84</v>
      </c>
      <c r="E61368" s="2">
        <v>43526.612500000003</v>
      </c>
      <c r="F61368" s="1" t="s">
        <v>54380</v>
      </c>
    </row>
    <row r="61369" spans="1:6" x14ac:dyDescent="0.25">
      <c r="A61369">
        <v>167944</v>
      </c>
      <c r="B61369" s="1" t="s">
        <v>29</v>
      </c>
      <c r="C61369">
        <v>1</v>
      </c>
      <c r="D61369">
        <v>14.95</v>
      </c>
      <c r="E61369" s="2">
        <v>43539.759722222225</v>
      </c>
      <c r="F61369" s="1" t="s">
        <v>54381</v>
      </c>
    </row>
    <row r="61370" spans="1:6" x14ac:dyDescent="0.25">
      <c r="A61370">
        <v>167945</v>
      </c>
      <c r="B61370" s="1" t="s">
        <v>24</v>
      </c>
      <c r="C61370">
        <v>1</v>
      </c>
      <c r="D61370">
        <v>999.99</v>
      </c>
      <c r="E61370" s="2">
        <v>43535.275000000001</v>
      </c>
      <c r="F61370" s="1" t="s">
        <v>54382</v>
      </c>
    </row>
    <row r="61371" spans="1:6" x14ac:dyDescent="0.25">
      <c r="A61371">
        <v>167946</v>
      </c>
      <c r="B61371" s="1" t="s">
        <v>15</v>
      </c>
      <c r="C61371">
        <v>2</v>
      </c>
      <c r="D61371">
        <v>3.84</v>
      </c>
      <c r="E61371" s="2">
        <v>43539.753472222219</v>
      </c>
      <c r="F61371" s="1" t="s">
        <v>54383</v>
      </c>
    </row>
    <row r="61372" spans="1:6" x14ac:dyDescent="0.25">
      <c r="A61372">
        <v>167947</v>
      </c>
      <c r="B61372" s="1" t="s">
        <v>6</v>
      </c>
      <c r="C61372">
        <v>1</v>
      </c>
      <c r="D61372">
        <v>1700</v>
      </c>
      <c r="E61372" s="2">
        <v>43542.458333333336</v>
      </c>
      <c r="F61372" s="1" t="s">
        <v>54384</v>
      </c>
    </row>
    <row r="61373" spans="1:6" x14ac:dyDescent="0.25">
      <c r="A61373">
        <v>167948</v>
      </c>
      <c r="B61373" s="1" t="s">
        <v>29</v>
      </c>
      <c r="C61373">
        <v>1</v>
      </c>
      <c r="D61373">
        <v>14.95</v>
      </c>
      <c r="E61373" s="2">
        <v>43529.575694444444</v>
      </c>
      <c r="F61373" s="1" t="s">
        <v>54385</v>
      </c>
    </row>
    <row r="61374" spans="1:6" x14ac:dyDescent="0.25">
      <c r="A61374">
        <v>167949</v>
      </c>
      <c r="B61374" s="1" t="s">
        <v>31</v>
      </c>
      <c r="C61374">
        <v>1</v>
      </c>
      <c r="D61374">
        <v>600</v>
      </c>
      <c r="E61374" s="2">
        <v>43536.399305555555</v>
      </c>
      <c r="F61374" s="1" t="s">
        <v>54386</v>
      </c>
    </row>
    <row r="61375" spans="1:6" x14ac:dyDescent="0.25">
      <c r="A61375">
        <v>167950</v>
      </c>
      <c r="B61375" s="1" t="s">
        <v>77</v>
      </c>
      <c r="C61375">
        <v>1</v>
      </c>
      <c r="D61375">
        <v>379.99</v>
      </c>
      <c r="E61375" s="2">
        <v>43536.820138888892</v>
      </c>
      <c r="F61375" s="1" t="s">
        <v>50870</v>
      </c>
    </row>
    <row r="61376" spans="1:6" x14ac:dyDescent="0.25">
      <c r="A61376">
        <v>167951</v>
      </c>
      <c r="B61376" s="1" t="s">
        <v>39</v>
      </c>
      <c r="C61376">
        <v>1</v>
      </c>
      <c r="D61376">
        <v>150</v>
      </c>
      <c r="E61376" s="2">
        <v>43542.407638888886</v>
      </c>
      <c r="F61376" s="1" t="s">
        <v>54387</v>
      </c>
    </row>
    <row r="61377" spans="1:6" x14ac:dyDescent="0.25">
      <c r="A61377">
        <v>167952</v>
      </c>
      <c r="B61377" s="1" t="s">
        <v>152</v>
      </c>
      <c r="C61377">
        <v>1</v>
      </c>
      <c r="D61377">
        <v>389.99</v>
      </c>
      <c r="E61377" s="2">
        <v>43538.742361111108</v>
      </c>
      <c r="F61377" s="1" t="s">
        <v>54388</v>
      </c>
    </row>
    <row r="61378" spans="1:6" x14ac:dyDescent="0.25">
      <c r="A61378">
        <v>167953</v>
      </c>
      <c r="B61378" s="1" t="s">
        <v>33</v>
      </c>
      <c r="C61378">
        <v>1</v>
      </c>
      <c r="D61378">
        <v>11.99</v>
      </c>
      <c r="E61378" s="2">
        <v>43543.762499999997</v>
      </c>
      <c r="F61378" s="1" t="s">
        <v>54389</v>
      </c>
    </row>
    <row r="61379" spans="1:6" x14ac:dyDescent="0.25">
      <c r="A61379">
        <v>167954</v>
      </c>
      <c r="B61379" s="1" t="s">
        <v>10</v>
      </c>
      <c r="C61379">
        <v>1</v>
      </c>
      <c r="D61379">
        <v>11.95</v>
      </c>
      <c r="E61379" s="2">
        <v>43528.672222222223</v>
      </c>
      <c r="F61379" s="1" t="s">
        <v>54390</v>
      </c>
    </row>
    <row r="61380" spans="1:6" x14ac:dyDescent="0.25">
      <c r="A61380">
        <v>167955</v>
      </c>
      <c r="B61380" s="1" t="s">
        <v>68</v>
      </c>
      <c r="C61380">
        <v>1</v>
      </c>
      <c r="D61380">
        <v>700</v>
      </c>
      <c r="E61380" s="2">
        <v>43553.59097222222</v>
      </c>
      <c r="F61380" s="1" t="s">
        <v>54391</v>
      </c>
    </row>
    <row r="61381" spans="1:6" x14ac:dyDescent="0.25">
      <c r="A61381">
        <v>167955</v>
      </c>
      <c r="B61381" s="1" t="s">
        <v>39</v>
      </c>
      <c r="C61381">
        <v>1</v>
      </c>
      <c r="D61381">
        <v>150</v>
      </c>
      <c r="E61381" s="2">
        <v>43553.59097222222</v>
      </c>
      <c r="F61381" s="1" t="s">
        <v>54391</v>
      </c>
    </row>
    <row r="61382" spans="1:6" x14ac:dyDescent="0.25">
      <c r="A61382">
        <v>167956</v>
      </c>
      <c r="B61382" s="1" t="s">
        <v>29</v>
      </c>
      <c r="C61382">
        <v>1</v>
      </c>
      <c r="D61382">
        <v>14.95</v>
      </c>
      <c r="E61382" s="2">
        <v>43526.788888888892</v>
      </c>
      <c r="F61382" s="1" t="s">
        <v>54392</v>
      </c>
    </row>
    <row r="61383" spans="1:6" x14ac:dyDescent="0.25">
      <c r="A61383">
        <v>167957</v>
      </c>
      <c r="B61383" s="1" t="s">
        <v>29</v>
      </c>
      <c r="C61383">
        <v>1</v>
      </c>
      <c r="D61383">
        <v>14.95</v>
      </c>
      <c r="E61383" s="2">
        <v>43526.86041666667</v>
      </c>
      <c r="F61383" s="1" t="s">
        <v>54393</v>
      </c>
    </row>
    <row r="61384" spans="1:6" x14ac:dyDescent="0.25">
      <c r="A61384">
        <v>167958</v>
      </c>
      <c r="B61384" s="1" t="s">
        <v>31</v>
      </c>
      <c r="C61384">
        <v>1</v>
      </c>
      <c r="D61384">
        <v>600</v>
      </c>
      <c r="E61384" s="2">
        <v>43542.587500000001</v>
      </c>
      <c r="F61384" s="1" t="s">
        <v>54394</v>
      </c>
    </row>
    <row r="61385" spans="1:6" x14ac:dyDescent="0.25">
      <c r="A61385">
        <v>167958</v>
      </c>
      <c r="B61385" s="1" t="s">
        <v>10</v>
      </c>
      <c r="C61385">
        <v>1</v>
      </c>
      <c r="D61385">
        <v>11.95</v>
      </c>
      <c r="E61385" s="2">
        <v>43542.587500000001</v>
      </c>
      <c r="F61385" s="1" t="s">
        <v>54394</v>
      </c>
    </row>
    <row r="61386" spans="1:6" x14ac:dyDescent="0.25">
      <c r="A61386">
        <v>167959</v>
      </c>
      <c r="B61386" s="1" t="s">
        <v>15</v>
      </c>
      <c r="C61386">
        <v>1</v>
      </c>
      <c r="D61386">
        <v>3.84</v>
      </c>
      <c r="E61386" s="2">
        <v>43528.89166666667</v>
      </c>
      <c r="F61386" s="1" t="s">
        <v>54395</v>
      </c>
    </row>
    <row r="61387" spans="1:6" x14ac:dyDescent="0.25">
      <c r="A61387">
        <v>167960</v>
      </c>
      <c r="B61387" s="1" t="s">
        <v>10</v>
      </c>
      <c r="C61387">
        <v>1</v>
      </c>
      <c r="D61387">
        <v>11.95</v>
      </c>
      <c r="E61387" s="2">
        <v>43542.89166666667</v>
      </c>
      <c r="F61387" s="1" t="s">
        <v>54396</v>
      </c>
    </row>
    <row r="61388" spans="1:6" x14ac:dyDescent="0.25">
      <c r="A61388">
        <v>167961</v>
      </c>
      <c r="B61388" s="1" t="s">
        <v>19</v>
      </c>
      <c r="C61388">
        <v>1</v>
      </c>
      <c r="D61388">
        <v>99.99</v>
      </c>
      <c r="E61388" s="2">
        <v>43555.283333333333</v>
      </c>
      <c r="F61388" s="1" t="s">
        <v>54397</v>
      </c>
    </row>
    <row r="61389" spans="1:6" x14ac:dyDescent="0.25">
      <c r="A61389">
        <v>167962</v>
      </c>
      <c r="B61389" s="1" t="s">
        <v>10</v>
      </c>
      <c r="C61389">
        <v>1</v>
      </c>
      <c r="D61389">
        <v>11.95</v>
      </c>
      <c r="E61389" s="2">
        <v>43544.242361111108</v>
      </c>
      <c r="F61389" s="1" t="s">
        <v>54398</v>
      </c>
    </row>
    <row r="61390" spans="1:6" x14ac:dyDescent="0.25">
      <c r="A61390">
        <v>167963</v>
      </c>
      <c r="B61390" s="1" t="s">
        <v>152</v>
      </c>
      <c r="C61390">
        <v>1</v>
      </c>
      <c r="D61390">
        <v>389.99</v>
      </c>
      <c r="E61390" s="2">
        <v>43526.336111111108</v>
      </c>
      <c r="F61390" s="1" t="s">
        <v>54399</v>
      </c>
    </row>
    <row r="61391" spans="1:6" x14ac:dyDescent="0.25">
      <c r="A61391">
        <v>167964</v>
      </c>
      <c r="B61391" s="1" t="s">
        <v>15</v>
      </c>
      <c r="C61391">
        <v>1</v>
      </c>
      <c r="D61391">
        <v>3.84</v>
      </c>
      <c r="E61391" s="2">
        <v>43533.634027777778</v>
      </c>
      <c r="F61391" s="1" t="s">
        <v>54400</v>
      </c>
    </row>
    <row r="61392" spans="1:6" x14ac:dyDescent="0.25">
      <c r="A61392">
        <v>167965</v>
      </c>
      <c r="B61392" s="1" t="s">
        <v>15</v>
      </c>
      <c r="C61392">
        <v>2</v>
      </c>
      <c r="D61392">
        <v>3.84</v>
      </c>
      <c r="E61392" s="2">
        <v>43526.6</v>
      </c>
      <c r="F61392" s="1" t="s">
        <v>54401</v>
      </c>
    </row>
    <row r="61393" spans="1:6" x14ac:dyDescent="0.25">
      <c r="A61393">
        <v>167966</v>
      </c>
      <c r="B61393" s="1" t="s">
        <v>21</v>
      </c>
      <c r="C61393">
        <v>1</v>
      </c>
      <c r="D61393">
        <v>2.99</v>
      </c>
      <c r="E61393" s="2">
        <v>43554.84375</v>
      </c>
      <c r="F61393" s="1" t="s">
        <v>54402</v>
      </c>
    </row>
    <row r="61394" spans="1:6" x14ac:dyDescent="0.25">
      <c r="A61394">
        <v>167967</v>
      </c>
      <c r="B61394" s="1" t="s">
        <v>19</v>
      </c>
      <c r="C61394">
        <v>1</v>
      </c>
      <c r="D61394">
        <v>99.99</v>
      </c>
      <c r="E61394" s="2">
        <v>43544.775000000001</v>
      </c>
      <c r="F61394" s="1" t="s">
        <v>54403</v>
      </c>
    </row>
    <row r="61395" spans="1:6" x14ac:dyDescent="0.25">
      <c r="A61395">
        <v>167968</v>
      </c>
      <c r="B61395" s="1" t="s">
        <v>33</v>
      </c>
      <c r="C61395">
        <v>1</v>
      </c>
      <c r="D61395">
        <v>11.99</v>
      </c>
      <c r="E61395" s="2">
        <v>43551.900694444441</v>
      </c>
      <c r="F61395" s="1" t="s">
        <v>54404</v>
      </c>
    </row>
    <row r="61396" spans="1:6" x14ac:dyDescent="0.25">
      <c r="A61396">
        <v>167969</v>
      </c>
      <c r="B61396" s="1" t="s">
        <v>39</v>
      </c>
      <c r="C61396">
        <v>1</v>
      </c>
      <c r="D61396">
        <v>150</v>
      </c>
      <c r="E61396" s="2">
        <v>43533.052777777775</v>
      </c>
      <c r="F61396" s="1" t="s">
        <v>54405</v>
      </c>
    </row>
    <row r="61397" spans="1:6" x14ac:dyDescent="0.25">
      <c r="A61397">
        <v>167970</v>
      </c>
      <c r="B61397" s="1" t="s">
        <v>15</v>
      </c>
      <c r="C61397">
        <v>1</v>
      </c>
      <c r="D61397">
        <v>3.84</v>
      </c>
      <c r="E61397" s="2">
        <v>43539.722916666666</v>
      </c>
      <c r="F61397" s="1" t="s">
        <v>54406</v>
      </c>
    </row>
    <row r="61398" spans="1:6" x14ac:dyDescent="0.25">
      <c r="A61398">
        <v>167971</v>
      </c>
      <c r="B61398" s="1" t="s">
        <v>19</v>
      </c>
      <c r="C61398">
        <v>1</v>
      </c>
      <c r="D61398">
        <v>99.99</v>
      </c>
      <c r="E61398" s="2">
        <v>43543.694444444445</v>
      </c>
      <c r="F61398" s="1" t="s">
        <v>54407</v>
      </c>
    </row>
    <row r="61399" spans="1:6" x14ac:dyDescent="0.25">
      <c r="A61399">
        <v>167972</v>
      </c>
      <c r="B61399" s="1" t="s">
        <v>10</v>
      </c>
      <c r="C61399">
        <v>2</v>
      </c>
      <c r="D61399">
        <v>11.95</v>
      </c>
      <c r="E61399" s="2">
        <v>43533.916666666664</v>
      </c>
      <c r="F61399" s="1" t="s">
        <v>54408</v>
      </c>
    </row>
    <row r="61400" spans="1:6" x14ac:dyDescent="0.25">
      <c r="A61400">
        <v>167973</v>
      </c>
      <c r="B61400" s="1" t="s">
        <v>29</v>
      </c>
      <c r="C61400">
        <v>1</v>
      </c>
      <c r="D61400">
        <v>14.95</v>
      </c>
      <c r="E61400" s="2">
        <v>43537.780555555553</v>
      </c>
      <c r="F61400" s="1" t="s">
        <v>54409</v>
      </c>
    </row>
    <row r="61401" spans="1:6" x14ac:dyDescent="0.25">
      <c r="A61401">
        <v>167974</v>
      </c>
      <c r="B61401" s="1" t="s">
        <v>31</v>
      </c>
      <c r="C61401">
        <v>1</v>
      </c>
      <c r="D61401">
        <v>600</v>
      </c>
      <c r="E61401" s="2">
        <v>43546.856944444444</v>
      </c>
      <c r="F61401" s="1" t="s">
        <v>54410</v>
      </c>
    </row>
    <row r="61402" spans="1:6" x14ac:dyDescent="0.25">
      <c r="A61402">
        <v>167975</v>
      </c>
      <c r="B61402" s="1" t="s">
        <v>21</v>
      </c>
      <c r="C61402">
        <v>4</v>
      </c>
      <c r="D61402">
        <v>2.99</v>
      </c>
      <c r="E61402" s="2">
        <v>43555.866666666669</v>
      </c>
      <c r="F61402" s="1" t="s">
        <v>54411</v>
      </c>
    </row>
    <row r="61403" spans="1:6" x14ac:dyDescent="0.25">
      <c r="A61403">
        <v>167976</v>
      </c>
      <c r="B61403" s="1" t="s">
        <v>39</v>
      </c>
      <c r="C61403">
        <v>1</v>
      </c>
      <c r="D61403">
        <v>150</v>
      </c>
      <c r="E61403" s="2">
        <v>43554.450694444444</v>
      </c>
      <c r="F61403" s="1" t="s">
        <v>54412</v>
      </c>
    </row>
    <row r="61404" spans="1:6" x14ac:dyDescent="0.25">
      <c r="A61404">
        <v>167977</v>
      </c>
      <c r="B61404" s="1" t="s">
        <v>31</v>
      </c>
      <c r="C61404">
        <v>1</v>
      </c>
      <c r="D61404">
        <v>600</v>
      </c>
      <c r="E61404" s="2">
        <v>43534.061805555553</v>
      </c>
      <c r="F61404" s="1" t="s">
        <v>54413</v>
      </c>
    </row>
    <row r="61405" spans="1:6" x14ac:dyDescent="0.25">
      <c r="A61405">
        <v>167977</v>
      </c>
      <c r="B61405" s="1" t="s">
        <v>33</v>
      </c>
      <c r="C61405">
        <v>1</v>
      </c>
      <c r="D61405">
        <v>11.99</v>
      </c>
      <c r="E61405" s="2">
        <v>43534.061805555553</v>
      </c>
      <c r="F61405" s="1" t="s">
        <v>54413</v>
      </c>
    </row>
    <row r="61406" spans="1:6" x14ac:dyDescent="0.25">
      <c r="A61406">
        <v>167978</v>
      </c>
      <c r="B61406" s="1" t="s">
        <v>39</v>
      </c>
      <c r="C61406">
        <v>1</v>
      </c>
      <c r="D61406">
        <v>150</v>
      </c>
      <c r="E61406" s="2">
        <v>43531.79791666667</v>
      </c>
      <c r="F61406" s="1" t="s">
        <v>31378</v>
      </c>
    </row>
    <row r="61407" spans="1:6" x14ac:dyDescent="0.25">
      <c r="A61407">
        <v>167979</v>
      </c>
      <c r="B61407" s="1" t="s">
        <v>33</v>
      </c>
      <c r="C61407">
        <v>1</v>
      </c>
      <c r="D61407">
        <v>11.99</v>
      </c>
      <c r="E61407" s="2">
        <v>43549.355555555558</v>
      </c>
      <c r="F61407" s="1" t="s">
        <v>15958</v>
      </c>
    </row>
    <row r="61408" spans="1:6" x14ac:dyDescent="0.25">
      <c r="A61408">
        <v>167980</v>
      </c>
      <c r="B61408" s="1" t="s">
        <v>33</v>
      </c>
      <c r="C61408">
        <v>1</v>
      </c>
      <c r="D61408">
        <v>11.99</v>
      </c>
      <c r="E61408" s="2">
        <v>43534.765277777777</v>
      </c>
      <c r="F61408" s="1" t="s">
        <v>54414</v>
      </c>
    </row>
    <row r="61409" spans="1:6" x14ac:dyDescent="0.25">
      <c r="A61409">
        <v>167981</v>
      </c>
      <c r="B61409" s="1" t="s">
        <v>15</v>
      </c>
      <c r="C61409">
        <v>1</v>
      </c>
      <c r="D61409">
        <v>3.84</v>
      </c>
      <c r="E61409" s="2">
        <v>43555.579861111109</v>
      </c>
      <c r="F61409" s="1" t="s">
        <v>54415</v>
      </c>
    </row>
    <row r="61410" spans="1:6" x14ac:dyDescent="0.25">
      <c r="A61410">
        <v>167982</v>
      </c>
      <c r="B61410" s="1" t="s">
        <v>33</v>
      </c>
      <c r="C61410">
        <v>1</v>
      </c>
      <c r="D61410">
        <v>11.99</v>
      </c>
      <c r="E61410" s="2">
        <v>43537.65347222222</v>
      </c>
      <c r="F61410" s="1" t="s">
        <v>54416</v>
      </c>
    </row>
    <row r="61411" spans="1:6" x14ac:dyDescent="0.25">
      <c r="A61411">
        <v>167983</v>
      </c>
      <c r="B61411" s="1" t="s">
        <v>152</v>
      </c>
      <c r="C61411">
        <v>1</v>
      </c>
      <c r="D61411">
        <v>389.99</v>
      </c>
      <c r="E61411" s="2">
        <v>43555.469444444447</v>
      </c>
      <c r="F61411" s="1" t="s">
        <v>54417</v>
      </c>
    </row>
    <row r="61412" spans="1:6" x14ac:dyDescent="0.25">
      <c r="A61412">
        <v>167984</v>
      </c>
      <c r="B61412" s="1" t="s">
        <v>6</v>
      </c>
      <c r="C61412">
        <v>1</v>
      </c>
      <c r="D61412">
        <v>1700</v>
      </c>
      <c r="E61412" s="2">
        <v>43553.458333333336</v>
      </c>
      <c r="F61412" s="1" t="s">
        <v>8010</v>
      </c>
    </row>
    <row r="61413" spans="1:6" x14ac:dyDescent="0.25">
      <c r="A61413">
        <v>167985</v>
      </c>
      <c r="B61413" s="1" t="s">
        <v>39</v>
      </c>
      <c r="C61413">
        <v>1</v>
      </c>
      <c r="D61413">
        <v>150</v>
      </c>
      <c r="E61413" s="2">
        <v>43532.988888888889</v>
      </c>
      <c r="F61413" s="1" t="s">
        <v>54418</v>
      </c>
    </row>
    <row r="61414" spans="1:6" x14ac:dyDescent="0.25">
      <c r="A61414">
        <v>167986</v>
      </c>
      <c r="B61414" s="1" t="s">
        <v>33</v>
      </c>
      <c r="C61414">
        <v>1</v>
      </c>
      <c r="D61414">
        <v>11.99</v>
      </c>
      <c r="E61414" s="2">
        <v>43554.896527777775</v>
      </c>
      <c r="F61414" s="1" t="s">
        <v>6784</v>
      </c>
    </row>
    <row r="61415" spans="1:6" x14ac:dyDescent="0.25">
      <c r="A61415">
        <v>167987</v>
      </c>
      <c r="B61415" s="1" t="s">
        <v>152</v>
      </c>
      <c r="C61415">
        <v>1</v>
      </c>
      <c r="D61415">
        <v>389.99</v>
      </c>
      <c r="E61415" s="2">
        <v>43528.681944444441</v>
      </c>
      <c r="F61415" s="1" t="s">
        <v>54419</v>
      </c>
    </row>
    <row r="61416" spans="1:6" x14ac:dyDescent="0.25">
      <c r="A61416">
        <v>167988</v>
      </c>
      <c r="B61416" s="1" t="s">
        <v>29</v>
      </c>
      <c r="C61416">
        <v>1</v>
      </c>
      <c r="D61416">
        <v>14.95</v>
      </c>
      <c r="E61416" s="2">
        <v>43543.481249999997</v>
      </c>
      <c r="F61416" s="1" t="s">
        <v>54420</v>
      </c>
    </row>
    <row r="61417" spans="1:6" x14ac:dyDescent="0.25">
      <c r="A61417">
        <v>167989</v>
      </c>
      <c r="B61417" s="1" t="s">
        <v>33</v>
      </c>
      <c r="C61417">
        <v>1</v>
      </c>
      <c r="D61417">
        <v>11.99</v>
      </c>
      <c r="E61417" s="2">
        <v>43538.760416666664</v>
      </c>
      <c r="F61417" s="1" t="s">
        <v>8421</v>
      </c>
    </row>
    <row r="61418" spans="1:6" x14ac:dyDescent="0.25">
      <c r="A61418">
        <v>167990</v>
      </c>
      <c r="B61418" s="1" t="s">
        <v>33</v>
      </c>
      <c r="C61418">
        <v>1</v>
      </c>
      <c r="D61418">
        <v>11.99</v>
      </c>
      <c r="E61418" s="2">
        <v>43534.613194444442</v>
      </c>
      <c r="F61418" s="1" t="s">
        <v>54421</v>
      </c>
    </row>
    <row r="61419" spans="1:6" x14ac:dyDescent="0.25">
      <c r="A61419">
        <v>167991</v>
      </c>
      <c r="B61419" s="1" t="s">
        <v>12</v>
      </c>
      <c r="C61419">
        <v>1</v>
      </c>
      <c r="D61419">
        <v>149.99</v>
      </c>
      <c r="E61419" s="2">
        <v>43543.493750000001</v>
      </c>
      <c r="F61419" s="1" t="s">
        <v>54422</v>
      </c>
    </row>
    <row r="61420" spans="1:6" x14ac:dyDescent="0.25">
      <c r="A61420">
        <v>167992</v>
      </c>
      <c r="B61420" s="1" t="s">
        <v>15</v>
      </c>
      <c r="C61420">
        <v>1</v>
      </c>
      <c r="D61420">
        <v>3.84</v>
      </c>
      <c r="E61420" s="2">
        <v>43542.911111111112</v>
      </c>
      <c r="F61420" s="1" t="s">
        <v>54423</v>
      </c>
    </row>
    <row r="61421" spans="1:6" x14ac:dyDescent="0.25">
      <c r="A61421">
        <v>167993</v>
      </c>
      <c r="B61421" s="1" t="s">
        <v>33</v>
      </c>
      <c r="C61421">
        <v>2</v>
      </c>
      <c r="D61421">
        <v>11.99</v>
      </c>
      <c r="E61421" s="2">
        <v>43552.884027777778</v>
      </c>
      <c r="F61421" s="1" t="s">
        <v>54424</v>
      </c>
    </row>
    <row r="61422" spans="1:6" x14ac:dyDescent="0.25">
      <c r="A61422">
        <v>167994</v>
      </c>
      <c r="B61422" s="1" t="s">
        <v>21</v>
      </c>
      <c r="C61422">
        <v>1</v>
      </c>
      <c r="D61422">
        <v>2.99</v>
      </c>
      <c r="E61422" s="2">
        <v>43525.302083333336</v>
      </c>
      <c r="F61422" s="1" t="s">
        <v>54425</v>
      </c>
    </row>
    <row r="61423" spans="1:6" x14ac:dyDescent="0.25">
      <c r="A61423">
        <v>167995</v>
      </c>
      <c r="B61423" s="1" t="s">
        <v>39</v>
      </c>
      <c r="C61423">
        <v>1</v>
      </c>
      <c r="D61423">
        <v>150</v>
      </c>
      <c r="E61423" s="2">
        <v>43530.914583333331</v>
      </c>
      <c r="F61423" s="1" t="s">
        <v>54426</v>
      </c>
    </row>
    <row r="61424" spans="1:6" x14ac:dyDescent="0.25">
      <c r="A61424">
        <v>167996</v>
      </c>
      <c r="B61424" s="1" t="s">
        <v>29</v>
      </c>
      <c r="C61424">
        <v>1</v>
      </c>
      <c r="D61424">
        <v>14.95</v>
      </c>
      <c r="E61424" s="2">
        <v>43545.75</v>
      </c>
      <c r="F61424" s="1" t="s">
        <v>54427</v>
      </c>
    </row>
    <row r="61425" spans="1:6" x14ac:dyDescent="0.25">
      <c r="A61425">
        <v>167997</v>
      </c>
      <c r="B61425" s="1" t="s">
        <v>10</v>
      </c>
      <c r="C61425">
        <v>1</v>
      </c>
      <c r="D61425">
        <v>11.95</v>
      </c>
      <c r="E61425" s="2">
        <v>43543.7</v>
      </c>
      <c r="F61425" s="1" t="s">
        <v>54428</v>
      </c>
    </row>
    <row r="61426" spans="1:6" x14ac:dyDescent="0.25">
      <c r="A61426">
        <v>167998</v>
      </c>
      <c r="B61426" s="1" t="s">
        <v>29</v>
      </c>
      <c r="C61426">
        <v>1</v>
      </c>
      <c r="D61426">
        <v>14.95</v>
      </c>
      <c r="E61426" s="2">
        <v>43526.818055555559</v>
      </c>
      <c r="F61426" s="1" t="s">
        <v>54429</v>
      </c>
    </row>
    <row r="61427" spans="1:6" x14ac:dyDescent="0.25">
      <c r="A61427">
        <v>167999</v>
      </c>
      <c r="B61427" s="1" t="s">
        <v>33</v>
      </c>
      <c r="C61427">
        <v>1</v>
      </c>
      <c r="D61427">
        <v>11.99</v>
      </c>
      <c r="E61427" s="2">
        <v>43527.504166666666</v>
      </c>
      <c r="F61427" s="1" t="s">
        <v>54430</v>
      </c>
    </row>
    <row r="61428" spans="1:6" x14ac:dyDescent="0.25">
      <c r="A61428">
        <v>168000</v>
      </c>
      <c r="B61428" s="1" t="s">
        <v>29</v>
      </c>
      <c r="C61428">
        <v>1</v>
      </c>
      <c r="D61428">
        <v>14.95</v>
      </c>
      <c r="E61428" s="2">
        <v>43542.859027777777</v>
      </c>
      <c r="F61428" s="1" t="s">
        <v>54431</v>
      </c>
    </row>
    <row r="61429" spans="1:6" x14ac:dyDescent="0.25">
      <c r="A61429">
        <v>168001</v>
      </c>
      <c r="B61429" s="1" t="s">
        <v>15</v>
      </c>
      <c r="C61429">
        <v>1</v>
      </c>
      <c r="D61429">
        <v>3.84</v>
      </c>
      <c r="E61429" s="2">
        <v>43552.654861111114</v>
      </c>
      <c r="F61429" s="1" t="s">
        <v>54432</v>
      </c>
    </row>
    <row r="61430" spans="1:6" x14ac:dyDescent="0.25">
      <c r="A61430">
        <v>168002</v>
      </c>
      <c r="B61430" s="1" t="s">
        <v>10</v>
      </c>
      <c r="C61430">
        <v>2</v>
      </c>
      <c r="D61430">
        <v>11.95</v>
      </c>
      <c r="E61430" s="2">
        <v>43552.429166666669</v>
      </c>
      <c r="F61430" s="1" t="s">
        <v>54433</v>
      </c>
    </row>
    <row r="61431" spans="1:6" x14ac:dyDescent="0.25">
      <c r="A61431">
        <v>168003</v>
      </c>
      <c r="B61431" s="1" t="s">
        <v>29</v>
      </c>
      <c r="C61431">
        <v>1</v>
      </c>
      <c r="D61431">
        <v>14.95</v>
      </c>
      <c r="E61431" s="2">
        <v>43554.013888888891</v>
      </c>
      <c r="F61431" s="1" t="s">
        <v>54434</v>
      </c>
    </row>
    <row r="61432" spans="1:6" x14ac:dyDescent="0.25">
      <c r="A61432">
        <v>168004</v>
      </c>
      <c r="B61432" s="1" t="s">
        <v>21</v>
      </c>
      <c r="C61432">
        <v>1</v>
      </c>
      <c r="D61432">
        <v>2.99</v>
      </c>
      <c r="E61432" s="2">
        <v>43539.527777777781</v>
      </c>
      <c r="F61432" s="1" t="s">
        <v>54435</v>
      </c>
    </row>
    <row r="61433" spans="1:6" x14ac:dyDescent="0.25">
      <c r="A61433">
        <v>168005</v>
      </c>
      <c r="B61433" s="1" t="s">
        <v>152</v>
      </c>
      <c r="C61433">
        <v>1</v>
      </c>
      <c r="D61433">
        <v>389.99</v>
      </c>
      <c r="E61433" s="2">
        <v>43537.515277777777</v>
      </c>
      <c r="F61433" s="1" t="s">
        <v>54436</v>
      </c>
    </row>
    <row r="61434" spans="1:6" x14ac:dyDescent="0.25">
      <c r="A61434">
        <v>168006</v>
      </c>
      <c r="B61434" s="1" t="s">
        <v>39</v>
      </c>
      <c r="C61434">
        <v>1</v>
      </c>
      <c r="D61434">
        <v>150</v>
      </c>
      <c r="E61434" s="2">
        <v>43530.654166666667</v>
      </c>
      <c r="F61434" s="1" t="s">
        <v>54437</v>
      </c>
    </row>
    <row r="61435" spans="1:6" x14ac:dyDescent="0.25">
      <c r="A61435">
        <v>168007</v>
      </c>
      <c r="B61435" s="1" t="s">
        <v>29</v>
      </c>
      <c r="C61435">
        <v>1</v>
      </c>
      <c r="D61435">
        <v>14.95</v>
      </c>
      <c r="E61435" s="2">
        <v>43525.585416666669</v>
      </c>
      <c r="F61435" s="1" t="s">
        <v>54438</v>
      </c>
    </row>
    <row r="61436" spans="1:6" x14ac:dyDescent="0.25">
      <c r="A61436">
        <v>168008</v>
      </c>
      <c r="B61436" s="1" t="s">
        <v>19</v>
      </c>
      <c r="C61436">
        <v>1</v>
      </c>
      <c r="D61436">
        <v>99.99</v>
      </c>
      <c r="E61436" s="2">
        <v>43547.289583333331</v>
      </c>
      <c r="F61436" s="1" t="s">
        <v>54439</v>
      </c>
    </row>
    <row r="61437" spans="1:6" x14ac:dyDescent="0.25">
      <c r="A61437">
        <v>168009</v>
      </c>
      <c r="B61437" s="1" t="s">
        <v>33</v>
      </c>
      <c r="C61437">
        <v>2</v>
      </c>
      <c r="D61437">
        <v>11.99</v>
      </c>
      <c r="E61437" s="2">
        <v>43548.874305555553</v>
      </c>
      <c r="F61437" s="1" t="s">
        <v>54440</v>
      </c>
    </row>
    <row r="61438" spans="1:6" x14ac:dyDescent="0.25">
      <c r="A61438">
        <v>168010</v>
      </c>
      <c r="B61438" s="1" t="s">
        <v>21</v>
      </c>
      <c r="C61438">
        <v>1</v>
      </c>
      <c r="D61438">
        <v>2.99</v>
      </c>
      <c r="E61438" s="2">
        <v>43536.678472222222</v>
      </c>
      <c r="F61438" s="1" t="s">
        <v>54441</v>
      </c>
    </row>
    <row r="61439" spans="1:6" x14ac:dyDescent="0.25">
      <c r="A61439">
        <v>168011</v>
      </c>
      <c r="B61439" s="1" t="s">
        <v>102</v>
      </c>
      <c r="C61439">
        <v>1</v>
      </c>
      <c r="D61439">
        <v>300</v>
      </c>
      <c r="E61439" s="2">
        <v>43539.493750000001</v>
      </c>
      <c r="F61439" s="1" t="s">
        <v>25550</v>
      </c>
    </row>
    <row r="61440" spans="1:6" x14ac:dyDescent="0.25">
      <c r="A61440">
        <v>168012</v>
      </c>
      <c r="B61440" s="1" t="s">
        <v>71</v>
      </c>
      <c r="C61440">
        <v>1</v>
      </c>
      <c r="D61440">
        <v>109.99</v>
      </c>
      <c r="E61440" s="2">
        <v>43544.502083333333</v>
      </c>
      <c r="F61440" s="1" t="s">
        <v>54442</v>
      </c>
    </row>
    <row r="61441" spans="1:6" x14ac:dyDescent="0.25">
      <c r="A61441">
        <v>168013</v>
      </c>
      <c r="B61441" s="1" t="s">
        <v>77</v>
      </c>
      <c r="C61441">
        <v>1</v>
      </c>
      <c r="D61441">
        <v>379.99</v>
      </c>
      <c r="E61441" s="2">
        <v>43548.828472222223</v>
      </c>
      <c r="F61441" s="1" t="s">
        <v>54443</v>
      </c>
    </row>
    <row r="61442" spans="1:6" x14ac:dyDescent="0.25">
      <c r="A61442">
        <v>168014</v>
      </c>
      <c r="B61442" s="1" t="s">
        <v>102</v>
      </c>
      <c r="C61442">
        <v>1</v>
      </c>
      <c r="D61442">
        <v>300</v>
      </c>
      <c r="E61442" s="2">
        <v>43549.163194444445</v>
      </c>
      <c r="F61442" s="1" t="s">
        <v>54444</v>
      </c>
    </row>
    <row r="61443" spans="1:6" x14ac:dyDescent="0.25">
      <c r="A61443">
        <v>168015</v>
      </c>
      <c r="B61443" s="1" t="s">
        <v>21</v>
      </c>
      <c r="C61443">
        <v>1</v>
      </c>
      <c r="D61443">
        <v>2.99</v>
      </c>
      <c r="E61443" s="2">
        <v>43529.715277777781</v>
      </c>
      <c r="F61443" s="1" t="s">
        <v>54445</v>
      </c>
    </row>
    <row r="61444" spans="1:6" x14ac:dyDescent="0.25">
      <c r="A61444">
        <v>168016</v>
      </c>
      <c r="B61444" s="1" t="s">
        <v>24</v>
      </c>
      <c r="C61444">
        <v>1</v>
      </c>
      <c r="D61444">
        <v>999.99</v>
      </c>
      <c r="E61444" s="2">
        <v>43540.553472222222</v>
      </c>
      <c r="F61444" s="1" t="s">
        <v>54446</v>
      </c>
    </row>
    <row r="61445" spans="1:6" x14ac:dyDescent="0.25">
      <c r="A61445">
        <v>168017</v>
      </c>
      <c r="B61445" s="1" t="s">
        <v>39</v>
      </c>
      <c r="C61445">
        <v>1</v>
      </c>
      <c r="D61445">
        <v>150</v>
      </c>
      <c r="E61445" s="2">
        <v>43536.302777777775</v>
      </c>
      <c r="F61445" s="1" t="s">
        <v>54447</v>
      </c>
    </row>
    <row r="61446" spans="1:6" x14ac:dyDescent="0.25">
      <c r="A61446">
        <v>168018</v>
      </c>
      <c r="B61446" s="1" t="s">
        <v>39</v>
      </c>
      <c r="C61446">
        <v>2</v>
      </c>
      <c r="D61446">
        <v>150</v>
      </c>
      <c r="E61446" s="2">
        <v>43545.784722222219</v>
      </c>
      <c r="F61446" s="1" t="s">
        <v>36581</v>
      </c>
    </row>
    <row r="61447" spans="1:6" x14ac:dyDescent="0.25">
      <c r="A61447">
        <v>168019</v>
      </c>
      <c r="B61447" s="1" t="s">
        <v>15</v>
      </c>
      <c r="C61447">
        <v>1</v>
      </c>
      <c r="D61447">
        <v>3.84</v>
      </c>
      <c r="E61447" s="2">
        <v>43539.865972222222</v>
      </c>
      <c r="F61447" s="1" t="s">
        <v>54448</v>
      </c>
    </row>
    <row r="61448" spans="1:6" x14ac:dyDescent="0.25">
      <c r="A61448">
        <v>168020</v>
      </c>
      <c r="B61448" s="1" t="s">
        <v>12</v>
      </c>
      <c r="C61448">
        <v>1</v>
      </c>
      <c r="D61448">
        <v>149.99</v>
      </c>
      <c r="E61448" s="2">
        <v>43532.70416666667</v>
      </c>
      <c r="F61448" s="1" t="s">
        <v>54449</v>
      </c>
    </row>
    <row r="61449" spans="1:6" x14ac:dyDescent="0.25">
      <c r="A61449">
        <v>168021</v>
      </c>
      <c r="B61449" s="1" t="s">
        <v>29</v>
      </c>
      <c r="C61449">
        <v>1</v>
      </c>
      <c r="D61449">
        <v>14.95</v>
      </c>
      <c r="E61449" s="2">
        <v>43539.79791666667</v>
      </c>
      <c r="F61449" s="1" t="s">
        <v>54450</v>
      </c>
    </row>
    <row r="61450" spans="1:6" x14ac:dyDescent="0.25">
      <c r="A61450">
        <v>168022</v>
      </c>
      <c r="B61450" s="1" t="s">
        <v>15</v>
      </c>
      <c r="C61450">
        <v>1</v>
      </c>
      <c r="D61450">
        <v>3.84</v>
      </c>
      <c r="E61450" s="2">
        <v>43530.820833333331</v>
      </c>
      <c r="F61450" s="1" t="s">
        <v>54451</v>
      </c>
    </row>
    <row r="61451" spans="1:6" x14ac:dyDescent="0.25">
      <c r="A61451">
        <v>168023</v>
      </c>
      <c r="B61451" s="1" t="s">
        <v>152</v>
      </c>
      <c r="C61451">
        <v>1</v>
      </c>
      <c r="D61451">
        <v>389.99</v>
      </c>
      <c r="E61451" s="2">
        <v>43529.186805555553</v>
      </c>
      <c r="F61451" s="1" t="s">
        <v>54452</v>
      </c>
    </row>
    <row r="61452" spans="1:6" x14ac:dyDescent="0.25">
      <c r="A61452">
        <v>168024</v>
      </c>
      <c r="B61452" s="1" t="s">
        <v>102</v>
      </c>
      <c r="C61452">
        <v>1</v>
      </c>
      <c r="D61452">
        <v>300</v>
      </c>
      <c r="E61452" s="2">
        <v>43553.020833333336</v>
      </c>
      <c r="F61452" s="1" t="s">
        <v>54453</v>
      </c>
    </row>
    <row r="61453" spans="1:6" x14ac:dyDescent="0.25">
      <c r="A61453">
        <v>168025</v>
      </c>
      <c r="B61453" s="1" t="s">
        <v>15</v>
      </c>
      <c r="C61453">
        <v>2</v>
      </c>
      <c r="D61453">
        <v>3.84</v>
      </c>
      <c r="E61453" s="2">
        <v>43542.71597222222</v>
      </c>
      <c r="F61453" s="1" t="s">
        <v>54454</v>
      </c>
    </row>
    <row r="61454" spans="1:6" x14ac:dyDescent="0.25">
      <c r="A61454">
        <v>168026</v>
      </c>
      <c r="B61454" s="1" t="s">
        <v>33</v>
      </c>
      <c r="C61454">
        <v>2</v>
      </c>
      <c r="D61454">
        <v>11.99</v>
      </c>
      <c r="E61454" s="2">
        <v>43537.412499999999</v>
      </c>
      <c r="F61454" s="1" t="s">
        <v>54455</v>
      </c>
    </row>
    <row r="61455" spans="1:6" x14ac:dyDescent="0.25">
      <c r="A61455">
        <v>168027</v>
      </c>
      <c r="B61455" s="1" t="s">
        <v>39</v>
      </c>
      <c r="C61455">
        <v>1</v>
      </c>
      <c r="D61455">
        <v>150</v>
      </c>
      <c r="E61455" s="2">
        <v>43542.527777777781</v>
      </c>
      <c r="F61455" s="1" t="s">
        <v>54456</v>
      </c>
    </row>
    <row r="61456" spans="1:6" x14ac:dyDescent="0.25">
      <c r="A61456">
        <v>168028</v>
      </c>
      <c r="B61456" s="1" t="s">
        <v>10</v>
      </c>
      <c r="C61456">
        <v>1</v>
      </c>
      <c r="D61456">
        <v>11.95</v>
      </c>
      <c r="E61456" s="2">
        <v>43553.890972222223</v>
      </c>
      <c r="F61456" s="1" t="s">
        <v>54457</v>
      </c>
    </row>
    <row r="61457" spans="1:6" x14ac:dyDescent="0.25">
      <c r="A61457">
        <v>168029</v>
      </c>
      <c r="B61457" s="1" t="s">
        <v>33</v>
      </c>
      <c r="C61457">
        <v>1</v>
      </c>
      <c r="D61457">
        <v>11.99</v>
      </c>
      <c r="E61457" s="2">
        <v>43545.765277777777</v>
      </c>
      <c r="F61457" s="1" t="s">
        <v>54458</v>
      </c>
    </row>
    <row r="61458" spans="1:6" x14ac:dyDescent="0.25">
      <c r="A61458">
        <v>168030</v>
      </c>
      <c r="B61458" s="1" t="s">
        <v>15</v>
      </c>
      <c r="C61458">
        <v>1</v>
      </c>
      <c r="D61458">
        <v>3.84</v>
      </c>
      <c r="E61458" s="2">
        <v>43531.910416666666</v>
      </c>
      <c r="F61458" s="1" t="s">
        <v>54459</v>
      </c>
    </row>
    <row r="61459" spans="1:6" x14ac:dyDescent="0.25">
      <c r="A61459">
        <v>168031</v>
      </c>
      <c r="B61459" s="1" t="s">
        <v>29</v>
      </c>
      <c r="C61459">
        <v>1</v>
      </c>
      <c r="D61459">
        <v>14.95</v>
      </c>
      <c r="E61459" s="2">
        <v>43525.825694444444</v>
      </c>
      <c r="F61459" s="1" t="s">
        <v>54460</v>
      </c>
    </row>
    <row r="61460" spans="1:6" x14ac:dyDescent="0.25">
      <c r="A61460">
        <v>168032</v>
      </c>
      <c r="B61460" s="1" t="s">
        <v>19</v>
      </c>
      <c r="C61460">
        <v>1</v>
      </c>
      <c r="D61460">
        <v>99.99</v>
      </c>
      <c r="E61460" s="2">
        <v>43536.602083333331</v>
      </c>
      <c r="F61460" s="1" t="s">
        <v>54461</v>
      </c>
    </row>
    <row r="61461" spans="1:6" x14ac:dyDescent="0.25">
      <c r="A61461">
        <v>168033</v>
      </c>
      <c r="B61461" s="1" t="s">
        <v>152</v>
      </c>
      <c r="C61461">
        <v>1</v>
      </c>
      <c r="D61461">
        <v>389.99</v>
      </c>
      <c r="E61461" s="2">
        <v>43544.328472222223</v>
      </c>
      <c r="F61461" s="1" t="s">
        <v>53525</v>
      </c>
    </row>
    <row r="61462" spans="1:6" x14ac:dyDescent="0.25">
      <c r="A61462">
        <v>168034</v>
      </c>
      <c r="B61462" s="1" t="s">
        <v>6</v>
      </c>
      <c r="C61462">
        <v>1</v>
      </c>
      <c r="D61462">
        <v>1700</v>
      </c>
      <c r="E61462" s="2">
        <v>43525.933333333334</v>
      </c>
      <c r="F61462" s="1" t="s">
        <v>54462</v>
      </c>
    </row>
    <row r="61463" spans="1:6" x14ac:dyDescent="0.25">
      <c r="A61463">
        <v>168035</v>
      </c>
      <c r="B61463" s="1" t="s">
        <v>51</v>
      </c>
      <c r="C61463">
        <v>1</v>
      </c>
      <c r="D61463">
        <v>400</v>
      </c>
      <c r="E61463" s="2">
        <v>43532.993750000001</v>
      </c>
      <c r="F61463" s="1" t="s">
        <v>54463</v>
      </c>
    </row>
    <row r="61464" spans="1:6" x14ac:dyDescent="0.25">
      <c r="A61464">
        <v>168036</v>
      </c>
      <c r="B61464" s="1" t="s">
        <v>8</v>
      </c>
      <c r="C61464">
        <v>1</v>
      </c>
      <c r="D61464">
        <v>600</v>
      </c>
      <c r="E61464" s="2">
        <v>43526.447222222225</v>
      </c>
      <c r="F61464" s="1" t="s">
        <v>54464</v>
      </c>
    </row>
    <row r="61465" spans="1:6" x14ac:dyDescent="0.25">
      <c r="A61465">
        <v>168037</v>
      </c>
      <c r="B61465" s="1" t="s">
        <v>29</v>
      </c>
      <c r="C61465">
        <v>1</v>
      </c>
      <c r="D61465">
        <v>14.95</v>
      </c>
      <c r="E61465" s="2">
        <v>43526.427777777775</v>
      </c>
      <c r="F61465" s="1" t="s">
        <v>54465</v>
      </c>
    </row>
    <row r="61466" spans="1:6" x14ac:dyDescent="0.25">
      <c r="A61466">
        <v>168037</v>
      </c>
      <c r="B61466" s="1" t="s">
        <v>10</v>
      </c>
      <c r="C61466">
        <v>1</v>
      </c>
      <c r="D61466">
        <v>11.95</v>
      </c>
      <c r="E61466" s="2">
        <v>43526.427777777775</v>
      </c>
      <c r="F61466" s="1" t="s">
        <v>54465</v>
      </c>
    </row>
    <row r="61467" spans="1:6" x14ac:dyDescent="0.25">
      <c r="A61467">
        <v>168038</v>
      </c>
      <c r="B61467" s="1" t="s">
        <v>21</v>
      </c>
      <c r="C61467">
        <v>1</v>
      </c>
      <c r="D61467">
        <v>2.99</v>
      </c>
      <c r="E61467" s="2">
        <v>43528.281944444447</v>
      </c>
      <c r="F61467" s="1" t="s">
        <v>54466</v>
      </c>
    </row>
    <row r="61468" spans="1:6" x14ac:dyDescent="0.25">
      <c r="A61468">
        <v>168039</v>
      </c>
      <c r="B61468" s="1" t="s">
        <v>21</v>
      </c>
      <c r="C61468">
        <v>2</v>
      </c>
      <c r="D61468">
        <v>2.99</v>
      </c>
      <c r="E61468" s="2">
        <v>43531.886111111111</v>
      </c>
      <c r="F61468" s="1" t="s">
        <v>54467</v>
      </c>
    </row>
    <row r="61469" spans="1:6" x14ac:dyDescent="0.25">
      <c r="A61469">
        <v>168040</v>
      </c>
      <c r="B61469" s="1" t="s">
        <v>19</v>
      </c>
      <c r="C61469">
        <v>1</v>
      </c>
      <c r="D61469">
        <v>99.99</v>
      </c>
      <c r="E61469" s="2">
        <v>43534.770833333336</v>
      </c>
      <c r="F61469" s="1" t="s">
        <v>54468</v>
      </c>
    </row>
    <row r="61470" spans="1:6" x14ac:dyDescent="0.25">
      <c r="A61470">
        <v>168041</v>
      </c>
      <c r="B61470" s="1" t="s">
        <v>29</v>
      </c>
      <c r="C61470">
        <v>1</v>
      </c>
      <c r="D61470">
        <v>14.95</v>
      </c>
      <c r="E61470" s="2">
        <v>43539.758333333331</v>
      </c>
      <c r="F61470" s="1" t="s">
        <v>54469</v>
      </c>
    </row>
    <row r="61471" spans="1:6" x14ac:dyDescent="0.25">
      <c r="A61471">
        <v>168042</v>
      </c>
      <c r="B61471" s="1" t="s">
        <v>10</v>
      </c>
      <c r="C61471">
        <v>1</v>
      </c>
      <c r="D61471">
        <v>11.95</v>
      </c>
      <c r="E61471" s="2">
        <v>43527.474305555559</v>
      </c>
      <c r="F61471" s="1" t="s">
        <v>50767</v>
      </c>
    </row>
    <row r="61472" spans="1:6" x14ac:dyDescent="0.25">
      <c r="A61472">
        <v>168043</v>
      </c>
      <c r="B61472" s="1" t="s">
        <v>12</v>
      </c>
      <c r="C61472">
        <v>1</v>
      </c>
      <c r="D61472">
        <v>149.99</v>
      </c>
      <c r="E61472" s="2">
        <v>43538.970138888886</v>
      </c>
      <c r="F61472" s="1" t="s">
        <v>54470</v>
      </c>
    </row>
    <row r="61473" spans="1:6" x14ac:dyDescent="0.25">
      <c r="A61473">
        <v>168044</v>
      </c>
      <c r="B61473" s="1" t="s">
        <v>33</v>
      </c>
      <c r="C61473">
        <v>1</v>
      </c>
      <c r="D61473">
        <v>11.99</v>
      </c>
      <c r="E61473" s="2">
        <v>43549.819444444445</v>
      </c>
      <c r="F61473" s="1" t="s">
        <v>54471</v>
      </c>
    </row>
    <row r="61474" spans="1:6" x14ac:dyDescent="0.25">
      <c r="A61474">
        <v>168045</v>
      </c>
      <c r="B61474" s="1" t="s">
        <v>33</v>
      </c>
      <c r="C61474">
        <v>1</v>
      </c>
      <c r="D61474">
        <v>11.99</v>
      </c>
      <c r="E61474" s="2">
        <v>43529.546527777777</v>
      </c>
      <c r="F61474" s="1" t="s">
        <v>54472</v>
      </c>
    </row>
    <row r="61475" spans="1:6" x14ac:dyDescent="0.25">
      <c r="A61475">
        <v>168046</v>
      </c>
      <c r="B61475" s="1" t="s">
        <v>21</v>
      </c>
      <c r="C61475">
        <v>1</v>
      </c>
      <c r="D61475">
        <v>2.99</v>
      </c>
      <c r="E61475" s="2">
        <v>43555.757638888892</v>
      </c>
      <c r="F61475" s="1" t="s">
        <v>54473</v>
      </c>
    </row>
    <row r="61476" spans="1:6" x14ac:dyDescent="0.25">
      <c r="A61476">
        <v>168047</v>
      </c>
      <c r="B61476" s="1" t="s">
        <v>71</v>
      </c>
      <c r="C61476">
        <v>1</v>
      </c>
      <c r="D61476">
        <v>109.99</v>
      </c>
      <c r="E61476" s="2">
        <v>43530.455555555556</v>
      </c>
      <c r="F61476" s="1" t="s">
        <v>54474</v>
      </c>
    </row>
    <row r="61477" spans="1:6" x14ac:dyDescent="0.25">
      <c r="A61477">
        <v>168048</v>
      </c>
      <c r="B61477" s="1" t="s">
        <v>10</v>
      </c>
      <c r="C61477">
        <v>1</v>
      </c>
      <c r="D61477">
        <v>11.95</v>
      </c>
      <c r="E61477" s="2">
        <v>43534.932638888888</v>
      </c>
      <c r="F61477" s="1" t="s">
        <v>54475</v>
      </c>
    </row>
    <row r="61478" spans="1:6" x14ac:dyDescent="0.25">
      <c r="A61478">
        <v>168049</v>
      </c>
      <c r="B61478" s="1" t="s">
        <v>10</v>
      </c>
      <c r="C61478">
        <v>1</v>
      </c>
      <c r="D61478">
        <v>11.95</v>
      </c>
      <c r="E61478" s="2">
        <v>43532.979166666664</v>
      </c>
      <c r="F61478" s="1" t="s">
        <v>54476</v>
      </c>
    </row>
    <row r="61479" spans="1:6" x14ac:dyDescent="0.25">
      <c r="A61479">
        <v>168050</v>
      </c>
      <c r="B61479" s="1" t="s">
        <v>10</v>
      </c>
      <c r="C61479">
        <v>1</v>
      </c>
      <c r="D61479">
        <v>11.95</v>
      </c>
      <c r="E61479" s="2">
        <v>43525.869444444441</v>
      </c>
      <c r="F61479" s="1" t="s">
        <v>54477</v>
      </c>
    </row>
    <row r="61480" spans="1:6" x14ac:dyDescent="0.25">
      <c r="A61480">
        <v>168051</v>
      </c>
      <c r="B61480" s="1" t="s">
        <v>33</v>
      </c>
      <c r="C61480">
        <v>1</v>
      </c>
      <c r="D61480">
        <v>11.99</v>
      </c>
      <c r="E61480" s="2">
        <v>43545.979861111111</v>
      </c>
      <c r="F61480" s="1" t="s">
        <v>54478</v>
      </c>
    </row>
    <row r="61481" spans="1:6" x14ac:dyDescent="0.25">
      <c r="A61481">
        <v>168052</v>
      </c>
      <c r="B61481" s="1" t="s">
        <v>77</v>
      </c>
      <c r="C61481">
        <v>1</v>
      </c>
      <c r="D61481">
        <v>379.99</v>
      </c>
      <c r="E61481" s="2">
        <v>43545.428472222222</v>
      </c>
      <c r="F61481" s="1" t="s">
        <v>54479</v>
      </c>
    </row>
    <row r="61482" spans="1:6" x14ac:dyDescent="0.25">
      <c r="A61482">
        <v>168053</v>
      </c>
      <c r="B61482" s="1" t="s">
        <v>21</v>
      </c>
      <c r="C61482">
        <v>1</v>
      </c>
      <c r="D61482">
        <v>2.99</v>
      </c>
      <c r="E61482" s="2">
        <v>43542.535416666666</v>
      </c>
      <c r="F61482" s="1" t="s">
        <v>54480</v>
      </c>
    </row>
    <row r="61483" spans="1:6" x14ac:dyDescent="0.25">
      <c r="A61483">
        <v>168054</v>
      </c>
      <c r="B61483" s="1" t="s">
        <v>15</v>
      </c>
      <c r="C61483">
        <v>2</v>
      </c>
      <c r="D61483">
        <v>3.84</v>
      </c>
      <c r="E61483" s="2">
        <v>43537.842361111114</v>
      </c>
      <c r="F61483" s="1" t="s">
        <v>24284</v>
      </c>
    </row>
    <row r="61484" spans="1:6" x14ac:dyDescent="0.25">
      <c r="A61484">
        <v>168055</v>
      </c>
      <c r="B61484" s="1" t="s">
        <v>29</v>
      </c>
      <c r="C61484">
        <v>1</v>
      </c>
      <c r="D61484">
        <v>14.95</v>
      </c>
      <c r="E61484" s="2">
        <v>43545.168055555558</v>
      </c>
      <c r="F61484" s="1" t="s">
        <v>22969</v>
      </c>
    </row>
    <row r="61485" spans="1:6" x14ac:dyDescent="0.25">
      <c r="A61485">
        <v>168056</v>
      </c>
      <c r="B61485" s="1" t="s">
        <v>39</v>
      </c>
      <c r="C61485">
        <v>1</v>
      </c>
      <c r="D61485">
        <v>150</v>
      </c>
      <c r="E61485" s="2">
        <v>43536.864583333336</v>
      </c>
      <c r="F61485" s="1" t="s">
        <v>54481</v>
      </c>
    </row>
    <row r="61486" spans="1:6" x14ac:dyDescent="0.25">
      <c r="A61486">
        <v>168057</v>
      </c>
      <c r="B61486" s="1" t="s">
        <v>77</v>
      </c>
      <c r="C61486">
        <v>1</v>
      </c>
      <c r="D61486">
        <v>379.99</v>
      </c>
      <c r="E61486" s="2">
        <v>43534.707638888889</v>
      </c>
      <c r="F61486" s="1" t="s">
        <v>54482</v>
      </c>
    </row>
    <row r="61487" spans="1:6" x14ac:dyDescent="0.25">
      <c r="A61487">
        <v>168058</v>
      </c>
      <c r="B61487" s="1" t="s">
        <v>33</v>
      </c>
      <c r="C61487">
        <v>1</v>
      </c>
      <c r="D61487">
        <v>11.99</v>
      </c>
      <c r="E61487" s="2">
        <v>43547.84652777778</v>
      </c>
      <c r="F61487" s="1" t="s">
        <v>54483</v>
      </c>
    </row>
    <row r="61488" spans="1:6" x14ac:dyDescent="0.25">
      <c r="A61488">
        <v>168059</v>
      </c>
      <c r="B61488" s="1" t="s">
        <v>29</v>
      </c>
      <c r="C61488">
        <v>1</v>
      </c>
      <c r="D61488">
        <v>14.95</v>
      </c>
      <c r="E61488" s="2">
        <v>43555.04583333333</v>
      </c>
      <c r="F61488" s="1" t="s">
        <v>54484</v>
      </c>
    </row>
    <row r="61489" spans="1:6" x14ac:dyDescent="0.25">
      <c r="A61489">
        <v>168060</v>
      </c>
      <c r="B61489" s="1" t="s">
        <v>33</v>
      </c>
      <c r="C61489">
        <v>1</v>
      </c>
      <c r="D61489">
        <v>11.99</v>
      </c>
      <c r="E61489" s="2">
        <v>43542.577777777777</v>
      </c>
      <c r="F61489" s="1" t="s">
        <v>54485</v>
      </c>
    </row>
    <row r="61490" spans="1:6" x14ac:dyDescent="0.25">
      <c r="A61490">
        <v>168061</v>
      </c>
      <c r="B61490" s="1" t="s">
        <v>29</v>
      </c>
      <c r="C61490">
        <v>1</v>
      </c>
      <c r="D61490">
        <v>14.95</v>
      </c>
      <c r="E61490" s="2">
        <v>43540.520138888889</v>
      </c>
      <c r="F61490" s="1" t="s">
        <v>54486</v>
      </c>
    </row>
    <row r="61491" spans="1:6" x14ac:dyDescent="0.25">
      <c r="A61491">
        <v>168062</v>
      </c>
      <c r="B61491" s="1" t="s">
        <v>39</v>
      </c>
      <c r="C61491">
        <v>1</v>
      </c>
      <c r="D61491">
        <v>150</v>
      </c>
      <c r="E61491" s="2">
        <v>43548.779166666667</v>
      </c>
      <c r="F61491" s="1" t="s">
        <v>24989</v>
      </c>
    </row>
    <row r="61492" spans="1:6" x14ac:dyDescent="0.25">
      <c r="A61492">
        <v>168063</v>
      </c>
      <c r="B61492" s="1" t="s">
        <v>19</v>
      </c>
      <c r="C61492">
        <v>1</v>
      </c>
      <c r="D61492">
        <v>99.99</v>
      </c>
      <c r="E61492" s="2">
        <v>43549.929166666669</v>
      </c>
      <c r="F61492" s="1" t="s">
        <v>17980</v>
      </c>
    </row>
    <row r="61493" spans="1:6" x14ac:dyDescent="0.25">
      <c r="A61493">
        <v>168064</v>
      </c>
      <c r="B61493" s="1" t="s">
        <v>31</v>
      </c>
      <c r="C61493">
        <v>1</v>
      </c>
      <c r="D61493">
        <v>600</v>
      </c>
      <c r="E61493" s="2">
        <v>43555.427083333336</v>
      </c>
      <c r="F61493" s="1" t="s">
        <v>54487</v>
      </c>
    </row>
    <row r="61494" spans="1:6" x14ac:dyDescent="0.25">
      <c r="A61494">
        <v>168065</v>
      </c>
      <c r="B61494" s="1" t="s">
        <v>33</v>
      </c>
      <c r="C61494">
        <v>1</v>
      </c>
      <c r="D61494">
        <v>11.99</v>
      </c>
      <c r="E61494" s="2">
        <v>43528.563888888886</v>
      </c>
      <c r="F61494" s="1" t="s">
        <v>54488</v>
      </c>
    </row>
    <row r="61495" spans="1:6" x14ac:dyDescent="0.25">
      <c r="A61495">
        <v>168066</v>
      </c>
      <c r="B61495" s="1" t="s">
        <v>39</v>
      </c>
      <c r="C61495">
        <v>1</v>
      </c>
      <c r="D61495">
        <v>150</v>
      </c>
      <c r="E61495" s="2">
        <v>43540.927777777775</v>
      </c>
      <c r="F61495" s="1" t="s">
        <v>54489</v>
      </c>
    </row>
    <row r="61496" spans="1:6" x14ac:dyDescent="0.25">
      <c r="A61496">
        <v>168067</v>
      </c>
      <c r="B61496" s="1" t="s">
        <v>12</v>
      </c>
      <c r="C61496">
        <v>1</v>
      </c>
      <c r="D61496">
        <v>149.99</v>
      </c>
      <c r="E61496" s="2">
        <v>43545.668749999997</v>
      </c>
      <c r="F61496" s="1" t="s">
        <v>54490</v>
      </c>
    </row>
    <row r="61497" spans="1:6" x14ac:dyDescent="0.25">
      <c r="A61497">
        <v>168068</v>
      </c>
      <c r="B61497" s="1" t="s">
        <v>19</v>
      </c>
      <c r="C61497">
        <v>1</v>
      </c>
      <c r="D61497">
        <v>99.99</v>
      </c>
      <c r="E61497" s="2">
        <v>43542.548611111109</v>
      </c>
      <c r="F61497" s="1" t="s">
        <v>54491</v>
      </c>
    </row>
    <row r="61498" spans="1:6" x14ac:dyDescent="0.25">
      <c r="A61498">
        <v>168069</v>
      </c>
      <c r="B61498" s="1" t="s">
        <v>29</v>
      </c>
      <c r="C61498">
        <v>1</v>
      </c>
      <c r="D61498">
        <v>14.95</v>
      </c>
      <c r="E61498" s="2">
        <v>43531.457638888889</v>
      </c>
      <c r="F61498" s="1" t="s">
        <v>54492</v>
      </c>
    </row>
    <row r="61499" spans="1:6" x14ac:dyDescent="0.25">
      <c r="A61499">
        <v>168070</v>
      </c>
      <c r="B61499" s="1" t="s">
        <v>21</v>
      </c>
      <c r="C61499">
        <v>1</v>
      </c>
      <c r="D61499">
        <v>2.99</v>
      </c>
      <c r="E61499" s="2">
        <v>43540.612500000003</v>
      </c>
      <c r="F61499" s="1" t="s">
        <v>54493</v>
      </c>
    </row>
    <row r="61500" spans="1:6" x14ac:dyDescent="0.25">
      <c r="A61500">
        <v>168071</v>
      </c>
      <c r="B61500" s="1" t="s">
        <v>33</v>
      </c>
      <c r="C61500">
        <v>1</v>
      </c>
      <c r="D61500">
        <v>11.99</v>
      </c>
      <c r="E61500" s="2">
        <v>43528.691666666666</v>
      </c>
      <c r="F61500" s="1" t="s">
        <v>54494</v>
      </c>
    </row>
    <row r="61501" spans="1:6" x14ac:dyDescent="0.25">
      <c r="A61501">
        <v>168072</v>
      </c>
      <c r="B61501" s="1" t="s">
        <v>24</v>
      </c>
      <c r="C61501">
        <v>1</v>
      </c>
      <c r="D61501">
        <v>999.99</v>
      </c>
      <c r="E61501" s="2">
        <v>43527.784722222219</v>
      </c>
      <c r="F61501" s="1" t="s">
        <v>54495</v>
      </c>
    </row>
    <row r="61502" spans="1:6" x14ac:dyDescent="0.25">
      <c r="A61502">
        <v>168073</v>
      </c>
      <c r="B61502" s="1" t="s">
        <v>29</v>
      </c>
      <c r="C61502">
        <v>1</v>
      </c>
      <c r="D61502">
        <v>14.95</v>
      </c>
      <c r="E61502" s="2">
        <v>43543.449305555558</v>
      </c>
      <c r="F61502" s="1" t="s">
        <v>23112</v>
      </c>
    </row>
    <row r="61503" spans="1:6" x14ac:dyDescent="0.25">
      <c r="A61503">
        <v>168074</v>
      </c>
      <c r="B61503" s="1" t="s">
        <v>152</v>
      </c>
      <c r="C61503">
        <v>1</v>
      </c>
      <c r="D61503">
        <v>389.99</v>
      </c>
      <c r="E61503" s="2">
        <v>43543.513194444444</v>
      </c>
      <c r="F61503" s="1" t="s">
        <v>54496</v>
      </c>
    </row>
    <row r="61504" spans="1:6" x14ac:dyDescent="0.25">
      <c r="A61504">
        <v>168075</v>
      </c>
      <c r="B61504" s="1" t="s">
        <v>68</v>
      </c>
      <c r="C61504">
        <v>1</v>
      </c>
      <c r="D61504">
        <v>700</v>
      </c>
      <c r="E61504" s="2">
        <v>43548.527777777781</v>
      </c>
      <c r="F61504" s="1" t="s">
        <v>54497</v>
      </c>
    </row>
    <row r="61505" spans="1:6" x14ac:dyDescent="0.25">
      <c r="A61505">
        <v>168076</v>
      </c>
      <c r="B61505" s="1" t="s">
        <v>21</v>
      </c>
      <c r="C61505">
        <v>4</v>
      </c>
      <c r="D61505">
        <v>2.99</v>
      </c>
      <c r="E61505" s="2">
        <v>43540.354166666664</v>
      </c>
      <c r="F61505" s="1" t="s">
        <v>54498</v>
      </c>
    </row>
    <row r="61506" spans="1:6" x14ac:dyDescent="0.25">
      <c r="A61506">
        <v>168077</v>
      </c>
      <c r="B61506" s="1" t="s">
        <v>12</v>
      </c>
      <c r="C61506">
        <v>1</v>
      </c>
      <c r="D61506">
        <v>149.99</v>
      </c>
      <c r="E61506" s="2">
        <v>43534.869444444441</v>
      </c>
      <c r="F61506" s="1" t="s">
        <v>52086</v>
      </c>
    </row>
    <row r="61507" spans="1:6" x14ac:dyDescent="0.25">
      <c r="A61507">
        <v>168078</v>
      </c>
      <c r="B61507" s="1" t="s">
        <v>19</v>
      </c>
      <c r="C61507">
        <v>1</v>
      </c>
      <c r="D61507">
        <v>99.99</v>
      </c>
      <c r="E61507" s="2">
        <v>43542.796527777777</v>
      </c>
      <c r="F61507" s="1" t="s">
        <v>54499</v>
      </c>
    </row>
    <row r="61508" spans="1:6" x14ac:dyDescent="0.25">
      <c r="A61508">
        <v>168079</v>
      </c>
      <c r="B61508" s="1" t="s">
        <v>68</v>
      </c>
      <c r="C61508">
        <v>1</v>
      </c>
      <c r="D61508">
        <v>700</v>
      </c>
      <c r="E61508" s="2">
        <v>43554.803472222222</v>
      </c>
      <c r="F61508" s="1" t="s">
        <v>54500</v>
      </c>
    </row>
    <row r="61509" spans="1:6" x14ac:dyDescent="0.25">
      <c r="A61509">
        <v>168080</v>
      </c>
      <c r="B61509" s="1" t="s">
        <v>31</v>
      </c>
      <c r="C61509">
        <v>1</v>
      </c>
      <c r="D61509">
        <v>600</v>
      </c>
      <c r="E61509" s="2">
        <v>43529.017361111109</v>
      </c>
      <c r="F61509" s="1" t="s">
        <v>54501</v>
      </c>
    </row>
    <row r="61510" spans="1:6" x14ac:dyDescent="0.25">
      <c r="A61510">
        <v>168080</v>
      </c>
      <c r="B61510" s="1" t="s">
        <v>10</v>
      </c>
      <c r="C61510">
        <v>1</v>
      </c>
      <c r="D61510">
        <v>11.95</v>
      </c>
      <c r="E61510" s="2">
        <v>43529.017361111109</v>
      </c>
      <c r="F61510" s="1" t="s">
        <v>54501</v>
      </c>
    </row>
    <row r="61511" spans="1:6" x14ac:dyDescent="0.25">
      <c r="A61511">
        <v>168081</v>
      </c>
      <c r="B61511" s="1" t="s">
        <v>10</v>
      </c>
      <c r="C61511">
        <v>1</v>
      </c>
      <c r="D61511">
        <v>11.95</v>
      </c>
      <c r="E61511" s="2">
        <v>43525.621527777781</v>
      </c>
      <c r="F61511" s="1" t="s">
        <v>54502</v>
      </c>
    </row>
    <row r="61512" spans="1:6" x14ac:dyDescent="0.25">
      <c r="A61512">
        <v>168082</v>
      </c>
      <c r="B61512" s="1" t="s">
        <v>15</v>
      </c>
      <c r="C61512">
        <v>2</v>
      </c>
      <c r="D61512">
        <v>3.84</v>
      </c>
      <c r="E61512" s="2">
        <v>43553.477083333331</v>
      </c>
      <c r="F61512" s="1" t="s">
        <v>54503</v>
      </c>
    </row>
    <row r="61513" spans="1:6" x14ac:dyDescent="0.25">
      <c r="A61513">
        <v>168083</v>
      </c>
      <c r="B61513" s="1" t="s">
        <v>10</v>
      </c>
      <c r="C61513">
        <v>1</v>
      </c>
      <c r="D61513">
        <v>11.95</v>
      </c>
      <c r="E61513" s="2">
        <v>43554.459722222222</v>
      </c>
      <c r="F61513" s="1" t="s">
        <v>54504</v>
      </c>
    </row>
    <row r="61514" spans="1:6" x14ac:dyDescent="0.25">
      <c r="A61514">
        <v>168084</v>
      </c>
      <c r="B61514" s="1" t="s">
        <v>33</v>
      </c>
      <c r="C61514">
        <v>1</v>
      </c>
      <c r="D61514">
        <v>11.99</v>
      </c>
      <c r="E61514" s="2">
        <v>43526.301388888889</v>
      </c>
      <c r="F61514" s="1" t="s">
        <v>54505</v>
      </c>
    </row>
    <row r="61515" spans="1:6" x14ac:dyDescent="0.25">
      <c r="A61515">
        <v>168085</v>
      </c>
      <c r="B61515" s="1" t="s">
        <v>10</v>
      </c>
      <c r="C61515">
        <v>1</v>
      </c>
      <c r="D61515">
        <v>11.95</v>
      </c>
      <c r="E61515" s="2">
        <v>43525.440972222219</v>
      </c>
      <c r="F61515" s="1" t="s">
        <v>54506</v>
      </c>
    </row>
    <row r="61516" spans="1:6" x14ac:dyDescent="0.25">
      <c r="A61516">
        <v>168086</v>
      </c>
      <c r="B61516" s="1" t="s">
        <v>39</v>
      </c>
      <c r="C61516">
        <v>1</v>
      </c>
      <c r="D61516">
        <v>150</v>
      </c>
      <c r="E61516" s="2">
        <v>43554.834027777775</v>
      </c>
      <c r="F61516" s="1" t="s">
        <v>54507</v>
      </c>
    </row>
    <row r="61517" spans="1:6" x14ac:dyDescent="0.25">
      <c r="A61517">
        <v>168087</v>
      </c>
      <c r="B61517" s="1" t="s">
        <v>68</v>
      </c>
      <c r="C61517">
        <v>1</v>
      </c>
      <c r="D61517">
        <v>700</v>
      </c>
      <c r="E61517" s="2">
        <v>43550.64166666667</v>
      </c>
      <c r="F61517" s="1" t="s">
        <v>54508</v>
      </c>
    </row>
    <row r="61518" spans="1:6" x14ac:dyDescent="0.25">
      <c r="A61518">
        <v>168088</v>
      </c>
      <c r="B61518" s="1" t="s">
        <v>33</v>
      </c>
      <c r="C61518">
        <v>1</v>
      </c>
      <c r="D61518">
        <v>11.99</v>
      </c>
      <c r="E61518" s="2">
        <v>43549.605555555558</v>
      </c>
      <c r="F61518" s="1" t="s">
        <v>54509</v>
      </c>
    </row>
    <row r="61519" spans="1:6" x14ac:dyDescent="0.25">
      <c r="A61519">
        <v>168089</v>
      </c>
      <c r="B61519" s="1" t="s">
        <v>33</v>
      </c>
      <c r="C61519">
        <v>1</v>
      </c>
      <c r="D61519">
        <v>11.99</v>
      </c>
      <c r="E61519" s="2">
        <v>43531.881249999999</v>
      </c>
      <c r="F61519" s="1" t="s">
        <v>54510</v>
      </c>
    </row>
    <row r="61520" spans="1:6" x14ac:dyDescent="0.25">
      <c r="A61520">
        <v>168090</v>
      </c>
      <c r="B61520" s="1" t="s">
        <v>39</v>
      </c>
      <c r="C61520">
        <v>1</v>
      </c>
      <c r="D61520">
        <v>150</v>
      </c>
      <c r="E61520" s="2">
        <v>43545.498611111114</v>
      </c>
      <c r="F61520" s="1" t="s">
        <v>54511</v>
      </c>
    </row>
    <row r="61521" spans="1:6" x14ac:dyDescent="0.25">
      <c r="A61521">
        <v>168091</v>
      </c>
      <c r="B61521" s="1" t="s">
        <v>19</v>
      </c>
      <c r="C61521">
        <v>1</v>
      </c>
      <c r="D61521">
        <v>99.99</v>
      </c>
      <c r="E61521" s="2">
        <v>43525.538194444445</v>
      </c>
      <c r="F61521" s="1" t="s">
        <v>54512</v>
      </c>
    </row>
    <row r="61522" spans="1:6" x14ac:dyDescent="0.25">
      <c r="A61522">
        <v>168092</v>
      </c>
      <c r="B61522" s="1" t="s">
        <v>19</v>
      </c>
      <c r="C61522">
        <v>1</v>
      </c>
      <c r="D61522">
        <v>99.99</v>
      </c>
      <c r="E61522" s="2">
        <v>43553.50277777778</v>
      </c>
      <c r="F61522" s="1" t="s">
        <v>54513</v>
      </c>
    </row>
    <row r="61523" spans="1:6" x14ac:dyDescent="0.25">
      <c r="A61523">
        <v>168093</v>
      </c>
      <c r="B61523" s="1" t="s">
        <v>15</v>
      </c>
      <c r="C61523">
        <v>1</v>
      </c>
      <c r="D61523">
        <v>3.84</v>
      </c>
      <c r="E61523" s="2">
        <v>43535.586805555555</v>
      </c>
      <c r="F61523" s="1" t="s">
        <v>54514</v>
      </c>
    </row>
    <row r="61524" spans="1:6" x14ac:dyDescent="0.25">
      <c r="A61524">
        <v>168094</v>
      </c>
      <c r="B61524" s="1" t="s">
        <v>39</v>
      </c>
      <c r="C61524">
        <v>1</v>
      </c>
      <c r="D61524">
        <v>150</v>
      </c>
      <c r="E61524" s="2">
        <v>43526.461111111108</v>
      </c>
      <c r="F61524" s="1" t="s">
        <v>54515</v>
      </c>
    </row>
    <row r="61525" spans="1:6" x14ac:dyDescent="0.25">
      <c r="A61525">
        <v>168095</v>
      </c>
      <c r="B61525" s="1" t="s">
        <v>15</v>
      </c>
      <c r="C61525">
        <v>1</v>
      </c>
      <c r="D61525">
        <v>3.84</v>
      </c>
      <c r="E61525" s="2">
        <v>43545.527083333334</v>
      </c>
      <c r="F61525" s="1" t="s">
        <v>54516</v>
      </c>
    </row>
    <row r="61526" spans="1:6" x14ac:dyDescent="0.25">
      <c r="A61526">
        <v>168096</v>
      </c>
      <c r="B61526" s="1" t="s">
        <v>21</v>
      </c>
      <c r="C61526">
        <v>3</v>
      </c>
      <c r="D61526">
        <v>2.99</v>
      </c>
      <c r="E61526" s="2">
        <v>43555.468055555553</v>
      </c>
      <c r="F61526" s="1" t="s">
        <v>54517</v>
      </c>
    </row>
    <row r="61527" spans="1:6" x14ac:dyDescent="0.25">
      <c r="A61527">
        <v>168097</v>
      </c>
      <c r="B61527" s="1" t="s">
        <v>15</v>
      </c>
      <c r="C61527">
        <v>1</v>
      </c>
      <c r="D61527">
        <v>3.84</v>
      </c>
      <c r="E61527" s="2">
        <v>43535.804166666669</v>
      </c>
      <c r="F61527" s="1" t="s">
        <v>54518</v>
      </c>
    </row>
    <row r="61528" spans="1:6" x14ac:dyDescent="0.25">
      <c r="A61528">
        <v>168098</v>
      </c>
      <c r="B61528" s="1" t="s">
        <v>10</v>
      </c>
      <c r="C61528">
        <v>1</v>
      </c>
      <c r="D61528">
        <v>11.95</v>
      </c>
      <c r="E61528" s="2">
        <v>43525.475694444445</v>
      </c>
      <c r="F61528" s="1" t="s">
        <v>54519</v>
      </c>
    </row>
    <row r="61529" spans="1:6" x14ac:dyDescent="0.25">
      <c r="A61529">
        <v>168099</v>
      </c>
      <c r="B61529" s="1" t="s">
        <v>152</v>
      </c>
      <c r="C61529">
        <v>1</v>
      </c>
      <c r="D61529">
        <v>389.99</v>
      </c>
      <c r="E61529" s="2">
        <v>43550.459027777775</v>
      </c>
      <c r="F61529" s="1" t="s">
        <v>54520</v>
      </c>
    </row>
    <row r="61530" spans="1:6" x14ac:dyDescent="0.25">
      <c r="A61530">
        <v>168100</v>
      </c>
      <c r="B61530" s="1" t="s">
        <v>31</v>
      </c>
      <c r="C61530">
        <v>1</v>
      </c>
      <c r="D61530">
        <v>600</v>
      </c>
      <c r="E61530" s="2">
        <v>43540.522222222222</v>
      </c>
      <c r="F61530" s="1" t="s">
        <v>54521</v>
      </c>
    </row>
    <row r="61531" spans="1:6" x14ac:dyDescent="0.25">
      <c r="A61531">
        <v>168101</v>
      </c>
      <c r="B61531" s="1" t="s">
        <v>102</v>
      </c>
      <c r="C61531">
        <v>1</v>
      </c>
      <c r="D61531">
        <v>300</v>
      </c>
      <c r="E61531" s="2">
        <v>43543.486111111109</v>
      </c>
      <c r="F61531" s="1" t="s">
        <v>19924</v>
      </c>
    </row>
    <row r="61532" spans="1:6" x14ac:dyDescent="0.25">
      <c r="A61532">
        <v>168102</v>
      </c>
      <c r="B61532" s="1" t="s">
        <v>29</v>
      </c>
      <c r="C61532">
        <v>1</v>
      </c>
      <c r="D61532">
        <v>14.95</v>
      </c>
      <c r="E61532" s="2">
        <v>43534.565972222219</v>
      </c>
      <c r="F61532" s="1" t="s">
        <v>54522</v>
      </c>
    </row>
    <row r="61533" spans="1:6" x14ac:dyDescent="0.25">
      <c r="A61533">
        <v>168103</v>
      </c>
      <c r="B61533" s="1" t="s">
        <v>12</v>
      </c>
      <c r="C61533">
        <v>1</v>
      </c>
      <c r="D61533">
        <v>149.99</v>
      </c>
      <c r="E61533" s="2">
        <v>43531.71875</v>
      </c>
      <c r="F61533" s="1" t="s">
        <v>54523</v>
      </c>
    </row>
    <row r="61534" spans="1:6" x14ac:dyDescent="0.25">
      <c r="A61534">
        <v>168104</v>
      </c>
      <c r="B61534" s="1" t="s">
        <v>10</v>
      </c>
      <c r="C61534">
        <v>1</v>
      </c>
      <c r="D61534">
        <v>11.95</v>
      </c>
      <c r="E61534" s="2">
        <v>43554.924305555556</v>
      </c>
      <c r="F61534" s="1" t="s">
        <v>54524</v>
      </c>
    </row>
    <row r="61535" spans="1:6" x14ac:dyDescent="0.25">
      <c r="A61535">
        <v>168105</v>
      </c>
      <c r="B61535" s="1" t="s">
        <v>152</v>
      </c>
      <c r="C61535">
        <v>1</v>
      </c>
      <c r="D61535">
        <v>389.99</v>
      </c>
      <c r="E61535" s="2">
        <v>43536.504166666666</v>
      </c>
      <c r="F61535" s="1" t="s">
        <v>54525</v>
      </c>
    </row>
    <row r="61536" spans="1:6" x14ac:dyDescent="0.25">
      <c r="A61536">
        <v>168106</v>
      </c>
      <c r="B61536" s="1" t="s">
        <v>71</v>
      </c>
      <c r="C61536">
        <v>1</v>
      </c>
      <c r="D61536">
        <v>109.99</v>
      </c>
      <c r="E61536" s="2">
        <v>43532.540972222225</v>
      </c>
      <c r="F61536" s="1" t="s">
        <v>38875</v>
      </c>
    </row>
    <row r="61537" spans="1:6" x14ac:dyDescent="0.25">
      <c r="A61537">
        <v>168107</v>
      </c>
      <c r="B61537" s="1" t="s">
        <v>39</v>
      </c>
      <c r="C61537">
        <v>1</v>
      </c>
      <c r="D61537">
        <v>150</v>
      </c>
      <c r="E61537" s="2">
        <v>43528.679166666669</v>
      </c>
      <c r="F61537" s="1" t="s">
        <v>54526</v>
      </c>
    </row>
    <row r="61538" spans="1:6" x14ac:dyDescent="0.25">
      <c r="A61538">
        <v>168108</v>
      </c>
      <c r="B61538" s="1" t="s">
        <v>39</v>
      </c>
      <c r="C61538">
        <v>1</v>
      </c>
      <c r="D61538">
        <v>150</v>
      </c>
      <c r="E61538" s="2">
        <v>43526.754861111112</v>
      </c>
      <c r="F61538" s="1" t="s">
        <v>54527</v>
      </c>
    </row>
    <row r="61539" spans="1:6" x14ac:dyDescent="0.25">
      <c r="A61539">
        <v>168109</v>
      </c>
      <c r="B61539" s="1" t="s">
        <v>51</v>
      </c>
      <c r="C61539">
        <v>1</v>
      </c>
      <c r="D61539">
        <v>400</v>
      </c>
      <c r="E61539" s="2">
        <v>43548.595138888886</v>
      </c>
      <c r="F61539" s="1" t="s">
        <v>54528</v>
      </c>
    </row>
    <row r="61540" spans="1:6" x14ac:dyDescent="0.25">
      <c r="A61540">
        <v>168110</v>
      </c>
      <c r="B61540" s="1" t="s">
        <v>15</v>
      </c>
      <c r="C61540">
        <v>1</v>
      </c>
      <c r="D61540">
        <v>3.84</v>
      </c>
      <c r="E61540" s="2">
        <v>43538.908333333333</v>
      </c>
      <c r="F61540" s="1" t="s">
        <v>54529</v>
      </c>
    </row>
    <row r="61541" spans="1:6" x14ac:dyDescent="0.25">
      <c r="A61541">
        <v>168111</v>
      </c>
      <c r="B61541" s="1" t="s">
        <v>51</v>
      </c>
      <c r="C61541">
        <v>1</v>
      </c>
      <c r="D61541">
        <v>400</v>
      </c>
      <c r="E61541" s="2">
        <v>43544.563888888886</v>
      </c>
      <c r="F61541" s="1" t="s">
        <v>54530</v>
      </c>
    </row>
    <row r="61542" spans="1:6" x14ac:dyDescent="0.25">
      <c r="A61542">
        <v>168112</v>
      </c>
      <c r="B61542" s="1" t="s">
        <v>33</v>
      </c>
      <c r="C61542">
        <v>1</v>
      </c>
      <c r="D61542">
        <v>11.99</v>
      </c>
      <c r="E61542" s="2">
        <v>43542.86041666667</v>
      </c>
      <c r="F61542" s="1" t="s">
        <v>54531</v>
      </c>
    </row>
    <row r="61543" spans="1:6" x14ac:dyDescent="0.25">
      <c r="A61543">
        <v>168113</v>
      </c>
      <c r="B61543" s="1" t="s">
        <v>77</v>
      </c>
      <c r="C61543">
        <v>1</v>
      </c>
      <c r="D61543">
        <v>379.99</v>
      </c>
      <c r="E61543" s="2">
        <v>43550.965277777781</v>
      </c>
      <c r="F61543" s="1" t="s">
        <v>54532</v>
      </c>
    </row>
    <row r="61544" spans="1:6" x14ac:dyDescent="0.25">
      <c r="A61544">
        <v>168114</v>
      </c>
      <c r="B61544" s="1" t="s">
        <v>29</v>
      </c>
      <c r="C61544">
        <v>1</v>
      </c>
      <c r="D61544">
        <v>14.95</v>
      </c>
      <c r="E61544" s="2">
        <v>43534.625</v>
      </c>
      <c r="F61544" s="1" t="s">
        <v>11540</v>
      </c>
    </row>
    <row r="61545" spans="1:6" x14ac:dyDescent="0.25">
      <c r="A61545">
        <v>168115</v>
      </c>
      <c r="B61545" s="1" t="s">
        <v>39</v>
      </c>
      <c r="C61545">
        <v>1</v>
      </c>
      <c r="D61545">
        <v>150</v>
      </c>
      <c r="E61545" s="2">
        <v>43538.405555555553</v>
      </c>
      <c r="F61545" s="1" t="s">
        <v>54533</v>
      </c>
    </row>
    <row r="61546" spans="1:6" x14ac:dyDescent="0.25">
      <c r="A61546">
        <v>168116</v>
      </c>
      <c r="B61546" s="1" t="s">
        <v>19</v>
      </c>
      <c r="C61546">
        <v>1</v>
      </c>
      <c r="D61546">
        <v>99.99</v>
      </c>
      <c r="E61546" s="2">
        <v>43543.702777777777</v>
      </c>
      <c r="F61546" s="1" t="s">
        <v>54534</v>
      </c>
    </row>
    <row r="61547" spans="1:6" x14ac:dyDescent="0.25">
      <c r="A61547">
        <v>168117</v>
      </c>
      <c r="B61547" s="1" t="s">
        <v>33</v>
      </c>
      <c r="C61547">
        <v>1</v>
      </c>
      <c r="D61547">
        <v>11.99</v>
      </c>
      <c r="E61547" s="2">
        <v>43528.454861111109</v>
      </c>
      <c r="F61547" s="1" t="s">
        <v>54535</v>
      </c>
    </row>
    <row r="61548" spans="1:6" x14ac:dyDescent="0.25">
      <c r="A61548">
        <v>168118</v>
      </c>
      <c r="B61548" s="1" t="s">
        <v>10</v>
      </c>
      <c r="C61548">
        <v>1</v>
      </c>
      <c r="D61548">
        <v>11.95</v>
      </c>
      <c r="E61548" s="2">
        <v>43531.418749999997</v>
      </c>
      <c r="F61548" s="1" t="s">
        <v>13159</v>
      </c>
    </row>
    <row r="61549" spans="1:6" x14ac:dyDescent="0.25">
      <c r="A61549">
        <v>168119</v>
      </c>
      <c r="B61549" s="1" t="s">
        <v>10</v>
      </c>
      <c r="C61549">
        <v>1</v>
      </c>
      <c r="D61549">
        <v>11.95</v>
      </c>
      <c r="E61549" s="2">
        <v>43542.59097222222</v>
      </c>
      <c r="F61549" s="1" t="s">
        <v>54536</v>
      </c>
    </row>
    <row r="61550" spans="1:6" x14ac:dyDescent="0.25">
      <c r="A61550">
        <v>168120</v>
      </c>
      <c r="B61550" s="1" t="s">
        <v>15</v>
      </c>
      <c r="C61550">
        <v>2</v>
      </c>
      <c r="D61550">
        <v>3.84</v>
      </c>
      <c r="E61550" s="2">
        <v>43540.39166666667</v>
      </c>
      <c r="F61550" s="1" t="s">
        <v>54537</v>
      </c>
    </row>
    <row r="61551" spans="1:6" x14ac:dyDescent="0.25">
      <c r="A61551">
        <v>168121</v>
      </c>
      <c r="B61551" s="1" t="s">
        <v>68</v>
      </c>
      <c r="C61551">
        <v>1</v>
      </c>
      <c r="D61551">
        <v>700</v>
      </c>
      <c r="E61551" s="2">
        <v>43526.954861111109</v>
      </c>
      <c r="F61551" s="1" t="s">
        <v>54538</v>
      </c>
    </row>
    <row r="61552" spans="1:6" x14ac:dyDescent="0.25">
      <c r="A61552">
        <v>168122</v>
      </c>
      <c r="B61552" s="1" t="s">
        <v>15</v>
      </c>
      <c r="C61552">
        <v>1</v>
      </c>
      <c r="D61552">
        <v>3.84</v>
      </c>
      <c r="E61552" s="2">
        <v>43535.768750000003</v>
      </c>
      <c r="F61552" s="1" t="s">
        <v>54539</v>
      </c>
    </row>
    <row r="61553" spans="1:6" x14ac:dyDescent="0.25">
      <c r="A61553">
        <v>168123</v>
      </c>
      <c r="B61553" s="1" t="s">
        <v>15</v>
      </c>
      <c r="C61553">
        <v>1</v>
      </c>
      <c r="D61553">
        <v>3.84</v>
      </c>
      <c r="E61553" s="2">
        <v>43530.328472222223</v>
      </c>
      <c r="F61553" s="1" t="s">
        <v>54540</v>
      </c>
    </row>
    <row r="61554" spans="1:6" x14ac:dyDescent="0.25">
      <c r="A61554">
        <v>168124</v>
      </c>
      <c r="B61554" s="1" t="s">
        <v>33</v>
      </c>
      <c r="C61554">
        <v>1</v>
      </c>
      <c r="D61554">
        <v>11.99</v>
      </c>
      <c r="E61554" s="2">
        <v>43544.861111111109</v>
      </c>
      <c r="F61554" s="1" t="s">
        <v>54541</v>
      </c>
    </row>
    <row r="61555" spans="1:6" x14ac:dyDescent="0.25">
      <c r="A61555">
        <v>168125</v>
      </c>
      <c r="B61555" s="1" t="s">
        <v>102</v>
      </c>
      <c r="C61555">
        <v>1</v>
      </c>
      <c r="D61555">
        <v>300</v>
      </c>
      <c r="E61555" s="2">
        <v>43542.298611111109</v>
      </c>
      <c r="F61555" s="1" t="s">
        <v>54542</v>
      </c>
    </row>
    <row r="61556" spans="1:6" x14ac:dyDescent="0.25">
      <c r="A61556">
        <v>168126</v>
      </c>
      <c r="B61556" s="1" t="s">
        <v>21</v>
      </c>
      <c r="C61556">
        <v>1</v>
      </c>
      <c r="D61556">
        <v>2.99</v>
      </c>
      <c r="E61556" s="2">
        <v>43552.850694444445</v>
      </c>
      <c r="F61556" s="1" t="s">
        <v>54543</v>
      </c>
    </row>
    <row r="61557" spans="1:6" x14ac:dyDescent="0.25">
      <c r="A61557">
        <v>168127</v>
      </c>
      <c r="B61557" s="1" t="s">
        <v>29</v>
      </c>
      <c r="C61557">
        <v>1</v>
      </c>
      <c r="D61557">
        <v>14.95</v>
      </c>
      <c r="E61557" s="2">
        <v>43553.93472222222</v>
      </c>
      <c r="F61557" s="1" t="s">
        <v>54544</v>
      </c>
    </row>
    <row r="61558" spans="1:6" x14ac:dyDescent="0.25">
      <c r="A61558">
        <v>168128</v>
      </c>
      <c r="B61558" s="1" t="s">
        <v>152</v>
      </c>
      <c r="C61558">
        <v>1</v>
      </c>
      <c r="D61558">
        <v>389.99</v>
      </c>
      <c r="E61558" s="2">
        <v>43538.415277777778</v>
      </c>
      <c r="F61558" s="1" t="s">
        <v>54545</v>
      </c>
    </row>
    <row r="61559" spans="1:6" x14ac:dyDescent="0.25">
      <c r="A61559">
        <v>168129</v>
      </c>
      <c r="B61559" s="1" t="s">
        <v>33</v>
      </c>
      <c r="C61559">
        <v>1</v>
      </c>
      <c r="D61559">
        <v>11.99</v>
      </c>
      <c r="E61559" s="2">
        <v>43527.510416666664</v>
      </c>
      <c r="F61559" s="1" t="s">
        <v>54546</v>
      </c>
    </row>
    <row r="61560" spans="1:6" x14ac:dyDescent="0.25">
      <c r="A61560">
        <v>168130</v>
      </c>
      <c r="B61560" s="1" t="s">
        <v>10</v>
      </c>
      <c r="C61560">
        <v>1</v>
      </c>
      <c r="D61560">
        <v>11.95</v>
      </c>
      <c r="E61560" s="2">
        <v>43528.809027777781</v>
      </c>
      <c r="F61560" s="1" t="s">
        <v>54547</v>
      </c>
    </row>
    <row r="61561" spans="1:6" x14ac:dyDescent="0.25">
      <c r="A61561">
        <v>168131</v>
      </c>
      <c r="B61561" s="1" t="s">
        <v>68</v>
      </c>
      <c r="C61561">
        <v>1</v>
      </c>
      <c r="D61561">
        <v>700</v>
      </c>
      <c r="E61561" s="2">
        <v>43552.806944444441</v>
      </c>
      <c r="F61561" s="1" t="s">
        <v>54548</v>
      </c>
    </row>
    <row r="61562" spans="1:6" x14ac:dyDescent="0.25">
      <c r="A61562">
        <v>168132</v>
      </c>
      <c r="B61562" s="1" t="s">
        <v>19</v>
      </c>
      <c r="C61562">
        <v>1</v>
      </c>
      <c r="D61562">
        <v>99.99</v>
      </c>
      <c r="E61562" s="2">
        <v>43537.863888888889</v>
      </c>
      <c r="F61562" s="1" t="s">
        <v>54549</v>
      </c>
    </row>
    <row r="61563" spans="1:6" x14ac:dyDescent="0.25">
      <c r="A61563">
        <v>168133</v>
      </c>
      <c r="B61563" s="1" t="s">
        <v>10</v>
      </c>
      <c r="C61563">
        <v>1</v>
      </c>
      <c r="D61563">
        <v>11.95</v>
      </c>
      <c r="E61563" s="2">
        <v>43551.493055555555</v>
      </c>
      <c r="F61563" s="1" t="s">
        <v>54550</v>
      </c>
    </row>
    <row r="61564" spans="1:6" x14ac:dyDescent="0.25">
      <c r="A61564">
        <v>168134</v>
      </c>
      <c r="B61564" s="1" t="s">
        <v>6</v>
      </c>
      <c r="C61564">
        <v>1</v>
      </c>
      <c r="D61564">
        <v>1700</v>
      </c>
      <c r="E61564" s="2">
        <v>43553.511111111111</v>
      </c>
      <c r="F61564" s="1" t="s">
        <v>54404</v>
      </c>
    </row>
    <row r="61565" spans="1:6" x14ac:dyDescent="0.25">
      <c r="A61565">
        <v>168135</v>
      </c>
      <c r="B61565" s="1" t="s">
        <v>33</v>
      </c>
      <c r="C61565">
        <v>1</v>
      </c>
      <c r="D61565">
        <v>11.99</v>
      </c>
      <c r="E61565" s="2">
        <v>43552.289583333331</v>
      </c>
      <c r="F61565" s="1" t="s">
        <v>54551</v>
      </c>
    </row>
    <row r="61566" spans="1:6" x14ac:dyDescent="0.25">
      <c r="A61566">
        <v>168136</v>
      </c>
      <c r="B61566" s="1" t="s">
        <v>39</v>
      </c>
      <c r="C61566">
        <v>1</v>
      </c>
      <c r="D61566">
        <v>150</v>
      </c>
      <c r="E61566" s="2">
        <v>43553.309027777781</v>
      </c>
      <c r="F61566" s="1" t="s">
        <v>54552</v>
      </c>
    </row>
    <row r="61567" spans="1:6" x14ac:dyDescent="0.25">
      <c r="A61567">
        <v>168137</v>
      </c>
      <c r="B61567" s="1" t="s">
        <v>29</v>
      </c>
      <c r="C61567">
        <v>1</v>
      </c>
      <c r="D61567">
        <v>14.95</v>
      </c>
      <c r="E61567" s="2">
        <v>43532.658333333333</v>
      </c>
      <c r="F61567" s="1" t="s">
        <v>54553</v>
      </c>
    </row>
    <row r="61568" spans="1:6" x14ac:dyDescent="0.25">
      <c r="A61568">
        <v>168138</v>
      </c>
      <c r="B61568" s="1" t="s">
        <v>33</v>
      </c>
      <c r="C61568">
        <v>1</v>
      </c>
      <c r="D61568">
        <v>11.99</v>
      </c>
      <c r="E61568" s="2">
        <v>43533.681944444441</v>
      </c>
      <c r="F61568" s="1" t="s">
        <v>54554</v>
      </c>
    </row>
    <row r="61569" spans="1:6" x14ac:dyDescent="0.25">
      <c r="A61569">
        <v>168139</v>
      </c>
      <c r="B61569" s="1" t="s">
        <v>77</v>
      </c>
      <c r="C61569">
        <v>1</v>
      </c>
      <c r="D61569">
        <v>379.99</v>
      </c>
      <c r="E61569" s="2">
        <v>43525.915972222225</v>
      </c>
      <c r="F61569" s="1" t="s">
        <v>2623</v>
      </c>
    </row>
    <row r="61570" spans="1:6" x14ac:dyDescent="0.25">
      <c r="A61570">
        <v>168140</v>
      </c>
      <c r="B61570" s="1" t="s">
        <v>6</v>
      </c>
      <c r="C61570">
        <v>1</v>
      </c>
      <c r="D61570">
        <v>1700</v>
      </c>
      <c r="E61570" s="2">
        <v>43525.461111111108</v>
      </c>
      <c r="F61570" s="1" t="s">
        <v>54555</v>
      </c>
    </row>
    <row r="61571" spans="1:6" x14ac:dyDescent="0.25">
      <c r="A61571">
        <v>168141</v>
      </c>
      <c r="B61571" s="1" t="s">
        <v>21</v>
      </c>
      <c r="C61571">
        <v>1</v>
      </c>
      <c r="D61571">
        <v>2.99</v>
      </c>
      <c r="E61571" s="2">
        <v>43554.972916666666</v>
      </c>
      <c r="F61571" s="1" t="s">
        <v>54556</v>
      </c>
    </row>
    <row r="61572" spans="1:6" x14ac:dyDescent="0.25">
      <c r="A61572">
        <v>168142</v>
      </c>
      <c r="B61572" s="1" t="s">
        <v>10</v>
      </c>
      <c r="C61572">
        <v>1</v>
      </c>
      <c r="D61572">
        <v>11.95</v>
      </c>
      <c r="E61572" s="2">
        <v>43547.77847222222</v>
      </c>
      <c r="F61572" s="1" t="s">
        <v>54557</v>
      </c>
    </row>
    <row r="61573" spans="1:6" x14ac:dyDescent="0.25">
      <c r="A61573">
        <v>168143</v>
      </c>
      <c r="B61573" s="1" t="s">
        <v>39</v>
      </c>
      <c r="C61573">
        <v>1</v>
      </c>
      <c r="D61573">
        <v>150</v>
      </c>
      <c r="E61573" s="2">
        <v>43534.724305555559</v>
      </c>
      <c r="F61573" s="1" t="s">
        <v>36890</v>
      </c>
    </row>
    <row r="61574" spans="1:6" x14ac:dyDescent="0.25">
      <c r="A61574">
        <v>168144</v>
      </c>
      <c r="B61574" s="1" t="s">
        <v>19</v>
      </c>
      <c r="C61574">
        <v>1</v>
      </c>
      <c r="D61574">
        <v>99.99</v>
      </c>
      <c r="E61574" s="2">
        <v>43534.615277777775</v>
      </c>
      <c r="F61574" s="1" t="s">
        <v>54558</v>
      </c>
    </row>
    <row r="61575" spans="1:6" x14ac:dyDescent="0.25">
      <c r="A61575">
        <v>168145</v>
      </c>
      <c r="B61575" s="1" t="s">
        <v>24</v>
      </c>
      <c r="C61575">
        <v>1</v>
      </c>
      <c r="D61575">
        <v>999.99</v>
      </c>
      <c r="E61575" s="2">
        <v>43553.120833333334</v>
      </c>
      <c r="F61575" s="1" t="s">
        <v>54559</v>
      </c>
    </row>
    <row r="61576" spans="1:6" x14ac:dyDescent="0.25">
      <c r="A61576">
        <v>168146</v>
      </c>
      <c r="B61576" s="1" t="s">
        <v>19</v>
      </c>
      <c r="C61576">
        <v>1</v>
      </c>
      <c r="D61576">
        <v>99.99</v>
      </c>
      <c r="E61576" s="2">
        <v>43538.967361111114</v>
      </c>
      <c r="F61576" s="1" t="s">
        <v>54560</v>
      </c>
    </row>
    <row r="61577" spans="1:6" x14ac:dyDescent="0.25">
      <c r="A61577">
        <v>168147</v>
      </c>
      <c r="B61577" s="1" t="s">
        <v>12</v>
      </c>
      <c r="C61577">
        <v>1</v>
      </c>
      <c r="D61577">
        <v>149.99</v>
      </c>
      <c r="E61577" s="2">
        <v>43546.9375</v>
      </c>
      <c r="F61577" s="1" t="s">
        <v>54561</v>
      </c>
    </row>
    <row r="61578" spans="1:6" x14ac:dyDescent="0.25">
      <c r="A61578">
        <v>168148</v>
      </c>
      <c r="B61578" s="1" t="s">
        <v>33</v>
      </c>
      <c r="C61578">
        <v>1</v>
      </c>
      <c r="D61578">
        <v>11.99</v>
      </c>
      <c r="E61578" s="2">
        <v>43531.379861111112</v>
      </c>
      <c r="F61578" s="1" t="s">
        <v>54562</v>
      </c>
    </row>
    <row r="61579" spans="1:6" x14ac:dyDescent="0.25">
      <c r="A61579">
        <v>168149</v>
      </c>
      <c r="B61579" s="1" t="s">
        <v>29</v>
      </c>
      <c r="C61579">
        <v>1</v>
      </c>
      <c r="D61579">
        <v>14.95</v>
      </c>
      <c r="E61579" s="2">
        <v>43530.472222222219</v>
      </c>
      <c r="F61579" s="1" t="s">
        <v>54563</v>
      </c>
    </row>
    <row r="61580" spans="1:6" x14ac:dyDescent="0.25">
      <c r="A61580">
        <v>168150</v>
      </c>
      <c r="B61580" s="1" t="s">
        <v>39</v>
      </c>
      <c r="C61580">
        <v>1</v>
      </c>
      <c r="D61580">
        <v>150</v>
      </c>
      <c r="E61580" s="2">
        <v>43538.636805555558</v>
      </c>
      <c r="F61580" s="1" t="s">
        <v>54564</v>
      </c>
    </row>
    <row r="61581" spans="1:6" x14ac:dyDescent="0.25">
      <c r="A61581">
        <v>168151</v>
      </c>
      <c r="B61581" s="1" t="s">
        <v>77</v>
      </c>
      <c r="C61581">
        <v>1</v>
      </c>
      <c r="D61581">
        <v>379.99</v>
      </c>
      <c r="E61581" s="2">
        <v>43525.520138888889</v>
      </c>
      <c r="F61581" s="1" t="s">
        <v>54565</v>
      </c>
    </row>
    <row r="61582" spans="1:6" x14ac:dyDescent="0.25">
      <c r="A61582">
        <v>168152</v>
      </c>
      <c r="B61582" s="1" t="s">
        <v>10</v>
      </c>
      <c r="C61582">
        <v>1</v>
      </c>
      <c r="D61582">
        <v>11.95</v>
      </c>
      <c r="E61582" s="2">
        <v>43528.363888888889</v>
      </c>
      <c r="F61582" s="1" t="s">
        <v>54566</v>
      </c>
    </row>
    <row r="61583" spans="1:6" x14ac:dyDescent="0.25">
      <c r="A61583">
        <v>168153</v>
      </c>
      <c r="B61583" s="1" t="s">
        <v>29</v>
      </c>
      <c r="C61583">
        <v>1</v>
      </c>
      <c r="D61583">
        <v>14.95</v>
      </c>
      <c r="E61583" s="2">
        <v>43541.924305555556</v>
      </c>
      <c r="F61583" s="1" t="s">
        <v>38664</v>
      </c>
    </row>
    <row r="61584" spans="1:6" x14ac:dyDescent="0.25">
      <c r="A61584">
        <v>168154</v>
      </c>
      <c r="B61584" s="1" t="s">
        <v>33</v>
      </c>
      <c r="C61584">
        <v>1</v>
      </c>
      <c r="D61584">
        <v>11.99</v>
      </c>
      <c r="E61584" s="2">
        <v>43532.884027777778</v>
      </c>
      <c r="F61584" s="1" t="s">
        <v>54567</v>
      </c>
    </row>
    <row r="61585" spans="1:6" x14ac:dyDescent="0.25">
      <c r="A61585">
        <v>168155</v>
      </c>
      <c r="B61585" s="1" t="s">
        <v>33</v>
      </c>
      <c r="C61585">
        <v>1</v>
      </c>
      <c r="D61585">
        <v>11.99</v>
      </c>
      <c r="E61585" s="2">
        <v>43552.834722222222</v>
      </c>
      <c r="F61585" s="1" t="s">
        <v>54568</v>
      </c>
    </row>
    <row r="61586" spans="1:6" x14ac:dyDescent="0.25">
      <c r="A61586">
        <v>168156</v>
      </c>
      <c r="B61586" s="1" t="s">
        <v>102</v>
      </c>
      <c r="C61586">
        <v>1</v>
      </c>
      <c r="D61586">
        <v>300</v>
      </c>
      <c r="E61586" s="2">
        <v>43540.490972222222</v>
      </c>
      <c r="F61586" s="1" t="s">
        <v>54569</v>
      </c>
    </row>
    <row r="61587" spans="1:6" x14ac:dyDescent="0.25">
      <c r="A61587">
        <v>168157</v>
      </c>
      <c r="B61587" s="1" t="s">
        <v>10</v>
      </c>
      <c r="C61587">
        <v>1</v>
      </c>
      <c r="D61587">
        <v>11.95</v>
      </c>
      <c r="E61587" s="2">
        <v>43541.940972222219</v>
      </c>
      <c r="F61587" s="1" t="s">
        <v>54570</v>
      </c>
    </row>
    <row r="61588" spans="1:6" x14ac:dyDescent="0.25">
      <c r="A61588">
        <v>168158</v>
      </c>
      <c r="B61588" s="1" t="s">
        <v>39</v>
      </c>
      <c r="C61588">
        <v>1</v>
      </c>
      <c r="D61588">
        <v>150</v>
      </c>
      <c r="E61588" s="2">
        <v>43531.70416666667</v>
      </c>
      <c r="F61588" s="1" t="s">
        <v>54571</v>
      </c>
    </row>
    <row r="61589" spans="1:6" x14ac:dyDescent="0.25">
      <c r="A61589">
        <v>168159</v>
      </c>
      <c r="B61589" s="1" t="s">
        <v>39</v>
      </c>
      <c r="C61589">
        <v>1</v>
      </c>
      <c r="D61589">
        <v>150</v>
      </c>
      <c r="E61589" s="2">
        <v>43550.427777777775</v>
      </c>
      <c r="F61589" s="1" t="s">
        <v>26179</v>
      </c>
    </row>
    <row r="61590" spans="1:6" x14ac:dyDescent="0.25">
      <c r="A61590">
        <v>168160</v>
      </c>
      <c r="B61590" s="1" t="s">
        <v>10</v>
      </c>
      <c r="C61590">
        <v>1</v>
      </c>
      <c r="D61590">
        <v>11.95</v>
      </c>
      <c r="E61590" s="2">
        <v>43530.363888888889</v>
      </c>
      <c r="F61590" s="1" t="s">
        <v>6059</v>
      </c>
    </row>
    <row r="61591" spans="1:6" x14ac:dyDescent="0.25">
      <c r="A61591">
        <v>168161</v>
      </c>
      <c r="B61591" s="1" t="s">
        <v>31</v>
      </c>
      <c r="C61591">
        <v>1</v>
      </c>
      <c r="D61591">
        <v>600</v>
      </c>
      <c r="E61591" s="2">
        <v>43549.856249999997</v>
      </c>
      <c r="F61591" s="1" t="s">
        <v>54572</v>
      </c>
    </row>
    <row r="61592" spans="1:6" x14ac:dyDescent="0.25">
      <c r="A61592">
        <v>168162</v>
      </c>
      <c r="B61592" s="1" t="s">
        <v>10</v>
      </c>
      <c r="C61592">
        <v>1</v>
      </c>
      <c r="D61592">
        <v>11.95</v>
      </c>
      <c r="E61592" s="2">
        <v>43530.95208333333</v>
      </c>
      <c r="F61592" s="1" t="s">
        <v>54573</v>
      </c>
    </row>
    <row r="61593" spans="1:6" x14ac:dyDescent="0.25">
      <c r="A61593">
        <v>168163</v>
      </c>
      <c r="B61593" s="1" t="s">
        <v>29</v>
      </c>
      <c r="C61593">
        <v>1</v>
      </c>
      <c r="D61593">
        <v>14.95</v>
      </c>
      <c r="E61593" s="2">
        <v>43526.418055555558</v>
      </c>
      <c r="F61593" s="1" t="s">
        <v>54574</v>
      </c>
    </row>
    <row r="61594" spans="1:6" x14ac:dyDescent="0.25">
      <c r="A61594">
        <v>168164</v>
      </c>
      <c r="B61594" s="1" t="s">
        <v>152</v>
      </c>
      <c r="C61594">
        <v>1</v>
      </c>
      <c r="D61594">
        <v>389.99</v>
      </c>
      <c r="E61594" s="2">
        <v>43530.374305555553</v>
      </c>
      <c r="F61594" s="1" t="s">
        <v>54575</v>
      </c>
    </row>
    <row r="61595" spans="1:6" x14ac:dyDescent="0.25">
      <c r="A61595">
        <v>168165</v>
      </c>
      <c r="B61595" s="1" t="s">
        <v>29</v>
      </c>
      <c r="C61595">
        <v>1</v>
      </c>
      <c r="D61595">
        <v>14.95</v>
      </c>
      <c r="E61595" s="2">
        <v>43553.459027777775</v>
      </c>
      <c r="F61595" s="1" t="s">
        <v>54576</v>
      </c>
    </row>
    <row r="61596" spans="1:6" x14ac:dyDescent="0.25">
      <c r="A61596">
        <v>168166</v>
      </c>
      <c r="B61596" s="1" t="s">
        <v>10</v>
      </c>
      <c r="C61596">
        <v>1</v>
      </c>
      <c r="D61596">
        <v>11.95</v>
      </c>
      <c r="E61596" s="2">
        <v>43534.606249999997</v>
      </c>
      <c r="F61596" s="1" t="s">
        <v>54577</v>
      </c>
    </row>
    <row r="61597" spans="1:6" x14ac:dyDescent="0.25">
      <c r="A61597">
        <v>168167</v>
      </c>
      <c r="B61597" s="1" t="s">
        <v>39</v>
      </c>
      <c r="C61597">
        <v>1</v>
      </c>
      <c r="D61597">
        <v>150</v>
      </c>
      <c r="E61597" s="2">
        <v>43548.193749999999</v>
      </c>
      <c r="F61597" s="1" t="s">
        <v>54578</v>
      </c>
    </row>
    <row r="61598" spans="1:6" x14ac:dyDescent="0.25">
      <c r="A61598">
        <v>168168</v>
      </c>
      <c r="B61598" s="1" t="s">
        <v>15</v>
      </c>
      <c r="C61598">
        <v>1</v>
      </c>
      <c r="D61598">
        <v>3.84</v>
      </c>
      <c r="E61598" s="2">
        <v>43533.474305555559</v>
      </c>
      <c r="F61598" s="1" t="s">
        <v>54579</v>
      </c>
    </row>
    <row r="61599" spans="1:6" x14ac:dyDescent="0.25">
      <c r="A61599">
        <v>168169</v>
      </c>
      <c r="B61599" s="1" t="s">
        <v>19</v>
      </c>
      <c r="C61599">
        <v>1</v>
      </c>
      <c r="D61599">
        <v>99.99</v>
      </c>
      <c r="E61599" s="2">
        <v>43528.46875</v>
      </c>
      <c r="F61599" s="1" t="s">
        <v>34770</v>
      </c>
    </row>
    <row r="61600" spans="1:6" x14ac:dyDescent="0.25">
      <c r="A61600">
        <v>168170</v>
      </c>
      <c r="B61600" s="1" t="s">
        <v>12</v>
      </c>
      <c r="C61600">
        <v>1</v>
      </c>
      <c r="D61600">
        <v>149.99</v>
      </c>
      <c r="E61600" s="2">
        <v>43543.53402777778</v>
      </c>
      <c r="F61600" s="1" t="s">
        <v>15424</v>
      </c>
    </row>
    <row r="61601" spans="1:6" x14ac:dyDescent="0.25">
      <c r="A61601">
        <v>168171</v>
      </c>
      <c r="B61601" s="1" t="s">
        <v>21</v>
      </c>
      <c r="C61601">
        <v>1</v>
      </c>
      <c r="D61601">
        <v>2.99</v>
      </c>
      <c r="E61601" s="2">
        <v>43540.438194444447</v>
      </c>
      <c r="F61601" s="1" t="s">
        <v>41300</v>
      </c>
    </row>
    <row r="61602" spans="1:6" x14ac:dyDescent="0.25">
      <c r="A61602">
        <v>168172</v>
      </c>
      <c r="B61602" s="1" t="s">
        <v>10</v>
      </c>
      <c r="C61602">
        <v>2</v>
      </c>
      <c r="D61602">
        <v>11.95</v>
      </c>
      <c r="E61602" s="2">
        <v>43530.975694444445</v>
      </c>
      <c r="F61602" s="1" t="s">
        <v>37508</v>
      </c>
    </row>
    <row r="61603" spans="1:6" x14ac:dyDescent="0.25">
      <c r="A61603">
        <v>168173</v>
      </c>
      <c r="B61603" s="1" t="s">
        <v>77</v>
      </c>
      <c r="C61603">
        <v>1</v>
      </c>
      <c r="D61603">
        <v>379.99</v>
      </c>
      <c r="E61603" s="2">
        <v>43548.70208333333</v>
      </c>
      <c r="F61603" s="1" t="s">
        <v>25691</v>
      </c>
    </row>
    <row r="61604" spans="1:6" x14ac:dyDescent="0.25">
      <c r="A61604">
        <v>168173</v>
      </c>
      <c r="B61604" s="1" t="s">
        <v>21</v>
      </c>
      <c r="C61604">
        <v>1</v>
      </c>
      <c r="D61604">
        <v>2.99</v>
      </c>
      <c r="E61604" s="2">
        <v>43548.70208333333</v>
      </c>
      <c r="F61604" s="1" t="s">
        <v>25691</v>
      </c>
    </row>
    <row r="61605" spans="1:6" x14ac:dyDescent="0.25">
      <c r="A61605">
        <v>168174</v>
      </c>
      <c r="B61605" s="1" t="s">
        <v>19</v>
      </c>
      <c r="C61605">
        <v>1</v>
      </c>
      <c r="D61605">
        <v>99.99</v>
      </c>
      <c r="E61605" s="2">
        <v>43552.302083333336</v>
      </c>
      <c r="F61605" s="1" t="s">
        <v>27371</v>
      </c>
    </row>
    <row r="61606" spans="1:6" x14ac:dyDescent="0.25">
      <c r="A61606">
        <v>168175</v>
      </c>
      <c r="B61606" s="1" t="s">
        <v>21</v>
      </c>
      <c r="C61606">
        <v>1</v>
      </c>
      <c r="D61606">
        <v>2.99</v>
      </c>
      <c r="E61606" s="2">
        <v>43541.848611111112</v>
      </c>
      <c r="F61606" s="1" t="s">
        <v>54580</v>
      </c>
    </row>
    <row r="61607" spans="1:6" x14ac:dyDescent="0.25">
      <c r="A61607">
        <v>168176</v>
      </c>
      <c r="B61607" s="1" t="s">
        <v>24</v>
      </c>
      <c r="C61607">
        <v>1</v>
      </c>
      <c r="D61607">
        <v>999.99</v>
      </c>
      <c r="E61607" s="2">
        <v>43526.795138888891</v>
      </c>
      <c r="F61607" s="1" t="s">
        <v>54581</v>
      </c>
    </row>
    <row r="61608" spans="1:6" x14ac:dyDescent="0.25">
      <c r="A61608">
        <v>168177</v>
      </c>
      <c r="B61608" s="1" t="s">
        <v>15</v>
      </c>
      <c r="C61608">
        <v>3</v>
      </c>
      <c r="D61608">
        <v>3.84</v>
      </c>
      <c r="E61608" s="2">
        <v>43536.415277777778</v>
      </c>
      <c r="F61608" s="1" t="s">
        <v>54582</v>
      </c>
    </row>
    <row r="61609" spans="1:6" x14ac:dyDescent="0.25">
      <c r="A61609">
        <v>168178</v>
      </c>
      <c r="B61609" s="1" t="s">
        <v>77</v>
      </c>
      <c r="C61609">
        <v>1</v>
      </c>
      <c r="D61609">
        <v>379.99</v>
      </c>
      <c r="E61609" s="2">
        <v>43546.327777777777</v>
      </c>
      <c r="F61609" s="1" t="s">
        <v>54583</v>
      </c>
    </row>
    <row r="61610" spans="1:6" x14ac:dyDescent="0.25">
      <c r="A61610">
        <v>168179</v>
      </c>
      <c r="B61610" s="1" t="s">
        <v>10</v>
      </c>
      <c r="C61610">
        <v>1</v>
      </c>
      <c r="D61610">
        <v>11.95</v>
      </c>
      <c r="E61610" s="2">
        <v>43545.402777777781</v>
      </c>
      <c r="F61610" s="1" t="s">
        <v>54584</v>
      </c>
    </row>
    <row r="61611" spans="1:6" x14ac:dyDescent="0.25">
      <c r="A61611">
        <v>168180</v>
      </c>
      <c r="B61611" s="1" t="s">
        <v>29</v>
      </c>
      <c r="C61611">
        <v>1</v>
      </c>
      <c r="D61611">
        <v>14.95</v>
      </c>
      <c r="E61611" s="2">
        <v>43542.868055555555</v>
      </c>
      <c r="F61611" s="1" t="s">
        <v>54585</v>
      </c>
    </row>
    <row r="61612" spans="1:6" x14ac:dyDescent="0.25">
      <c r="A61612">
        <v>168181</v>
      </c>
      <c r="B61612" s="1" t="s">
        <v>24</v>
      </c>
      <c r="C61612">
        <v>1</v>
      </c>
      <c r="D61612">
        <v>999.99</v>
      </c>
      <c r="E61612" s="2">
        <v>43549.820833333331</v>
      </c>
      <c r="F61612" s="1" t="s">
        <v>54586</v>
      </c>
    </row>
    <row r="61613" spans="1:6" x14ac:dyDescent="0.25">
      <c r="A61613">
        <v>168182</v>
      </c>
      <c r="B61613" s="1" t="s">
        <v>33</v>
      </c>
      <c r="C61613">
        <v>1</v>
      </c>
      <c r="D61613">
        <v>11.99</v>
      </c>
      <c r="E61613" s="2">
        <v>43541.88958333333</v>
      </c>
      <c r="F61613" s="1" t="s">
        <v>54587</v>
      </c>
    </row>
    <row r="61614" spans="1:6" x14ac:dyDescent="0.25">
      <c r="A61614">
        <v>168183</v>
      </c>
      <c r="B61614" s="1" t="s">
        <v>39</v>
      </c>
      <c r="C61614">
        <v>1</v>
      </c>
      <c r="D61614">
        <v>150</v>
      </c>
      <c r="E61614" s="2">
        <v>43554.832638888889</v>
      </c>
      <c r="F61614" s="1" t="s">
        <v>37213</v>
      </c>
    </row>
    <row r="61615" spans="1:6" x14ac:dyDescent="0.25">
      <c r="A61615">
        <v>168184</v>
      </c>
      <c r="B61615" s="1" t="s">
        <v>33</v>
      </c>
      <c r="C61615">
        <v>1</v>
      </c>
      <c r="D61615">
        <v>11.99</v>
      </c>
      <c r="E61615" s="2">
        <v>43525.847222222219</v>
      </c>
      <c r="F61615" s="1" t="s">
        <v>23750</v>
      </c>
    </row>
    <row r="61616" spans="1:6" x14ac:dyDescent="0.25">
      <c r="A61616">
        <v>168185</v>
      </c>
      <c r="B61616" s="1" t="s">
        <v>10</v>
      </c>
      <c r="C61616">
        <v>1</v>
      </c>
      <c r="D61616">
        <v>11.95</v>
      </c>
      <c r="E61616" s="2">
        <v>43526.875694444447</v>
      </c>
      <c r="F61616" s="1" t="s">
        <v>54588</v>
      </c>
    </row>
    <row r="61617" spans="1:6" x14ac:dyDescent="0.25">
      <c r="A61617">
        <v>168186</v>
      </c>
      <c r="B61617" s="1" t="s">
        <v>33</v>
      </c>
      <c r="C61617">
        <v>1</v>
      </c>
      <c r="D61617">
        <v>11.99</v>
      </c>
      <c r="E61617" s="2">
        <v>43547.463888888888</v>
      </c>
      <c r="F61617" s="1" t="s">
        <v>26677</v>
      </c>
    </row>
    <row r="61618" spans="1:6" x14ac:dyDescent="0.25">
      <c r="A61618">
        <v>168187</v>
      </c>
      <c r="B61618" s="1" t="s">
        <v>68</v>
      </c>
      <c r="C61618">
        <v>1</v>
      </c>
      <c r="D61618">
        <v>700</v>
      </c>
      <c r="E61618" s="2">
        <v>43547.124305555553</v>
      </c>
      <c r="F61618" s="1" t="s">
        <v>54589</v>
      </c>
    </row>
    <row r="61619" spans="1:6" x14ac:dyDescent="0.25">
      <c r="A61619">
        <v>168187</v>
      </c>
      <c r="B61619" s="1" t="s">
        <v>29</v>
      </c>
      <c r="C61619">
        <v>1</v>
      </c>
      <c r="D61619">
        <v>14.95</v>
      </c>
      <c r="E61619" s="2">
        <v>43547.124305555553</v>
      </c>
      <c r="F61619" s="1" t="s">
        <v>54589</v>
      </c>
    </row>
    <row r="61620" spans="1:6" x14ac:dyDescent="0.25">
      <c r="A61620">
        <v>168188</v>
      </c>
      <c r="B61620" s="1" t="s">
        <v>10</v>
      </c>
      <c r="C61620">
        <v>1</v>
      </c>
      <c r="D61620">
        <v>11.95</v>
      </c>
      <c r="E61620" s="2">
        <v>43544.027083333334</v>
      </c>
      <c r="F61620" s="1" t="s">
        <v>54590</v>
      </c>
    </row>
    <row r="61621" spans="1:6" x14ac:dyDescent="0.25">
      <c r="A61621">
        <v>168189</v>
      </c>
      <c r="B61621" s="1" t="s">
        <v>21</v>
      </c>
      <c r="C61621">
        <v>1</v>
      </c>
      <c r="D61621">
        <v>2.99</v>
      </c>
      <c r="E61621" s="2">
        <v>43555.104861111111</v>
      </c>
      <c r="F61621" s="1" t="s">
        <v>54591</v>
      </c>
    </row>
    <row r="61622" spans="1:6" x14ac:dyDescent="0.25">
      <c r="A61622">
        <v>168190</v>
      </c>
      <c r="B61622" s="1" t="s">
        <v>10</v>
      </c>
      <c r="C61622">
        <v>1</v>
      </c>
      <c r="D61622">
        <v>11.95</v>
      </c>
      <c r="E61622" s="2">
        <v>43541.477083333331</v>
      </c>
      <c r="F61622" s="1" t="s">
        <v>54592</v>
      </c>
    </row>
    <row r="61623" spans="1:6" x14ac:dyDescent="0.25">
      <c r="A61623">
        <v>168191</v>
      </c>
      <c r="B61623" s="1" t="s">
        <v>10</v>
      </c>
      <c r="C61623">
        <v>1</v>
      </c>
      <c r="D61623">
        <v>11.95</v>
      </c>
      <c r="E61623" s="2">
        <v>43540.979861111111</v>
      </c>
      <c r="F61623" s="1" t="s">
        <v>54593</v>
      </c>
    </row>
    <row r="61624" spans="1:6" x14ac:dyDescent="0.25">
      <c r="A61624">
        <v>168192</v>
      </c>
      <c r="B61624" s="1" t="s">
        <v>29</v>
      </c>
      <c r="C61624">
        <v>1</v>
      </c>
      <c r="D61624">
        <v>14.95</v>
      </c>
      <c r="E61624" s="2">
        <v>43555.015277777777</v>
      </c>
      <c r="F61624" s="1" t="s">
        <v>54594</v>
      </c>
    </row>
    <row r="61625" spans="1:6" x14ac:dyDescent="0.25">
      <c r="A61625">
        <v>168193</v>
      </c>
      <c r="B61625" s="1" t="s">
        <v>21</v>
      </c>
      <c r="C61625">
        <v>2</v>
      </c>
      <c r="D61625">
        <v>2.99</v>
      </c>
      <c r="E61625" s="2">
        <v>43544.852083333331</v>
      </c>
      <c r="F61625" s="1" t="s">
        <v>42477</v>
      </c>
    </row>
    <row r="61626" spans="1:6" x14ac:dyDescent="0.25">
      <c r="A61626">
        <v>168194</v>
      </c>
      <c r="B61626" s="1" t="s">
        <v>19</v>
      </c>
      <c r="C61626">
        <v>1</v>
      </c>
      <c r="D61626">
        <v>99.99</v>
      </c>
      <c r="E61626" s="2">
        <v>43552.833333333336</v>
      </c>
      <c r="F61626" s="1" t="s">
        <v>54595</v>
      </c>
    </row>
    <row r="61627" spans="1:6" x14ac:dyDescent="0.25">
      <c r="A61627">
        <v>168195</v>
      </c>
      <c r="B61627" s="1" t="s">
        <v>39</v>
      </c>
      <c r="C61627">
        <v>1</v>
      </c>
      <c r="D61627">
        <v>150</v>
      </c>
      <c r="E61627" s="2">
        <v>43550.426388888889</v>
      </c>
      <c r="F61627" s="1" t="s">
        <v>54596</v>
      </c>
    </row>
    <row r="61628" spans="1:6" x14ac:dyDescent="0.25">
      <c r="A61628">
        <v>168196</v>
      </c>
      <c r="B61628" s="1" t="s">
        <v>77</v>
      </c>
      <c r="C61628">
        <v>1</v>
      </c>
      <c r="D61628">
        <v>379.99</v>
      </c>
      <c r="E61628" s="2">
        <v>43527.84097222222</v>
      </c>
      <c r="F61628" s="1" t="s">
        <v>54597</v>
      </c>
    </row>
    <row r="61629" spans="1:6" x14ac:dyDescent="0.25">
      <c r="A61629">
        <v>168197</v>
      </c>
      <c r="B61629" s="1" t="s">
        <v>71</v>
      </c>
      <c r="C61629">
        <v>1</v>
      </c>
      <c r="D61629">
        <v>109.99</v>
      </c>
      <c r="E61629" s="2">
        <v>43554.904861111114</v>
      </c>
      <c r="F61629" s="1" t="s">
        <v>54598</v>
      </c>
    </row>
    <row r="61630" spans="1:6" x14ac:dyDescent="0.25">
      <c r="A61630">
        <v>168198</v>
      </c>
      <c r="B61630" s="1" t="s">
        <v>77</v>
      </c>
      <c r="C61630">
        <v>1</v>
      </c>
      <c r="D61630">
        <v>379.99</v>
      </c>
      <c r="E61630" s="2">
        <v>43553.874305555553</v>
      </c>
      <c r="F61630" s="1" t="s">
        <v>54599</v>
      </c>
    </row>
    <row r="61631" spans="1:6" x14ac:dyDescent="0.25">
      <c r="A61631">
        <v>168199</v>
      </c>
      <c r="B61631" s="1" t="s">
        <v>10</v>
      </c>
      <c r="C61631">
        <v>1</v>
      </c>
      <c r="D61631">
        <v>11.95</v>
      </c>
      <c r="E61631" s="2">
        <v>43528.429861111108</v>
      </c>
      <c r="F61631" s="1" t="s">
        <v>54600</v>
      </c>
    </row>
    <row r="61632" spans="1:6" x14ac:dyDescent="0.25">
      <c r="A61632">
        <v>168200</v>
      </c>
      <c r="B61632" s="1" t="s">
        <v>68</v>
      </c>
      <c r="C61632">
        <v>1</v>
      </c>
      <c r="D61632">
        <v>700</v>
      </c>
      <c r="E61632" s="2">
        <v>43542.71597222222</v>
      </c>
      <c r="F61632" s="1" t="s">
        <v>1223</v>
      </c>
    </row>
    <row r="61633" spans="1:6" x14ac:dyDescent="0.25">
      <c r="A61633">
        <v>168201</v>
      </c>
      <c r="B61633" s="1" t="s">
        <v>10</v>
      </c>
      <c r="C61633">
        <v>2</v>
      </c>
      <c r="D61633">
        <v>11.95</v>
      </c>
      <c r="E61633" s="2">
        <v>43530.834722222222</v>
      </c>
      <c r="F61633" s="1" t="s">
        <v>54601</v>
      </c>
    </row>
    <row r="61634" spans="1:6" x14ac:dyDescent="0.25">
      <c r="A61634">
        <v>168202</v>
      </c>
      <c r="B61634" s="1" t="s">
        <v>33</v>
      </c>
      <c r="C61634">
        <v>1</v>
      </c>
      <c r="D61634">
        <v>11.99</v>
      </c>
      <c r="E61634" s="2">
        <v>43542.636111111111</v>
      </c>
      <c r="F61634" s="1" t="s">
        <v>54602</v>
      </c>
    </row>
    <row r="61635" spans="1:6" x14ac:dyDescent="0.25">
      <c r="A61635">
        <v>168203</v>
      </c>
      <c r="B61635" s="1" t="s">
        <v>21</v>
      </c>
      <c r="C61635">
        <v>1</v>
      </c>
      <c r="D61635">
        <v>2.99</v>
      </c>
      <c r="E61635" s="2">
        <v>43540.563888888886</v>
      </c>
      <c r="F61635" s="1" t="s">
        <v>54603</v>
      </c>
    </row>
    <row r="61636" spans="1:6" x14ac:dyDescent="0.25">
      <c r="A61636">
        <v>168204</v>
      </c>
      <c r="B61636" s="1" t="s">
        <v>71</v>
      </c>
      <c r="C61636">
        <v>1</v>
      </c>
      <c r="D61636">
        <v>109.99</v>
      </c>
      <c r="E61636" s="2">
        <v>43555.555555555555</v>
      </c>
      <c r="F61636" s="1" t="s">
        <v>54604</v>
      </c>
    </row>
    <row r="61637" spans="1:6" x14ac:dyDescent="0.25">
      <c r="A61637">
        <v>168205</v>
      </c>
      <c r="B61637" s="1" t="s">
        <v>15</v>
      </c>
      <c r="C61637">
        <v>1</v>
      </c>
      <c r="D61637">
        <v>3.84</v>
      </c>
      <c r="E61637" s="2">
        <v>43544.431250000001</v>
      </c>
      <c r="F61637" s="1" t="s">
        <v>54605</v>
      </c>
    </row>
    <row r="61638" spans="1:6" x14ac:dyDescent="0.25">
      <c r="A61638">
        <v>168206</v>
      </c>
      <c r="B61638" s="1" t="s">
        <v>102</v>
      </c>
      <c r="C61638">
        <v>1</v>
      </c>
      <c r="D61638">
        <v>300</v>
      </c>
      <c r="E61638" s="2">
        <v>43543.380555555559</v>
      </c>
      <c r="F61638" s="1" t="s">
        <v>54606</v>
      </c>
    </row>
    <row r="61639" spans="1:6" x14ac:dyDescent="0.25">
      <c r="A61639">
        <v>168207</v>
      </c>
      <c r="B61639" s="1" t="s">
        <v>102</v>
      </c>
      <c r="C61639">
        <v>1</v>
      </c>
      <c r="D61639">
        <v>300</v>
      </c>
      <c r="E61639" s="2">
        <v>43528.397222222222</v>
      </c>
      <c r="F61639" s="1" t="s">
        <v>15203</v>
      </c>
    </row>
    <row r="61640" spans="1:6" x14ac:dyDescent="0.25">
      <c r="A61640">
        <v>168208</v>
      </c>
      <c r="B61640" s="1" t="s">
        <v>29</v>
      </c>
      <c r="C61640">
        <v>1</v>
      </c>
      <c r="D61640">
        <v>14.95</v>
      </c>
      <c r="E61640" s="2">
        <v>43538.506944444445</v>
      </c>
      <c r="F61640" s="1" t="s">
        <v>54607</v>
      </c>
    </row>
    <row r="61641" spans="1:6" x14ac:dyDescent="0.25">
      <c r="A61641">
        <v>168209</v>
      </c>
      <c r="B61641" s="1" t="s">
        <v>29</v>
      </c>
      <c r="C61641">
        <v>1</v>
      </c>
      <c r="D61641">
        <v>14.95</v>
      </c>
      <c r="E61641" s="2">
        <v>43552.908333333333</v>
      </c>
      <c r="F61641" s="1" t="s">
        <v>54608</v>
      </c>
    </row>
    <row r="61642" spans="1:6" x14ac:dyDescent="0.25">
      <c r="A61642">
        <v>168210</v>
      </c>
      <c r="B61642" s="1" t="s">
        <v>12</v>
      </c>
      <c r="C61642">
        <v>1</v>
      </c>
      <c r="D61642">
        <v>149.99</v>
      </c>
      <c r="E61642" s="2">
        <v>43542.009027777778</v>
      </c>
      <c r="F61642" s="1" t="s">
        <v>54609</v>
      </c>
    </row>
    <row r="61643" spans="1:6" x14ac:dyDescent="0.25">
      <c r="A61643">
        <v>168211</v>
      </c>
      <c r="B61643" s="1" t="s">
        <v>15</v>
      </c>
      <c r="C61643">
        <v>1</v>
      </c>
      <c r="D61643">
        <v>3.84</v>
      </c>
      <c r="E61643" s="2">
        <v>43554.546527777777</v>
      </c>
      <c r="F61643" s="1" t="s">
        <v>36994</v>
      </c>
    </row>
    <row r="61644" spans="1:6" x14ac:dyDescent="0.25">
      <c r="A61644">
        <v>168212</v>
      </c>
      <c r="B61644" s="1" t="s">
        <v>15</v>
      </c>
      <c r="C61644">
        <v>1</v>
      </c>
      <c r="D61644">
        <v>3.84</v>
      </c>
      <c r="E61644" s="2">
        <v>43527.446527777778</v>
      </c>
      <c r="F61644" s="1" t="s">
        <v>54610</v>
      </c>
    </row>
    <row r="61645" spans="1:6" x14ac:dyDescent="0.25">
      <c r="A61645">
        <v>168213</v>
      </c>
      <c r="B61645" s="1" t="s">
        <v>68</v>
      </c>
      <c r="C61645">
        <v>1</v>
      </c>
      <c r="D61645">
        <v>700</v>
      </c>
      <c r="E61645" s="2">
        <v>43527.729861111111</v>
      </c>
      <c r="F61645" s="1" t="s">
        <v>54611</v>
      </c>
    </row>
    <row r="61646" spans="1:6" x14ac:dyDescent="0.25">
      <c r="A61646">
        <v>168213</v>
      </c>
      <c r="B61646" s="1" t="s">
        <v>29</v>
      </c>
      <c r="C61646">
        <v>1</v>
      </c>
      <c r="D61646">
        <v>14.95</v>
      </c>
      <c r="E61646" s="2">
        <v>43527.729861111111</v>
      </c>
      <c r="F61646" s="1" t="s">
        <v>54611</v>
      </c>
    </row>
    <row r="61647" spans="1:6" x14ac:dyDescent="0.25">
      <c r="A61647">
        <v>168214</v>
      </c>
      <c r="B61647" s="1" t="s">
        <v>29</v>
      </c>
      <c r="C61647">
        <v>1</v>
      </c>
      <c r="D61647">
        <v>14.95</v>
      </c>
      <c r="E61647" s="2">
        <v>43532.661805555559</v>
      </c>
      <c r="F61647" s="1" t="s">
        <v>54612</v>
      </c>
    </row>
    <row r="61648" spans="1:6" x14ac:dyDescent="0.25">
      <c r="A61648">
        <v>168215</v>
      </c>
      <c r="B61648" s="1" t="s">
        <v>10</v>
      </c>
      <c r="C61648">
        <v>1</v>
      </c>
      <c r="D61648">
        <v>11.95</v>
      </c>
      <c r="E61648" s="2">
        <v>43525.586111111108</v>
      </c>
      <c r="F61648" s="1" t="s">
        <v>54613</v>
      </c>
    </row>
    <row r="61649" spans="1:6" x14ac:dyDescent="0.25">
      <c r="A61649">
        <v>168215</v>
      </c>
      <c r="B61649" s="1" t="s">
        <v>15</v>
      </c>
      <c r="C61649">
        <v>1</v>
      </c>
      <c r="D61649">
        <v>3.84</v>
      </c>
      <c r="E61649" s="2">
        <v>43525.586111111108</v>
      </c>
      <c r="F61649" s="1" t="s">
        <v>54613</v>
      </c>
    </row>
    <row r="61650" spans="1:6" x14ac:dyDescent="0.25">
      <c r="A61650">
        <v>168216</v>
      </c>
      <c r="B61650" s="1" t="s">
        <v>29</v>
      </c>
      <c r="C61650">
        <v>1</v>
      </c>
      <c r="D61650">
        <v>14.95</v>
      </c>
      <c r="E61650" s="2">
        <v>43533.634722222225</v>
      </c>
      <c r="F61650" s="1" t="s">
        <v>54614</v>
      </c>
    </row>
    <row r="61651" spans="1:6" x14ac:dyDescent="0.25">
      <c r="A61651">
        <v>168217</v>
      </c>
      <c r="B61651" s="1" t="s">
        <v>19</v>
      </c>
      <c r="C61651">
        <v>1</v>
      </c>
      <c r="D61651">
        <v>99.99</v>
      </c>
      <c r="E61651" s="2">
        <v>43549.073611111111</v>
      </c>
      <c r="F61651" s="1" t="s">
        <v>54615</v>
      </c>
    </row>
    <row r="61652" spans="1:6" x14ac:dyDescent="0.25">
      <c r="A61652">
        <v>168218</v>
      </c>
      <c r="B61652" s="1" t="s">
        <v>29</v>
      </c>
      <c r="C61652">
        <v>1</v>
      </c>
      <c r="D61652">
        <v>14.95</v>
      </c>
      <c r="E61652" s="2">
        <v>43543.541666666664</v>
      </c>
      <c r="F61652" s="1" t="s">
        <v>49932</v>
      </c>
    </row>
    <row r="61653" spans="1:6" x14ac:dyDescent="0.25">
      <c r="A61653">
        <v>168219</v>
      </c>
      <c r="B61653" s="1" t="s">
        <v>10</v>
      </c>
      <c r="C61653">
        <v>1</v>
      </c>
      <c r="D61653">
        <v>11.95</v>
      </c>
      <c r="E61653" s="2">
        <v>43544.32708333333</v>
      </c>
      <c r="F61653" s="1" t="s">
        <v>17286</v>
      </c>
    </row>
    <row r="61654" spans="1:6" x14ac:dyDescent="0.25">
      <c r="A61654">
        <v>168220</v>
      </c>
      <c r="B61654" s="1" t="s">
        <v>21</v>
      </c>
      <c r="C61654">
        <v>2</v>
      </c>
      <c r="D61654">
        <v>2.99</v>
      </c>
      <c r="E61654" s="2">
        <v>43544.73541666667</v>
      </c>
      <c r="F61654" s="1" t="s">
        <v>54616</v>
      </c>
    </row>
    <row r="61655" spans="1:6" x14ac:dyDescent="0.25">
      <c r="A61655">
        <v>168221</v>
      </c>
      <c r="B61655" s="1" t="s">
        <v>15</v>
      </c>
      <c r="C61655">
        <v>1</v>
      </c>
      <c r="D61655">
        <v>3.84</v>
      </c>
      <c r="E61655" s="2">
        <v>43551.525000000001</v>
      </c>
      <c r="F61655" s="1" t="s">
        <v>54617</v>
      </c>
    </row>
    <row r="61656" spans="1:6" x14ac:dyDescent="0.25">
      <c r="A61656">
        <v>168222</v>
      </c>
      <c r="B61656" s="1" t="s">
        <v>29</v>
      </c>
      <c r="C61656">
        <v>1</v>
      </c>
      <c r="D61656">
        <v>14.95</v>
      </c>
      <c r="E61656" s="2">
        <v>43550.424305555556</v>
      </c>
      <c r="F61656" s="1" t="s">
        <v>54618</v>
      </c>
    </row>
    <row r="61657" spans="1:6" x14ac:dyDescent="0.25">
      <c r="A61657">
        <v>168223</v>
      </c>
      <c r="B61657" s="1" t="s">
        <v>33</v>
      </c>
      <c r="C61657">
        <v>1</v>
      </c>
      <c r="D61657">
        <v>11.99</v>
      </c>
      <c r="E61657" s="2">
        <v>43546.769444444442</v>
      </c>
      <c r="F61657" s="1" t="s">
        <v>54619</v>
      </c>
    </row>
    <row r="61658" spans="1:6" x14ac:dyDescent="0.25">
      <c r="A61658">
        <v>168224</v>
      </c>
      <c r="B61658" s="1" t="s">
        <v>15</v>
      </c>
      <c r="C61658">
        <v>1</v>
      </c>
      <c r="D61658">
        <v>3.84</v>
      </c>
      <c r="E61658" s="2">
        <v>43550.580555555556</v>
      </c>
      <c r="F61658" s="1" t="s">
        <v>54620</v>
      </c>
    </row>
    <row r="61659" spans="1:6" x14ac:dyDescent="0.25">
      <c r="A61659">
        <v>168225</v>
      </c>
      <c r="B61659" s="1" t="s">
        <v>29</v>
      </c>
      <c r="C61659">
        <v>1</v>
      </c>
      <c r="D61659">
        <v>14.95</v>
      </c>
      <c r="E61659" s="2">
        <v>43526.665972222225</v>
      </c>
      <c r="F61659" s="1" t="s">
        <v>54621</v>
      </c>
    </row>
    <row r="61660" spans="1:6" x14ac:dyDescent="0.25">
      <c r="A61660">
        <v>168226</v>
      </c>
      <c r="B61660" s="1" t="s">
        <v>21</v>
      </c>
      <c r="C61660">
        <v>1</v>
      </c>
      <c r="D61660">
        <v>2.99</v>
      </c>
      <c r="E61660" s="2">
        <v>43544.474999999999</v>
      </c>
      <c r="F61660" s="1" t="s">
        <v>54622</v>
      </c>
    </row>
    <row r="61661" spans="1:6" x14ac:dyDescent="0.25">
      <c r="A61661">
        <v>168227</v>
      </c>
      <c r="B61661" s="1" t="s">
        <v>21</v>
      </c>
      <c r="C61661">
        <v>2</v>
      </c>
      <c r="D61661">
        <v>2.99</v>
      </c>
      <c r="E61661" s="2">
        <v>43528.526388888888</v>
      </c>
      <c r="F61661" s="1" t="s">
        <v>54623</v>
      </c>
    </row>
    <row r="61662" spans="1:6" x14ac:dyDescent="0.25">
      <c r="A61662">
        <v>168228</v>
      </c>
      <c r="B61662" s="1" t="s">
        <v>6</v>
      </c>
      <c r="C61662">
        <v>1</v>
      </c>
      <c r="D61662">
        <v>1700</v>
      </c>
      <c r="E61662" s="2">
        <v>43527.697222222225</v>
      </c>
      <c r="F61662" s="1" t="s">
        <v>54624</v>
      </c>
    </row>
    <row r="61663" spans="1:6" x14ac:dyDescent="0.25">
      <c r="A61663">
        <v>168229</v>
      </c>
      <c r="B61663" s="1" t="s">
        <v>19</v>
      </c>
      <c r="C61663">
        <v>1</v>
      </c>
      <c r="D61663">
        <v>99.99</v>
      </c>
      <c r="E61663" s="2">
        <v>43546.484027777777</v>
      </c>
      <c r="F61663" s="1" t="s">
        <v>54625</v>
      </c>
    </row>
    <row r="61664" spans="1:6" x14ac:dyDescent="0.25">
      <c r="A61664">
        <v>168230</v>
      </c>
      <c r="B61664" s="1" t="s">
        <v>10</v>
      </c>
      <c r="C61664">
        <v>1</v>
      </c>
      <c r="D61664">
        <v>11.95</v>
      </c>
      <c r="E61664" s="2">
        <v>43544.831944444442</v>
      </c>
      <c r="F61664" s="1" t="s">
        <v>54626</v>
      </c>
    </row>
    <row r="61665" spans="1:6" x14ac:dyDescent="0.25">
      <c r="A61665">
        <v>168231</v>
      </c>
      <c r="B61665" s="1" t="s">
        <v>152</v>
      </c>
      <c r="C61665">
        <v>1</v>
      </c>
      <c r="D61665">
        <v>389.99</v>
      </c>
      <c r="E61665" s="2">
        <v>43527.692361111112</v>
      </c>
      <c r="F61665" s="1" t="s">
        <v>54627</v>
      </c>
    </row>
    <row r="61666" spans="1:6" x14ac:dyDescent="0.25">
      <c r="A61666">
        <v>168232</v>
      </c>
      <c r="B61666" s="1" t="s">
        <v>29</v>
      </c>
      <c r="C61666">
        <v>1</v>
      </c>
      <c r="D61666">
        <v>14.95</v>
      </c>
      <c r="E61666" s="2">
        <v>43546.296527777777</v>
      </c>
      <c r="F61666" s="1" t="s">
        <v>54628</v>
      </c>
    </row>
    <row r="61667" spans="1:6" x14ac:dyDescent="0.25">
      <c r="A61667">
        <v>168233</v>
      </c>
      <c r="B61667" s="1" t="s">
        <v>77</v>
      </c>
      <c r="C61667">
        <v>1</v>
      </c>
      <c r="D61667">
        <v>379.99</v>
      </c>
      <c r="E61667" s="2">
        <v>43543.826388888891</v>
      </c>
      <c r="F61667" s="1" t="s">
        <v>54629</v>
      </c>
    </row>
    <row r="61668" spans="1:6" x14ac:dyDescent="0.25">
      <c r="A61668">
        <v>168234</v>
      </c>
      <c r="B61668" s="1" t="s">
        <v>71</v>
      </c>
      <c r="C61668">
        <v>1</v>
      </c>
      <c r="D61668">
        <v>109.99</v>
      </c>
      <c r="E61668" s="2">
        <v>43540.487500000003</v>
      </c>
      <c r="F61668" s="1" t="s">
        <v>10974</v>
      </c>
    </row>
    <row r="61669" spans="1:6" x14ac:dyDescent="0.25">
      <c r="A61669">
        <v>168235</v>
      </c>
      <c r="B61669" s="1" t="s">
        <v>29</v>
      </c>
      <c r="C61669">
        <v>2</v>
      </c>
      <c r="D61669">
        <v>14.95</v>
      </c>
      <c r="E61669" s="2">
        <v>43536.678472222222</v>
      </c>
      <c r="F61669" s="1" t="s">
        <v>54630</v>
      </c>
    </row>
    <row r="61670" spans="1:6" x14ac:dyDescent="0.25">
      <c r="A61670">
        <v>168236</v>
      </c>
      <c r="B61670" s="1" t="s">
        <v>31</v>
      </c>
      <c r="C61670">
        <v>1</v>
      </c>
      <c r="D61670">
        <v>600</v>
      </c>
      <c r="E61670" s="2">
        <v>43528.417361111111</v>
      </c>
      <c r="F61670" s="1" t="s">
        <v>54631</v>
      </c>
    </row>
    <row r="61671" spans="1:6" x14ac:dyDescent="0.25">
      <c r="A61671">
        <v>168236</v>
      </c>
      <c r="B61671" s="1" t="s">
        <v>33</v>
      </c>
      <c r="C61671">
        <v>2</v>
      </c>
      <c r="D61671">
        <v>11.99</v>
      </c>
      <c r="E61671" s="2">
        <v>43528.417361111111</v>
      </c>
      <c r="F61671" s="1" t="s">
        <v>54631</v>
      </c>
    </row>
    <row r="61672" spans="1:6" x14ac:dyDescent="0.25">
      <c r="A61672">
        <v>168237</v>
      </c>
      <c r="B61672" s="1" t="s">
        <v>33</v>
      </c>
      <c r="C61672">
        <v>1</v>
      </c>
      <c r="D61672">
        <v>11.99</v>
      </c>
      <c r="E61672" s="2">
        <v>43531.804166666669</v>
      </c>
      <c r="F61672" s="1" t="s">
        <v>32867</v>
      </c>
    </row>
    <row r="61673" spans="1:6" x14ac:dyDescent="0.25">
      <c r="A61673">
        <v>168238</v>
      </c>
      <c r="B61673" s="1" t="s">
        <v>29</v>
      </c>
      <c r="C61673">
        <v>1</v>
      </c>
      <c r="D61673">
        <v>14.95</v>
      </c>
      <c r="E61673" s="2">
        <v>43528.501388888886</v>
      </c>
      <c r="F61673" s="1" t="s">
        <v>54632</v>
      </c>
    </row>
    <row r="61674" spans="1:6" x14ac:dyDescent="0.25">
      <c r="A61674">
        <v>168239</v>
      </c>
      <c r="B61674" s="1" t="s">
        <v>8</v>
      </c>
      <c r="C61674">
        <v>1</v>
      </c>
      <c r="D61674">
        <v>600</v>
      </c>
      <c r="E61674" s="2">
        <v>43531.791666666664</v>
      </c>
      <c r="F61674" s="1" t="s">
        <v>54633</v>
      </c>
    </row>
    <row r="61675" spans="1:6" x14ac:dyDescent="0.25">
      <c r="A61675">
        <v>168240</v>
      </c>
      <c r="B61675" s="1" t="s">
        <v>15</v>
      </c>
      <c r="C61675">
        <v>1</v>
      </c>
      <c r="D61675">
        <v>3.84</v>
      </c>
      <c r="E61675" s="2">
        <v>43535.9</v>
      </c>
      <c r="F61675" s="1" t="s">
        <v>54634</v>
      </c>
    </row>
    <row r="61676" spans="1:6" x14ac:dyDescent="0.25">
      <c r="A61676">
        <v>168241</v>
      </c>
      <c r="B61676" s="1" t="s">
        <v>29</v>
      </c>
      <c r="C61676">
        <v>1</v>
      </c>
      <c r="D61676">
        <v>14.95</v>
      </c>
      <c r="E61676" s="2">
        <v>43551.799305555556</v>
      </c>
      <c r="F61676" s="1" t="s">
        <v>54635</v>
      </c>
    </row>
    <row r="61677" spans="1:6" x14ac:dyDescent="0.25">
      <c r="A61677">
        <v>168242</v>
      </c>
      <c r="B61677" s="1" t="s">
        <v>152</v>
      </c>
      <c r="C61677">
        <v>1</v>
      </c>
      <c r="D61677">
        <v>389.99</v>
      </c>
      <c r="E61677" s="2">
        <v>43549.467361111114</v>
      </c>
      <c r="F61677" s="1" t="s">
        <v>40927</v>
      </c>
    </row>
    <row r="61678" spans="1:6" x14ac:dyDescent="0.25">
      <c r="A61678">
        <v>168243</v>
      </c>
      <c r="B61678" s="1" t="s">
        <v>21</v>
      </c>
      <c r="C61678">
        <v>1</v>
      </c>
      <c r="D61678">
        <v>2.99</v>
      </c>
      <c r="E61678" s="2">
        <v>43530.881249999999</v>
      </c>
      <c r="F61678" s="1" t="s">
        <v>54636</v>
      </c>
    </row>
    <row r="61679" spans="1:6" x14ac:dyDescent="0.25">
      <c r="A61679">
        <v>168244</v>
      </c>
      <c r="B61679" s="1" t="s">
        <v>77</v>
      </c>
      <c r="C61679">
        <v>1</v>
      </c>
      <c r="D61679">
        <v>379.99</v>
      </c>
      <c r="E61679" s="2">
        <v>43554.868750000001</v>
      </c>
      <c r="F61679" s="1" t="s">
        <v>54637</v>
      </c>
    </row>
    <row r="61680" spans="1:6" x14ac:dyDescent="0.25">
      <c r="A61680">
        <v>168245</v>
      </c>
      <c r="B61680" s="1" t="s">
        <v>77</v>
      </c>
      <c r="C61680">
        <v>1</v>
      </c>
      <c r="D61680">
        <v>379.99</v>
      </c>
      <c r="E61680" s="2">
        <v>43525.381944444445</v>
      </c>
      <c r="F61680" s="1" t="s">
        <v>54638</v>
      </c>
    </row>
    <row r="61681" spans="1:6" x14ac:dyDescent="0.25">
      <c r="A61681">
        <v>168246</v>
      </c>
      <c r="B61681" s="1" t="s">
        <v>31</v>
      </c>
      <c r="C61681">
        <v>1</v>
      </c>
      <c r="D61681">
        <v>600</v>
      </c>
      <c r="E61681" s="2">
        <v>43554.011805555558</v>
      </c>
      <c r="F61681" s="1" t="s">
        <v>54639</v>
      </c>
    </row>
    <row r="61682" spans="1:6" x14ac:dyDescent="0.25">
      <c r="A61682">
        <v>168247</v>
      </c>
      <c r="B61682" s="1" t="s">
        <v>19</v>
      </c>
      <c r="C61682">
        <v>1</v>
      </c>
      <c r="D61682">
        <v>99.99</v>
      </c>
      <c r="E61682" s="2">
        <v>43555.772222222222</v>
      </c>
      <c r="F61682" s="1" t="s">
        <v>54640</v>
      </c>
    </row>
    <row r="61683" spans="1:6" x14ac:dyDescent="0.25">
      <c r="A61683">
        <v>168248</v>
      </c>
      <c r="B61683" s="1" t="s">
        <v>21</v>
      </c>
      <c r="C61683">
        <v>1</v>
      </c>
      <c r="D61683">
        <v>2.99</v>
      </c>
      <c r="E61683" s="2">
        <v>43545.724999999999</v>
      </c>
      <c r="F61683" s="1" t="s">
        <v>54641</v>
      </c>
    </row>
    <row r="61684" spans="1:6" x14ac:dyDescent="0.25">
      <c r="A61684">
        <v>168249</v>
      </c>
      <c r="B61684" s="1" t="s">
        <v>102</v>
      </c>
      <c r="C61684">
        <v>1</v>
      </c>
      <c r="D61684">
        <v>300</v>
      </c>
      <c r="E61684" s="2">
        <v>43531.758333333331</v>
      </c>
      <c r="F61684" s="1" t="s">
        <v>54642</v>
      </c>
    </row>
    <row r="61685" spans="1:6" x14ac:dyDescent="0.25">
      <c r="A61685">
        <v>168250</v>
      </c>
      <c r="B61685" s="1" t="s">
        <v>10</v>
      </c>
      <c r="C61685">
        <v>1</v>
      </c>
      <c r="D61685">
        <v>11.95</v>
      </c>
      <c r="E61685" s="2">
        <v>43545.982638888891</v>
      </c>
      <c r="F61685" s="1" t="s">
        <v>54643</v>
      </c>
    </row>
    <row r="61686" spans="1:6" x14ac:dyDescent="0.25">
      <c r="A61686">
        <v>168251</v>
      </c>
      <c r="B61686" s="1" t="s">
        <v>102</v>
      </c>
      <c r="C61686">
        <v>1</v>
      </c>
      <c r="D61686">
        <v>300</v>
      </c>
      <c r="E61686" s="2">
        <v>43535.772222222222</v>
      </c>
      <c r="F61686" s="1" t="s">
        <v>54644</v>
      </c>
    </row>
    <row r="61687" spans="1:6" x14ac:dyDescent="0.25">
      <c r="A61687">
        <v>168252</v>
      </c>
      <c r="B61687" s="1" t="s">
        <v>15</v>
      </c>
      <c r="C61687">
        <v>1</v>
      </c>
      <c r="D61687">
        <v>3.84</v>
      </c>
      <c r="E61687" s="2">
        <v>43547.718055555553</v>
      </c>
      <c r="F61687" s="1" t="s">
        <v>54645</v>
      </c>
    </row>
    <row r="61688" spans="1:6" x14ac:dyDescent="0.25">
      <c r="A61688">
        <v>168253</v>
      </c>
      <c r="B61688" s="1" t="s">
        <v>33</v>
      </c>
      <c r="C61688">
        <v>1</v>
      </c>
      <c r="D61688">
        <v>11.99</v>
      </c>
      <c r="E61688" s="2">
        <v>43553.475694444445</v>
      </c>
      <c r="F61688" s="1" t="s">
        <v>54646</v>
      </c>
    </row>
    <row r="61689" spans="1:6" x14ac:dyDescent="0.25">
      <c r="A61689">
        <v>168254</v>
      </c>
      <c r="B61689" s="1" t="s">
        <v>71</v>
      </c>
      <c r="C61689">
        <v>1</v>
      </c>
      <c r="D61689">
        <v>109.99</v>
      </c>
      <c r="E61689" s="2">
        <v>43525.67291666667</v>
      </c>
      <c r="F61689" s="1" t="s">
        <v>54647</v>
      </c>
    </row>
    <row r="61690" spans="1:6" x14ac:dyDescent="0.25">
      <c r="A61690">
        <v>168255</v>
      </c>
      <c r="B61690" s="1" t="s">
        <v>68</v>
      </c>
      <c r="C61690">
        <v>1</v>
      </c>
      <c r="D61690">
        <v>700</v>
      </c>
      <c r="E61690" s="2">
        <v>43547.532638888886</v>
      </c>
      <c r="F61690" s="1" t="s">
        <v>54648</v>
      </c>
    </row>
    <row r="61691" spans="1:6" x14ac:dyDescent="0.25">
      <c r="A61691">
        <v>168256</v>
      </c>
      <c r="B61691" s="1" t="s">
        <v>15</v>
      </c>
      <c r="C61691">
        <v>2</v>
      </c>
      <c r="D61691">
        <v>3.84</v>
      </c>
      <c r="E61691" s="2">
        <v>43531.008333333331</v>
      </c>
      <c r="F61691" s="1" t="s">
        <v>54649</v>
      </c>
    </row>
    <row r="61692" spans="1:6" x14ac:dyDescent="0.25">
      <c r="A61692">
        <v>168257</v>
      </c>
      <c r="B61692" s="1" t="s">
        <v>10</v>
      </c>
      <c r="C61692">
        <v>1</v>
      </c>
      <c r="D61692">
        <v>11.95</v>
      </c>
      <c r="E61692" s="2">
        <v>43534.512499999997</v>
      </c>
      <c r="F61692" s="1" t="s">
        <v>54650</v>
      </c>
    </row>
    <row r="61693" spans="1:6" x14ac:dyDescent="0.25">
      <c r="A61693">
        <v>168258</v>
      </c>
      <c r="B61693" s="1" t="s">
        <v>21</v>
      </c>
      <c r="C61693">
        <v>1</v>
      </c>
      <c r="D61693">
        <v>2.99</v>
      </c>
      <c r="E61693" s="2">
        <v>43546.854166666664</v>
      </c>
      <c r="F61693" s="1" t="s">
        <v>54651</v>
      </c>
    </row>
    <row r="61694" spans="1:6" x14ac:dyDescent="0.25">
      <c r="A61694">
        <v>168259</v>
      </c>
      <c r="B61694" s="1" t="s">
        <v>39</v>
      </c>
      <c r="C61694">
        <v>1</v>
      </c>
      <c r="D61694">
        <v>150</v>
      </c>
      <c r="E61694" s="2">
        <v>43554.606944444444</v>
      </c>
      <c r="F61694" s="1" t="s">
        <v>54652</v>
      </c>
    </row>
    <row r="61695" spans="1:6" x14ac:dyDescent="0.25">
      <c r="A61695">
        <v>168260</v>
      </c>
      <c r="B61695" s="1" t="s">
        <v>29</v>
      </c>
      <c r="C61695">
        <v>1</v>
      </c>
      <c r="D61695">
        <v>14.95</v>
      </c>
      <c r="E61695" s="2">
        <v>43542.9375</v>
      </c>
      <c r="F61695" s="1" t="s">
        <v>6996</v>
      </c>
    </row>
    <row r="61696" spans="1:6" x14ac:dyDescent="0.25">
      <c r="A61696">
        <v>168261</v>
      </c>
      <c r="B61696" s="1" t="s">
        <v>77</v>
      </c>
      <c r="C61696">
        <v>1</v>
      </c>
      <c r="D61696">
        <v>379.99</v>
      </c>
      <c r="E61696" s="2">
        <v>43539.870833333334</v>
      </c>
      <c r="F61696" s="1" t="s">
        <v>54653</v>
      </c>
    </row>
    <row r="61697" spans="1:6" x14ac:dyDescent="0.25">
      <c r="A61697">
        <v>168262</v>
      </c>
      <c r="B61697" s="1" t="s">
        <v>21</v>
      </c>
      <c r="C61697">
        <v>1</v>
      </c>
      <c r="D61697">
        <v>2.99</v>
      </c>
      <c r="E61697" s="2">
        <v>43539.698611111111</v>
      </c>
      <c r="F61697" s="1" t="s">
        <v>54654</v>
      </c>
    </row>
    <row r="61698" spans="1:6" x14ac:dyDescent="0.25">
      <c r="A61698">
        <v>168263</v>
      </c>
      <c r="B61698" s="1" t="s">
        <v>6</v>
      </c>
      <c r="C61698">
        <v>1</v>
      </c>
      <c r="D61698">
        <v>1700</v>
      </c>
      <c r="E61698" s="2">
        <v>43536.870833333334</v>
      </c>
      <c r="F61698" s="1" t="s">
        <v>54655</v>
      </c>
    </row>
    <row r="61699" spans="1:6" x14ac:dyDescent="0.25">
      <c r="A61699">
        <v>168264</v>
      </c>
      <c r="B61699" s="1" t="s">
        <v>12</v>
      </c>
      <c r="C61699">
        <v>1</v>
      </c>
      <c r="D61699">
        <v>149.99</v>
      </c>
      <c r="E61699" s="2">
        <v>43555.565972222219</v>
      </c>
      <c r="F61699" s="1" t="s">
        <v>54656</v>
      </c>
    </row>
    <row r="61700" spans="1:6" x14ac:dyDescent="0.25">
      <c r="A61700">
        <v>168265</v>
      </c>
      <c r="B61700" s="1" t="s">
        <v>68</v>
      </c>
      <c r="C61700">
        <v>1</v>
      </c>
      <c r="D61700">
        <v>700</v>
      </c>
      <c r="E61700" s="2">
        <v>43525.329861111109</v>
      </c>
      <c r="F61700" s="1" t="s">
        <v>54657</v>
      </c>
    </row>
    <row r="61701" spans="1:6" x14ac:dyDescent="0.25">
      <c r="A61701">
        <v>168266</v>
      </c>
      <c r="B61701" s="1" t="s">
        <v>15</v>
      </c>
      <c r="C61701">
        <v>1</v>
      </c>
      <c r="D61701">
        <v>3.84</v>
      </c>
      <c r="E61701" s="2">
        <v>43541.606249999997</v>
      </c>
      <c r="F61701" s="1" t="s">
        <v>4668</v>
      </c>
    </row>
    <row r="61702" spans="1:6" x14ac:dyDescent="0.25">
      <c r="A61702">
        <v>168267</v>
      </c>
      <c r="B61702" s="1" t="s">
        <v>39</v>
      </c>
      <c r="C61702">
        <v>1</v>
      </c>
      <c r="D61702">
        <v>150</v>
      </c>
      <c r="E61702" s="2">
        <v>43540.69027777778</v>
      </c>
      <c r="F61702" s="1" t="s">
        <v>54658</v>
      </c>
    </row>
    <row r="61703" spans="1:6" x14ac:dyDescent="0.25">
      <c r="A61703">
        <v>168268</v>
      </c>
      <c r="B61703" s="1" t="s">
        <v>29</v>
      </c>
      <c r="C61703">
        <v>1</v>
      </c>
      <c r="D61703">
        <v>14.95</v>
      </c>
      <c r="E61703" s="2">
        <v>43530.42291666667</v>
      </c>
      <c r="F61703" s="1" t="s">
        <v>54659</v>
      </c>
    </row>
    <row r="61704" spans="1:6" x14ac:dyDescent="0.25">
      <c r="A61704">
        <v>168269</v>
      </c>
      <c r="B61704" s="1" t="s">
        <v>39</v>
      </c>
      <c r="C61704">
        <v>1</v>
      </c>
      <c r="D61704">
        <v>150</v>
      </c>
      <c r="E61704" s="2">
        <v>43553.870138888888</v>
      </c>
      <c r="F61704" s="1" t="s">
        <v>21703</v>
      </c>
    </row>
    <row r="61705" spans="1:6" x14ac:dyDescent="0.25">
      <c r="A61705">
        <v>168270</v>
      </c>
      <c r="B61705" s="1" t="s">
        <v>19</v>
      </c>
      <c r="C61705">
        <v>1</v>
      </c>
      <c r="D61705">
        <v>99.99</v>
      </c>
      <c r="E61705" s="2">
        <v>43525.240277777775</v>
      </c>
      <c r="F61705" s="1" t="s">
        <v>54660</v>
      </c>
    </row>
    <row r="61706" spans="1:6" x14ac:dyDescent="0.25">
      <c r="A61706">
        <v>168271</v>
      </c>
      <c r="B61706" s="1" t="s">
        <v>15</v>
      </c>
      <c r="C61706">
        <v>1</v>
      </c>
      <c r="D61706">
        <v>3.84</v>
      </c>
      <c r="E61706" s="2">
        <v>43553.916666666664</v>
      </c>
      <c r="F61706" s="1" t="s">
        <v>54661</v>
      </c>
    </row>
    <row r="61707" spans="1:6" x14ac:dyDescent="0.25">
      <c r="A61707">
        <v>168272</v>
      </c>
      <c r="B61707" s="1" t="s">
        <v>12</v>
      </c>
      <c r="C61707">
        <v>1</v>
      </c>
      <c r="D61707">
        <v>149.99</v>
      </c>
      <c r="E61707" s="2">
        <v>43529.737500000003</v>
      </c>
      <c r="F61707" s="1" t="s">
        <v>54662</v>
      </c>
    </row>
    <row r="61708" spans="1:6" x14ac:dyDescent="0.25">
      <c r="A61708">
        <v>168273</v>
      </c>
      <c r="B61708" s="1" t="s">
        <v>33</v>
      </c>
      <c r="C61708">
        <v>2</v>
      </c>
      <c r="D61708">
        <v>11.99</v>
      </c>
      <c r="E61708" s="2">
        <v>43539.353472222225</v>
      </c>
      <c r="F61708" s="1" t="s">
        <v>54663</v>
      </c>
    </row>
    <row r="61709" spans="1:6" x14ac:dyDescent="0.25">
      <c r="A61709">
        <v>168274</v>
      </c>
      <c r="B61709" s="1" t="s">
        <v>39</v>
      </c>
      <c r="C61709">
        <v>1</v>
      </c>
      <c r="D61709">
        <v>150</v>
      </c>
      <c r="E61709" s="2">
        <v>43542.664583333331</v>
      </c>
      <c r="F61709" s="1" t="s">
        <v>54664</v>
      </c>
    </row>
    <row r="61710" spans="1:6" x14ac:dyDescent="0.25">
      <c r="A61710">
        <v>168275</v>
      </c>
      <c r="B61710" s="1" t="s">
        <v>15</v>
      </c>
      <c r="C61710">
        <v>1</v>
      </c>
      <c r="D61710">
        <v>3.84</v>
      </c>
      <c r="E61710" s="2">
        <v>43535.643055555556</v>
      </c>
      <c r="F61710" s="1" t="s">
        <v>10165</v>
      </c>
    </row>
    <row r="61711" spans="1:6" x14ac:dyDescent="0.25">
      <c r="A61711">
        <v>168276</v>
      </c>
      <c r="B61711" s="1" t="s">
        <v>19</v>
      </c>
      <c r="C61711">
        <v>1</v>
      </c>
      <c r="D61711">
        <v>99.99</v>
      </c>
      <c r="E61711" s="2">
        <v>43535.386111111111</v>
      </c>
      <c r="F61711" s="1" t="s">
        <v>54665</v>
      </c>
    </row>
    <row r="61712" spans="1:6" x14ac:dyDescent="0.25">
      <c r="A61712">
        <v>168277</v>
      </c>
      <c r="B61712" s="1" t="s">
        <v>39</v>
      </c>
      <c r="C61712">
        <v>1</v>
      </c>
      <c r="D61712">
        <v>150</v>
      </c>
      <c r="E61712" s="2">
        <v>43542.667361111111</v>
      </c>
      <c r="F61712" s="1" t="s">
        <v>30044</v>
      </c>
    </row>
    <row r="61713" spans="1:6" x14ac:dyDescent="0.25">
      <c r="A61713">
        <v>168278</v>
      </c>
      <c r="B61713" s="1" t="s">
        <v>33</v>
      </c>
      <c r="C61713">
        <v>1</v>
      </c>
      <c r="D61713">
        <v>11.99</v>
      </c>
      <c r="E61713" s="2">
        <v>43538.836111111108</v>
      </c>
      <c r="F61713" s="1" t="s">
        <v>54666</v>
      </c>
    </row>
    <row r="61714" spans="1:6" x14ac:dyDescent="0.25">
      <c r="A61714">
        <v>168279</v>
      </c>
      <c r="B61714" s="1" t="s">
        <v>77</v>
      </c>
      <c r="C61714">
        <v>1</v>
      </c>
      <c r="D61714">
        <v>379.99</v>
      </c>
      <c r="E61714" s="2">
        <v>43543.809027777781</v>
      </c>
      <c r="F61714" s="1" t="s">
        <v>54667</v>
      </c>
    </row>
    <row r="61715" spans="1:6" x14ac:dyDescent="0.25">
      <c r="A61715">
        <v>168280</v>
      </c>
      <c r="B61715" s="1" t="s">
        <v>29</v>
      </c>
      <c r="C61715">
        <v>1</v>
      </c>
      <c r="D61715">
        <v>14.95</v>
      </c>
      <c r="E61715" s="2">
        <v>43547.702777777777</v>
      </c>
      <c r="F61715" s="1" t="s">
        <v>54668</v>
      </c>
    </row>
    <row r="61716" spans="1:6" x14ac:dyDescent="0.25">
      <c r="A61716">
        <v>168281</v>
      </c>
      <c r="B61716" s="1" t="s">
        <v>39</v>
      </c>
      <c r="C61716">
        <v>1</v>
      </c>
      <c r="D61716">
        <v>150</v>
      </c>
      <c r="E61716" s="2">
        <v>43527.681944444441</v>
      </c>
      <c r="F61716" s="1" t="s">
        <v>16856</v>
      </c>
    </row>
    <row r="61717" spans="1:6" x14ac:dyDescent="0.25">
      <c r="A61717">
        <v>168282</v>
      </c>
      <c r="B61717" s="1" t="s">
        <v>10</v>
      </c>
      <c r="C61717">
        <v>1</v>
      </c>
      <c r="D61717">
        <v>11.95</v>
      </c>
      <c r="E61717" s="2">
        <v>43540.498611111114</v>
      </c>
      <c r="F61717" s="1" t="s">
        <v>54669</v>
      </c>
    </row>
    <row r="61718" spans="1:6" x14ac:dyDescent="0.25">
      <c r="A61718">
        <v>168282</v>
      </c>
      <c r="B61718" s="1" t="s">
        <v>102</v>
      </c>
      <c r="C61718">
        <v>2</v>
      </c>
      <c r="D61718">
        <v>300</v>
      </c>
      <c r="E61718" s="2">
        <v>43540.498611111114</v>
      </c>
      <c r="F61718" s="1" t="s">
        <v>54669</v>
      </c>
    </row>
    <row r="61719" spans="1:6" x14ac:dyDescent="0.25">
      <c r="A61719">
        <v>168283</v>
      </c>
      <c r="B61719" s="1" t="s">
        <v>39</v>
      </c>
      <c r="C61719">
        <v>1</v>
      </c>
      <c r="D61719">
        <v>150</v>
      </c>
      <c r="E61719" s="2">
        <v>43539.549305555556</v>
      </c>
      <c r="F61719" s="1" t="s">
        <v>54670</v>
      </c>
    </row>
    <row r="61720" spans="1:6" x14ac:dyDescent="0.25">
      <c r="A61720">
        <v>168284</v>
      </c>
      <c r="B61720" s="1" t="s">
        <v>33</v>
      </c>
      <c r="C61720">
        <v>1</v>
      </c>
      <c r="D61720">
        <v>11.99</v>
      </c>
      <c r="E61720" s="2">
        <v>43549.810416666667</v>
      </c>
      <c r="F61720" s="1" t="s">
        <v>54671</v>
      </c>
    </row>
    <row r="61721" spans="1:6" x14ac:dyDescent="0.25">
      <c r="A61721">
        <v>168285</v>
      </c>
      <c r="B61721" s="1" t="s">
        <v>24</v>
      </c>
      <c r="C61721">
        <v>1</v>
      </c>
      <c r="D61721">
        <v>999.99</v>
      </c>
      <c r="E61721" s="2">
        <v>43532.786111111112</v>
      </c>
      <c r="F61721" s="1" t="s">
        <v>54672</v>
      </c>
    </row>
    <row r="61722" spans="1:6" x14ac:dyDescent="0.25">
      <c r="A61722">
        <v>168286</v>
      </c>
      <c r="B61722" s="1" t="s">
        <v>19</v>
      </c>
      <c r="C61722">
        <v>1</v>
      </c>
      <c r="D61722">
        <v>99.99</v>
      </c>
      <c r="E61722" s="2">
        <v>43539.544444444444</v>
      </c>
      <c r="F61722" s="1" t="s">
        <v>10076</v>
      </c>
    </row>
    <row r="61723" spans="1:6" x14ac:dyDescent="0.25">
      <c r="A61723">
        <v>168287</v>
      </c>
      <c r="B61723" s="1" t="s">
        <v>21</v>
      </c>
      <c r="C61723">
        <v>1</v>
      </c>
      <c r="D61723">
        <v>2.99</v>
      </c>
      <c r="E61723" s="2">
        <v>43530.746527777781</v>
      </c>
      <c r="F61723" s="1" t="s">
        <v>54673</v>
      </c>
    </row>
    <row r="61724" spans="1:6" x14ac:dyDescent="0.25">
      <c r="A61724">
        <v>168288</v>
      </c>
      <c r="B61724" s="1" t="s">
        <v>10</v>
      </c>
      <c r="C61724">
        <v>1</v>
      </c>
      <c r="D61724">
        <v>11.95</v>
      </c>
      <c r="E61724" s="2">
        <v>43551.907638888886</v>
      </c>
      <c r="F61724" s="1" t="s">
        <v>54674</v>
      </c>
    </row>
    <row r="61725" spans="1:6" x14ac:dyDescent="0.25">
      <c r="A61725">
        <v>168289</v>
      </c>
      <c r="B61725" s="1" t="s">
        <v>15</v>
      </c>
      <c r="C61725">
        <v>1</v>
      </c>
      <c r="D61725">
        <v>3.84</v>
      </c>
      <c r="E61725" s="2">
        <v>43548.373611111114</v>
      </c>
      <c r="F61725" s="1" t="s">
        <v>54675</v>
      </c>
    </row>
    <row r="61726" spans="1:6" x14ac:dyDescent="0.25">
      <c r="A61726">
        <v>168290</v>
      </c>
      <c r="B61726" s="1" t="s">
        <v>21</v>
      </c>
      <c r="C61726">
        <v>1</v>
      </c>
      <c r="D61726">
        <v>2.99</v>
      </c>
      <c r="E61726" s="2">
        <v>43543.675000000003</v>
      </c>
      <c r="F61726" s="1" t="s">
        <v>54676</v>
      </c>
    </row>
    <row r="61727" spans="1:6" x14ac:dyDescent="0.25">
      <c r="A61727">
        <v>168291</v>
      </c>
      <c r="B61727" s="1" t="s">
        <v>19</v>
      </c>
      <c r="C61727">
        <v>1</v>
      </c>
      <c r="D61727">
        <v>99.99</v>
      </c>
      <c r="E61727" s="2">
        <v>43539.922222222223</v>
      </c>
      <c r="F61727" s="1" t="s">
        <v>54677</v>
      </c>
    </row>
    <row r="61728" spans="1:6" x14ac:dyDescent="0.25">
      <c r="A61728">
        <v>168292</v>
      </c>
      <c r="B61728" s="1" t="s">
        <v>29</v>
      </c>
      <c r="C61728">
        <v>1</v>
      </c>
      <c r="D61728">
        <v>14.95</v>
      </c>
      <c r="E61728" s="2">
        <v>43544.708333333336</v>
      </c>
      <c r="F61728" s="1" t="s">
        <v>54678</v>
      </c>
    </row>
    <row r="61729" spans="1:6" x14ac:dyDescent="0.25">
      <c r="A61729">
        <v>168293</v>
      </c>
      <c r="B61729" s="1" t="s">
        <v>77</v>
      </c>
      <c r="C61729">
        <v>1</v>
      </c>
      <c r="D61729">
        <v>379.99</v>
      </c>
      <c r="E61729" s="2">
        <v>43538.037499999999</v>
      </c>
      <c r="F61729" s="1" t="s">
        <v>54679</v>
      </c>
    </row>
    <row r="61730" spans="1:6" x14ac:dyDescent="0.25">
      <c r="A61730">
        <v>168294</v>
      </c>
      <c r="B61730" s="1" t="s">
        <v>15</v>
      </c>
      <c r="C61730">
        <v>1</v>
      </c>
      <c r="D61730">
        <v>3.84</v>
      </c>
      <c r="E61730" s="2">
        <v>43554.681250000001</v>
      </c>
      <c r="F61730" s="1" t="s">
        <v>54680</v>
      </c>
    </row>
    <row r="61731" spans="1:6" x14ac:dyDescent="0.25">
      <c r="A61731">
        <v>168295</v>
      </c>
      <c r="B61731" s="1" t="s">
        <v>29</v>
      </c>
      <c r="C61731">
        <v>1</v>
      </c>
      <c r="D61731">
        <v>14.95</v>
      </c>
      <c r="E61731" s="2">
        <v>43534.886805555558</v>
      </c>
      <c r="F61731" s="1" t="s">
        <v>54681</v>
      </c>
    </row>
    <row r="61732" spans="1:6" x14ac:dyDescent="0.25">
      <c r="A61732">
        <v>168296</v>
      </c>
      <c r="B61732" s="1" t="s">
        <v>21</v>
      </c>
      <c r="C61732">
        <v>1</v>
      </c>
      <c r="D61732">
        <v>2.99</v>
      </c>
      <c r="E61732" s="2">
        <v>43526.884722222225</v>
      </c>
      <c r="F61732" s="1" t="s">
        <v>54682</v>
      </c>
    </row>
    <row r="61733" spans="1:6" x14ac:dyDescent="0.25">
      <c r="A61733">
        <v>168297</v>
      </c>
      <c r="B61733" s="1" t="s">
        <v>19</v>
      </c>
      <c r="C61733">
        <v>1</v>
      </c>
      <c r="D61733">
        <v>99.99</v>
      </c>
      <c r="E61733" s="2">
        <v>43530.497916666667</v>
      </c>
      <c r="F61733" s="1" t="s">
        <v>1061</v>
      </c>
    </row>
    <row r="61734" spans="1:6" x14ac:dyDescent="0.25">
      <c r="A61734">
        <v>168298</v>
      </c>
      <c r="B61734" s="1" t="s">
        <v>10</v>
      </c>
      <c r="C61734">
        <v>1</v>
      </c>
      <c r="D61734">
        <v>11.95</v>
      </c>
      <c r="E61734" s="2">
        <v>43544.604861111111</v>
      </c>
      <c r="F61734" s="1" t="s">
        <v>54683</v>
      </c>
    </row>
    <row r="61735" spans="1:6" x14ac:dyDescent="0.25">
      <c r="A61735">
        <v>168299</v>
      </c>
      <c r="B61735" s="1" t="s">
        <v>21</v>
      </c>
      <c r="C61735">
        <v>1</v>
      </c>
      <c r="D61735">
        <v>2.99</v>
      </c>
      <c r="E61735" s="2">
        <v>43555.443055555559</v>
      </c>
      <c r="F61735" s="1" t="s">
        <v>54684</v>
      </c>
    </row>
    <row r="61736" spans="1:6" x14ac:dyDescent="0.25">
      <c r="A61736">
        <v>168300</v>
      </c>
      <c r="B61736" s="1" t="s">
        <v>15</v>
      </c>
      <c r="C61736">
        <v>1</v>
      </c>
      <c r="D61736">
        <v>3.84</v>
      </c>
      <c r="E61736" s="2">
        <v>43530.459027777775</v>
      </c>
      <c r="F61736" s="1" t="s">
        <v>54685</v>
      </c>
    </row>
    <row r="61737" spans="1:6" x14ac:dyDescent="0.25">
      <c r="A61737">
        <v>168301</v>
      </c>
      <c r="B61737" s="1" t="s">
        <v>10</v>
      </c>
      <c r="C61737">
        <v>1</v>
      </c>
      <c r="D61737">
        <v>11.95</v>
      </c>
      <c r="E61737" s="2">
        <v>43539.43472222222</v>
      </c>
      <c r="F61737" s="1" t="s">
        <v>54686</v>
      </c>
    </row>
    <row r="61738" spans="1:6" x14ac:dyDescent="0.25">
      <c r="A61738">
        <v>168302</v>
      </c>
      <c r="B61738" s="1" t="s">
        <v>33</v>
      </c>
      <c r="C61738">
        <v>1</v>
      </c>
      <c r="D61738">
        <v>11.99</v>
      </c>
      <c r="E61738" s="2">
        <v>43549.869444444441</v>
      </c>
      <c r="F61738" s="1" t="s">
        <v>54687</v>
      </c>
    </row>
    <row r="61739" spans="1:6" x14ac:dyDescent="0.25">
      <c r="A61739">
        <v>168303</v>
      </c>
      <c r="B61739" s="1" t="s">
        <v>10</v>
      </c>
      <c r="C61739">
        <v>1</v>
      </c>
      <c r="D61739">
        <v>11.95</v>
      </c>
      <c r="E61739" s="2">
        <v>43530.632638888892</v>
      </c>
      <c r="F61739" s="1" t="s">
        <v>54688</v>
      </c>
    </row>
    <row r="61740" spans="1:6" x14ac:dyDescent="0.25">
      <c r="A61740">
        <v>168304</v>
      </c>
      <c r="B61740" s="1" t="s">
        <v>19</v>
      </c>
      <c r="C61740">
        <v>1</v>
      </c>
      <c r="D61740">
        <v>99.99</v>
      </c>
      <c r="E61740" s="2">
        <v>43541.375</v>
      </c>
      <c r="F61740" s="1" t="s">
        <v>54689</v>
      </c>
    </row>
    <row r="61741" spans="1:6" x14ac:dyDescent="0.25">
      <c r="A61741">
        <v>168305</v>
      </c>
      <c r="B61741" s="1" t="s">
        <v>21</v>
      </c>
      <c r="C61741">
        <v>1</v>
      </c>
      <c r="D61741">
        <v>2.99</v>
      </c>
      <c r="E61741" s="2">
        <v>43525.620833333334</v>
      </c>
      <c r="F61741" s="1" t="s">
        <v>8008</v>
      </c>
    </row>
    <row r="61742" spans="1:6" x14ac:dyDescent="0.25">
      <c r="A61742">
        <v>168306</v>
      </c>
      <c r="B61742" s="1" t="s">
        <v>15</v>
      </c>
      <c r="C61742">
        <v>1</v>
      </c>
      <c r="D61742">
        <v>3.84</v>
      </c>
      <c r="E61742" s="2">
        <v>43549.527083333334</v>
      </c>
      <c r="F61742" s="1" t="s">
        <v>54690</v>
      </c>
    </row>
    <row r="61743" spans="1:6" x14ac:dyDescent="0.25">
      <c r="A61743">
        <v>168307</v>
      </c>
      <c r="B61743" s="1" t="s">
        <v>21</v>
      </c>
      <c r="C61743">
        <v>2</v>
      </c>
      <c r="D61743">
        <v>2.99</v>
      </c>
      <c r="E61743" s="2">
        <v>43540.831250000003</v>
      </c>
      <c r="F61743" s="1" t="s">
        <v>54691</v>
      </c>
    </row>
    <row r="61744" spans="1:6" x14ac:dyDescent="0.25">
      <c r="A61744">
        <v>168308</v>
      </c>
      <c r="B61744" s="1" t="s">
        <v>29</v>
      </c>
      <c r="C61744">
        <v>1</v>
      </c>
      <c r="D61744">
        <v>14.95</v>
      </c>
      <c r="E61744" s="2">
        <v>43528.744444444441</v>
      </c>
      <c r="F61744" s="1" t="s">
        <v>54692</v>
      </c>
    </row>
    <row r="61745" spans="1:6" x14ac:dyDescent="0.25">
      <c r="A61745">
        <v>168309</v>
      </c>
      <c r="B61745" s="1" t="s">
        <v>39</v>
      </c>
      <c r="C61745">
        <v>1</v>
      </c>
      <c r="D61745">
        <v>150</v>
      </c>
      <c r="E61745" s="2">
        <v>43550.897222222222</v>
      </c>
      <c r="F61745" s="1" t="s">
        <v>54693</v>
      </c>
    </row>
    <row r="61746" spans="1:6" x14ac:dyDescent="0.25">
      <c r="A61746">
        <v>168310</v>
      </c>
      <c r="B61746" s="1" t="s">
        <v>51</v>
      </c>
      <c r="C61746">
        <v>1</v>
      </c>
      <c r="D61746">
        <v>400</v>
      </c>
      <c r="E61746" s="2">
        <v>43536.421527777777</v>
      </c>
      <c r="F61746" s="1" t="s">
        <v>9671</v>
      </c>
    </row>
    <row r="61747" spans="1:6" x14ac:dyDescent="0.25">
      <c r="A61747">
        <v>168311</v>
      </c>
      <c r="B61747" s="1" t="s">
        <v>10</v>
      </c>
      <c r="C61747">
        <v>1</v>
      </c>
      <c r="D61747">
        <v>11.95</v>
      </c>
      <c r="E61747" s="2">
        <v>43552.518055555556</v>
      </c>
      <c r="F61747" s="1" t="s">
        <v>54694</v>
      </c>
    </row>
    <row r="61748" spans="1:6" x14ac:dyDescent="0.25">
      <c r="A61748">
        <v>168312</v>
      </c>
      <c r="B61748" s="1" t="s">
        <v>33</v>
      </c>
      <c r="C61748">
        <v>1</v>
      </c>
      <c r="D61748">
        <v>11.99</v>
      </c>
      <c r="E61748" s="2">
        <v>43555.93472222222</v>
      </c>
      <c r="F61748" s="1" t="s">
        <v>54695</v>
      </c>
    </row>
    <row r="61749" spans="1:6" x14ac:dyDescent="0.25">
      <c r="A61749">
        <v>168313</v>
      </c>
      <c r="B61749" s="1" t="s">
        <v>102</v>
      </c>
      <c r="C61749">
        <v>1</v>
      </c>
      <c r="D61749">
        <v>300</v>
      </c>
      <c r="E61749" s="2">
        <v>43533.447222222225</v>
      </c>
      <c r="F61749" s="1" t="s">
        <v>54696</v>
      </c>
    </row>
    <row r="61750" spans="1:6" x14ac:dyDescent="0.25">
      <c r="A61750">
        <v>168314</v>
      </c>
      <c r="B61750" s="1" t="s">
        <v>10</v>
      </c>
      <c r="C61750">
        <v>1</v>
      </c>
      <c r="D61750">
        <v>11.95</v>
      </c>
      <c r="E61750" s="2">
        <v>43533.462500000001</v>
      </c>
      <c r="F61750" s="1" t="s">
        <v>54697</v>
      </c>
    </row>
    <row r="61751" spans="1:6" x14ac:dyDescent="0.25">
      <c r="A61751">
        <v>168315</v>
      </c>
      <c r="B61751" s="1" t="s">
        <v>15</v>
      </c>
      <c r="C61751">
        <v>2</v>
      </c>
      <c r="D61751">
        <v>3.84</v>
      </c>
      <c r="E61751" s="2">
        <v>43539.595833333333</v>
      </c>
      <c r="F61751" s="1" t="s">
        <v>54698</v>
      </c>
    </row>
    <row r="61752" spans="1:6" x14ac:dyDescent="0.25">
      <c r="A61752">
        <v>168316</v>
      </c>
      <c r="B61752" s="1" t="s">
        <v>21</v>
      </c>
      <c r="C61752">
        <v>2</v>
      </c>
      <c r="D61752">
        <v>2.99</v>
      </c>
      <c r="E61752" s="2">
        <v>43530.097222222219</v>
      </c>
      <c r="F61752" s="1" t="s">
        <v>54699</v>
      </c>
    </row>
    <row r="61753" spans="1:6" x14ac:dyDescent="0.25">
      <c r="A61753">
        <v>168317</v>
      </c>
      <c r="B61753" s="1" t="s">
        <v>29</v>
      </c>
      <c r="C61753">
        <v>1</v>
      </c>
      <c r="D61753">
        <v>14.95</v>
      </c>
      <c r="E61753" s="2">
        <v>43551.929166666669</v>
      </c>
      <c r="F61753" s="1" t="s">
        <v>54700</v>
      </c>
    </row>
    <row r="61754" spans="1:6" x14ac:dyDescent="0.25">
      <c r="A61754">
        <v>168318</v>
      </c>
      <c r="B61754" s="1" t="s">
        <v>29</v>
      </c>
      <c r="C61754">
        <v>1</v>
      </c>
      <c r="D61754">
        <v>14.95</v>
      </c>
      <c r="E61754" s="2">
        <v>43525.388888888891</v>
      </c>
      <c r="F61754" s="1" t="s">
        <v>54701</v>
      </c>
    </row>
    <row r="61755" spans="1:6" x14ac:dyDescent="0.25">
      <c r="A61755">
        <v>168319</v>
      </c>
      <c r="B61755" s="1" t="s">
        <v>152</v>
      </c>
      <c r="C61755">
        <v>1</v>
      </c>
      <c r="D61755">
        <v>389.99</v>
      </c>
      <c r="E61755" s="2">
        <v>43526.711111111108</v>
      </c>
      <c r="F61755" s="1" t="s">
        <v>54702</v>
      </c>
    </row>
    <row r="61756" spans="1:6" x14ac:dyDescent="0.25">
      <c r="A61756">
        <v>168320</v>
      </c>
      <c r="B61756" s="1" t="s">
        <v>12</v>
      </c>
      <c r="C61756">
        <v>1</v>
      </c>
      <c r="D61756">
        <v>149.99</v>
      </c>
      <c r="E61756" s="2">
        <v>43526.813888888886</v>
      </c>
      <c r="F61756" s="1" t="s">
        <v>54703</v>
      </c>
    </row>
    <row r="61757" spans="1:6" x14ac:dyDescent="0.25">
      <c r="A61757">
        <v>168321</v>
      </c>
      <c r="B61757" s="1" t="s">
        <v>15</v>
      </c>
      <c r="C61757">
        <v>1</v>
      </c>
      <c r="D61757">
        <v>3.84</v>
      </c>
      <c r="E61757" s="2">
        <v>43555.910416666666</v>
      </c>
      <c r="F61757" s="1" t="s">
        <v>54704</v>
      </c>
    </row>
    <row r="61758" spans="1:6" x14ac:dyDescent="0.25">
      <c r="A61758">
        <v>168322</v>
      </c>
      <c r="B61758" s="1" t="s">
        <v>21</v>
      </c>
      <c r="C61758">
        <v>1</v>
      </c>
      <c r="D61758">
        <v>2.99</v>
      </c>
      <c r="E61758" s="2">
        <v>43552.580555555556</v>
      </c>
      <c r="F61758" s="1" t="s">
        <v>54705</v>
      </c>
    </row>
    <row r="61759" spans="1:6" x14ac:dyDescent="0.25">
      <c r="A61759">
        <v>168323</v>
      </c>
      <c r="B61759" s="1" t="s">
        <v>21</v>
      </c>
      <c r="C61759">
        <v>1</v>
      </c>
      <c r="D61759">
        <v>2.99</v>
      </c>
      <c r="E61759" s="2">
        <v>43535.552083333336</v>
      </c>
      <c r="F61759" s="1" t="s">
        <v>54706</v>
      </c>
    </row>
    <row r="61760" spans="1:6" x14ac:dyDescent="0.25">
      <c r="A61760">
        <v>168324</v>
      </c>
      <c r="B61760" s="1" t="s">
        <v>12</v>
      </c>
      <c r="C61760">
        <v>1</v>
      </c>
      <c r="D61760">
        <v>149.99</v>
      </c>
      <c r="E61760" s="2">
        <v>43551.603472222225</v>
      </c>
      <c r="F61760" s="1" t="s">
        <v>54707</v>
      </c>
    </row>
    <row r="61761" spans="1:6" x14ac:dyDescent="0.25">
      <c r="A61761">
        <v>168325</v>
      </c>
      <c r="B61761" s="1" t="s">
        <v>15</v>
      </c>
      <c r="C61761">
        <v>1</v>
      </c>
      <c r="D61761">
        <v>3.84</v>
      </c>
      <c r="E61761" s="2">
        <v>43547.87222222222</v>
      </c>
      <c r="F61761" s="1" t="s">
        <v>54708</v>
      </c>
    </row>
    <row r="61762" spans="1:6" x14ac:dyDescent="0.25">
      <c r="A61762">
        <v>168326</v>
      </c>
      <c r="B61762" s="1" t="s">
        <v>19</v>
      </c>
      <c r="C61762">
        <v>1</v>
      </c>
      <c r="D61762">
        <v>99.99</v>
      </c>
      <c r="E61762" s="2">
        <v>43525.679861111108</v>
      </c>
      <c r="F61762" s="1" t="s">
        <v>54709</v>
      </c>
    </row>
    <row r="61763" spans="1:6" x14ac:dyDescent="0.25">
      <c r="A61763">
        <v>168327</v>
      </c>
      <c r="B61763" s="1" t="s">
        <v>39</v>
      </c>
      <c r="C61763">
        <v>1</v>
      </c>
      <c r="D61763">
        <v>150</v>
      </c>
      <c r="E61763" s="2">
        <v>43543.557638888888</v>
      </c>
      <c r="F61763" s="1" t="s">
        <v>16131</v>
      </c>
    </row>
    <row r="61764" spans="1:6" x14ac:dyDescent="0.25">
      <c r="A61764">
        <v>168328</v>
      </c>
      <c r="B61764" s="1" t="s">
        <v>10</v>
      </c>
      <c r="C61764">
        <v>1</v>
      </c>
      <c r="D61764">
        <v>11.95</v>
      </c>
      <c r="E61764" s="2">
        <v>43535.573611111111</v>
      </c>
      <c r="F61764" s="1" t="s">
        <v>54710</v>
      </c>
    </row>
    <row r="61765" spans="1:6" x14ac:dyDescent="0.25">
      <c r="A61765">
        <v>168329</v>
      </c>
      <c r="B61765" s="1" t="s">
        <v>10</v>
      </c>
      <c r="C61765">
        <v>1</v>
      </c>
      <c r="D61765">
        <v>11.95</v>
      </c>
      <c r="E61765" s="2">
        <v>43534.506944444445</v>
      </c>
      <c r="F61765" s="1" t="s">
        <v>54711</v>
      </c>
    </row>
    <row r="61766" spans="1:6" x14ac:dyDescent="0.25">
      <c r="A61766">
        <v>168330</v>
      </c>
      <c r="B61766" s="1" t="s">
        <v>102</v>
      </c>
      <c r="C61766">
        <v>1</v>
      </c>
      <c r="D61766">
        <v>300</v>
      </c>
      <c r="E61766" s="2">
        <v>43526.051388888889</v>
      </c>
      <c r="F61766" s="1" t="s">
        <v>54712</v>
      </c>
    </row>
    <row r="61767" spans="1:6" x14ac:dyDescent="0.25">
      <c r="A61767">
        <v>168331</v>
      </c>
      <c r="B61767" s="1" t="s">
        <v>21</v>
      </c>
      <c r="C61767">
        <v>2</v>
      </c>
      <c r="D61767">
        <v>2.99</v>
      </c>
      <c r="E61767" s="2">
        <v>43540.670138888891</v>
      </c>
      <c r="F61767" s="1" t="s">
        <v>54713</v>
      </c>
    </row>
    <row r="61768" spans="1:6" x14ac:dyDescent="0.25">
      <c r="A61768">
        <v>168332</v>
      </c>
      <c r="B61768" s="1" t="s">
        <v>29</v>
      </c>
      <c r="C61768">
        <v>1</v>
      </c>
      <c r="D61768">
        <v>14.95</v>
      </c>
      <c r="E61768" s="2">
        <v>43535.4375</v>
      </c>
      <c r="F61768" s="1" t="s">
        <v>54714</v>
      </c>
    </row>
    <row r="61769" spans="1:6" x14ac:dyDescent="0.25">
      <c r="A61769">
        <v>168333</v>
      </c>
      <c r="B61769" s="1" t="s">
        <v>39</v>
      </c>
      <c r="C61769">
        <v>1</v>
      </c>
      <c r="D61769">
        <v>150</v>
      </c>
      <c r="E61769" s="2">
        <v>43552.745833333334</v>
      </c>
      <c r="F61769" s="1" t="s">
        <v>35352</v>
      </c>
    </row>
    <row r="61770" spans="1:6" x14ac:dyDescent="0.25">
      <c r="A61770">
        <v>168333</v>
      </c>
      <c r="B61770" s="1" t="s">
        <v>21</v>
      </c>
      <c r="C61770">
        <v>1</v>
      </c>
      <c r="D61770">
        <v>2.99</v>
      </c>
      <c r="E61770" s="2">
        <v>43552.745833333334</v>
      </c>
      <c r="F61770" s="1" t="s">
        <v>35352</v>
      </c>
    </row>
    <row r="61771" spans="1:6" x14ac:dyDescent="0.25">
      <c r="A61771">
        <v>168334</v>
      </c>
      <c r="B61771" s="1" t="s">
        <v>10</v>
      </c>
      <c r="C61771">
        <v>2</v>
      </c>
      <c r="D61771">
        <v>11.95</v>
      </c>
      <c r="E61771" s="2">
        <v>43542.647222222222</v>
      </c>
      <c r="F61771" s="1" t="s">
        <v>54715</v>
      </c>
    </row>
    <row r="61772" spans="1:6" x14ac:dyDescent="0.25">
      <c r="A61772">
        <v>168335</v>
      </c>
      <c r="B61772" s="1" t="s">
        <v>33</v>
      </c>
      <c r="C61772">
        <v>1</v>
      </c>
      <c r="D61772">
        <v>11.99</v>
      </c>
      <c r="E61772" s="2">
        <v>43553.775694444441</v>
      </c>
      <c r="F61772" s="1" t="s">
        <v>28846</v>
      </c>
    </row>
    <row r="61773" spans="1:6" x14ac:dyDescent="0.25">
      <c r="A61773">
        <v>168336</v>
      </c>
      <c r="B61773" s="1" t="s">
        <v>39</v>
      </c>
      <c r="C61773">
        <v>1</v>
      </c>
      <c r="D61773">
        <v>150</v>
      </c>
      <c r="E61773" s="2">
        <v>43544.95416666667</v>
      </c>
      <c r="F61773" s="1" t="s">
        <v>54716</v>
      </c>
    </row>
    <row r="61774" spans="1:6" x14ac:dyDescent="0.25">
      <c r="A61774">
        <v>168337</v>
      </c>
      <c r="B61774" s="1" t="s">
        <v>29</v>
      </c>
      <c r="C61774">
        <v>1</v>
      </c>
      <c r="D61774">
        <v>14.95</v>
      </c>
      <c r="E61774" s="2">
        <v>43525.526388888888</v>
      </c>
      <c r="F61774" s="1" t="s">
        <v>54717</v>
      </c>
    </row>
    <row r="61775" spans="1:6" x14ac:dyDescent="0.25">
      <c r="A61775">
        <v>168338</v>
      </c>
      <c r="B61775" s="1" t="s">
        <v>152</v>
      </c>
      <c r="C61775">
        <v>1</v>
      </c>
      <c r="D61775">
        <v>389.99</v>
      </c>
      <c r="E61775" s="2">
        <v>43553.595138888886</v>
      </c>
      <c r="F61775" s="1" t="s">
        <v>54718</v>
      </c>
    </row>
    <row r="61776" spans="1:6" x14ac:dyDescent="0.25">
      <c r="A61776">
        <v>168339</v>
      </c>
      <c r="B61776" s="1" t="s">
        <v>29</v>
      </c>
      <c r="C61776">
        <v>1</v>
      </c>
      <c r="D61776">
        <v>14.95</v>
      </c>
      <c r="E61776" s="2">
        <v>43554.563888888886</v>
      </c>
      <c r="F61776" s="1" t="s">
        <v>54719</v>
      </c>
    </row>
    <row r="61777" spans="1:6" x14ac:dyDescent="0.25">
      <c r="A61777">
        <v>168340</v>
      </c>
      <c r="B61777" s="1" t="s">
        <v>19</v>
      </c>
      <c r="C61777">
        <v>1</v>
      </c>
      <c r="D61777">
        <v>99.99</v>
      </c>
      <c r="E61777" s="2">
        <v>43526.570833333331</v>
      </c>
      <c r="F61777" s="1" t="s">
        <v>54720</v>
      </c>
    </row>
    <row r="61778" spans="1:6" x14ac:dyDescent="0.25">
      <c r="A61778">
        <v>168341</v>
      </c>
      <c r="B61778" s="1" t="s">
        <v>19</v>
      </c>
      <c r="C61778">
        <v>1</v>
      </c>
      <c r="D61778">
        <v>99.99</v>
      </c>
      <c r="E61778" s="2">
        <v>43526.601388888892</v>
      </c>
      <c r="F61778" s="1" t="s">
        <v>54721</v>
      </c>
    </row>
    <row r="61779" spans="1:6" x14ac:dyDescent="0.25">
      <c r="A61779">
        <v>168342</v>
      </c>
      <c r="B61779" s="1" t="s">
        <v>21</v>
      </c>
      <c r="C61779">
        <v>2</v>
      </c>
      <c r="D61779">
        <v>2.99</v>
      </c>
      <c r="E61779" s="2">
        <v>43538.6875</v>
      </c>
      <c r="F61779" s="1" t="s">
        <v>54722</v>
      </c>
    </row>
    <row r="61780" spans="1:6" x14ac:dyDescent="0.25">
      <c r="A61780">
        <v>168343</v>
      </c>
      <c r="B61780" s="1" t="s">
        <v>29</v>
      </c>
      <c r="C61780">
        <v>1</v>
      </c>
      <c r="D61780">
        <v>14.95</v>
      </c>
      <c r="E61780" s="2">
        <v>43532.414583333331</v>
      </c>
      <c r="F61780" s="1" t="s">
        <v>42986</v>
      </c>
    </row>
    <row r="61781" spans="1:6" x14ac:dyDescent="0.25">
      <c r="A61781">
        <v>168344</v>
      </c>
      <c r="B61781" s="1" t="s">
        <v>15</v>
      </c>
      <c r="C61781">
        <v>1</v>
      </c>
      <c r="D61781">
        <v>3.84</v>
      </c>
      <c r="E61781" s="2">
        <v>43543.577777777777</v>
      </c>
      <c r="F61781" s="1" t="s">
        <v>54723</v>
      </c>
    </row>
    <row r="61782" spans="1:6" x14ac:dyDescent="0.25">
      <c r="A61782">
        <v>168345</v>
      </c>
      <c r="B61782" s="1" t="s">
        <v>15</v>
      </c>
      <c r="C61782">
        <v>1</v>
      </c>
      <c r="D61782">
        <v>3.84</v>
      </c>
      <c r="E61782" s="2">
        <v>43550.870138888888</v>
      </c>
      <c r="F61782" s="1" t="s">
        <v>17009</v>
      </c>
    </row>
    <row r="61783" spans="1:6" x14ac:dyDescent="0.25">
      <c r="A61783">
        <v>168346</v>
      </c>
      <c r="B61783" s="1" t="s">
        <v>10</v>
      </c>
      <c r="C61783">
        <v>1</v>
      </c>
      <c r="D61783">
        <v>11.95</v>
      </c>
      <c r="E61783" s="2">
        <v>43525.989583333336</v>
      </c>
      <c r="F61783" s="1" t="s">
        <v>54724</v>
      </c>
    </row>
    <row r="61784" spans="1:6" x14ac:dyDescent="0.25">
      <c r="A61784">
        <v>168347</v>
      </c>
      <c r="B61784" s="1" t="s">
        <v>21</v>
      </c>
      <c r="C61784">
        <v>4</v>
      </c>
      <c r="D61784">
        <v>2.99</v>
      </c>
      <c r="E61784" s="2">
        <v>43540.088194444441</v>
      </c>
      <c r="F61784" s="1" t="s">
        <v>54725</v>
      </c>
    </row>
    <row r="61785" spans="1:6" x14ac:dyDescent="0.25">
      <c r="A61785">
        <v>168348</v>
      </c>
      <c r="B61785" s="1" t="s">
        <v>21</v>
      </c>
      <c r="C61785">
        <v>1</v>
      </c>
      <c r="D61785">
        <v>2.99</v>
      </c>
      <c r="E61785" s="2">
        <v>43534.470833333333</v>
      </c>
      <c r="F61785" s="1" t="s">
        <v>54726</v>
      </c>
    </row>
    <row r="61786" spans="1:6" x14ac:dyDescent="0.25">
      <c r="A61786">
        <v>168349</v>
      </c>
      <c r="B61786" s="1" t="s">
        <v>21</v>
      </c>
      <c r="C61786">
        <v>2</v>
      </c>
      <c r="D61786">
        <v>2.99</v>
      </c>
      <c r="E61786" s="2">
        <v>43527.37222222222</v>
      </c>
      <c r="F61786" s="1" t="s">
        <v>54727</v>
      </c>
    </row>
    <row r="61787" spans="1:6" x14ac:dyDescent="0.25">
      <c r="A61787">
        <v>168350</v>
      </c>
      <c r="B61787" s="1" t="s">
        <v>10</v>
      </c>
      <c r="C61787">
        <v>1</v>
      </c>
      <c r="D61787">
        <v>11.95</v>
      </c>
      <c r="E61787" s="2">
        <v>43555.960416666669</v>
      </c>
      <c r="F61787" s="1" t="s">
        <v>54728</v>
      </c>
    </row>
    <row r="61788" spans="1:6" x14ac:dyDescent="0.25">
      <c r="A61788">
        <v>168351</v>
      </c>
      <c r="B61788" s="1" t="s">
        <v>10</v>
      </c>
      <c r="C61788">
        <v>1</v>
      </c>
      <c r="D61788">
        <v>11.95</v>
      </c>
      <c r="E61788" s="2">
        <v>43549.629166666666</v>
      </c>
      <c r="F61788" s="1" t="s">
        <v>54729</v>
      </c>
    </row>
    <row r="61789" spans="1:6" x14ac:dyDescent="0.25">
      <c r="A61789">
        <v>168352</v>
      </c>
      <c r="B61789" s="1" t="s">
        <v>12</v>
      </c>
      <c r="C61789">
        <v>1</v>
      </c>
      <c r="D61789">
        <v>149.99</v>
      </c>
      <c r="E61789" s="2">
        <v>43534.325694444444</v>
      </c>
      <c r="F61789" s="1" t="s">
        <v>54730</v>
      </c>
    </row>
    <row r="61790" spans="1:6" x14ac:dyDescent="0.25">
      <c r="A61790">
        <v>168353</v>
      </c>
      <c r="B61790" s="1" t="s">
        <v>6</v>
      </c>
      <c r="C61790">
        <v>1</v>
      </c>
      <c r="D61790">
        <v>1700</v>
      </c>
      <c r="E61790" s="2">
        <v>43544.53402777778</v>
      </c>
      <c r="F61790" s="1" t="s">
        <v>54731</v>
      </c>
    </row>
    <row r="61791" spans="1:6" x14ac:dyDescent="0.25">
      <c r="A61791">
        <v>168354</v>
      </c>
      <c r="B61791" s="1" t="s">
        <v>39</v>
      </c>
      <c r="C61791">
        <v>1</v>
      </c>
      <c r="D61791">
        <v>150</v>
      </c>
      <c r="E61791" s="2">
        <v>43547.792361111111</v>
      </c>
      <c r="F61791" s="1" t="s">
        <v>54732</v>
      </c>
    </row>
    <row r="61792" spans="1:6" x14ac:dyDescent="0.25">
      <c r="A61792">
        <v>168355</v>
      </c>
      <c r="B61792" s="1" t="s">
        <v>24</v>
      </c>
      <c r="C61792">
        <v>1</v>
      </c>
      <c r="D61792">
        <v>999.99</v>
      </c>
      <c r="E61792" s="2">
        <v>43535.851388888892</v>
      </c>
      <c r="F61792" s="1" t="s">
        <v>54733</v>
      </c>
    </row>
    <row r="61793" spans="1:6" x14ac:dyDescent="0.25">
      <c r="A61793">
        <v>168356</v>
      </c>
      <c r="B61793" s="1" t="s">
        <v>39</v>
      </c>
      <c r="C61793">
        <v>1</v>
      </c>
      <c r="D61793">
        <v>150</v>
      </c>
      <c r="E61793" s="2">
        <v>43528.697222222225</v>
      </c>
      <c r="F61793" s="1" t="s">
        <v>54734</v>
      </c>
    </row>
    <row r="61794" spans="1:6" x14ac:dyDescent="0.25">
      <c r="A61794">
        <v>168357</v>
      </c>
      <c r="B61794" s="1" t="s">
        <v>21</v>
      </c>
      <c r="C61794">
        <v>1</v>
      </c>
      <c r="D61794">
        <v>2.99</v>
      </c>
      <c r="E61794" s="2">
        <v>43537.61041666667</v>
      </c>
      <c r="F61794" s="1" t="s">
        <v>54735</v>
      </c>
    </row>
    <row r="61795" spans="1:6" x14ac:dyDescent="0.25">
      <c r="A61795">
        <v>168358</v>
      </c>
      <c r="B61795" s="1" t="s">
        <v>6</v>
      </c>
      <c r="C61795">
        <v>1</v>
      </c>
      <c r="D61795">
        <v>1700</v>
      </c>
      <c r="E61795" s="2">
        <v>43530.456944444442</v>
      </c>
      <c r="F61795" s="1" t="s">
        <v>54736</v>
      </c>
    </row>
    <row r="61796" spans="1:6" x14ac:dyDescent="0.25">
      <c r="A61796">
        <v>168359</v>
      </c>
      <c r="B61796" s="1" t="s">
        <v>68</v>
      </c>
      <c r="C61796">
        <v>1</v>
      </c>
      <c r="D61796">
        <v>700</v>
      </c>
      <c r="E61796" s="2">
        <v>43536.715277777781</v>
      </c>
      <c r="F61796" s="1" t="s">
        <v>54737</v>
      </c>
    </row>
    <row r="61797" spans="1:6" x14ac:dyDescent="0.25">
      <c r="A61797">
        <v>168360</v>
      </c>
      <c r="B61797" s="1" t="s">
        <v>29</v>
      </c>
      <c r="C61797">
        <v>1</v>
      </c>
      <c r="D61797">
        <v>14.95</v>
      </c>
      <c r="E61797" s="2">
        <v>43543.576388888891</v>
      </c>
      <c r="F61797" s="1" t="s">
        <v>54738</v>
      </c>
    </row>
    <row r="61798" spans="1:6" x14ac:dyDescent="0.25">
      <c r="A61798">
        <v>168361</v>
      </c>
      <c r="B61798" s="1" t="s">
        <v>12</v>
      </c>
      <c r="C61798">
        <v>1</v>
      </c>
      <c r="D61798">
        <v>149.99</v>
      </c>
      <c r="E61798" s="2">
        <v>43537.505555555559</v>
      </c>
      <c r="F61798" s="1" t="s">
        <v>54739</v>
      </c>
    </row>
    <row r="61799" spans="1:6" x14ac:dyDescent="0.25">
      <c r="A61799">
        <v>168362</v>
      </c>
      <c r="B61799" s="1" t="s">
        <v>19</v>
      </c>
      <c r="C61799">
        <v>1</v>
      </c>
      <c r="D61799">
        <v>99.99</v>
      </c>
      <c r="E61799" s="2">
        <v>43535.87222222222</v>
      </c>
      <c r="F61799" s="1" t="s">
        <v>54740</v>
      </c>
    </row>
    <row r="61800" spans="1:6" x14ac:dyDescent="0.25">
      <c r="A61800">
        <v>168363</v>
      </c>
      <c r="B61800" s="1" t="s">
        <v>33</v>
      </c>
      <c r="C61800">
        <v>2</v>
      </c>
      <c r="D61800">
        <v>11.99</v>
      </c>
      <c r="E61800" s="2">
        <v>43529.894444444442</v>
      </c>
      <c r="F61800" s="1" t="s">
        <v>54741</v>
      </c>
    </row>
    <row r="61801" spans="1:6" x14ac:dyDescent="0.25">
      <c r="A61801">
        <v>168364</v>
      </c>
      <c r="B61801" s="1" t="s">
        <v>19</v>
      </c>
      <c r="C61801">
        <v>1</v>
      </c>
      <c r="D61801">
        <v>99.99</v>
      </c>
      <c r="E61801" s="2">
        <v>43535.693749999999</v>
      </c>
      <c r="F61801" s="1" t="s">
        <v>49224</v>
      </c>
    </row>
    <row r="61802" spans="1:6" x14ac:dyDescent="0.25">
      <c r="A61802">
        <v>168365</v>
      </c>
      <c r="B61802" s="1" t="s">
        <v>21</v>
      </c>
      <c r="C61802">
        <v>1</v>
      </c>
      <c r="D61802">
        <v>2.99</v>
      </c>
      <c r="E61802" s="2">
        <v>43534.725694444445</v>
      </c>
      <c r="F61802" s="1" t="s">
        <v>54742</v>
      </c>
    </row>
    <row r="61803" spans="1:6" x14ac:dyDescent="0.25">
      <c r="A61803">
        <v>168366</v>
      </c>
      <c r="B61803" s="1" t="s">
        <v>68</v>
      </c>
      <c r="C61803">
        <v>1</v>
      </c>
      <c r="D61803">
        <v>700</v>
      </c>
      <c r="E61803" s="2">
        <v>43536.65347222222</v>
      </c>
      <c r="F61803" s="1" t="s">
        <v>54743</v>
      </c>
    </row>
    <row r="61804" spans="1:6" x14ac:dyDescent="0.25">
      <c r="A61804">
        <v>168367</v>
      </c>
      <c r="B61804" s="1" t="s">
        <v>33</v>
      </c>
      <c r="C61804">
        <v>2</v>
      </c>
      <c r="D61804">
        <v>11.99</v>
      </c>
      <c r="E61804" s="2">
        <v>43527.727777777778</v>
      </c>
      <c r="F61804" s="1" t="s">
        <v>54744</v>
      </c>
    </row>
    <row r="61805" spans="1:6" x14ac:dyDescent="0.25">
      <c r="A61805">
        <v>168368</v>
      </c>
      <c r="B61805" s="1" t="s">
        <v>39</v>
      </c>
      <c r="C61805">
        <v>1</v>
      </c>
      <c r="D61805">
        <v>150</v>
      </c>
      <c r="E61805" s="2">
        <v>43529.57708333333</v>
      </c>
      <c r="F61805" s="1" t="s">
        <v>54745</v>
      </c>
    </row>
    <row r="61806" spans="1:6" x14ac:dyDescent="0.25">
      <c r="A61806">
        <v>168369</v>
      </c>
      <c r="B61806" s="1" t="s">
        <v>29</v>
      </c>
      <c r="C61806">
        <v>2</v>
      </c>
      <c r="D61806">
        <v>14.95</v>
      </c>
      <c r="E61806" s="2">
        <v>43534.758333333331</v>
      </c>
      <c r="F61806" s="1" t="s">
        <v>54746</v>
      </c>
    </row>
    <row r="61807" spans="1:6" x14ac:dyDescent="0.25">
      <c r="A61807">
        <v>168370</v>
      </c>
      <c r="B61807" s="1" t="s">
        <v>33</v>
      </c>
      <c r="C61807">
        <v>1</v>
      </c>
      <c r="D61807">
        <v>11.99</v>
      </c>
      <c r="E61807" s="2">
        <v>43532.757638888892</v>
      </c>
      <c r="F61807" s="1" t="s">
        <v>54747</v>
      </c>
    </row>
    <row r="61808" spans="1:6" x14ac:dyDescent="0.25">
      <c r="A61808">
        <v>168371</v>
      </c>
      <c r="B61808" s="1" t="s">
        <v>24</v>
      </c>
      <c r="C61808">
        <v>1</v>
      </c>
      <c r="D61808">
        <v>999.99</v>
      </c>
      <c r="E61808" s="2">
        <v>43529.876388888886</v>
      </c>
      <c r="F61808" s="1" t="s">
        <v>22432</v>
      </c>
    </row>
    <row r="61809" spans="1:6" x14ac:dyDescent="0.25">
      <c r="A61809">
        <v>168372</v>
      </c>
      <c r="B61809" s="1" t="s">
        <v>39</v>
      </c>
      <c r="C61809">
        <v>1</v>
      </c>
      <c r="D61809">
        <v>150</v>
      </c>
      <c r="E61809" s="2">
        <v>43540.762499999997</v>
      </c>
      <c r="F61809" s="1" t="s">
        <v>54748</v>
      </c>
    </row>
    <row r="61810" spans="1:6" x14ac:dyDescent="0.25">
      <c r="A61810">
        <v>168373</v>
      </c>
      <c r="B61810" s="1" t="s">
        <v>10</v>
      </c>
      <c r="C61810">
        <v>1</v>
      </c>
      <c r="D61810">
        <v>11.95</v>
      </c>
      <c r="E61810" s="2">
        <v>43547.666666666664</v>
      </c>
      <c r="F61810" s="1" t="s">
        <v>11925</v>
      </c>
    </row>
    <row r="61811" spans="1:6" x14ac:dyDescent="0.25">
      <c r="A61811">
        <v>168374</v>
      </c>
      <c r="B61811" s="1" t="s">
        <v>102</v>
      </c>
      <c r="C61811">
        <v>1</v>
      </c>
      <c r="D61811">
        <v>300</v>
      </c>
      <c r="E61811" s="2">
        <v>43549.506249999999</v>
      </c>
      <c r="F61811" s="1" t="s">
        <v>54749</v>
      </c>
    </row>
    <row r="61812" spans="1:6" x14ac:dyDescent="0.25">
      <c r="A61812">
        <v>168375</v>
      </c>
      <c r="B61812" s="1" t="s">
        <v>39</v>
      </c>
      <c r="C61812">
        <v>1</v>
      </c>
      <c r="D61812">
        <v>150</v>
      </c>
      <c r="E61812" s="2">
        <v>43548.541666666664</v>
      </c>
      <c r="F61812" s="1" t="s">
        <v>54750</v>
      </c>
    </row>
    <row r="61813" spans="1:6" x14ac:dyDescent="0.25">
      <c r="A61813">
        <v>168376</v>
      </c>
      <c r="B61813" s="1" t="s">
        <v>68</v>
      </c>
      <c r="C61813">
        <v>1</v>
      </c>
      <c r="D61813">
        <v>700</v>
      </c>
      <c r="E61813" s="2">
        <v>43552.945833333331</v>
      </c>
      <c r="F61813" s="1" t="s">
        <v>54751</v>
      </c>
    </row>
    <row r="61814" spans="1:6" x14ac:dyDescent="0.25">
      <c r="A61814">
        <v>168376</v>
      </c>
      <c r="B61814" s="1" t="s">
        <v>39</v>
      </c>
      <c r="C61814">
        <v>1</v>
      </c>
      <c r="D61814">
        <v>150</v>
      </c>
      <c r="E61814" s="2">
        <v>43552.945833333331</v>
      </c>
      <c r="F61814" s="1" t="s">
        <v>54751</v>
      </c>
    </row>
    <row r="61815" spans="1:6" x14ac:dyDescent="0.25">
      <c r="A61815">
        <v>168377</v>
      </c>
      <c r="B61815" s="1" t="s">
        <v>6</v>
      </c>
      <c r="C61815">
        <v>1</v>
      </c>
      <c r="D61815">
        <v>1700</v>
      </c>
      <c r="E61815" s="2">
        <v>43533.900694444441</v>
      </c>
      <c r="F61815" s="1" t="s">
        <v>54752</v>
      </c>
    </row>
    <row r="61816" spans="1:6" x14ac:dyDescent="0.25">
      <c r="A61816">
        <v>168378</v>
      </c>
      <c r="B61816" s="1" t="s">
        <v>33</v>
      </c>
      <c r="C61816">
        <v>1</v>
      </c>
      <c r="D61816">
        <v>11.99</v>
      </c>
      <c r="E61816" s="2">
        <v>43527.881944444445</v>
      </c>
      <c r="F61816" s="1" t="s">
        <v>54753</v>
      </c>
    </row>
    <row r="61817" spans="1:6" x14ac:dyDescent="0.25">
      <c r="A61817">
        <v>168379</v>
      </c>
      <c r="B61817" s="1" t="s">
        <v>15</v>
      </c>
      <c r="C61817">
        <v>2</v>
      </c>
      <c r="D61817">
        <v>3.84</v>
      </c>
      <c r="E61817" s="2">
        <v>43532.631249999999</v>
      </c>
      <c r="F61817" s="1" t="s">
        <v>54754</v>
      </c>
    </row>
    <row r="61818" spans="1:6" x14ac:dyDescent="0.25">
      <c r="A61818">
        <v>168380</v>
      </c>
      <c r="B61818" s="1" t="s">
        <v>29</v>
      </c>
      <c r="C61818">
        <v>1</v>
      </c>
      <c r="D61818">
        <v>14.95</v>
      </c>
      <c r="E61818" s="2">
        <v>43553.710416666669</v>
      </c>
      <c r="F61818" s="1" t="s">
        <v>54755</v>
      </c>
    </row>
    <row r="61819" spans="1:6" x14ac:dyDescent="0.25">
      <c r="A61819">
        <v>168380</v>
      </c>
      <c r="B61819" s="1" t="s">
        <v>21</v>
      </c>
      <c r="C61819">
        <v>2</v>
      </c>
      <c r="D61819">
        <v>2.99</v>
      </c>
      <c r="E61819" s="2">
        <v>43553.710416666669</v>
      </c>
      <c r="F61819" s="1" t="s">
        <v>54755</v>
      </c>
    </row>
    <row r="61820" spans="1:6" x14ac:dyDescent="0.25">
      <c r="A61820">
        <v>168381</v>
      </c>
      <c r="B61820" s="1" t="s">
        <v>152</v>
      </c>
      <c r="C61820">
        <v>1</v>
      </c>
      <c r="D61820">
        <v>389.99</v>
      </c>
      <c r="E61820" s="2">
        <v>43553.829861111109</v>
      </c>
      <c r="F61820" s="1" t="s">
        <v>54756</v>
      </c>
    </row>
    <row r="61821" spans="1:6" x14ac:dyDescent="0.25">
      <c r="A61821">
        <v>168382</v>
      </c>
      <c r="B61821" s="1" t="s">
        <v>51</v>
      </c>
      <c r="C61821">
        <v>1</v>
      </c>
      <c r="D61821">
        <v>400</v>
      </c>
      <c r="E61821" s="2">
        <v>43528.688194444447</v>
      </c>
      <c r="F61821" s="1" t="s">
        <v>54757</v>
      </c>
    </row>
    <row r="61822" spans="1:6" x14ac:dyDescent="0.25">
      <c r="A61822">
        <v>168382</v>
      </c>
      <c r="B61822" s="1" t="s">
        <v>10</v>
      </c>
      <c r="C61822">
        <v>1</v>
      </c>
      <c r="D61822">
        <v>11.95</v>
      </c>
      <c r="E61822" s="2">
        <v>43528.688194444447</v>
      </c>
      <c r="F61822" s="1" t="s">
        <v>54757</v>
      </c>
    </row>
    <row r="61823" spans="1:6" x14ac:dyDescent="0.25">
      <c r="A61823">
        <v>168383</v>
      </c>
      <c r="B61823" s="1" t="s">
        <v>10</v>
      </c>
      <c r="C61823">
        <v>1</v>
      </c>
      <c r="D61823">
        <v>11.95</v>
      </c>
      <c r="E61823" s="2">
        <v>43552.285416666666</v>
      </c>
      <c r="F61823" s="1" t="s">
        <v>54758</v>
      </c>
    </row>
    <row r="61824" spans="1:6" x14ac:dyDescent="0.25">
      <c r="A61824">
        <v>168384</v>
      </c>
      <c r="B61824" s="1" t="s">
        <v>29</v>
      </c>
      <c r="C61824">
        <v>2</v>
      </c>
      <c r="D61824">
        <v>14.95</v>
      </c>
      <c r="E61824" s="2">
        <v>43533.917361111111</v>
      </c>
      <c r="F61824" s="1" t="s">
        <v>54759</v>
      </c>
    </row>
    <row r="61825" spans="1:6" x14ac:dyDescent="0.25">
      <c r="A61825">
        <v>168385</v>
      </c>
      <c r="B61825" s="1" t="s">
        <v>15</v>
      </c>
      <c r="C61825">
        <v>2</v>
      </c>
      <c r="D61825">
        <v>3.84</v>
      </c>
      <c r="E61825" s="2">
        <v>43547.490972222222</v>
      </c>
      <c r="F61825" s="1" t="s">
        <v>54760</v>
      </c>
    </row>
    <row r="61826" spans="1:6" x14ac:dyDescent="0.25">
      <c r="A61826">
        <v>168386</v>
      </c>
      <c r="B61826" s="1" t="s">
        <v>6</v>
      </c>
      <c r="C61826">
        <v>1</v>
      </c>
      <c r="D61826">
        <v>1700</v>
      </c>
      <c r="E61826" s="2">
        <v>43526.999305555553</v>
      </c>
      <c r="F61826" s="1" t="s">
        <v>54761</v>
      </c>
    </row>
    <row r="61827" spans="1:6" x14ac:dyDescent="0.25">
      <c r="A61827">
        <v>168387</v>
      </c>
      <c r="B61827" s="1" t="s">
        <v>15</v>
      </c>
      <c r="C61827">
        <v>1</v>
      </c>
      <c r="D61827">
        <v>3.84</v>
      </c>
      <c r="E61827" s="2">
        <v>43544.243750000001</v>
      </c>
      <c r="F61827" s="1" t="s">
        <v>54762</v>
      </c>
    </row>
    <row r="61828" spans="1:6" x14ac:dyDescent="0.25">
      <c r="A61828">
        <v>168388</v>
      </c>
      <c r="B61828" s="1" t="s">
        <v>29</v>
      </c>
      <c r="C61828">
        <v>1</v>
      </c>
      <c r="D61828">
        <v>14.95</v>
      </c>
      <c r="E61828" s="2">
        <v>43548.565972222219</v>
      </c>
      <c r="F61828" s="1" t="s">
        <v>21444</v>
      </c>
    </row>
    <row r="61829" spans="1:6" x14ac:dyDescent="0.25">
      <c r="A61829">
        <v>168389</v>
      </c>
      <c r="B61829" s="1" t="s">
        <v>10</v>
      </c>
      <c r="C61829">
        <v>1</v>
      </c>
      <c r="D61829">
        <v>11.95</v>
      </c>
      <c r="E61829" s="2">
        <v>43541.862500000003</v>
      </c>
      <c r="F61829" s="1" t="s">
        <v>54763</v>
      </c>
    </row>
    <row r="61830" spans="1:6" x14ac:dyDescent="0.25">
      <c r="A61830">
        <v>168390</v>
      </c>
      <c r="B61830" s="1" t="s">
        <v>29</v>
      </c>
      <c r="C61830">
        <v>1</v>
      </c>
      <c r="D61830">
        <v>14.95</v>
      </c>
      <c r="E61830" s="2">
        <v>43548.698611111111</v>
      </c>
      <c r="F61830" s="1" t="s">
        <v>54764</v>
      </c>
    </row>
    <row r="61831" spans="1:6" x14ac:dyDescent="0.25">
      <c r="A61831">
        <v>168391</v>
      </c>
      <c r="B61831" s="1" t="s">
        <v>19</v>
      </c>
      <c r="C61831">
        <v>1</v>
      </c>
      <c r="D61831">
        <v>99.99</v>
      </c>
      <c r="E61831" s="2">
        <v>43540.510416666664</v>
      </c>
      <c r="F61831" s="1" t="s">
        <v>54765</v>
      </c>
    </row>
    <row r="61832" spans="1:6" x14ac:dyDescent="0.25">
      <c r="A61832">
        <v>168392</v>
      </c>
      <c r="B61832" s="1" t="s">
        <v>19</v>
      </c>
      <c r="C61832">
        <v>1</v>
      </c>
      <c r="D61832">
        <v>99.99</v>
      </c>
      <c r="E61832" s="2">
        <v>43533.395833333336</v>
      </c>
      <c r="F61832" s="1" t="s">
        <v>54766</v>
      </c>
    </row>
    <row r="61833" spans="1:6" x14ac:dyDescent="0.25">
      <c r="A61833">
        <v>168393</v>
      </c>
      <c r="B61833" s="1" t="s">
        <v>152</v>
      </c>
      <c r="C61833">
        <v>1</v>
      </c>
      <c r="D61833">
        <v>389.99</v>
      </c>
      <c r="E61833" s="2">
        <v>43526.744444444441</v>
      </c>
      <c r="F61833" s="1" t="s">
        <v>54767</v>
      </c>
    </row>
    <row r="61834" spans="1:6" x14ac:dyDescent="0.25">
      <c r="A61834">
        <v>168394</v>
      </c>
      <c r="B61834" s="1" t="s">
        <v>39</v>
      </c>
      <c r="C61834">
        <v>1</v>
      </c>
      <c r="D61834">
        <v>150</v>
      </c>
      <c r="E61834" s="2">
        <v>43552.469444444447</v>
      </c>
      <c r="F61834" s="1" t="s">
        <v>54768</v>
      </c>
    </row>
    <row r="61835" spans="1:6" x14ac:dyDescent="0.25">
      <c r="A61835">
        <v>168395</v>
      </c>
      <c r="B61835" s="1" t="s">
        <v>21</v>
      </c>
      <c r="C61835">
        <v>3</v>
      </c>
      <c r="D61835">
        <v>2.99</v>
      </c>
      <c r="E61835" s="2">
        <v>43539.84097222222</v>
      </c>
      <c r="F61835" s="1" t="s">
        <v>13026</v>
      </c>
    </row>
    <row r="61836" spans="1:6" x14ac:dyDescent="0.25">
      <c r="A61836">
        <v>168396</v>
      </c>
      <c r="B61836" s="1" t="s">
        <v>6</v>
      </c>
      <c r="C61836">
        <v>1</v>
      </c>
      <c r="D61836">
        <v>1700</v>
      </c>
      <c r="E61836" s="2">
        <v>43537.678472222222</v>
      </c>
      <c r="F61836" s="1" t="s">
        <v>54769</v>
      </c>
    </row>
    <row r="61837" spans="1:6" x14ac:dyDescent="0.25">
      <c r="A61837">
        <v>168397</v>
      </c>
      <c r="B61837" s="1" t="s">
        <v>10</v>
      </c>
      <c r="C61837">
        <v>1</v>
      </c>
      <c r="D61837">
        <v>11.95</v>
      </c>
      <c r="E61837" s="2">
        <v>43550.768750000003</v>
      </c>
      <c r="F61837" s="1" t="s">
        <v>54770</v>
      </c>
    </row>
    <row r="61838" spans="1:6" x14ac:dyDescent="0.25">
      <c r="A61838">
        <v>168398</v>
      </c>
      <c r="B61838" s="1" t="s">
        <v>10</v>
      </c>
      <c r="C61838">
        <v>1</v>
      </c>
      <c r="D61838">
        <v>11.95</v>
      </c>
      <c r="E61838" s="2">
        <v>43527.546527777777</v>
      </c>
      <c r="F61838" s="1" t="s">
        <v>54771</v>
      </c>
    </row>
    <row r="61839" spans="1:6" x14ac:dyDescent="0.25">
      <c r="A61839">
        <v>168399</v>
      </c>
      <c r="B61839" s="1" t="s">
        <v>29</v>
      </c>
      <c r="C61839">
        <v>1</v>
      </c>
      <c r="D61839">
        <v>14.95</v>
      </c>
      <c r="E61839" s="2">
        <v>43544.652777777781</v>
      </c>
      <c r="F61839" s="1" t="s">
        <v>54772</v>
      </c>
    </row>
    <row r="61840" spans="1:6" x14ac:dyDescent="0.25">
      <c r="A61840">
        <v>168400</v>
      </c>
      <c r="B61840" s="1" t="s">
        <v>102</v>
      </c>
      <c r="C61840">
        <v>1</v>
      </c>
      <c r="D61840">
        <v>300</v>
      </c>
      <c r="E61840" s="2">
        <v>43548.977083333331</v>
      </c>
      <c r="F61840" s="1" t="s">
        <v>54773</v>
      </c>
    </row>
    <row r="61841" spans="1:6" x14ac:dyDescent="0.25">
      <c r="A61841">
        <v>168401</v>
      </c>
      <c r="B61841" s="1" t="s">
        <v>31</v>
      </c>
      <c r="C61841">
        <v>1</v>
      </c>
      <c r="D61841">
        <v>600</v>
      </c>
      <c r="E61841" s="2">
        <v>43548.704861111109</v>
      </c>
      <c r="F61841" s="1" t="s">
        <v>54774</v>
      </c>
    </row>
    <row r="61842" spans="1:6" x14ac:dyDescent="0.25">
      <c r="A61842">
        <v>168402</v>
      </c>
      <c r="B61842" s="1" t="s">
        <v>39</v>
      </c>
      <c r="C61842">
        <v>1</v>
      </c>
      <c r="D61842">
        <v>150</v>
      </c>
      <c r="E61842" s="2">
        <v>43533.563194444447</v>
      </c>
      <c r="F61842" s="1" t="s">
        <v>54775</v>
      </c>
    </row>
    <row r="61843" spans="1:6" x14ac:dyDescent="0.25">
      <c r="A61843">
        <v>168403</v>
      </c>
      <c r="B61843" s="1" t="s">
        <v>29</v>
      </c>
      <c r="C61843">
        <v>1</v>
      </c>
      <c r="D61843">
        <v>14.95</v>
      </c>
      <c r="E61843" s="2">
        <v>43553.609027777777</v>
      </c>
      <c r="F61843" s="1" t="s">
        <v>54776</v>
      </c>
    </row>
    <row r="61844" spans="1:6" x14ac:dyDescent="0.25">
      <c r="A61844">
        <v>168404</v>
      </c>
      <c r="B61844" s="1" t="s">
        <v>15</v>
      </c>
      <c r="C61844">
        <v>1</v>
      </c>
      <c r="D61844">
        <v>3.84</v>
      </c>
      <c r="E61844" s="2">
        <v>43529.342361111114</v>
      </c>
      <c r="F61844" s="1" t="s">
        <v>54777</v>
      </c>
    </row>
    <row r="61845" spans="1:6" x14ac:dyDescent="0.25">
      <c r="A61845">
        <v>168405</v>
      </c>
      <c r="B61845" s="1" t="s">
        <v>10</v>
      </c>
      <c r="C61845">
        <v>1</v>
      </c>
      <c r="D61845">
        <v>11.95</v>
      </c>
      <c r="E61845" s="2">
        <v>43535.706250000003</v>
      </c>
      <c r="F61845" s="1" t="s">
        <v>54778</v>
      </c>
    </row>
    <row r="61846" spans="1:6" x14ac:dyDescent="0.25">
      <c r="A61846">
        <v>168406</v>
      </c>
      <c r="B61846" s="1" t="s">
        <v>15</v>
      </c>
      <c r="C61846">
        <v>1</v>
      </c>
      <c r="D61846">
        <v>3.84</v>
      </c>
      <c r="E61846" s="2">
        <v>43536.430555555555</v>
      </c>
      <c r="F61846" s="1" t="s">
        <v>28820</v>
      </c>
    </row>
    <row r="61847" spans="1:6" x14ac:dyDescent="0.25">
      <c r="A61847">
        <v>168407</v>
      </c>
      <c r="B61847" s="1" t="s">
        <v>10</v>
      </c>
      <c r="C61847">
        <v>1</v>
      </c>
      <c r="D61847">
        <v>11.95</v>
      </c>
      <c r="E61847" s="2">
        <v>43536.501388888886</v>
      </c>
      <c r="F61847" s="1" t="s">
        <v>54779</v>
      </c>
    </row>
    <row r="61848" spans="1:6" x14ac:dyDescent="0.25">
      <c r="A61848">
        <v>168408</v>
      </c>
      <c r="B61848" s="1" t="s">
        <v>29</v>
      </c>
      <c r="C61848">
        <v>1</v>
      </c>
      <c r="D61848">
        <v>14.95</v>
      </c>
      <c r="E61848" s="2">
        <v>43554.79583333333</v>
      </c>
      <c r="F61848" s="1" t="s">
        <v>43591</v>
      </c>
    </row>
    <row r="61849" spans="1:6" x14ac:dyDescent="0.25">
      <c r="A61849">
        <v>168409</v>
      </c>
      <c r="B61849" s="1" t="s">
        <v>39</v>
      </c>
      <c r="C61849">
        <v>1</v>
      </c>
      <c r="D61849">
        <v>150</v>
      </c>
      <c r="E61849" s="2">
        <v>43539.518055555556</v>
      </c>
      <c r="F61849" s="1" t="s">
        <v>54780</v>
      </c>
    </row>
    <row r="61850" spans="1:6" x14ac:dyDescent="0.25">
      <c r="A61850">
        <v>168410</v>
      </c>
      <c r="B61850" s="1" t="s">
        <v>21</v>
      </c>
      <c r="C61850">
        <v>1</v>
      </c>
      <c r="D61850">
        <v>2.99</v>
      </c>
      <c r="E61850" s="2">
        <v>43545.421527777777</v>
      </c>
      <c r="F61850" s="1" t="s">
        <v>54781</v>
      </c>
    </row>
    <row r="61851" spans="1:6" x14ac:dyDescent="0.25">
      <c r="A61851">
        <v>168411</v>
      </c>
      <c r="B61851" s="1" t="s">
        <v>31</v>
      </c>
      <c r="C61851">
        <v>1</v>
      </c>
      <c r="D61851">
        <v>600</v>
      </c>
      <c r="E61851" s="2">
        <v>43531.763194444444</v>
      </c>
      <c r="F61851" s="1" t="s">
        <v>54782</v>
      </c>
    </row>
    <row r="61852" spans="1:6" x14ac:dyDescent="0.25">
      <c r="A61852">
        <v>168412</v>
      </c>
      <c r="B61852" s="1" t="s">
        <v>15</v>
      </c>
      <c r="C61852">
        <v>1</v>
      </c>
      <c r="D61852">
        <v>3.84</v>
      </c>
      <c r="E61852" s="2">
        <v>43534.906944444447</v>
      </c>
      <c r="F61852" s="1" t="s">
        <v>39132</v>
      </c>
    </row>
    <row r="61853" spans="1:6" x14ac:dyDescent="0.25">
      <c r="A61853">
        <v>168413</v>
      </c>
      <c r="B61853" s="1" t="s">
        <v>39</v>
      </c>
      <c r="C61853">
        <v>1</v>
      </c>
      <c r="D61853">
        <v>150</v>
      </c>
      <c r="E61853" s="2">
        <v>43534.95416666667</v>
      </c>
      <c r="F61853" s="1" t="s">
        <v>54783</v>
      </c>
    </row>
    <row r="61854" spans="1:6" x14ac:dyDescent="0.25">
      <c r="A61854">
        <v>168414</v>
      </c>
      <c r="B61854" s="1" t="s">
        <v>19</v>
      </c>
      <c r="C61854">
        <v>1</v>
      </c>
      <c r="D61854">
        <v>99.99</v>
      </c>
      <c r="E61854" s="2">
        <v>43547.500694444447</v>
      </c>
      <c r="F61854" s="1" t="s">
        <v>54784</v>
      </c>
    </row>
    <row r="61855" spans="1:6" x14ac:dyDescent="0.25">
      <c r="A61855">
        <v>168415</v>
      </c>
      <c r="B61855" s="1" t="s">
        <v>29</v>
      </c>
      <c r="C61855">
        <v>1</v>
      </c>
      <c r="D61855">
        <v>14.95</v>
      </c>
      <c r="E61855" s="2">
        <v>43537.513194444444</v>
      </c>
      <c r="F61855" s="1" t="s">
        <v>54785</v>
      </c>
    </row>
    <row r="61856" spans="1:6" x14ac:dyDescent="0.25">
      <c r="A61856">
        <v>168416</v>
      </c>
      <c r="B61856" s="1" t="s">
        <v>10</v>
      </c>
      <c r="C61856">
        <v>1</v>
      </c>
      <c r="D61856">
        <v>11.95</v>
      </c>
      <c r="E61856" s="2">
        <v>43536.717361111114</v>
      </c>
      <c r="F61856" s="1" t="s">
        <v>54786</v>
      </c>
    </row>
    <row r="61857" spans="1:6" x14ac:dyDescent="0.25">
      <c r="A61857">
        <v>168417</v>
      </c>
      <c r="B61857" s="1" t="s">
        <v>68</v>
      </c>
      <c r="C61857">
        <v>1</v>
      </c>
      <c r="D61857">
        <v>700</v>
      </c>
      <c r="E61857" s="2">
        <v>43539.055555555555</v>
      </c>
      <c r="F61857" s="1" t="s">
        <v>54787</v>
      </c>
    </row>
    <row r="61858" spans="1:6" x14ac:dyDescent="0.25">
      <c r="A61858">
        <v>168418</v>
      </c>
      <c r="B61858" s="1" t="s">
        <v>10</v>
      </c>
      <c r="C61858">
        <v>1</v>
      </c>
      <c r="D61858">
        <v>11.95</v>
      </c>
      <c r="E61858" s="2">
        <v>43538.644444444442</v>
      </c>
      <c r="F61858" s="1" t="s">
        <v>54788</v>
      </c>
    </row>
    <row r="61859" spans="1:6" x14ac:dyDescent="0.25">
      <c r="A61859">
        <v>168419</v>
      </c>
      <c r="B61859" s="1" t="s">
        <v>152</v>
      </c>
      <c r="C61859">
        <v>1</v>
      </c>
      <c r="D61859">
        <v>389.99</v>
      </c>
      <c r="E61859" s="2">
        <v>43528.648611111108</v>
      </c>
      <c r="F61859" s="1" t="s">
        <v>54789</v>
      </c>
    </row>
    <row r="61860" spans="1:6" x14ac:dyDescent="0.25">
      <c r="A61860">
        <v>168420</v>
      </c>
      <c r="B61860" s="1" t="s">
        <v>19</v>
      </c>
      <c r="C61860">
        <v>1</v>
      </c>
      <c r="D61860">
        <v>99.99</v>
      </c>
      <c r="E61860" s="2">
        <v>43551.306944444441</v>
      </c>
      <c r="F61860" s="1" t="s">
        <v>54790</v>
      </c>
    </row>
    <row r="61861" spans="1:6" x14ac:dyDescent="0.25">
      <c r="A61861">
        <v>168421</v>
      </c>
      <c r="B61861" s="1" t="s">
        <v>15</v>
      </c>
      <c r="C61861">
        <v>1</v>
      </c>
      <c r="D61861">
        <v>3.84</v>
      </c>
      <c r="E61861" s="2">
        <v>43531.512499999997</v>
      </c>
      <c r="F61861" s="1" t="s">
        <v>54791</v>
      </c>
    </row>
    <row r="61862" spans="1:6" x14ac:dyDescent="0.25">
      <c r="A61862">
        <v>168422</v>
      </c>
      <c r="B61862" s="1" t="s">
        <v>77</v>
      </c>
      <c r="C61862">
        <v>1</v>
      </c>
      <c r="D61862">
        <v>379.99</v>
      </c>
      <c r="E61862" s="2">
        <v>43552.279166666667</v>
      </c>
      <c r="F61862" s="1" t="s">
        <v>54792</v>
      </c>
    </row>
    <row r="61863" spans="1:6" x14ac:dyDescent="0.25">
      <c r="A61863">
        <v>168423</v>
      </c>
      <c r="B61863" s="1" t="s">
        <v>29</v>
      </c>
      <c r="C61863">
        <v>1</v>
      </c>
      <c r="D61863">
        <v>14.95</v>
      </c>
      <c r="E61863" s="2">
        <v>43539.814583333333</v>
      </c>
      <c r="F61863" s="1" t="s">
        <v>54194</v>
      </c>
    </row>
    <row r="61864" spans="1:6" x14ac:dyDescent="0.25">
      <c r="A61864">
        <v>168424</v>
      </c>
      <c r="B61864" s="1" t="s">
        <v>102</v>
      </c>
      <c r="C61864">
        <v>1</v>
      </c>
      <c r="D61864">
        <v>300</v>
      </c>
      <c r="E61864" s="2">
        <v>43529.6875</v>
      </c>
      <c r="F61864" s="1" t="s">
        <v>54793</v>
      </c>
    </row>
    <row r="61865" spans="1:6" x14ac:dyDescent="0.25">
      <c r="A61865">
        <v>168425</v>
      </c>
      <c r="B61865" s="1" t="s">
        <v>152</v>
      </c>
      <c r="C61865">
        <v>1</v>
      </c>
      <c r="D61865">
        <v>389.99</v>
      </c>
      <c r="E61865" s="2">
        <v>43532.952777777777</v>
      </c>
      <c r="F61865" s="1" t="s">
        <v>54794</v>
      </c>
    </row>
    <row r="61866" spans="1:6" x14ac:dyDescent="0.25">
      <c r="A61866">
        <v>168426</v>
      </c>
      <c r="B61866" s="1" t="s">
        <v>10</v>
      </c>
      <c r="C61866">
        <v>1</v>
      </c>
      <c r="D61866">
        <v>11.95</v>
      </c>
      <c r="E61866" s="2">
        <v>43535.859027777777</v>
      </c>
      <c r="F61866" s="1" t="s">
        <v>54795</v>
      </c>
    </row>
    <row r="61867" spans="1:6" x14ac:dyDescent="0.25">
      <c r="A61867">
        <v>168427</v>
      </c>
      <c r="B61867" s="1" t="s">
        <v>33</v>
      </c>
      <c r="C61867">
        <v>1</v>
      </c>
      <c r="D61867">
        <v>11.99</v>
      </c>
      <c r="E61867" s="2">
        <v>43555.863888888889</v>
      </c>
      <c r="F61867" s="1" t="s">
        <v>44191</v>
      </c>
    </row>
    <row r="61868" spans="1:6" x14ac:dyDescent="0.25">
      <c r="A61868">
        <v>168428</v>
      </c>
      <c r="B61868" s="1" t="s">
        <v>152</v>
      </c>
      <c r="C61868">
        <v>1</v>
      </c>
      <c r="D61868">
        <v>389.99</v>
      </c>
      <c r="E61868" s="2">
        <v>43533.710416666669</v>
      </c>
      <c r="F61868" s="1" t="s">
        <v>54796</v>
      </c>
    </row>
    <row r="61869" spans="1:6" x14ac:dyDescent="0.25">
      <c r="A61869">
        <v>168429</v>
      </c>
      <c r="B61869" s="1" t="s">
        <v>12</v>
      </c>
      <c r="C61869">
        <v>1</v>
      </c>
      <c r="D61869">
        <v>149.99</v>
      </c>
      <c r="E61869" s="2">
        <v>43538.852083333331</v>
      </c>
      <c r="F61869" s="1" t="s">
        <v>54797</v>
      </c>
    </row>
    <row r="61870" spans="1:6" x14ac:dyDescent="0.25">
      <c r="A61870">
        <v>168430</v>
      </c>
      <c r="B61870" s="1" t="s">
        <v>29</v>
      </c>
      <c r="C61870">
        <v>1</v>
      </c>
      <c r="D61870">
        <v>14.95</v>
      </c>
      <c r="E61870" s="2">
        <v>43529.474999999999</v>
      </c>
      <c r="F61870" s="1" t="s">
        <v>27520</v>
      </c>
    </row>
    <row r="61871" spans="1:6" x14ac:dyDescent="0.25">
      <c r="A61871">
        <v>168431</v>
      </c>
      <c r="B61871" s="1" t="s">
        <v>21</v>
      </c>
      <c r="C61871">
        <v>2</v>
      </c>
      <c r="D61871">
        <v>2.99</v>
      </c>
      <c r="E61871" s="2">
        <v>43544.397916666669</v>
      </c>
      <c r="F61871" s="1" t="s">
        <v>54798</v>
      </c>
    </row>
    <row r="61872" spans="1:6" x14ac:dyDescent="0.25">
      <c r="A61872">
        <v>168432</v>
      </c>
      <c r="B61872" s="1" t="s">
        <v>21</v>
      </c>
      <c r="C61872">
        <v>1</v>
      </c>
      <c r="D61872">
        <v>2.99</v>
      </c>
      <c r="E61872" s="2">
        <v>43548.708333333336</v>
      </c>
      <c r="F61872" s="1" t="s">
        <v>54799</v>
      </c>
    </row>
    <row r="61873" spans="1:6" x14ac:dyDescent="0.25">
      <c r="A61873">
        <v>168433</v>
      </c>
      <c r="B61873" s="1" t="s">
        <v>19</v>
      </c>
      <c r="C61873">
        <v>1</v>
      </c>
      <c r="D61873">
        <v>99.99</v>
      </c>
      <c r="E61873" s="2">
        <v>43525.924305555556</v>
      </c>
      <c r="F61873" s="1" t="s">
        <v>54800</v>
      </c>
    </row>
    <row r="61874" spans="1:6" x14ac:dyDescent="0.25">
      <c r="A61874">
        <v>168434</v>
      </c>
      <c r="B61874" s="1" t="s">
        <v>77</v>
      </c>
      <c r="C61874">
        <v>1</v>
      </c>
      <c r="D61874">
        <v>379.99</v>
      </c>
      <c r="E61874" s="2">
        <v>43546.424305555556</v>
      </c>
      <c r="F61874" s="1" t="s">
        <v>54801</v>
      </c>
    </row>
    <row r="61875" spans="1:6" x14ac:dyDescent="0.25">
      <c r="A61875">
        <v>168435</v>
      </c>
      <c r="B61875" s="1" t="s">
        <v>21</v>
      </c>
      <c r="C61875">
        <v>2</v>
      </c>
      <c r="D61875">
        <v>2.99</v>
      </c>
      <c r="E61875" s="2">
        <v>43544.60833333333</v>
      </c>
      <c r="F61875" s="1" t="s">
        <v>54802</v>
      </c>
    </row>
    <row r="61876" spans="1:6" x14ac:dyDescent="0.25">
      <c r="A61876">
        <v>168436</v>
      </c>
      <c r="B61876" s="1" t="s">
        <v>29</v>
      </c>
      <c r="C61876">
        <v>1</v>
      </c>
      <c r="D61876">
        <v>14.95</v>
      </c>
      <c r="E61876" s="2">
        <v>43540.49722222222</v>
      </c>
      <c r="F61876" s="1" t="s">
        <v>31449</v>
      </c>
    </row>
    <row r="61877" spans="1:6" x14ac:dyDescent="0.25">
      <c r="A61877">
        <v>168436</v>
      </c>
      <c r="B61877" s="1" t="s">
        <v>19</v>
      </c>
      <c r="C61877">
        <v>1</v>
      </c>
      <c r="D61877">
        <v>99.99</v>
      </c>
      <c r="E61877" s="2">
        <v>43540.49722222222</v>
      </c>
      <c r="F61877" s="1" t="s">
        <v>31449</v>
      </c>
    </row>
    <row r="61878" spans="1:6" x14ac:dyDescent="0.25">
      <c r="A61878">
        <v>168437</v>
      </c>
      <c r="B61878" s="1" t="s">
        <v>19</v>
      </c>
      <c r="C61878">
        <v>1</v>
      </c>
      <c r="D61878">
        <v>99.99</v>
      </c>
      <c r="E61878" s="2">
        <v>43550.918749999997</v>
      </c>
      <c r="F61878" s="1" t="s">
        <v>54803</v>
      </c>
    </row>
    <row r="61879" spans="1:6" x14ac:dyDescent="0.25">
      <c r="A61879">
        <v>168438</v>
      </c>
      <c r="B61879" s="1" t="s">
        <v>31</v>
      </c>
      <c r="C61879">
        <v>1</v>
      </c>
      <c r="D61879">
        <v>600</v>
      </c>
      <c r="E61879" s="2">
        <v>43537.893750000003</v>
      </c>
      <c r="F61879" s="1" t="s">
        <v>54804</v>
      </c>
    </row>
    <row r="61880" spans="1:6" x14ac:dyDescent="0.25">
      <c r="A61880">
        <v>168439</v>
      </c>
      <c r="B61880" s="1" t="s">
        <v>29</v>
      </c>
      <c r="C61880">
        <v>1</v>
      </c>
      <c r="D61880">
        <v>14.95</v>
      </c>
      <c r="E61880" s="2">
        <v>43542.888888888891</v>
      </c>
      <c r="F61880" s="1" t="s">
        <v>54805</v>
      </c>
    </row>
    <row r="61881" spans="1:6" x14ac:dyDescent="0.25">
      <c r="A61881">
        <v>168440</v>
      </c>
      <c r="B61881" s="1" t="s">
        <v>77</v>
      </c>
      <c r="C61881">
        <v>1</v>
      </c>
      <c r="D61881">
        <v>379.99</v>
      </c>
      <c r="E61881" s="2">
        <v>43543.712500000001</v>
      </c>
      <c r="F61881" s="1" t="s">
        <v>54806</v>
      </c>
    </row>
    <row r="61882" spans="1:6" x14ac:dyDescent="0.25">
      <c r="A61882">
        <v>168441</v>
      </c>
      <c r="B61882" s="1" t="s">
        <v>12</v>
      </c>
      <c r="C61882">
        <v>1</v>
      </c>
      <c r="D61882">
        <v>149.99</v>
      </c>
      <c r="E61882" s="2">
        <v>43540.92291666667</v>
      </c>
      <c r="F61882" s="1" t="s">
        <v>10185</v>
      </c>
    </row>
    <row r="61883" spans="1:6" x14ac:dyDescent="0.25">
      <c r="A61883">
        <v>168442</v>
      </c>
      <c r="B61883" s="1" t="s">
        <v>33</v>
      </c>
      <c r="C61883">
        <v>1</v>
      </c>
      <c r="D61883">
        <v>11.99</v>
      </c>
      <c r="E61883" s="2">
        <v>43537.677777777775</v>
      </c>
      <c r="F61883" s="1" t="s">
        <v>54807</v>
      </c>
    </row>
    <row r="61884" spans="1:6" x14ac:dyDescent="0.25">
      <c r="A61884">
        <v>168443</v>
      </c>
      <c r="B61884" s="1" t="s">
        <v>152</v>
      </c>
      <c r="C61884">
        <v>1</v>
      </c>
      <c r="D61884">
        <v>389.99</v>
      </c>
      <c r="E61884" s="2">
        <v>43537.906944444447</v>
      </c>
      <c r="F61884" s="1" t="s">
        <v>54808</v>
      </c>
    </row>
    <row r="61885" spans="1:6" x14ac:dyDescent="0.25">
      <c r="A61885">
        <v>168444</v>
      </c>
      <c r="B61885" s="1" t="s">
        <v>39</v>
      </c>
      <c r="C61885">
        <v>1</v>
      </c>
      <c r="D61885">
        <v>150</v>
      </c>
      <c r="E61885" s="2">
        <v>43528.913888888892</v>
      </c>
      <c r="F61885" s="1" t="s">
        <v>54809</v>
      </c>
    </row>
    <row r="61886" spans="1:6" x14ac:dyDescent="0.25">
      <c r="A61886">
        <v>168445</v>
      </c>
      <c r="B61886" s="1" t="s">
        <v>39</v>
      </c>
      <c r="C61886">
        <v>1</v>
      </c>
      <c r="D61886">
        <v>150</v>
      </c>
      <c r="E61886" s="2">
        <v>43539.445138888892</v>
      </c>
      <c r="F61886" s="1" t="s">
        <v>54810</v>
      </c>
    </row>
    <row r="61887" spans="1:6" x14ac:dyDescent="0.25">
      <c r="A61887">
        <v>168446</v>
      </c>
      <c r="B61887" s="1" t="s">
        <v>24</v>
      </c>
      <c r="C61887">
        <v>1</v>
      </c>
      <c r="D61887">
        <v>999.99</v>
      </c>
      <c r="E61887" s="2">
        <v>43530.868055555555</v>
      </c>
      <c r="F61887" s="1" t="s">
        <v>16883</v>
      </c>
    </row>
    <row r="61888" spans="1:6" x14ac:dyDescent="0.25">
      <c r="A61888">
        <v>168447</v>
      </c>
      <c r="B61888" s="1" t="s">
        <v>33</v>
      </c>
      <c r="C61888">
        <v>2</v>
      </c>
      <c r="D61888">
        <v>11.99</v>
      </c>
      <c r="E61888" s="2">
        <v>43554.880555555559</v>
      </c>
      <c r="F61888" s="1" t="s">
        <v>54811</v>
      </c>
    </row>
    <row r="61889" spans="1:6" x14ac:dyDescent="0.25">
      <c r="A61889">
        <v>168448</v>
      </c>
      <c r="B61889" s="1" t="s">
        <v>15</v>
      </c>
      <c r="C61889">
        <v>1</v>
      </c>
      <c r="D61889">
        <v>3.84</v>
      </c>
      <c r="E61889" s="2">
        <v>43534.59652777778</v>
      </c>
      <c r="F61889" s="1" t="s">
        <v>54812</v>
      </c>
    </row>
    <row r="61890" spans="1:6" x14ac:dyDescent="0.25">
      <c r="A61890">
        <v>168449</v>
      </c>
      <c r="B61890" s="1" t="s">
        <v>33</v>
      </c>
      <c r="C61890">
        <v>2</v>
      </c>
      <c r="D61890">
        <v>11.99</v>
      </c>
      <c r="E61890" s="2">
        <v>43547.755555555559</v>
      </c>
      <c r="F61890" s="1" t="s">
        <v>54813</v>
      </c>
    </row>
    <row r="61891" spans="1:6" x14ac:dyDescent="0.25">
      <c r="A61891">
        <v>168450</v>
      </c>
      <c r="B61891" s="1" t="s">
        <v>152</v>
      </c>
      <c r="C61891">
        <v>1</v>
      </c>
      <c r="D61891">
        <v>389.99</v>
      </c>
      <c r="E61891" s="2">
        <v>43550.54583333333</v>
      </c>
      <c r="F61891" s="1" t="s">
        <v>54814</v>
      </c>
    </row>
    <row r="61892" spans="1:6" x14ac:dyDescent="0.25">
      <c r="A61892">
        <v>168451</v>
      </c>
      <c r="B61892" s="1" t="s">
        <v>77</v>
      </c>
      <c r="C61892">
        <v>1</v>
      </c>
      <c r="D61892">
        <v>379.99</v>
      </c>
      <c r="E61892" s="2">
        <v>43551.460416666669</v>
      </c>
      <c r="F61892" s="1" t="s">
        <v>54815</v>
      </c>
    </row>
    <row r="61893" spans="1:6" x14ac:dyDescent="0.25">
      <c r="A61893">
        <v>168452</v>
      </c>
      <c r="B61893" s="1" t="s">
        <v>6</v>
      </c>
      <c r="C61893">
        <v>1</v>
      </c>
      <c r="D61893">
        <v>1700</v>
      </c>
      <c r="E61893" s="2">
        <v>43542.965277777781</v>
      </c>
      <c r="F61893" s="1" t="s">
        <v>54816</v>
      </c>
    </row>
    <row r="61894" spans="1:6" x14ac:dyDescent="0.25">
      <c r="A61894">
        <v>168453</v>
      </c>
      <c r="B61894" s="1" t="s">
        <v>29</v>
      </c>
      <c r="C61894">
        <v>2</v>
      </c>
      <c r="D61894">
        <v>14.95</v>
      </c>
      <c r="E61894" s="2">
        <v>43547.427083333336</v>
      </c>
      <c r="F61894" s="1" t="s">
        <v>54817</v>
      </c>
    </row>
    <row r="61895" spans="1:6" x14ac:dyDescent="0.25">
      <c r="A61895">
        <v>168454</v>
      </c>
      <c r="B61895" s="1" t="s">
        <v>68</v>
      </c>
      <c r="C61895">
        <v>1</v>
      </c>
      <c r="D61895">
        <v>700</v>
      </c>
      <c r="E61895" s="2">
        <v>43551.848611111112</v>
      </c>
      <c r="F61895" s="1" t="s">
        <v>54818</v>
      </c>
    </row>
    <row r="61896" spans="1:6" x14ac:dyDescent="0.25">
      <c r="A61896">
        <v>168455</v>
      </c>
      <c r="B61896" s="1" t="s">
        <v>31</v>
      </c>
      <c r="C61896">
        <v>1</v>
      </c>
      <c r="D61896">
        <v>600</v>
      </c>
      <c r="E61896" s="2">
        <v>43528.34652777778</v>
      </c>
      <c r="F61896" s="1" t="s">
        <v>54819</v>
      </c>
    </row>
    <row r="61897" spans="1:6" x14ac:dyDescent="0.25">
      <c r="A61897">
        <v>168456</v>
      </c>
      <c r="B61897" s="1" t="s">
        <v>15</v>
      </c>
      <c r="C61897">
        <v>2</v>
      </c>
      <c r="D61897">
        <v>3.84</v>
      </c>
      <c r="E61897" s="2">
        <v>43538.863194444442</v>
      </c>
      <c r="F61897" s="1" t="s">
        <v>54820</v>
      </c>
    </row>
    <row r="61898" spans="1:6" x14ac:dyDescent="0.25">
      <c r="A61898">
        <v>168457</v>
      </c>
      <c r="B61898" s="1" t="s">
        <v>77</v>
      </c>
      <c r="C61898">
        <v>1</v>
      </c>
      <c r="D61898">
        <v>379.99</v>
      </c>
      <c r="E61898" s="2">
        <v>43551.847916666666</v>
      </c>
      <c r="F61898" s="1" t="s">
        <v>54821</v>
      </c>
    </row>
    <row r="61899" spans="1:6" x14ac:dyDescent="0.25">
      <c r="A61899">
        <v>168458</v>
      </c>
      <c r="B61899" s="1" t="s">
        <v>39</v>
      </c>
      <c r="C61899">
        <v>1</v>
      </c>
      <c r="D61899">
        <v>150</v>
      </c>
      <c r="E61899" s="2">
        <v>43529.590277777781</v>
      </c>
      <c r="F61899" s="1" t="s">
        <v>3597</v>
      </c>
    </row>
    <row r="61900" spans="1:6" x14ac:dyDescent="0.25">
      <c r="A61900">
        <v>168459</v>
      </c>
      <c r="B61900" s="1" t="s">
        <v>39</v>
      </c>
      <c r="C61900">
        <v>1</v>
      </c>
      <c r="D61900">
        <v>150</v>
      </c>
      <c r="E61900" s="2">
        <v>43534.517361111109</v>
      </c>
      <c r="F61900" s="1" t="s">
        <v>54822</v>
      </c>
    </row>
    <row r="61901" spans="1:6" x14ac:dyDescent="0.25">
      <c r="A61901">
        <v>168460</v>
      </c>
      <c r="B61901" s="1" t="s">
        <v>31</v>
      </c>
      <c r="C61901">
        <v>1</v>
      </c>
      <c r="D61901">
        <v>600</v>
      </c>
      <c r="E61901" s="2">
        <v>43527.901388888888</v>
      </c>
      <c r="F61901" s="1" t="s">
        <v>54823</v>
      </c>
    </row>
    <row r="61902" spans="1:6" x14ac:dyDescent="0.25">
      <c r="A61902">
        <v>168461</v>
      </c>
      <c r="B61902" s="1" t="s">
        <v>152</v>
      </c>
      <c r="C61902">
        <v>1</v>
      </c>
      <c r="D61902">
        <v>389.99</v>
      </c>
      <c r="E61902" s="2">
        <v>43550.96597222222</v>
      </c>
      <c r="F61902" s="1" t="s">
        <v>54824</v>
      </c>
    </row>
    <row r="61903" spans="1:6" x14ac:dyDescent="0.25">
      <c r="A61903">
        <v>168462</v>
      </c>
      <c r="B61903" s="1" t="s">
        <v>68</v>
      </c>
      <c r="C61903">
        <v>1</v>
      </c>
      <c r="D61903">
        <v>700</v>
      </c>
      <c r="E61903" s="2">
        <v>43525.874305555553</v>
      </c>
      <c r="F61903" s="1" t="s">
        <v>54825</v>
      </c>
    </row>
    <row r="61904" spans="1:6" x14ac:dyDescent="0.25">
      <c r="A61904">
        <v>168463</v>
      </c>
      <c r="B61904" s="1" t="s">
        <v>29</v>
      </c>
      <c r="C61904">
        <v>1</v>
      </c>
      <c r="D61904">
        <v>14.95</v>
      </c>
      <c r="E61904" s="2">
        <v>43539.930555555555</v>
      </c>
      <c r="F61904" s="1" t="s">
        <v>54826</v>
      </c>
    </row>
    <row r="61905" spans="1:6" x14ac:dyDescent="0.25">
      <c r="A61905">
        <v>168464</v>
      </c>
      <c r="B61905" s="1" t="s">
        <v>21</v>
      </c>
      <c r="C61905">
        <v>1</v>
      </c>
      <c r="D61905">
        <v>2.99</v>
      </c>
      <c r="E61905" s="2">
        <v>43548.893055555556</v>
      </c>
      <c r="F61905" s="1" t="s">
        <v>50034</v>
      </c>
    </row>
    <row r="61906" spans="1:6" x14ac:dyDescent="0.25">
      <c r="A61906">
        <v>168465</v>
      </c>
      <c r="B61906" s="1" t="s">
        <v>68</v>
      </c>
      <c r="C61906">
        <v>1</v>
      </c>
      <c r="D61906">
        <v>700</v>
      </c>
      <c r="E61906" s="2">
        <v>43535.706250000003</v>
      </c>
      <c r="F61906" s="1" t="s">
        <v>54827</v>
      </c>
    </row>
    <row r="61907" spans="1:6" x14ac:dyDescent="0.25">
      <c r="A61907">
        <v>168466</v>
      </c>
      <c r="B61907" s="1" t="s">
        <v>15</v>
      </c>
      <c r="C61907">
        <v>1</v>
      </c>
      <c r="D61907">
        <v>3.84</v>
      </c>
      <c r="E61907" s="2">
        <v>43530.580555555556</v>
      </c>
      <c r="F61907" s="1" t="s">
        <v>54828</v>
      </c>
    </row>
    <row r="61908" spans="1:6" x14ac:dyDescent="0.25">
      <c r="A61908">
        <v>168467</v>
      </c>
      <c r="B61908" s="1" t="s">
        <v>21</v>
      </c>
      <c r="C61908">
        <v>1</v>
      </c>
      <c r="D61908">
        <v>2.99</v>
      </c>
      <c r="E61908" s="2">
        <v>43526.111111111109</v>
      </c>
      <c r="F61908" s="1" t="s">
        <v>54829</v>
      </c>
    </row>
    <row r="61909" spans="1:6" x14ac:dyDescent="0.25">
      <c r="A61909">
        <v>168468</v>
      </c>
      <c r="B61909" s="1" t="s">
        <v>102</v>
      </c>
      <c r="C61909">
        <v>1</v>
      </c>
      <c r="D61909">
        <v>300</v>
      </c>
      <c r="E61909" s="2">
        <v>43543.777083333334</v>
      </c>
      <c r="F61909" s="1" t="s">
        <v>54830</v>
      </c>
    </row>
    <row r="61910" spans="1:6" x14ac:dyDescent="0.25">
      <c r="A61910">
        <v>168469</v>
      </c>
      <c r="B61910" s="1" t="s">
        <v>12</v>
      </c>
      <c r="C61910">
        <v>1</v>
      </c>
      <c r="D61910">
        <v>149.99</v>
      </c>
      <c r="E61910" s="2">
        <v>43543.854166666664</v>
      </c>
      <c r="F61910" s="1" t="s">
        <v>54831</v>
      </c>
    </row>
    <row r="61911" spans="1:6" x14ac:dyDescent="0.25">
      <c r="A61911">
        <v>168470</v>
      </c>
      <c r="B61911" s="1" t="s">
        <v>21</v>
      </c>
      <c r="C61911">
        <v>2</v>
      </c>
      <c r="D61911">
        <v>2.99</v>
      </c>
      <c r="E61911" s="2">
        <v>43529.447916666664</v>
      </c>
      <c r="F61911" s="1" t="s">
        <v>54832</v>
      </c>
    </row>
    <row r="61912" spans="1:6" x14ac:dyDescent="0.25">
      <c r="A61912">
        <v>168471</v>
      </c>
      <c r="B61912" s="1" t="s">
        <v>12</v>
      </c>
      <c r="C61912">
        <v>1</v>
      </c>
      <c r="D61912">
        <v>149.99</v>
      </c>
      <c r="E61912" s="2">
        <v>43544.928472222222</v>
      </c>
      <c r="F61912" s="1" t="s">
        <v>54833</v>
      </c>
    </row>
    <row r="61913" spans="1:6" x14ac:dyDescent="0.25">
      <c r="A61913">
        <v>168472</v>
      </c>
      <c r="B61913" s="1" t="s">
        <v>33</v>
      </c>
      <c r="C61913">
        <v>1</v>
      </c>
      <c r="D61913">
        <v>11.99</v>
      </c>
      <c r="E61913" s="2">
        <v>43527.827777777777</v>
      </c>
      <c r="F61913" s="1" t="s">
        <v>54834</v>
      </c>
    </row>
    <row r="61914" spans="1:6" x14ac:dyDescent="0.25">
      <c r="A61914">
        <v>168473</v>
      </c>
      <c r="B61914" s="1" t="s">
        <v>10</v>
      </c>
      <c r="C61914">
        <v>1</v>
      </c>
      <c r="D61914">
        <v>11.95</v>
      </c>
      <c r="E61914" s="2">
        <v>43544.986805555556</v>
      </c>
      <c r="F61914" s="1" t="s">
        <v>54835</v>
      </c>
    </row>
    <row r="61915" spans="1:6" x14ac:dyDescent="0.25">
      <c r="A61915">
        <v>168474</v>
      </c>
      <c r="B61915" s="1" t="s">
        <v>10</v>
      </c>
      <c r="C61915">
        <v>1</v>
      </c>
      <c r="D61915">
        <v>11.95</v>
      </c>
      <c r="E61915" s="2">
        <v>43535.866666666669</v>
      </c>
      <c r="F61915" s="1" t="s">
        <v>24002</v>
      </c>
    </row>
    <row r="61916" spans="1:6" x14ac:dyDescent="0.25">
      <c r="A61916">
        <v>168475</v>
      </c>
      <c r="B61916" s="1" t="s">
        <v>152</v>
      </c>
      <c r="C61916">
        <v>1</v>
      </c>
      <c r="D61916">
        <v>389.99</v>
      </c>
      <c r="E61916" s="2">
        <v>43541.543055555558</v>
      </c>
      <c r="F61916" s="1" t="s">
        <v>54836</v>
      </c>
    </row>
    <row r="61917" spans="1:6" x14ac:dyDescent="0.25">
      <c r="A61917">
        <v>168476</v>
      </c>
      <c r="B61917" s="1" t="s">
        <v>31</v>
      </c>
      <c r="C61917">
        <v>1</v>
      </c>
      <c r="D61917">
        <v>600</v>
      </c>
      <c r="E61917" s="2">
        <v>43551.52847222222</v>
      </c>
      <c r="F61917" s="1" t="s">
        <v>54837</v>
      </c>
    </row>
    <row r="61918" spans="1:6" x14ac:dyDescent="0.25">
      <c r="A61918">
        <v>168477</v>
      </c>
      <c r="B61918" s="1" t="s">
        <v>77</v>
      </c>
      <c r="C61918">
        <v>1</v>
      </c>
      <c r="D61918">
        <v>379.99</v>
      </c>
      <c r="E61918" s="2">
        <v>43530.381944444445</v>
      </c>
      <c r="F61918" s="1" t="s">
        <v>54838</v>
      </c>
    </row>
    <row r="61919" spans="1:6" x14ac:dyDescent="0.25">
      <c r="A61919">
        <v>168478</v>
      </c>
      <c r="B61919" s="1" t="s">
        <v>21</v>
      </c>
      <c r="C61919">
        <v>1</v>
      </c>
      <c r="D61919">
        <v>2.99</v>
      </c>
      <c r="E61919" s="2">
        <v>43530.657638888886</v>
      </c>
      <c r="F61919" s="1" t="s">
        <v>54839</v>
      </c>
    </row>
    <row r="61920" spans="1:6" x14ac:dyDescent="0.25">
      <c r="A61920">
        <v>168479</v>
      </c>
      <c r="B61920" s="1" t="s">
        <v>15</v>
      </c>
      <c r="C61920">
        <v>1</v>
      </c>
      <c r="D61920">
        <v>3.84</v>
      </c>
      <c r="E61920" s="2">
        <v>43544.961805555555</v>
      </c>
      <c r="F61920" s="1" t="s">
        <v>54840</v>
      </c>
    </row>
    <row r="61921" spans="1:6" x14ac:dyDescent="0.25">
      <c r="A61921">
        <v>168480</v>
      </c>
      <c r="B61921" s="1" t="s">
        <v>12</v>
      </c>
      <c r="C61921">
        <v>1</v>
      </c>
      <c r="D61921">
        <v>149.99</v>
      </c>
      <c r="E61921" s="2">
        <v>43541.711111111108</v>
      </c>
      <c r="F61921" s="1" t="s">
        <v>54841</v>
      </c>
    </row>
    <row r="61922" spans="1:6" x14ac:dyDescent="0.25">
      <c r="A61922">
        <v>168481</v>
      </c>
      <c r="B61922" s="1" t="s">
        <v>39</v>
      </c>
      <c r="C61922">
        <v>1</v>
      </c>
      <c r="D61922">
        <v>150</v>
      </c>
      <c r="E61922" s="2">
        <v>43540.463888888888</v>
      </c>
      <c r="F61922" s="1" t="s">
        <v>54842</v>
      </c>
    </row>
    <row r="61923" spans="1:6" x14ac:dyDescent="0.25">
      <c r="A61923">
        <v>168482</v>
      </c>
      <c r="B61923" s="1" t="s">
        <v>12</v>
      </c>
      <c r="C61923">
        <v>1</v>
      </c>
      <c r="D61923">
        <v>149.99</v>
      </c>
      <c r="E61923" s="2">
        <v>43532.59375</v>
      </c>
      <c r="F61923" s="1" t="s">
        <v>54843</v>
      </c>
    </row>
    <row r="61924" spans="1:6" x14ac:dyDescent="0.25">
      <c r="A61924">
        <v>168483</v>
      </c>
      <c r="B61924" s="1" t="s">
        <v>33</v>
      </c>
      <c r="C61924">
        <v>1</v>
      </c>
      <c r="D61924">
        <v>11.99</v>
      </c>
      <c r="E61924" s="2">
        <v>43551.79583333333</v>
      </c>
      <c r="F61924" s="1" t="s">
        <v>54844</v>
      </c>
    </row>
    <row r="61925" spans="1:6" x14ac:dyDescent="0.25">
      <c r="A61925">
        <v>168484</v>
      </c>
      <c r="B61925" s="1" t="s">
        <v>12</v>
      </c>
      <c r="C61925">
        <v>1</v>
      </c>
      <c r="D61925">
        <v>149.99</v>
      </c>
      <c r="E61925" s="2">
        <v>43539.972916666666</v>
      </c>
      <c r="F61925" s="1" t="s">
        <v>54845</v>
      </c>
    </row>
    <row r="61926" spans="1:6" x14ac:dyDescent="0.25">
      <c r="A61926">
        <v>168485</v>
      </c>
      <c r="B61926" s="1" t="s">
        <v>71</v>
      </c>
      <c r="C61926">
        <v>1</v>
      </c>
      <c r="D61926">
        <v>109.99</v>
      </c>
      <c r="E61926" s="2">
        <v>43526.901388888888</v>
      </c>
      <c r="F61926" s="1" t="s">
        <v>54846</v>
      </c>
    </row>
    <row r="61927" spans="1:6" x14ac:dyDescent="0.25">
      <c r="A61927">
        <v>168486</v>
      </c>
      <c r="B61927" s="1" t="s">
        <v>39</v>
      </c>
      <c r="C61927">
        <v>1</v>
      </c>
      <c r="D61927">
        <v>150</v>
      </c>
      <c r="E61927" s="2">
        <v>43540.89166666667</v>
      </c>
      <c r="F61927" s="1" t="s">
        <v>54847</v>
      </c>
    </row>
    <row r="61928" spans="1:6" x14ac:dyDescent="0.25">
      <c r="A61928">
        <v>168487</v>
      </c>
      <c r="B61928" s="1" t="s">
        <v>15</v>
      </c>
      <c r="C61928">
        <v>1</v>
      </c>
      <c r="D61928">
        <v>3.84</v>
      </c>
      <c r="E61928" s="2">
        <v>43549.956250000003</v>
      </c>
      <c r="F61928" s="1" t="s">
        <v>54848</v>
      </c>
    </row>
    <row r="61929" spans="1:6" x14ac:dyDescent="0.25">
      <c r="A61929">
        <v>168488</v>
      </c>
      <c r="B61929" s="1" t="s">
        <v>19</v>
      </c>
      <c r="C61929">
        <v>1</v>
      </c>
      <c r="D61929">
        <v>99.99</v>
      </c>
      <c r="E61929" s="2">
        <v>43530.777777777781</v>
      </c>
      <c r="F61929" s="1" t="s">
        <v>54849</v>
      </c>
    </row>
    <row r="61930" spans="1:6" x14ac:dyDescent="0.25">
      <c r="A61930">
        <v>168489</v>
      </c>
      <c r="B61930" s="1" t="s">
        <v>10</v>
      </c>
      <c r="C61930">
        <v>1</v>
      </c>
      <c r="D61930">
        <v>11.95</v>
      </c>
      <c r="E61930" s="2">
        <v>43542.616666666669</v>
      </c>
      <c r="F61930" s="1" t="s">
        <v>54850</v>
      </c>
    </row>
    <row r="61931" spans="1:6" x14ac:dyDescent="0.25">
      <c r="A61931">
        <v>168490</v>
      </c>
      <c r="B61931" s="1" t="s">
        <v>29</v>
      </c>
      <c r="C61931">
        <v>1</v>
      </c>
      <c r="D61931">
        <v>14.95</v>
      </c>
      <c r="E61931" s="2">
        <v>43546.868750000001</v>
      </c>
      <c r="F61931" s="1" t="s">
        <v>54851</v>
      </c>
    </row>
    <row r="61932" spans="1:6" x14ac:dyDescent="0.25">
      <c r="A61932">
        <v>168491</v>
      </c>
      <c r="B61932" s="1" t="s">
        <v>71</v>
      </c>
      <c r="C61932">
        <v>1</v>
      </c>
      <c r="D61932">
        <v>109.99</v>
      </c>
      <c r="E61932" s="2">
        <v>43529.684027777781</v>
      </c>
      <c r="F61932" s="1" t="s">
        <v>54852</v>
      </c>
    </row>
    <row r="61933" spans="1:6" x14ac:dyDescent="0.25">
      <c r="A61933">
        <v>168492</v>
      </c>
      <c r="B61933" s="1" t="s">
        <v>21</v>
      </c>
      <c r="C61933">
        <v>2</v>
      </c>
      <c r="D61933">
        <v>2.99</v>
      </c>
      <c r="E61933" s="2">
        <v>43541.928472222222</v>
      </c>
      <c r="F61933" s="1" t="s">
        <v>54853</v>
      </c>
    </row>
    <row r="61934" spans="1:6" x14ac:dyDescent="0.25">
      <c r="A61934">
        <v>168493</v>
      </c>
      <c r="B61934" s="1" t="s">
        <v>29</v>
      </c>
      <c r="C61934">
        <v>1</v>
      </c>
      <c r="D61934">
        <v>14.95</v>
      </c>
      <c r="E61934" s="2">
        <v>43540.460416666669</v>
      </c>
      <c r="F61934" s="1" t="s">
        <v>54854</v>
      </c>
    </row>
    <row r="61935" spans="1:6" x14ac:dyDescent="0.25">
      <c r="A61935">
        <v>168494</v>
      </c>
      <c r="B61935" s="1" t="s">
        <v>21</v>
      </c>
      <c r="C61935">
        <v>1</v>
      </c>
      <c r="D61935">
        <v>2.99</v>
      </c>
      <c r="E61935" s="2">
        <v>43528.73541666667</v>
      </c>
      <c r="F61935" s="1" t="s">
        <v>54855</v>
      </c>
    </row>
    <row r="61936" spans="1:6" x14ac:dyDescent="0.25">
      <c r="A61936">
        <v>168495</v>
      </c>
      <c r="B61936" s="1" t="s">
        <v>10</v>
      </c>
      <c r="C61936">
        <v>1</v>
      </c>
      <c r="D61936">
        <v>11.95</v>
      </c>
      <c r="E61936" s="2">
        <v>43531.413194444445</v>
      </c>
      <c r="F61936" s="1" t="s">
        <v>54856</v>
      </c>
    </row>
    <row r="61937" spans="1:6" x14ac:dyDescent="0.25">
      <c r="A61937">
        <v>168496</v>
      </c>
      <c r="B61937" s="1" t="s">
        <v>31</v>
      </c>
      <c r="C61937">
        <v>1</v>
      </c>
      <c r="D61937">
        <v>600</v>
      </c>
      <c r="E61937" s="2">
        <v>43531.414583333331</v>
      </c>
      <c r="F61937" s="1" t="s">
        <v>54857</v>
      </c>
    </row>
    <row r="61938" spans="1:6" x14ac:dyDescent="0.25">
      <c r="A61938">
        <v>168497</v>
      </c>
      <c r="B61938" s="1" t="s">
        <v>21</v>
      </c>
      <c r="C61938">
        <v>3</v>
      </c>
      <c r="D61938">
        <v>2.99</v>
      </c>
      <c r="E61938" s="2">
        <v>43533.768055555556</v>
      </c>
      <c r="F61938" s="1" t="s">
        <v>54858</v>
      </c>
    </row>
    <row r="61939" spans="1:6" x14ac:dyDescent="0.25">
      <c r="A61939">
        <v>168498</v>
      </c>
      <c r="B61939" s="1" t="s">
        <v>29</v>
      </c>
      <c r="C61939">
        <v>1</v>
      </c>
      <c r="D61939">
        <v>14.95</v>
      </c>
      <c r="E61939" s="2">
        <v>43536.636805555558</v>
      </c>
      <c r="F61939" s="1" t="s">
        <v>54859</v>
      </c>
    </row>
    <row r="61940" spans="1:6" x14ac:dyDescent="0.25">
      <c r="A61940">
        <v>168499</v>
      </c>
      <c r="B61940" s="1" t="s">
        <v>33</v>
      </c>
      <c r="C61940">
        <v>1</v>
      </c>
      <c r="D61940">
        <v>11.99</v>
      </c>
      <c r="E61940" s="2">
        <v>43545.751388888886</v>
      </c>
      <c r="F61940" s="1" t="s">
        <v>30486</v>
      </c>
    </row>
    <row r="61941" spans="1:6" x14ac:dyDescent="0.25">
      <c r="A61941">
        <v>168500</v>
      </c>
      <c r="B61941" s="1" t="s">
        <v>29</v>
      </c>
      <c r="C61941">
        <v>1</v>
      </c>
      <c r="D61941">
        <v>14.95</v>
      </c>
      <c r="E61941" s="2">
        <v>43555.505555555559</v>
      </c>
      <c r="F61941" s="1" t="s">
        <v>54860</v>
      </c>
    </row>
    <row r="61942" spans="1:6" x14ac:dyDescent="0.25">
      <c r="A61942">
        <v>168501</v>
      </c>
      <c r="B61942" s="1" t="s">
        <v>19</v>
      </c>
      <c r="C61942">
        <v>1</v>
      </c>
      <c r="D61942">
        <v>99.99</v>
      </c>
      <c r="E61942" s="2">
        <v>43536.350694444445</v>
      </c>
      <c r="F61942" s="1" t="s">
        <v>54861</v>
      </c>
    </row>
    <row r="61943" spans="1:6" x14ac:dyDescent="0.25">
      <c r="A61943">
        <v>168502</v>
      </c>
      <c r="B61943" s="1" t="s">
        <v>21</v>
      </c>
      <c r="C61943">
        <v>1</v>
      </c>
      <c r="D61943">
        <v>2.99</v>
      </c>
      <c r="E61943" s="2">
        <v>43548.497916666667</v>
      </c>
      <c r="F61943" s="1" t="s">
        <v>54862</v>
      </c>
    </row>
    <row r="61944" spans="1:6" x14ac:dyDescent="0.25">
      <c r="A61944">
        <v>168503</v>
      </c>
      <c r="B61944" s="1" t="s">
        <v>15</v>
      </c>
      <c r="C61944">
        <v>1</v>
      </c>
      <c r="D61944">
        <v>3.84</v>
      </c>
      <c r="E61944" s="2">
        <v>43526.972222222219</v>
      </c>
      <c r="F61944" s="1" t="s">
        <v>54863</v>
      </c>
    </row>
    <row r="61945" spans="1:6" x14ac:dyDescent="0.25">
      <c r="A61945">
        <v>168504</v>
      </c>
      <c r="B61945" s="1" t="s">
        <v>39</v>
      </c>
      <c r="C61945">
        <v>1</v>
      </c>
      <c r="D61945">
        <v>150</v>
      </c>
      <c r="E61945" s="2">
        <v>43535.666666666664</v>
      </c>
      <c r="F61945" s="1" t="s">
        <v>54864</v>
      </c>
    </row>
    <row r="61946" spans="1:6" x14ac:dyDescent="0.25">
      <c r="A61946">
        <v>168505</v>
      </c>
      <c r="B61946" s="1" t="s">
        <v>15</v>
      </c>
      <c r="C61946">
        <v>1</v>
      </c>
      <c r="D61946">
        <v>3.84</v>
      </c>
      <c r="E61946" s="2">
        <v>43535.586111111108</v>
      </c>
      <c r="F61946" s="1" t="s">
        <v>54865</v>
      </c>
    </row>
    <row r="61947" spans="1:6" x14ac:dyDescent="0.25">
      <c r="A61947">
        <v>168506</v>
      </c>
      <c r="B61947" s="1" t="s">
        <v>15</v>
      </c>
      <c r="C61947">
        <v>2</v>
      </c>
      <c r="D61947">
        <v>3.84</v>
      </c>
      <c r="E61947" s="2">
        <v>43543.651388888888</v>
      </c>
      <c r="F61947" s="1" t="s">
        <v>54866</v>
      </c>
    </row>
    <row r="61948" spans="1:6" x14ac:dyDescent="0.25">
      <c r="A61948">
        <v>168507</v>
      </c>
      <c r="B61948" s="1" t="s">
        <v>15</v>
      </c>
      <c r="C61948">
        <v>1</v>
      </c>
      <c r="D61948">
        <v>3.84</v>
      </c>
      <c r="E61948" s="2">
        <v>43553.558333333334</v>
      </c>
      <c r="F61948" s="1" t="s">
        <v>54867</v>
      </c>
    </row>
    <row r="61949" spans="1:6" x14ac:dyDescent="0.25">
      <c r="A61949">
        <v>168508</v>
      </c>
      <c r="B61949" s="1" t="s">
        <v>33</v>
      </c>
      <c r="C61949">
        <v>1</v>
      </c>
      <c r="D61949">
        <v>11.99</v>
      </c>
      <c r="E61949" s="2">
        <v>43537.640972222223</v>
      </c>
      <c r="F61949" s="1" t="s">
        <v>54868</v>
      </c>
    </row>
    <row r="61950" spans="1:6" x14ac:dyDescent="0.25">
      <c r="A61950">
        <v>168509</v>
      </c>
      <c r="B61950" s="1" t="s">
        <v>15</v>
      </c>
      <c r="C61950">
        <v>1</v>
      </c>
      <c r="D61950">
        <v>3.84</v>
      </c>
      <c r="E61950" s="2">
        <v>43534.529166666667</v>
      </c>
      <c r="F61950" s="1" t="s">
        <v>54869</v>
      </c>
    </row>
    <row r="61951" spans="1:6" x14ac:dyDescent="0.25">
      <c r="A61951">
        <v>168510</v>
      </c>
      <c r="B61951" s="1" t="s">
        <v>21</v>
      </c>
      <c r="C61951">
        <v>1</v>
      </c>
      <c r="D61951">
        <v>2.99</v>
      </c>
      <c r="E61951" s="2">
        <v>43526.843055555553</v>
      </c>
      <c r="F61951" s="1" t="s">
        <v>54870</v>
      </c>
    </row>
    <row r="61952" spans="1:6" x14ac:dyDescent="0.25">
      <c r="A61952">
        <v>168511</v>
      </c>
      <c r="B61952" s="1" t="s">
        <v>10</v>
      </c>
      <c r="C61952">
        <v>1</v>
      </c>
      <c r="D61952">
        <v>11.95</v>
      </c>
      <c r="E61952" s="2">
        <v>43537.946527777778</v>
      </c>
      <c r="F61952" s="1" t="s">
        <v>54871</v>
      </c>
    </row>
    <row r="61953" spans="1:6" x14ac:dyDescent="0.25">
      <c r="A61953">
        <v>168512</v>
      </c>
      <c r="B61953" s="1" t="s">
        <v>39</v>
      </c>
      <c r="C61953">
        <v>1</v>
      </c>
      <c r="D61953">
        <v>150</v>
      </c>
      <c r="E61953" s="2">
        <v>43554.732638888891</v>
      </c>
      <c r="F61953" s="1" t="s">
        <v>54872</v>
      </c>
    </row>
    <row r="61954" spans="1:6" x14ac:dyDescent="0.25">
      <c r="A61954">
        <v>168513</v>
      </c>
      <c r="B61954" s="1" t="s">
        <v>6</v>
      </c>
      <c r="C61954">
        <v>1</v>
      </c>
      <c r="D61954">
        <v>1700</v>
      </c>
      <c r="E61954" s="2">
        <v>43552.630555555559</v>
      </c>
      <c r="F61954" s="1" t="s">
        <v>54873</v>
      </c>
    </row>
    <row r="61955" spans="1:6" x14ac:dyDescent="0.25">
      <c r="A61955">
        <v>168514</v>
      </c>
      <c r="B61955" s="1" t="s">
        <v>39</v>
      </c>
      <c r="C61955">
        <v>1</v>
      </c>
      <c r="D61955">
        <v>150</v>
      </c>
      <c r="E61955" s="2">
        <v>43549.765972222223</v>
      </c>
      <c r="F61955" s="1" t="s">
        <v>54874</v>
      </c>
    </row>
    <row r="61956" spans="1:6" x14ac:dyDescent="0.25">
      <c r="A61956">
        <v>168515</v>
      </c>
      <c r="B61956" s="1" t="s">
        <v>33</v>
      </c>
      <c r="C61956">
        <v>1</v>
      </c>
      <c r="D61956">
        <v>11.99</v>
      </c>
      <c r="E61956" s="2">
        <v>43536.790972222225</v>
      </c>
      <c r="F61956" s="1" t="s">
        <v>54875</v>
      </c>
    </row>
    <row r="61957" spans="1:6" x14ac:dyDescent="0.25">
      <c r="A61957">
        <v>168516</v>
      </c>
      <c r="B61957" s="1" t="s">
        <v>734</v>
      </c>
      <c r="C61957">
        <v>1</v>
      </c>
      <c r="D61957">
        <v>600</v>
      </c>
      <c r="E61957" s="2">
        <v>43555.552083333336</v>
      </c>
      <c r="F61957" s="1" t="s">
        <v>54876</v>
      </c>
    </row>
    <row r="61958" spans="1:6" x14ac:dyDescent="0.25">
      <c r="A61958">
        <v>168517</v>
      </c>
      <c r="B61958" s="1" t="s">
        <v>39</v>
      </c>
      <c r="C61958">
        <v>2</v>
      </c>
      <c r="D61958">
        <v>150</v>
      </c>
      <c r="E61958" s="2">
        <v>43549.481249999997</v>
      </c>
      <c r="F61958" s="1" t="s">
        <v>54877</v>
      </c>
    </row>
    <row r="61959" spans="1:6" x14ac:dyDescent="0.25">
      <c r="A61959">
        <v>168518</v>
      </c>
      <c r="B61959" s="1" t="s">
        <v>29</v>
      </c>
      <c r="C61959">
        <v>1</v>
      </c>
      <c r="D61959">
        <v>14.95</v>
      </c>
      <c r="E61959" s="2">
        <v>43549.920138888891</v>
      </c>
      <c r="F61959" s="1" t="s">
        <v>54878</v>
      </c>
    </row>
    <row r="61960" spans="1:6" x14ac:dyDescent="0.25">
      <c r="A61960">
        <v>168519</v>
      </c>
      <c r="B61960" s="1" t="s">
        <v>15</v>
      </c>
      <c r="C61960">
        <v>1</v>
      </c>
      <c r="D61960">
        <v>3.84</v>
      </c>
      <c r="E61960" s="2">
        <v>43543.658333333333</v>
      </c>
      <c r="F61960" s="1" t="s">
        <v>54879</v>
      </c>
    </row>
    <row r="61961" spans="1:6" x14ac:dyDescent="0.25">
      <c r="A61961">
        <v>168520</v>
      </c>
      <c r="B61961" s="1" t="s">
        <v>29</v>
      </c>
      <c r="C61961">
        <v>1</v>
      </c>
      <c r="D61961">
        <v>14.95</v>
      </c>
      <c r="E61961" s="2">
        <v>43531.507638888892</v>
      </c>
      <c r="F61961" s="1" t="s">
        <v>54880</v>
      </c>
    </row>
    <row r="61962" spans="1:6" x14ac:dyDescent="0.25">
      <c r="A61962">
        <v>168521</v>
      </c>
      <c r="B61962" s="1" t="s">
        <v>21</v>
      </c>
      <c r="C61962">
        <v>1</v>
      </c>
      <c r="D61962">
        <v>2.99</v>
      </c>
      <c r="E61962" s="2">
        <v>43548.090277777781</v>
      </c>
      <c r="F61962" s="1" t="s">
        <v>54881</v>
      </c>
    </row>
    <row r="61963" spans="1:6" x14ac:dyDescent="0.25">
      <c r="A61963">
        <v>168522</v>
      </c>
      <c r="B61963" s="1" t="s">
        <v>15</v>
      </c>
      <c r="C61963">
        <v>2</v>
      </c>
      <c r="D61963">
        <v>3.84</v>
      </c>
      <c r="E61963" s="2">
        <v>43538.85833333333</v>
      </c>
      <c r="F61963" s="1" t="s">
        <v>23157</v>
      </c>
    </row>
    <row r="61964" spans="1:6" x14ac:dyDescent="0.25">
      <c r="A61964">
        <v>168523</v>
      </c>
      <c r="B61964" s="1" t="s">
        <v>29</v>
      </c>
      <c r="C61964">
        <v>1</v>
      </c>
      <c r="D61964">
        <v>14.95</v>
      </c>
      <c r="E61964" s="2">
        <v>43555.531944444447</v>
      </c>
      <c r="F61964" s="1" t="s">
        <v>24929</v>
      </c>
    </row>
    <row r="61965" spans="1:6" x14ac:dyDescent="0.25">
      <c r="A61965">
        <v>168524</v>
      </c>
      <c r="B61965" s="1" t="s">
        <v>12</v>
      </c>
      <c r="C61965">
        <v>1</v>
      </c>
      <c r="D61965">
        <v>149.99</v>
      </c>
      <c r="E61965" s="2">
        <v>43545.831944444442</v>
      </c>
      <c r="F61965" s="1" t="s">
        <v>18917</v>
      </c>
    </row>
    <row r="61966" spans="1:6" x14ac:dyDescent="0.25">
      <c r="A61966">
        <v>168525</v>
      </c>
      <c r="B61966" s="1" t="s">
        <v>29</v>
      </c>
      <c r="C61966">
        <v>1</v>
      </c>
      <c r="D61966">
        <v>14.95</v>
      </c>
      <c r="E61966" s="2">
        <v>43530.810416666667</v>
      </c>
      <c r="F61966" s="1" t="s">
        <v>54882</v>
      </c>
    </row>
    <row r="61967" spans="1:6" x14ac:dyDescent="0.25">
      <c r="A61967">
        <v>168526</v>
      </c>
      <c r="B61967" s="1" t="s">
        <v>19</v>
      </c>
      <c r="C61967">
        <v>1</v>
      </c>
      <c r="D61967">
        <v>99.99</v>
      </c>
      <c r="E61967" s="2">
        <v>43538.461805555555</v>
      </c>
      <c r="F61967" s="1" t="s">
        <v>8973</v>
      </c>
    </row>
    <row r="61968" spans="1:6" x14ac:dyDescent="0.25">
      <c r="A61968">
        <v>168527</v>
      </c>
      <c r="B61968" s="1" t="s">
        <v>68</v>
      </c>
      <c r="C61968">
        <v>1</v>
      </c>
      <c r="D61968">
        <v>700</v>
      </c>
      <c r="E61968" s="2">
        <v>43526.821527777778</v>
      </c>
      <c r="F61968" s="1" t="s">
        <v>54883</v>
      </c>
    </row>
    <row r="61969" spans="1:6" x14ac:dyDescent="0.25">
      <c r="A61969">
        <v>168528</v>
      </c>
      <c r="B61969" s="1" t="s">
        <v>21</v>
      </c>
      <c r="C61969">
        <v>3</v>
      </c>
      <c r="D61969">
        <v>2.99</v>
      </c>
      <c r="E61969" s="2">
        <v>43548.741666666669</v>
      </c>
      <c r="F61969" s="1" t="s">
        <v>54884</v>
      </c>
    </row>
    <row r="61970" spans="1:6" x14ac:dyDescent="0.25">
      <c r="A61970">
        <v>168529</v>
      </c>
      <c r="B61970" s="1" t="s">
        <v>19</v>
      </c>
      <c r="C61970">
        <v>1</v>
      </c>
      <c r="D61970">
        <v>99.99</v>
      </c>
      <c r="E61970" s="2">
        <v>43547.813888888886</v>
      </c>
      <c r="F61970" s="1" t="s">
        <v>54885</v>
      </c>
    </row>
    <row r="61971" spans="1:6" x14ac:dyDescent="0.25">
      <c r="A61971">
        <v>168530</v>
      </c>
      <c r="B61971" s="1" t="s">
        <v>29</v>
      </c>
      <c r="C61971">
        <v>1</v>
      </c>
      <c r="D61971">
        <v>14.95</v>
      </c>
      <c r="E61971" s="2">
        <v>43536.455555555556</v>
      </c>
      <c r="F61971" s="1" t="s">
        <v>54886</v>
      </c>
    </row>
    <row r="61972" spans="1:6" x14ac:dyDescent="0.25">
      <c r="A61972">
        <v>168531</v>
      </c>
      <c r="B61972" s="1" t="s">
        <v>71</v>
      </c>
      <c r="C61972">
        <v>1</v>
      </c>
      <c r="D61972">
        <v>109.99</v>
      </c>
      <c r="E61972" s="2">
        <v>43527.579861111109</v>
      </c>
      <c r="F61972" s="1" t="s">
        <v>54887</v>
      </c>
    </row>
    <row r="61973" spans="1:6" x14ac:dyDescent="0.25">
      <c r="A61973">
        <v>168532</v>
      </c>
      <c r="B61973" s="1" t="s">
        <v>71</v>
      </c>
      <c r="C61973">
        <v>1</v>
      </c>
      <c r="D61973">
        <v>109.99</v>
      </c>
      <c r="E61973" s="2">
        <v>43528.4375</v>
      </c>
      <c r="F61973" s="1" t="s">
        <v>54888</v>
      </c>
    </row>
    <row r="61974" spans="1:6" x14ac:dyDescent="0.25">
      <c r="A61974">
        <v>168533</v>
      </c>
      <c r="B61974" s="1" t="s">
        <v>77</v>
      </c>
      <c r="C61974">
        <v>1</v>
      </c>
      <c r="D61974">
        <v>379.99</v>
      </c>
      <c r="E61974" s="2">
        <v>43552.761111111111</v>
      </c>
      <c r="F61974" s="1" t="s">
        <v>54889</v>
      </c>
    </row>
    <row r="61975" spans="1:6" x14ac:dyDescent="0.25">
      <c r="A61975">
        <v>168534</v>
      </c>
      <c r="B61975" s="1" t="s">
        <v>24</v>
      </c>
      <c r="C61975">
        <v>1</v>
      </c>
      <c r="D61975">
        <v>999.99</v>
      </c>
      <c r="E61975" s="2">
        <v>43529.824999999997</v>
      </c>
      <c r="F61975" s="1" t="s">
        <v>54890</v>
      </c>
    </row>
    <row r="61976" spans="1:6" x14ac:dyDescent="0.25">
      <c r="A61976">
        <v>168535</v>
      </c>
      <c r="B61976" s="1" t="s">
        <v>33</v>
      </c>
      <c r="C61976">
        <v>2</v>
      </c>
      <c r="D61976">
        <v>11.99</v>
      </c>
      <c r="E61976" s="2">
        <v>43544.699305555558</v>
      </c>
      <c r="F61976" s="1" t="s">
        <v>54891</v>
      </c>
    </row>
    <row r="61977" spans="1:6" x14ac:dyDescent="0.25">
      <c r="A61977">
        <v>168536</v>
      </c>
      <c r="B61977" s="1" t="s">
        <v>15</v>
      </c>
      <c r="C61977">
        <v>1</v>
      </c>
      <c r="D61977">
        <v>3.84</v>
      </c>
      <c r="E61977" s="2">
        <v>43549.995833333334</v>
      </c>
      <c r="F61977" s="1" t="s">
        <v>54892</v>
      </c>
    </row>
    <row r="61978" spans="1:6" x14ac:dyDescent="0.25">
      <c r="A61978">
        <v>168537</v>
      </c>
      <c r="B61978" s="1" t="s">
        <v>6</v>
      </c>
      <c r="C61978">
        <v>1</v>
      </c>
      <c r="D61978">
        <v>1700</v>
      </c>
      <c r="E61978" s="2">
        <v>43530.845833333333</v>
      </c>
      <c r="F61978" s="1" t="s">
        <v>54893</v>
      </c>
    </row>
    <row r="61979" spans="1:6" x14ac:dyDescent="0.25">
      <c r="A61979">
        <v>168538</v>
      </c>
      <c r="B61979" s="1" t="s">
        <v>39</v>
      </c>
      <c r="C61979">
        <v>1</v>
      </c>
      <c r="D61979">
        <v>150</v>
      </c>
      <c r="E61979" s="2">
        <v>43554.313888888886</v>
      </c>
      <c r="F61979" s="1" t="s">
        <v>54894</v>
      </c>
    </row>
    <row r="61980" spans="1:6" x14ac:dyDescent="0.25">
      <c r="A61980">
        <v>168539</v>
      </c>
      <c r="B61980" s="1" t="s">
        <v>15</v>
      </c>
      <c r="C61980">
        <v>1</v>
      </c>
      <c r="D61980">
        <v>3.84</v>
      </c>
      <c r="E61980" s="2">
        <v>43525.560416666667</v>
      </c>
      <c r="F61980" s="1" t="s">
        <v>29389</v>
      </c>
    </row>
    <row r="61981" spans="1:6" x14ac:dyDescent="0.25">
      <c r="A61981">
        <v>168540</v>
      </c>
      <c r="B61981" s="1" t="s">
        <v>29</v>
      </c>
      <c r="C61981">
        <v>1</v>
      </c>
      <c r="D61981">
        <v>14.95</v>
      </c>
      <c r="E61981" s="2">
        <v>43530.345138888886</v>
      </c>
      <c r="F61981" s="1" t="s">
        <v>20546</v>
      </c>
    </row>
    <row r="61982" spans="1:6" x14ac:dyDescent="0.25">
      <c r="A61982">
        <v>168541</v>
      </c>
      <c r="B61982" s="1" t="s">
        <v>31</v>
      </c>
      <c r="C61982">
        <v>1</v>
      </c>
      <c r="D61982">
        <v>600</v>
      </c>
      <c r="E61982" s="2">
        <v>43552.56527777778</v>
      </c>
      <c r="F61982" s="1" t="s">
        <v>45768</v>
      </c>
    </row>
    <row r="61983" spans="1:6" x14ac:dyDescent="0.25">
      <c r="A61983">
        <v>168542</v>
      </c>
      <c r="B61983" s="1" t="s">
        <v>77</v>
      </c>
      <c r="C61983">
        <v>1</v>
      </c>
      <c r="D61983">
        <v>379.99</v>
      </c>
      <c r="E61983" s="2">
        <v>43533.052777777775</v>
      </c>
      <c r="F61983" s="1" t="s">
        <v>54895</v>
      </c>
    </row>
    <row r="61984" spans="1:6" x14ac:dyDescent="0.25">
      <c r="A61984">
        <v>168543</v>
      </c>
      <c r="B61984" s="1" t="s">
        <v>21</v>
      </c>
      <c r="C61984">
        <v>1</v>
      </c>
      <c r="D61984">
        <v>2.99</v>
      </c>
      <c r="E61984" s="2">
        <v>43533.144444444442</v>
      </c>
      <c r="F61984" s="1" t="s">
        <v>54896</v>
      </c>
    </row>
    <row r="61985" spans="1:6" x14ac:dyDescent="0.25">
      <c r="A61985">
        <v>168544</v>
      </c>
      <c r="B61985" s="1" t="s">
        <v>21</v>
      </c>
      <c r="C61985">
        <v>1</v>
      </c>
      <c r="D61985">
        <v>2.99</v>
      </c>
      <c r="E61985" s="2">
        <v>43541.919444444444</v>
      </c>
      <c r="F61985" s="1" t="s">
        <v>54897</v>
      </c>
    </row>
    <row r="61986" spans="1:6" x14ac:dyDescent="0.25">
      <c r="A61986">
        <v>168545</v>
      </c>
      <c r="B61986" s="1" t="s">
        <v>10</v>
      </c>
      <c r="C61986">
        <v>1</v>
      </c>
      <c r="D61986">
        <v>11.95</v>
      </c>
      <c r="E61986" s="2">
        <v>43542.539583333331</v>
      </c>
      <c r="F61986" s="1" t="s">
        <v>54898</v>
      </c>
    </row>
    <row r="61987" spans="1:6" x14ac:dyDescent="0.25">
      <c r="A61987">
        <v>168546</v>
      </c>
      <c r="B61987" s="1" t="s">
        <v>102</v>
      </c>
      <c r="C61987">
        <v>1</v>
      </c>
      <c r="D61987">
        <v>300</v>
      </c>
      <c r="E61987" s="2">
        <v>43543.330555555556</v>
      </c>
      <c r="F61987" s="1" t="s">
        <v>54899</v>
      </c>
    </row>
    <row r="61988" spans="1:6" x14ac:dyDescent="0.25">
      <c r="A61988">
        <v>168547</v>
      </c>
      <c r="B61988" s="1" t="s">
        <v>19</v>
      </c>
      <c r="C61988">
        <v>1</v>
      </c>
      <c r="D61988">
        <v>99.99</v>
      </c>
      <c r="E61988" s="2">
        <v>43544.492361111108</v>
      </c>
      <c r="F61988" s="1" t="s">
        <v>54900</v>
      </c>
    </row>
    <row r="61989" spans="1:6" x14ac:dyDescent="0.25">
      <c r="A61989">
        <v>168548</v>
      </c>
      <c r="B61989" s="1" t="s">
        <v>33</v>
      </c>
      <c r="C61989">
        <v>1</v>
      </c>
      <c r="D61989">
        <v>11.99</v>
      </c>
      <c r="E61989" s="2">
        <v>43544.695138888892</v>
      </c>
      <c r="F61989" s="1" t="s">
        <v>54901</v>
      </c>
    </row>
    <row r="61990" spans="1:6" x14ac:dyDescent="0.25">
      <c r="A61990">
        <v>168549</v>
      </c>
      <c r="B61990" s="1" t="s">
        <v>39</v>
      </c>
      <c r="C61990">
        <v>1</v>
      </c>
      <c r="D61990">
        <v>150</v>
      </c>
      <c r="E61990" s="2">
        <v>43529.899305555555</v>
      </c>
      <c r="F61990" s="1" t="s">
        <v>54902</v>
      </c>
    </row>
    <row r="61991" spans="1:6" x14ac:dyDescent="0.25">
      <c r="A61991">
        <v>168550</v>
      </c>
      <c r="B61991" s="1" t="s">
        <v>77</v>
      </c>
      <c r="C61991">
        <v>1</v>
      </c>
      <c r="D61991">
        <v>379.99</v>
      </c>
      <c r="E61991" s="2">
        <v>43545.625</v>
      </c>
      <c r="F61991" s="1" t="s">
        <v>54903</v>
      </c>
    </row>
    <row r="61992" spans="1:6" x14ac:dyDescent="0.25">
      <c r="A61992">
        <v>168551</v>
      </c>
      <c r="B61992" s="1" t="s">
        <v>31</v>
      </c>
      <c r="C61992">
        <v>1</v>
      </c>
      <c r="D61992">
        <v>600</v>
      </c>
      <c r="E61992" s="2">
        <v>43530.636111111111</v>
      </c>
      <c r="F61992" s="1" t="s">
        <v>54904</v>
      </c>
    </row>
    <row r="61993" spans="1:6" x14ac:dyDescent="0.25">
      <c r="A61993">
        <v>168552</v>
      </c>
      <c r="B61993" s="1" t="s">
        <v>21</v>
      </c>
      <c r="C61993">
        <v>1</v>
      </c>
      <c r="D61993">
        <v>2.99</v>
      </c>
      <c r="E61993" s="2">
        <v>43532.720138888886</v>
      </c>
      <c r="F61993" s="1" t="s">
        <v>54905</v>
      </c>
    </row>
    <row r="61994" spans="1:6" x14ac:dyDescent="0.25">
      <c r="A61994">
        <v>168553</v>
      </c>
      <c r="B61994" s="1" t="s">
        <v>24</v>
      </c>
      <c r="C61994">
        <v>1</v>
      </c>
      <c r="D61994">
        <v>999.99</v>
      </c>
      <c r="E61994" s="2">
        <v>43541.506944444445</v>
      </c>
      <c r="F61994" s="1" t="s">
        <v>54906</v>
      </c>
    </row>
    <row r="61995" spans="1:6" x14ac:dyDescent="0.25">
      <c r="A61995">
        <v>168554</v>
      </c>
      <c r="B61995" s="1" t="s">
        <v>68</v>
      </c>
      <c r="C61995">
        <v>1</v>
      </c>
      <c r="D61995">
        <v>700</v>
      </c>
      <c r="E61995" s="2">
        <v>43546.952777777777</v>
      </c>
      <c r="F61995" s="1" t="s">
        <v>54907</v>
      </c>
    </row>
    <row r="61996" spans="1:6" x14ac:dyDescent="0.25">
      <c r="A61996">
        <v>168555</v>
      </c>
      <c r="B61996" s="1" t="s">
        <v>33</v>
      </c>
      <c r="C61996">
        <v>1</v>
      </c>
      <c r="D61996">
        <v>11.99</v>
      </c>
      <c r="E61996" s="2">
        <v>43525.365972222222</v>
      </c>
      <c r="F61996" s="1" t="s">
        <v>21710</v>
      </c>
    </row>
    <row r="61997" spans="1:6" x14ac:dyDescent="0.25">
      <c r="A61997">
        <v>168556</v>
      </c>
      <c r="B61997" s="1" t="s">
        <v>71</v>
      </c>
      <c r="C61997">
        <v>1</v>
      </c>
      <c r="D61997">
        <v>109.99</v>
      </c>
      <c r="E61997" s="2">
        <v>43534.377083333333</v>
      </c>
      <c r="F61997" s="1" t="s">
        <v>54908</v>
      </c>
    </row>
    <row r="61998" spans="1:6" x14ac:dyDescent="0.25">
      <c r="A61998">
        <v>168557</v>
      </c>
      <c r="B61998" s="1" t="s">
        <v>39</v>
      </c>
      <c r="C61998">
        <v>1</v>
      </c>
      <c r="D61998">
        <v>150</v>
      </c>
      <c r="E61998" s="2">
        <v>43536.845833333333</v>
      </c>
      <c r="F61998" s="1" t="s">
        <v>54909</v>
      </c>
    </row>
    <row r="61999" spans="1:6" x14ac:dyDescent="0.25">
      <c r="A61999">
        <v>168558</v>
      </c>
      <c r="B61999" s="1" t="s">
        <v>39</v>
      </c>
      <c r="C61999">
        <v>1</v>
      </c>
      <c r="D61999">
        <v>150</v>
      </c>
      <c r="E61999" s="2">
        <v>43527.756249999999</v>
      </c>
      <c r="F61999" s="1" t="s">
        <v>54910</v>
      </c>
    </row>
    <row r="62000" spans="1:6" x14ac:dyDescent="0.25">
      <c r="A62000">
        <v>168559</v>
      </c>
      <c r="B62000" s="1" t="s">
        <v>15</v>
      </c>
      <c r="C62000">
        <v>1</v>
      </c>
      <c r="D62000">
        <v>3.84</v>
      </c>
      <c r="E62000" s="2">
        <v>43536.338194444441</v>
      </c>
      <c r="F62000" s="1" t="s">
        <v>54911</v>
      </c>
    </row>
    <row r="62001" spans="1:6" x14ac:dyDescent="0.25">
      <c r="A62001">
        <v>168560</v>
      </c>
      <c r="B62001" s="1" t="s">
        <v>68</v>
      </c>
      <c r="C62001">
        <v>1</v>
      </c>
      <c r="D62001">
        <v>700</v>
      </c>
      <c r="E62001" s="2">
        <v>43533.327777777777</v>
      </c>
      <c r="F62001" s="1" t="s">
        <v>54912</v>
      </c>
    </row>
    <row r="62002" spans="1:6" x14ac:dyDescent="0.25">
      <c r="A62002">
        <v>168561</v>
      </c>
      <c r="B62002" s="1" t="s">
        <v>68</v>
      </c>
      <c r="C62002">
        <v>1</v>
      </c>
      <c r="D62002">
        <v>700</v>
      </c>
      <c r="E62002" s="2">
        <v>43551.932638888888</v>
      </c>
      <c r="F62002" s="1" t="s">
        <v>21718</v>
      </c>
    </row>
    <row r="62003" spans="1:6" x14ac:dyDescent="0.25">
      <c r="A62003">
        <v>168561</v>
      </c>
      <c r="B62003" s="1" t="s">
        <v>29</v>
      </c>
      <c r="C62003">
        <v>1</v>
      </c>
      <c r="D62003">
        <v>14.95</v>
      </c>
      <c r="E62003" s="2">
        <v>43551.932638888888</v>
      </c>
      <c r="F62003" s="1" t="s">
        <v>21718</v>
      </c>
    </row>
    <row r="62004" spans="1:6" x14ac:dyDescent="0.25">
      <c r="A62004">
        <v>168562</v>
      </c>
      <c r="B62004" s="1" t="s">
        <v>29</v>
      </c>
      <c r="C62004">
        <v>1</v>
      </c>
      <c r="D62004">
        <v>14.95</v>
      </c>
      <c r="E62004" s="2">
        <v>43527.840277777781</v>
      </c>
      <c r="F62004" s="1" t="s">
        <v>54913</v>
      </c>
    </row>
    <row r="62005" spans="1:6" x14ac:dyDescent="0.25">
      <c r="A62005">
        <v>168563</v>
      </c>
      <c r="B62005" s="1" t="s">
        <v>33</v>
      </c>
      <c r="C62005">
        <v>2</v>
      </c>
      <c r="D62005">
        <v>11.99</v>
      </c>
      <c r="E62005" s="2">
        <v>43551.572916666664</v>
      </c>
      <c r="F62005" s="1" t="s">
        <v>54914</v>
      </c>
    </row>
    <row r="62006" spans="1:6" x14ac:dyDescent="0.25">
      <c r="A62006">
        <v>168564</v>
      </c>
      <c r="B62006" s="1" t="s">
        <v>15</v>
      </c>
      <c r="C62006">
        <v>1</v>
      </c>
      <c r="D62006">
        <v>3.84</v>
      </c>
      <c r="E62006" s="2">
        <v>43535.82708333333</v>
      </c>
      <c r="F62006" s="1" t="s">
        <v>48339</v>
      </c>
    </row>
    <row r="62007" spans="1:6" x14ac:dyDescent="0.25">
      <c r="A62007">
        <v>168565</v>
      </c>
      <c r="B62007" s="1" t="s">
        <v>33</v>
      </c>
      <c r="C62007">
        <v>1</v>
      </c>
      <c r="D62007">
        <v>11.99</v>
      </c>
      <c r="E62007" s="2">
        <v>43541.57916666667</v>
      </c>
      <c r="F62007" s="1" t="s">
        <v>54915</v>
      </c>
    </row>
    <row r="62008" spans="1:6" x14ac:dyDescent="0.25">
      <c r="A62008">
        <v>168566</v>
      </c>
      <c r="B62008" s="1" t="s">
        <v>29</v>
      </c>
      <c r="C62008">
        <v>1</v>
      </c>
      <c r="D62008">
        <v>14.95</v>
      </c>
      <c r="E62008" s="2">
        <v>43554.711805555555</v>
      </c>
      <c r="F62008" s="1" t="s">
        <v>54916</v>
      </c>
    </row>
    <row r="62009" spans="1:6" x14ac:dyDescent="0.25">
      <c r="A62009">
        <v>168567</v>
      </c>
      <c r="B62009" s="1" t="s">
        <v>39</v>
      </c>
      <c r="C62009">
        <v>1</v>
      </c>
      <c r="D62009">
        <v>150</v>
      </c>
      <c r="E62009" s="2">
        <v>43550.520833333336</v>
      </c>
      <c r="F62009" s="1" t="s">
        <v>54917</v>
      </c>
    </row>
    <row r="62010" spans="1:6" x14ac:dyDescent="0.25">
      <c r="A62010">
        <v>168568</v>
      </c>
      <c r="B62010" s="1" t="s">
        <v>71</v>
      </c>
      <c r="C62010">
        <v>1</v>
      </c>
      <c r="D62010">
        <v>109.99</v>
      </c>
      <c r="E62010" s="2">
        <v>43555.084027777775</v>
      </c>
      <c r="F62010" s="1" t="s">
        <v>54918</v>
      </c>
    </row>
    <row r="62011" spans="1:6" x14ac:dyDescent="0.25">
      <c r="A62011">
        <v>168569</v>
      </c>
      <c r="B62011" s="1" t="s">
        <v>68</v>
      </c>
      <c r="C62011">
        <v>1</v>
      </c>
      <c r="D62011">
        <v>700</v>
      </c>
      <c r="E62011" s="2">
        <v>43551.563194444447</v>
      </c>
      <c r="F62011" s="1" t="s">
        <v>54919</v>
      </c>
    </row>
    <row r="62012" spans="1:6" x14ac:dyDescent="0.25">
      <c r="A62012">
        <v>168570</v>
      </c>
      <c r="B62012" s="1" t="s">
        <v>12</v>
      </c>
      <c r="C62012">
        <v>1</v>
      </c>
      <c r="D62012">
        <v>149.99</v>
      </c>
      <c r="E62012" s="2">
        <v>43546.020833333336</v>
      </c>
      <c r="F62012" s="1" t="s">
        <v>54920</v>
      </c>
    </row>
    <row r="62013" spans="1:6" x14ac:dyDescent="0.25">
      <c r="A62013">
        <v>168571</v>
      </c>
      <c r="B62013" s="1" t="s">
        <v>39</v>
      </c>
      <c r="C62013">
        <v>1</v>
      </c>
      <c r="D62013">
        <v>150</v>
      </c>
      <c r="E62013" s="2">
        <v>43549.458333333336</v>
      </c>
      <c r="F62013" s="1" t="s">
        <v>54921</v>
      </c>
    </row>
    <row r="62014" spans="1:6" x14ac:dyDescent="0.25">
      <c r="A62014">
        <v>168572</v>
      </c>
      <c r="B62014" s="1" t="s">
        <v>15</v>
      </c>
      <c r="C62014">
        <v>1</v>
      </c>
      <c r="D62014">
        <v>3.84</v>
      </c>
      <c r="E62014" s="2">
        <v>43534.731249999997</v>
      </c>
      <c r="F62014" s="1" t="s">
        <v>54922</v>
      </c>
    </row>
    <row r="62015" spans="1:6" x14ac:dyDescent="0.25">
      <c r="A62015">
        <v>168573</v>
      </c>
      <c r="B62015" s="1" t="s">
        <v>29</v>
      </c>
      <c r="C62015">
        <v>1</v>
      </c>
      <c r="D62015">
        <v>14.95</v>
      </c>
      <c r="E62015" s="2">
        <v>43551.27847222222</v>
      </c>
      <c r="F62015" s="1" t="s">
        <v>54923</v>
      </c>
    </row>
    <row r="62016" spans="1:6" x14ac:dyDescent="0.25">
      <c r="A62016">
        <v>168574</v>
      </c>
      <c r="B62016" s="1" t="s">
        <v>29</v>
      </c>
      <c r="C62016">
        <v>1</v>
      </c>
      <c r="D62016">
        <v>14.95</v>
      </c>
      <c r="E62016" s="2">
        <v>43537.500694444447</v>
      </c>
      <c r="F62016" s="1" t="s">
        <v>54924</v>
      </c>
    </row>
    <row r="62017" spans="1:6" x14ac:dyDescent="0.25">
      <c r="A62017">
        <v>168575</v>
      </c>
      <c r="B62017" s="1" t="s">
        <v>15</v>
      </c>
      <c r="C62017">
        <v>1</v>
      </c>
      <c r="D62017">
        <v>3.84</v>
      </c>
      <c r="E62017" s="2">
        <v>43536.425694444442</v>
      </c>
      <c r="F62017" s="1" t="s">
        <v>54925</v>
      </c>
    </row>
    <row r="62018" spans="1:6" x14ac:dyDescent="0.25">
      <c r="A62018">
        <v>168576</v>
      </c>
      <c r="B62018" s="1" t="s">
        <v>15</v>
      </c>
      <c r="C62018">
        <v>4</v>
      </c>
      <c r="D62018">
        <v>3.84</v>
      </c>
      <c r="E62018" s="2">
        <v>43530.447222222225</v>
      </c>
      <c r="F62018" s="1" t="s">
        <v>54926</v>
      </c>
    </row>
    <row r="62019" spans="1:6" x14ac:dyDescent="0.25">
      <c r="A62019">
        <v>168577</v>
      </c>
      <c r="B62019" s="1" t="s">
        <v>39</v>
      </c>
      <c r="C62019">
        <v>1</v>
      </c>
      <c r="D62019">
        <v>150</v>
      </c>
      <c r="E62019" s="2">
        <v>43535.629861111112</v>
      </c>
      <c r="F62019" s="1" t="s">
        <v>54927</v>
      </c>
    </row>
    <row r="62020" spans="1:6" x14ac:dyDescent="0.25">
      <c r="A62020">
        <v>168578</v>
      </c>
      <c r="B62020" s="1" t="s">
        <v>6</v>
      </c>
      <c r="C62020">
        <v>1</v>
      </c>
      <c r="D62020">
        <v>1700</v>
      </c>
      <c r="E62020" s="2">
        <v>43549.382638888892</v>
      </c>
      <c r="F62020" s="1" t="s">
        <v>54928</v>
      </c>
    </row>
    <row r="62021" spans="1:6" x14ac:dyDescent="0.25">
      <c r="A62021">
        <v>168579</v>
      </c>
      <c r="B62021" s="1" t="s">
        <v>19</v>
      </c>
      <c r="C62021">
        <v>1</v>
      </c>
      <c r="D62021">
        <v>99.99</v>
      </c>
      <c r="E62021" s="2">
        <v>43528.522222222222</v>
      </c>
      <c r="F62021" s="1" t="s">
        <v>54929</v>
      </c>
    </row>
    <row r="62022" spans="1:6" x14ac:dyDescent="0.25">
      <c r="A62022">
        <v>168580</v>
      </c>
      <c r="B62022" s="1" t="s">
        <v>10</v>
      </c>
      <c r="C62022">
        <v>1</v>
      </c>
      <c r="D62022">
        <v>11.95</v>
      </c>
      <c r="E62022" s="2">
        <v>43536.478472222225</v>
      </c>
      <c r="F62022" s="1" t="s">
        <v>48890</v>
      </c>
    </row>
    <row r="62023" spans="1:6" x14ac:dyDescent="0.25">
      <c r="A62023">
        <v>168581</v>
      </c>
      <c r="B62023" s="1" t="s">
        <v>10</v>
      </c>
      <c r="C62023">
        <v>1</v>
      </c>
      <c r="D62023">
        <v>11.95</v>
      </c>
      <c r="E62023" s="2">
        <v>43545.662499999999</v>
      </c>
      <c r="F62023" s="1" t="s">
        <v>54930</v>
      </c>
    </row>
    <row r="62024" spans="1:6" x14ac:dyDescent="0.25">
      <c r="A62024">
        <v>168582</v>
      </c>
      <c r="B62024" s="1" t="s">
        <v>12</v>
      </c>
      <c r="C62024">
        <v>1</v>
      </c>
      <c r="D62024">
        <v>149.99</v>
      </c>
      <c r="E62024" s="2">
        <v>43551.612500000003</v>
      </c>
      <c r="F62024" s="1" t="s">
        <v>54931</v>
      </c>
    </row>
    <row r="62025" spans="1:6" x14ac:dyDescent="0.25">
      <c r="A62025">
        <v>168583</v>
      </c>
      <c r="B62025" s="1" t="s">
        <v>33</v>
      </c>
      <c r="C62025">
        <v>1</v>
      </c>
      <c r="D62025">
        <v>11.99</v>
      </c>
      <c r="E62025" s="2">
        <v>43554.388888888891</v>
      </c>
      <c r="F62025" s="1" t="s">
        <v>2329</v>
      </c>
    </row>
    <row r="62026" spans="1:6" x14ac:dyDescent="0.25">
      <c r="A62026">
        <v>168584</v>
      </c>
      <c r="B62026" s="1" t="s">
        <v>21</v>
      </c>
      <c r="C62026">
        <v>3</v>
      </c>
      <c r="D62026">
        <v>2.99</v>
      </c>
      <c r="E62026" s="2">
        <v>43538.830555555556</v>
      </c>
      <c r="F62026" s="1" t="s">
        <v>54932</v>
      </c>
    </row>
    <row r="62027" spans="1:6" x14ac:dyDescent="0.25">
      <c r="A62027">
        <v>168585</v>
      </c>
      <c r="B62027" s="1" t="s">
        <v>21</v>
      </c>
      <c r="C62027">
        <v>2</v>
      </c>
      <c r="D62027">
        <v>2.99</v>
      </c>
      <c r="E62027" s="2">
        <v>43525.45208333333</v>
      </c>
      <c r="F62027" s="1" t="s">
        <v>54933</v>
      </c>
    </row>
    <row r="62028" spans="1:6" x14ac:dyDescent="0.25">
      <c r="A62028">
        <v>168586</v>
      </c>
      <c r="B62028" s="1" t="s">
        <v>15</v>
      </c>
      <c r="C62028">
        <v>1</v>
      </c>
      <c r="D62028">
        <v>3.84</v>
      </c>
      <c r="E62028" s="2">
        <v>43536.041666666664</v>
      </c>
      <c r="F62028" s="1" t="s">
        <v>54934</v>
      </c>
    </row>
    <row r="62029" spans="1:6" x14ac:dyDescent="0.25">
      <c r="A62029">
        <v>168587</v>
      </c>
      <c r="B62029" s="1" t="s">
        <v>12</v>
      </c>
      <c r="C62029">
        <v>1</v>
      </c>
      <c r="D62029">
        <v>149.99</v>
      </c>
      <c r="E62029" s="2">
        <v>43546.018055555556</v>
      </c>
      <c r="F62029" s="1" t="s">
        <v>1966</v>
      </c>
    </row>
    <row r="62030" spans="1:6" x14ac:dyDescent="0.25">
      <c r="A62030">
        <v>168588</v>
      </c>
      <c r="B62030" s="1" t="s">
        <v>39</v>
      </c>
      <c r="C62030">
        <v>1</v>
      </c>
      <c r="D62030">
        <v>150</v>
      </c>
      <c r="E62030" s="2">
        <v>43544.894444444442</v>
      </c>
      <c r="F62030" s="1" t="s">
        <v>54935</v>
      </c>
    </row>
    <row r="62031" spans="1:6" x14ac:dyDescent="0.25">
      <c r="A62031">
        <v>168589</v>
      </c>
      <c r="B62031" s="1" t="s">
        <v>21</v>
      </c>
      <c r="C62031">
        <v>1</v>
      </c>
      <c r="D62031">
        <v>2.99</v>
      </c>
      <c r="E62031" s="2">
        <v>43528.464583333334</v>
      </c>
      <c r="F62031" s="1" t="s">
        <v>54936</v>
      </c>
    </row>
    <row r="62032" spans="1:6" x14ac:dyDescent="0.25">
      <c r="A62032">
        <v>168590</v>
      </c>
      <c r="B62032" s="1" t="s">
        <v>31</v>
      </c>
      <c r="C62032">
        <v>1</v>
      </c>
      <c r="D62032">
        <v>600</v>
      </c>
      <c r="E62032" s="2">
        <v>43540.431250000001</v>
      </c>
      <c r="F62032" s="1" t="s">
        <v>54937</v>
      </c>
    </row>
    <row r="62033" spans="1:6" x14ac:dyDescent="0.25">
      <c r="A62033">
        <v>168591</v>
      </c>
      <c r="B62033" s="1" t="s">
        <v>33</v>
      </c>
      <c r="C62033">
        <v>1</v>
      </c>
      <c r="D62033">
        <v>11.99</v>
      </c>
      <c r="E62033" s="2">
        <v>43544.897916666669</v>
      </c>
      <c r="F62033" s="1" t="s">
        <v>54938</v>
      </c>
    </row>
    <row r="62034" spans="1:6" x14ac:dyDescent="0.25">
      <c r="A62034">
        <v>168592</v>
      </c>
      <c r="B62034" s="1" t="s">
        <v>33</v>
      </c>
      <c r="C62034">
        <v>2</v>
      </c>
      <c r="D62034">
        <v>11.99</v>
      </c>
      <c r="E62034" s="2">
        <v>43545.875694444447</v>
      </c>
      <c r="F62034" s="1" t="s">
        <v>18443</v>
      </c>
    </row>
    <row r="62035" spans="1:6" x14ac:dyDescent="0.25">
      <c r="A62035">
        <v>168593</v>
      </c>
      <c r="B62035" s="1" t="s">
        <v>19</v>
      </c>
      <c r="C62035">
        <v>1</v>
      </c>
      <c r="D62035">
        <v>99.99</v>
      </c>
      <c r="E62035" s="2">
        <v>43546.323611111111</v>
      </c>
      <c r="F62035" s="1" t="s">
        <v>54939</v>
      </c>
    </row>
    <row r="62036" spans="1:6" x14ac:dyDescent="0.25">
      <c r="A62036">
        <v>168594</v>
      </c>
      <c r="B62036" s="1" t="s">
        <v>31</v>
      </c>
      <c r="C62036">
        <v>1</v>
      </c>
      <c r="D62036">
        <v>600</v>
      </c>
      <c r="E62036" s="2">
        <v>43540.365972222222</v>
      </c>
      <c r="F62036" s="1" t="s">
        <v>54940</v>
      </c>
    </row>
    <row r="62037" spans="1:6" x14ac:dyDescent="0.25">
      <c r="A62037">
        <v>168595</v>
      </c>
      <c r="B62037" s="1" t="s">
        <v>12</v>
      </c>
      <c r="C62037">
        <v>1</v>
      </c>
      <c r="D62037">
        <v>149.99</v>
      </c>
      <c r="E62037" s="2">
        <v>43533.652083333334</v>
      </c>
      <c r="F62037" s="1" t="s">
        <v>54941</v>
      </c>
    </row>
    <row r="62038" spans="1:6" x14ac:dyDescent="0.25">
      <c r="A62038">
        <v>168596</v>
      </c>
      <c r="B62038" s="1" t="s">
        <v>12</v>
      </c>
      <c r="C62038">
        <v>1</v>
      </c>
      <c r="D62038">
        <v>149.99</v>
      </c>
      <c r="E62038" s="2">
        <v>43545.770138888889</v>
      </c>
      <c r="F62038" s="1" t="s">
        <v>54942</v>
      </c>
    </row>
    <row r="62039" spans="1:6" x14ac:dyDescent="0.25">
      <c r="A62039">
        <v>168597</v>
      </c>
      <c r="B62039" s="1" t="s">
        <v>31</v>
      </c>
      <c r="C62039">
        <v>1</v>
      </c>
      <c r="D62039">
        <v>600</v>
      </c>
      <c r="E62039" s="2">
        <v>43527.515277777777</v>
      </c>
      <c r="F62039" s="1" t="s">
        <v>43793</v>
      </c>
    </row>
    <row r="62040" spans="1:6" x14ac:dyDescent="0.25">
      <c r="A62040">
        <v>168598</v>
      </c>
      <c r="B62040" s="1" t="s">
        <v>10</v>
      </c>
      <c r="C62040">
        <v>1</v>
      </c>
      <c r="D62040">
        <v>11.95</v>
      </c>
      <c r="E62040" s="2">
        <v>43542.652083333334</v>
      </c>
      <c r="F62040" s="1" t="s">
        <v>54943</v>
      </c>
    </row>
    <row r="62041" spans="1:6" x14ac:dyDescent="0.25">
      <c r="A62041">
        <v>168599</v>
      </c>
      <c r="B62041" s="1" t="s">
        <v>29</v>
      </c>
      <c r="C62041">
        <v>1</v>
      </c>
      <c r="D62041">
        <v>14.95</v>
      </c>
      <c r="E62041" s="2">
        <v>43526.578472222223</v>
      </c>
      <c r="F62041" s="1" t="s">
        <v>54944</v>
      </c>
    </row>
    <row r="62042" spans="1:6" x14ac:dyDescent="0.25">
      <c r="A62042">
        <v>168600</v>
      </c>
      <c r="B62042" s="1" t="s">
        <v>10</v>
      </c>
      <c r="C62042">
        <v>1</v>
      </c>
      <c r="D62042">
        <v>11.95</v>
      </c>
      <c r="E62042" s="2">
        <v>43547.79791666667</v>
      </c>
      <c r="F62042" s="1" t="s">
        <v>54945</v>
      </c>
    </row>
    <row r="62043" spans="1:6" x14ac:dyDescent="0.25">
      <c r="A62043">
        <v>168601</v>
      </c>
      <c r="B62043" s="1" t="s">
        <v>29</v>
      </c>
      <c r="C62043">
        <v>1</v>
      </c>
      <c r="D62043">
        <v>14.95</v>
      </c>
      <c r="E62043" s="2">
        <v>43530.464583333334</v>
      </c>
      <c r="F62043" s="1" t="s">
        <v>54946</v>
      </c>
    </row>
    <row r="62044" spans="1:6" x14ac:dyDescent="0.25">
      <c r="A62044">
        <v>168602</v>
      </c>
      <c r="B62044" s="1" t="s">
        <v>33</v>
      </c>
      <c r="C62044">
        <v>1</v>
      </c>
      <c r="D62044">
        <v>11.99</v>
      </c>
      <c r="E62044" s="2">
        <v>43554.519444444442</v>
      </c>
      <c r="F62044" s="1" t="s">
        <v>54947</v>
      </c>
    </row>
    <row r="62045" spans="1:6" x14ac:dyDescent="0.25">
      <c r="A62045">
        <v>168603</v>
      </c>
      <c r="B62045" s="1" t="s">
        <v>31</v>
      </c>
      <c r="C62045">
        <v>1</v>
      </c>
      <c r="D62045">
        <v>600</v>
      </c>
      <c r="E62045" s="2">
        <v>43539.651388888888</v>
      </c>
      <c r="F62045" s="1" t="s">
        <v>54948</v>
      </c>
    </row>
    <row r="62046" spans="1:6" x14ac:dyDescent="0.25">
      <c r="A62046">
        <v>168604</v>
      </c>
      <c r="B62046" s="1" t="s">
        <v>31</v>
      </c>
      <c r="C62046">
        <v>1</v>
      </c>
      <c r="D62046">
        <v>600</v>
      </c>
      <c r="E62046" s="2">
        <v>43549.465277777781</v>
      </c>
      <c r="F62046" s="1" t="s">
        <v>54949</v>
      </c>
    </row>
    <row r="62047" spans="1:6" x14ac:dyDescent="0.25">
      <c r="A62047">
        <v>168604</v>
      </c>
      <c r="B62047" s="1" t="s">
        <v>10</v>
      </c>
      <c r="C62047">
        <v>1</v>
      </c>
      <c r="D62047">
        <v>11.95</v>
      </c>
      <c r="E62047" s="2">
        <v>43549.465277777781</v>
      </c>
      <c r="F62047" s="1" t="s">
        <v>54949</v>
      </c>
    </row>
    <row r="62048" spans="1:6" x14ac:dyDescent="0.25">
      <c r="A62048">
        <v>168605</v>
      </c>
      <c r="B62048" s="1" t="s">
        <v>39</v>
      </c>
      <c r="C62048">
        <v>1</v>
      </c>
      <c r="D62048">
        <v>150</v>
      </c>
      <c r="E62048" s="2">
        <v>43541.986111111109</v>
      </c>
      <c r="F62048" s="1" t="s">
        <v>54950</v>
      </c>
    </row>
    <row r="62049" spans="1:6" x14ac:dyDescent="0.25">
      <c r="A62049">
        <v>168606</v>
      </c>
      <c r="B62049" s="1" t="s">
        <v>10</v>
      </c>
      <c r="C62049">
        <v>1</v>
      </c>
      <c r="D62049">
        <v>11.95</v>
      </c>
      <c r="E62049" s="2">
        <v>43529.850694444445</v>
      </c>
      <c r="F62049" s="1" t="s">
        <v>54951</v>
      </c>
    </row>
    <row r="62050" spans="1:6" x14ac:dyDescent="0.25">
      <c r="A62050">
        <v>168607</v>
      </c>
      <c r="B62050" s="1" t="s">
        <v>68</v>
      </c>
      <c r="C62050">
        <v>1</v>
      </c>
      <c r="D62050">
        <v>700</v>
      </c>
      <c r="E62050" s="2">
        <v>43544.362500000003</v>
      </c>
      <c r="F62050" s="1" t="s">
        <v>54952</v>
      </c>
    </row>
    <row r="62051" spans="1:6" x14ac:dyDescent="0.25">
      <c r="A62051">
        <v>168607</v>
      </c>
      <c r="B62051" s="1" t="s">
        <v>39</v>
      </c>
      <c r="C62051">
        <v>1</v>
      </c>
      <c r="D62051">
        <v>150</v>
      </c>
      <c r="E62051" s="2">
        <v>43544.362500000003</v>
      </c>
      <c r="F62051" s="1" t="s">
        <v>54952</v>
      </c>
    </row>
    <row r="62052" spans="1:6" x14ac:dyDescent="0.25">
      <c r="A62052">
        <v>168607</v>
      </c>
      <c r="B62052" s="1" t="s">
        <v>19</v>
      </c>
      <c r="C62052">
        <v>1</v>
      </c>
      <c r="D62052">
        <v>99.99</v>
      </c>
      <c r="E62052" s="2">
        <v>43544.362500000003</v>
      </c>
      <c r="F62052" s="1" t="s">
        <v>54952</v>
      </c>
    </row>
    <row r="62053" spans="1:6" x14ac:dyDescent="0.25">
      <c r="A62053">
        <v>168608</v>
      </c>
      <c r="B62053" s="1" t="s">
        <v>15</v>
      </c>
      <c r="C62053">
        <v>1</v>
      </c>
      <c r="D62053">
        <v>3.84</v>
      </c>
      <c r="E62053" s="2">
        <v>43549.897222222222</v>
      </c>
      <c r="F62053" s="1" t="s">
        <v>54953</v>
      </c>
    </row>
    <row r="62054" spans="1:6" x14ac:dyDescent="0.25">
      <c r="A62054">
        <v>168609</v>
      </c>
      <c r="B62054" s="1" t="s">
        <v>51</v>
      </c>
      <c r="C62054">
        <v>1</v>
      </c>
      <c r="D62054">
        <v>400</v>
      </c>
      <c r="E62054" s="2">
        <v>43535.585416666669</v>
      </c>
      <c r="F62054" s="1" t="s">
        <v>54954</v>
      </c>
    </row>
    <row r="62055" spans="1:6" x14ac:dyDescent="0.25">
      <c r="A62055">
        <v>168610</v>
      </c>
      <c r="B62055" s="1" t="s">
        <v>19</v>
      </c>
      <c r="C62055">
        <v>1</v>
      </c>
      <c r="D62055">
        <v>99.99</v>
      </c>
      <c r="E62055" s="2">
        <v>43528.672222222223</v>
      </c>
      <c r="F62055" s="1" t="s">
        <v>54955</v>
      </c>
    </row>
    <row r="62056" spans="1:6" x14ac:dyDescent="0.25">
      <c r="A62056">
        <v>168611</v>
      </c>
      <c r="B62056" s="1" t="s">
        <v>15</v>
      </c>
      <c r="C62056">
        <v>1</v>
      </c>
      <c r="D62056">
        <v>3.84</v>
      </c>
      <c r="E62056" s="2">
        <v>43548.258333333331</v>
      </c>
      <c r="F62056" s="1" t="s">
        <v>54956</v>
      </c>
    </row>
    <row r="62057" spans="1:6" x14ac:dyDescent="0.25">
      <c r="A62057">
        <v>168612</v>
      </c>
      <c r="B62057" s="1" t="s">
        <v>15</v>
      </c>
      <c r="C62057">
        <v>2</v>
      </c>
      <c r="D62057">
        <v>3.84</v>
      </c>
      <c r="E62057" s="2">
        <v>43531.679861111108</v>
      </c>
      <c r="F62057" s="1" t="s">
        <v>54957</v>
      </c>
    </row>
    <row r="62058" spans="1:6" x14ac:dyDescent="0.25">
      <c r="A62058">
        <v>168613</v>
      </c>
      <c r="B62058" s="1" t="s">
        <v>12</v>
      </c>
      <c r="C62058">
        <v>1</v>
      </c>
      <c r="D62058">
        <v>149.99</v>
      </c>
      <c r="E62058" s="2">
        <v>43537.781944444447</v>
      </c>
      <c r="F62058" s="1" t="s">
        <v>54958</v>
      </c>
    </row>
    <row r="62059" spans="1:6" x14ac:dyDescent="0.25">
      <c r="A62059">
        <v>168614</v>
      </c>
      <c r="B62059" s="1" t="s">
        <v>102</v>
      </c>
      <c r="C62059">
        <v>1</v>
      </c>
      <c r="D62059">
        <v>300</v>
      </c>
      <c r="E62059" s="2">
        <v>43539.70208333333</v>
      </c>
      <c r="F62059" s="1" t="s">
        <v>54959</v>
      </c>
    </row>
    <row r="62060" spans="1:6" x14ac:dyDescent="0.25">
      <c r="A62060">
        <v>168615</v>
      </c>
      <c r="B62060" s="1" t="s">
        <v>24</v>
      </c>
      <c r="C62060">
        <v>1</v>
      </c>
      <c r="D62060">
        <v>999.99</v>
      </c>
      <c r="E62060" s="2">
        <v>43536.439583333333</v>
      </c>
      <c r="F62060" s="1" t="s">
        <v>54960</v>
      </c>
    </row>
    <row r="62061" spans="1:6" x14ac:dyDescent="0.25">
      <c r="A62061">
        <v>168616</v>
      </c>
      <c r="B62061" s="1" t="s">
        <v>33</v>
      </c>
      <c r="C62061">
        <v>1</v>
      </c>
      <c r="D62061">
        <v>11.99</v>
      </c>
      <c r="E62061" s="2">
        <v>43530.773611111108</v>
      </c>
      <c r="F62061" s="1" t="s">
        <v>54961</v>
      </c>
    </row>
    <row r="62062" spans="1:6" x14ac:dyDescent="0.25">
      <c r="A62062">
        <v>168617</v>
      </c>
      <c r="B62062" s="1" t="s">
        <v>152</v>
      </c>
      <c r="C62062">
        <v>1</v>
      </c>
      <c r="D62062">
        <v>389.99</v>
      </c>
      <c r="E62062" s="2">
        <v>43542.251388888886</v>
      </c>
      <c r="F62062" s="1" t="s">
        <v>54962</v>
      </c>
    </row>
    <row r="62063" spans="1:6" x14ac:dyDescent="0.25">
      <c r="A62063">
        <v>168618</v>
      </c>
      <c r="B62063" s="1" t="s">
        <v>29</v>
      </c>
      <c r="C62063">
        <v>1</v>
      </c>
      <c r="D62063">
        <v>14.95</v>
      </c>
      <c r="E62063" s="2">
        <v>43549.923611111109</v>
      </c>
      <c r="F62063" s="1" t="s">
        <v>54963</v>
      </c>
    </row>
    <row r="62064" spans="1:6" x14ac:dyDescent="0.25">
      <c r="A62064">
        <v>168619</v>
      </c>
      <c r="B62064" s="1" t="s">
        <v>51</v>
      </c>
      <c r="C62064">
        <v>1</v>
      </c>
      <c r="D62064">
        <v>400</v>
      </c>
      <c r="E62064" s="2">
        <v>43545.475694444445</v>
      </c>
      <c r="F62064" s="1" t="s">
        <v>54964</v>
      </c>
    </row>
    <row r="62065" spans="1:6" x14ac:dyDescent="0.25">
      <c r="A62065">
        <v>168619</v>
      </c>
      <c r="B62065" s="1" t="s">
        <v>10</v>
      </c>
      <c r="C62065">
        <v>1</v>
      </c>
      <c r="D62065">
        <v>11.95</v>
      </c>
      <c r="E62065" s="2">
        <v>43545.475694444445</v>
      </c>
      <c r="F62065" s="1" t="s">
        <v>54964</v>
      </c>
    </row>
    <row r="62066" spans="1:6" x14ac:dyDescent="0.25">
      <c r="A62066">
        <v>168620</v>
      </c>
      <c r="B62066" s="1" t="s">
        <v>10</v>
      </c>
      <c r="C62066">
        <v>1</v>
      </c>
      <c r="D62066">
        <v>11.95</v>
      </c>
      <c r="E62066" s="2">
        <v>43527.675000000003</v>
      </c>
      <c r="F62066" s="1" t="s">
        <v>26649</v>
      </c>
    </row>
    <row r="62067" spans="1:6" x14ac:dyDescent="0.25">
      <c r="A62067">
        <v>168621</v>
      </c>
      <c r="B62067" s="1" t="s">
        <v>24</v>
      </c>
      <c r="C62067">
        <v>1</v>
      </c>
      <c r="D62067">
        <v>999.99</v>
      </c>
      <c r="E62067" s="2">
        <v>43547.745138888888</v>
      </c>
      <c r="F62067" s="1" t="s">
        <v>26835</v>
      </c>
    </row>
    <row r="62068" spans="1:6" x14ac:dyDescent="0.25">
      <c r="A62068">
        <v>168622</v>
      </c>
      <c r="B62068" s="1" t="s">
        <v>21</v>
      </c>
      <c r="C62068">
        <v>2</v>
      </c>
      <c r="D62068">
        <v>2.99</v>
      </c>
      <c r="E62068" s="2">
        <v>43533.399305555555</v>
      </c>
      <c r="F62068" s="1" t="s">
        <v>54965</v>
      </c>
    </row>
    <row r="62069" spans="1:6" x14ac:dyDescent="0.25">
      <c r="A62069">
        <v>168623</v>
      </c>
      <c r="B62069" s="1" t="s">
        <v>33</v>
      </c>
      <c r="C62069">
        <v>1</v>
      </c>
      <c r="D62069">
        <v>11.99</v>
      </c>
      <c r="E62069" s="2">
        <v>43552.400694444441</v>
      </c>
      <c r="F62069" s="1" t="s">
        <v>15936</v>
      </c>
    </row>
    <row r="62070" spans="1:6" x14ac:dyDescent="0.25">
      <c r="A62070">
        <v>168624</v>
      </c>
      <c r="B62070" s="1" t="s">
        <v>21</v>
      </c>
      <c r="C62070">
        <v>1</v>
      </c>
      <c r="D62070">
        <v>2.99</v>
      </c>
      <c r="E62070" s="2">
        <v>43527.606249999997</v>
      </c>
      <c r="F62070" s="1" t="s">
        <v>54966</v>
      </c>
    </row>
    <row r="62071" spans="1:6" x14ac:dyDescent="0.25">
      <c r="A62071">
        <v>168625</v>
      </c>
      <c r="B62071" s="1" t="s">
        <v>10</v>
      </c>
      <c r="C62071">
        <v>1</v>
      </c>
      <c r="D62071">
        <v>11.95</v>
      </c>
      <c r="E62071" s="2">
        <v>43543.709722222222</v>
      </c>
      <c r="F62071" s="1" t="s">
        <v>857</v>
      </c>
    </row>
    <row r="62072" spans="1:6" x14ac:dyDescent="0.25">
      <c r="A62072">
        <v>168626</v>
      </c>
      <c r="B62072" s="1" t="s">
        <v>12</v>
      </c>
      <c r="C62072">
        <v>1</v>
      </c>
      <c r="D62072">
        <v>149.99</v>
      </c>
      <c r="E62072" s="2">
        <v>43527.463194444441</v>
      </c>
      <c r="F62072" s="1" t="s">
        <v>54967</v>
      </c>
    </row>
    <row r="62073" spans="1:6" x14ac:dyDescent="0.25">
      <c r="A62073">
        <v>168627</v>
      </c>
      <c r="B62073" s="1" t="s">
        <v>15</v>
      </c>
      <c r="C62073">
        <v>1</v>
      </c>
      <c r="D62073">
        <v>3.84</v>
      </c>
      <c r="E62073" s="2">
        <v>43537.831944444442</v>
      </c>
      <c r="F62073" s="1" t="s">
        <v>54968</v>
      </c>
    </row>
    <row r="62074" spans="1:6" x14ac:dyDescent="0.25">
      <c r="A62074">
        <v>168628</v>
      </c>
      <c r="B62074" s="1" t="s">
        <v>102</v>
      </c>
      <c r="C62074">
        <v>1</v>
      </c>
      <c r="D62074">
        <v>300</v>
      </c>
      <c r="E62074" s="2">
        <v>43538.755555555559</v>
      </c>
      <c r="F62074" s="1" t="s">
        <v>35593</v>
      </c>
    </row>
    <row r="62075" spans="1:6" x14ac:dyDescent="0.25">
      <c r="A62075">
        <v>168629</v>
      </c>
      <c r="B62075" s="1" t="s">
        <v>12</v>
      </c>
      <c r="C62075">
        <v>1</v>
      </c>
      <c r="D62075">
        <v>149.99</v>
      </c>
      <c r="E62075" s="2">
        <v>43541.619444444441</v>
      </c>
      <c r="F62075" s="1" t="s">
        <v>54969</v>
      </c>
    </row>
    <row r="62076" spans="1:6" x14ac:dyDescent="0.25">
      <c r="A62076">
        <v>168630</v>
      </c>
      <c r="B62076" s="1" t="s">
        <v>152</v>
      </c>
      <c r="C62076">
        <v>1</v>
      </c>
      <c r="D62076">
        <v>389.99</v>
      </c>
      <c r="E62076" s="2">
        <v>43545.67083333333</v>
      </c>
      <c r="F62076" s="1" t="s">
        <v>54970</v>
      </c>
    </row>
    <row r="62077" spans="1:6" x14ac:dyDescent="0.25">
      <c r="A62077">
        <v>168631</v>
      </c>
      <c r="B62077" s="1" t="s">
        <v>29</v>
      </c>
      <c r="C62077">
        <v>1</v>
      </c>
      <c r="D62077">
        <v>14.95</v>
      </c>
      <c r="E62077" s="2">
        <v>43531.885416666664</v>
      </c>
      <c r="F62077" s="1" t="s">
        <v>54971</v>
      </c>
    </row>
    <row r="62078" spans="1:6" x14ac:dyDescent="0.25">
      <c r="A62078">
        <v>168631</v>
      </c>
      <c r="B62078" s="1" t="s">
        <v>71</v>
      </c>
      <c r="C62078">
        <v>1</v>
      </c>
      <c r="D62078">
        <v>109.99</v>
      </c>
      <c r="E62078" s="2">
        <v>43531.885416666664</v>
      </c>
      <c r="F62078" s="1" t="s">
        <v>54971</v>
      </c>
    </row>
    <row r="62079" spans="1:6" x14ac:dyDescent="0.25">
      <c r="A62079">
        <v>168632</v>
      </c>
      <c r="B62079" s="1" t="s">
        <v>21</v>
      </c>
      <c r="C62079">
        <v>1</v>
      </c>
      <c r="D62079">
        <v>2.99</v>
      </c>
      <c r="E62079" s="2">
        <v>43555.848611111112</v>
      </c>
      <c r="F62079" s="1" t="s">
        <v>54972</v>
      </c>
    </row>
    <row r="62080" spans="1:6" x14ac:dyDescent="0.25">
      <c r="A62080">
        <v>168633</v>
      </c>
      <c r="B62080" s="1" t="s">
        <v>102</v>
      </c>
      <c r="C62080">
        <v>1</v>
      </c>
      <c r="D62080">
        <v>300</v>
      </c>
      <c r="E62080" s="2">
        <v>43551.945138888892</v>
      </c>
      <c r="F62080" s="1" t="s">
        <v>54973</v>
      </c>
    </row>
    <row r="62081" spans="1:6" x14ac:dyDescent="0.25">
      <c r="A62081">
        <v>168634</v>
      </c>
      <c r="B62081" s="1" t="s">
        <v>31</v>
      </c>
      <c r="C62081">
        <v>1</v>
      </c>
      <c r="D62081">
        <v>600</v>
      </c>
      <c r="E62081" s="2">
        <v>43532.626388888886</v>
      </c>
      <c r="F62081" s="1" t="s">
        <v>54974</v>
      </c>
    </row>
    <row r="62082" spans="1:6" x14ac:dyDescent="0.25">
      <c r="A62082">
        <v>168635</v>
      </c>
      <c r="B62082" s="1" t="s">
        <v>6</v>
      </c>
      <c r="C62082">
        <v>1</v>
      </c>
      <c r="D62082">
        <v>1700</v>
      </c>
      <c r="E62082" s="2">
        <v>43553.618055555555</v>
      </c>
      <c r="F62082" s="1" t="s">
        <v>54975</v>
      </c>
    </row>
    <row r="62083" spans="1:6" x14ac:dyDescent="0.25">
      <c r="A62083">
        <v>168636</v>
      </c>
      <c r="B62083" s="1" t="s">
        <v>24</v>
      </c>
      <c r="C62083">
        <v>1</v>
      </c>
      <c r="D62083">
        <v>999.99</v>
      </c>
      <c r="E62083" s="2">
        <v>43530.529861111114</v>
      </c>
      <c r="F62083" s="1" t="s">
        <v>54976</v>
      </c>
    </row>
    <row r="62084" spans="1:6" x14ac:dyDescent="0.25">
      <c r="A62084">
        <v>168637</v>
      </c>
      <c r="B62084" s="1" t="s">
        <v>21</v>
      </c>
      <c r="C62084">
        <v>1</v>
      </c>
      <c r="D62084">
        <v>2.99</v>
      </c>
      <c r="E62084" s="2">
        <v>43555.902083333334</v>
      </c>
      <c r="F62084" s="1" t="s">
        <v>54977</v>
      </c>
    </row>
    <row r="62085" spans="1:6" x14ac:dyDescent="0.25">
      <c r="A62085">
        <v>168638</v>
      </c>
      <c r="B62085" s="1" t="s">
        <v>21</v>
      </c>
      <c r="C62085">
        <v>1</v>
      </c>
      <c r="D62085">
        <v>2.99</v>
      </c>
      <c r="E62085" s="2">
        <v>43536.768750000003</v>
      </c>
      <c r="F62085" s="1" t="s">
        <v>48743</v>
      </c>
    </row>
    <row r="62086" spans="1:6" x14ac:dyDescent="0.25">
      <c r="A62086">
        <v>168639</v>
      </c>
      <c r="B62086" s="1" t="s">
        <v>15</v>
      </c>
      <c r="C62086">
        <v>1</v>
      </c>
      <c r="D62086">
        <v>3.84</v>
      </c>
      <c r="E62086" s="2">
        <v>43537.647222222222</v>
      </c>
      <c r="F62086" s="1" t="s">
        <v>54978</v>
      </c>
    </row>
    <row r="62087" spans="1:6" x14ac:dyDescent="0.25">
      <c r="A62087">
        <v>168640</v>
      </c>
      <c r="B62087" s="1" t="s">
        <v>24</v>
      </c>
      <c r="C62087">
        <v>1</v>
      </c>
      <c r="D62087">
        <v>999.99</v>
      </c>
      <c r="E62087" s="2">
        <v>43539.520138888889</v>
      </c>
      <c r="F62087" s="1" t="s">
        <v>54979</v>
      </c>
    </row>
    <row r="62088" spans="1:6" x14ac:dyDescent="0.25">
      <c r="A62088">
        <v>168641</v>
      </c>
      <c r="B62088" s="1" t="s">
        <v>10</v>
      </c>
      <c r="C62088">
        <v>1</v>
      </c>
      <c r="D62088">
        <v>11.95</v>
      </c>
      <c r="E62088" s="2">
        <v>43552.869444444441</v>
      </c>
      <c r="F62088" s="1" t="s">
        <v>54980</v>
      </c>
    </row>
    <row r="62089" spans="1:6" x14ac:dyDescent="0.25">
      <c r="A62089">
        <v>168642</v>
      </c>
      <c r="B62089" s="1" t="s">
        <v>29</v>
      </c>
      <c r="C62089">
        <v>1</v>
      </c>
      <c r="D62089">
        <v>14.95</v>
      </c>
      <c r="E62089" s="2">
        <v>43550.8</v>
      </c>
      <c r="F62089" s="1" t="s">
        <v>54981</v>
      </c>
    </row>
    <row r="62090" spans="1:6" x14ac:dyDescent="0.25">
      <c r="A62090">
        <v>168643</v>
      </c>
      <c r="B62090" s="1" t="s">
        <v>77</v>
      </c>
      <c r="C62090">
        <v>1</v>
      </c>
      <c r="D62090">
        <v>379.99</v>
      </c>
      <c r="E62090" s="2">
        <v>43553.410416666666</v>
      </c>
      <c r="F62090" s="1" t="s">
        <v>54982</v>
      </c>
    </row>
    <row r="62091" spans="1:6" x14ac:dyDescent="0.25">
      <c r="A62091">
        <v>168644</v>
      </c>
      <c r="B62091" s="1" t="s">
        <v>12</v>
      </c>
      <c r="C62091">
        <v>1</v>
      </c>
      <c r="D62091">
        <v>149.99</v>
      </c>
      <c r="E62091" s="2">
        <v>43539.125</v>
      </c>
      <c r="F62091" s="1" t="s">
        <v>54983</v>
      </c>
    </row>
    <row r="62092" spans="1:6" x14ac:dyDescent="0.25">
      <c r="A62092">
        <v>168645</v>
      </c>
      <c r="B62092" s="1" t="s">
        <v>19</v>
      </c>
      <c r="C62092">
        <v>1</v>
      </c>
      <c r="D62092">
        <v>99.99</v>
      </c>
      <c r="E62092" s="2">
        <v>43543.948611111111</v>
      </c>
      <c r="F62092" s="1" t="s">
        <v>54984</v>
      </c>
    </row>
    <row r="62093" spans="1:6" x14ac:dyDescent="0.25">
      <c r="A62093">
        <v>168646</v>
      </c>
      <c r="B62093" s="1" t="s">
        <v>19</v>
      </c>
      <c r="C62093">
        <v>1</v>
      </c>
      <c r="D62093">
        <v>99.99</v>
      </c>
      <c r="E62093" s="2">
        <v>43532.997916666667</v>
      </c>
      <c r="F62093" s="1" t="s">
        <v>54639</v>
      </c>
    </row>
    <row r="62094" spans="1:6" x14ac:dyDescent="0.25">
      <c r="A62094">
        <v>168647</v>
      </c>
      <c r="B62094" s="1" t="s">
        <v>21</v>
      </c>
      <c r="C62094">
        <v>4</v>
      </c>
      <c r="D62094">
        <v>2.99</v>
      </c>
      <c r="E62094" s="2">
        <v>43534.043749999997</v>
      </c>
      <c r="F62094" s="1" t="s">
        <v>11992</v>
      </c>
    </row>
    <row r="62095" spans="1:6" x14ac:dyDescent="0.25">
      <c r="A62095">
        <v>168648</v>
      </c>
      <c r="B62095" s="1" t="s">
        <v>21</v>
      </c>
      <c r="C62095">
        <v>1</v>
      </c>
      <c r="D62095">
        <v>2.99</v>
      </c>
      <c r="E62095" s="2">
        <v>43543.34097222222</v>
      </c>
      <c r="F62095" s="1" t="s">
        <v>54985</v>
      </c>
    </row>
    <row r="62096" spans="1:6" x14ac:dyDescent="0.25">
      <c r="A62096">
        <v>168649</v>
      </c>
      <c r="B62096" s="1" t="s">
        <v>29</v>
      </c>
      <c r="C62096">
        <v>1</v>
      </c>
      <c r="D62096">
        <v>14.95</v>
      </c>
      <c r="E62096" s="2">
        <v>43543.817361111112</v>
      </c>
      <c r="F62096" s="1" t="s">
        <v>54986</v>
      </c>
    </row>
    <row r="62097" spans="1:6" x14ac:dyDescent="0.25">
      <c r="A62097">
        <v>168650</v>
      </c>
      <c r="B62097" s="1" t="s">
        <v>21</v>
      </c>
      <c r="C62097">
        <v>1</v>
      </c>
      <c r="D62097">
        <v>2.99</v>
      </c>
      <c r="E62097" s="2">
        <v>43539.999305555553</v>
      </c>
      <c r="F62097" s="1" t="s">
        <v>54987</v>
      </c>
    </row>
    <row r="62098" spans="1:6" x14ac:dyDescent="0.25">
      <c r="A62098">
        <v>168651</v>
      </c>
      <c r="B62098" s="1" t="s">
        <v>15</v>
      </c>
      <c r="C62098">
        <v>5</v>
      </c>
      <c r="D62098">
        <v>3.84</v>
      </c>
      <c r="E62098" s="2">
        <v>43531.879861111112</v>
      </c>
      <c r="F62098" s="1" t="s">
        <v>54988</v>
      </c>
    </row>
    <row r="62099" spans="1:6" x14ac:dyDescent="0.25">
      <c r="A62099">
        <v>168652</v>
      </c>
      <c r="B62099" s="1" t="s">
        <v>19</v>
      </c>
      <c r="C62099">
        <v>1</v>
      </c>
      <c r="D62099">
        <v>99.99</v>
      </c>
      <c r="E62099" s="2">
        <v>43530.390277777777</v>
      </c>
      <c r="F62099" s="1" t="s">
        <v>54989</v>
      </c>
    </row>
    <row r="62100" spans="1:6" x14ac:dyDescent="0.25">
      <c r="A62100">
        <v>168653</v>
      </c>
      <c r="B62100" s="1" t="s">
        <v>6</v>
      </c>
      <c r="C62100">
        <v>1</v>
      </c>
      <c r="D62100">
        <v>1700</v>
      </c>
      <c r="E62100" s="2">
        <v>43550.911111111112</v>
      </c>
      <c r="F62100" s="1" t="s">
        <v>20572</v>
      </c>
    </row>
    <row r="62101" spans="1:6" x14ac:dyDescent="0.25">
      <c r="A62101">
        <v>168654</v>
      </c>
      <c r="B62101" s="1" t="s">
        <v>29</v>
      </c>
      <c r="C62101">
        <v>1</v>
      </c>
      <c r="D62101">
        <v>14.95</v>
      </c>
      <c r="E62101" s="2">
        <v>43546.486805555556</v>
      </c>
      <c r="F62101" s="1" t="s">
        <v>54990</v>
      </c>
    </row>
    <row r="62102" spans="1:6" x14ac:dyDescent="0.25">
      <c r="A62102">
        <v>168655</v>
      </c>
      <c r="B62102" s="1" t="s">
        <v>19</v>
      </c>
      <c r="C62102">
        <v>1</v>
      </c>
      <c r="D62102">
        <v>99.99</v>
      </c>
      <c r="E62102" s="2">
        <v>43552.455555555556</v>
      </c>
      <c r="F62102" s="1" t="s">
        <v>54991</v>
      </c>
    </row>
    <row r="62103" spans="1:6" x14ac:dyDescent="0.25">
      <c r="A62103">
        <v>168656</v>
      </c>
      <c r="B62103" s="1" t="s">
        <v>77</v>
      </c>
      <c r="C62103">
        <v>1</v>
      </c>
      <c r="D62103">
        <v>379.99</v>
      </c>
      <c r="E62103" s="2">
        <v>43549.81527777778</v>
      </c>
      <c r="F62103" s="1" t="s">
        <v>54992</v>
      </c>
    </row>
    <row r="62104" spans="1:6" x14ac:dyDescent="0.25">
      <c r="A62104">
        <v>168657</v>
      </c>
      <c r="B62104" s="1" t="s">
        <v>10</v>
      </c>
      <c r="C62104">
        <v>1</v>
      </c>
      <c r="D62104">
        <v>11.95</v>
      </c>
      <c r="E62104" s="2">
        <v>43543.936111111114</v>
      </c>
      <c r="F62104" s="1" t="s">
        <v>15251</v>
      </c>
    </row>
    <row r="62105" spans="1:6" x14ac:dyDescent="0.25">
      <c r="A62105">
        <v>168658</v>
      </c>
      <c r="B62105" s="1" t="s">
        <v>29</v>
      </c>
      <c r="C62105">
        <v>1</v>
      </c>
      <c r="D62105">
        <v>14.95</v>
      </c>
      <c r="E62105" s="2">
        <v>43532.737500000003</v>
      </c>
      <c r="F62105" s="1" t="s">
        <v>54993</v>
      </c>
    </row>
    <row r="62106" spans="1:6" x14ac:dyDescent="0.25">
      <c r="A62106">
        <v>168659</v>
      </c>
      <c r="B62106" s="1" t="s">
        <v>10</v>
      </c>
      <c r="C62106">
        <v>1</v>
      </c>
      <c r="D62106">
        <v>11.95</v>
      </c>
      <c r="E62106" s="2">
        <v>43549.837500000001</v>
      </c>
      <c r="F62106" s="1" t="s">
        <v>54994</v>
      </c>
    </row>
    <row r="62107" spans="1:6" x14ac:dyDescent="0.25">
      <c r="A62107">
        <v>168660</v>
      </c>
      <c r="B62107" s="1" t="s">
        <v>29</v>
      </c>
      <c r="C62107">
        <v>1</v>
      </c>
      <c r="D62107">
        <v>14.95</v>
      </c>
      <c r="E62107" s="2">
        <v>43531.751388888886</v>
      </c>
      <c r="F62107" s="1" t="s">
        <v>54995</v>
      </c>
    </row>
    <row r="62108" spans="1:6" x14ac:dyDescent="0.25">
      <c r="A62108">
        <v>168661</v>
      </c>
      <c r="B62108" s="1" t="s">
        <v>21</v>
      </c>
      <c r="C62108">
        <v>1</v>
      </c>
      <c r="D62108">
        <v>2.99</v>
      </c>
      <c r="E62108" s="2">
        <v>43550.757638888892</v>
      </c>
      <c r="F62108" s="1" t="s">
        <v>54996</v>
      </c>
    </row>
    <row r="62109" spans="1:6" x14ac:dyDescent="0.25">
      <c r="A62109">
        <v>168662</v>
      </c>
      <c r="B62109" s="1" t="s">
        <v>39</v>
      </c>
      <c r="C62109">
        <v>1</v>
      </c>
      <c r="D62109">
        <v>150</v>
      </c>
      <c r="E62109" s="2">
        <v>43550.42083333333</v>
      </c>
      <c r="F62109" s="1" t="s">
        <v>54997</v>
      </c>
    </row>
    <row r="62110" spans="1:6" x14ac:dyDescent="0.25">
      <c r="A62110">
        <v>168663</v>
      </c>
      <c r="B62110" s="1" t="s">
        <v>12</v>
      </c>
      <c r="C62110">
        <v>1</v>
      </c>
      <c r="D62110">
        <v>149.99</v>
      </c>
      <c r="E62110" s="2">
        <v>43540.246527777781</v>
      </c>
      <c r="F62110" s="1" t="s">
        <v>8061</v>
      </c>
    </row>
    <row r="62111" spans="1:6" x14ac:dyDescent="0.25">
      <c r="A62111">
        <v>168664</v>
      </c>
      <c r="B62111" s="1" t="s">
        <v>24</v>
      </c>
      <c r="C62111">
        <v>1</v>
      </c>
      <c r="D62111">
        <v>999.99</v>
      </c>
      <c r="E62111" s="2">
        <v>43534.359027777777</v>
      </c>
      <c r="F62111" s="1" t="s">
        <v>54998</v>
      </c>
    </row>
    <row r="62112" spans="1:6" x14ac:dyDescent="0.25">
      <c r="A62112">
        <v>168665</v>
      </c>
      <c r="B62112" s="1" t="s">
        <v>21</v>
      </c>
      <c r="C62112">
        <v>1</v>
      </c>
      <c r="D62112">
        <v>2.99</v>
      </c>
      <c r="E62112" s="2">
        <v>43541.974305555559</v>
      </c>
      <c r="F62112" s="1" t="s">
        <v>54999</v>
      </c>
    </row>
    <row r="62113" spans="1:6" x14ac:dyDescent="0.25">
      <c r="A62113">
        <v>168666</v>
      </c>
      <c r="B62113" s="1" t="s">
        <v>10</v>
      </c>
      <c r="C62113">
        <v>1</v>
      </c>
      <c r="D62113">
        <v>11.95</v>
      </c>
      <c r="E62113" s="2">
        <v>43541.79791666667</v>
      </c>
      <c r="F62113" s="1" t="s">
        <v>55000</v>
      </c>
    </row>
    <row r="62114" spans="1:6" x14ac:dyDescent="0.25">
      <c r="A62114">
        <v>168667</v>
      </c>
      <c r="B62114" s="1" t="s">
        <v>19</v>
      </c>
      <c r="C62114">
        <v>1</v>
      </c>
      <c r="D62114">
        <v>99.99</v>
      </c>
      <c r="E62114" s="2">
        <v>43553.751388888886</v>
      </c>
      <c r="F62114" s="1" t="s">
        <v>55001</v>
      </c>
    </row>
    <row r="62115" spans="1:6" x14ac:dyDescent="0.25">
      <c r="A62115">
        <v>168668</v>
      </c>
      <c r="B62115" s="1" t="s">
        <v>29</v>
      </c>
      <c r="C62115">
        <v>1</v>
      </c>
      <c r="D62115">
        <v>14.95</v>
      </c>
      <c r="E62115" s="2">
        <v>43529.634027777778</v>
      </c>
      <c r="F62115" s="1" t="s">
        <v>55002</v>
      </c>
    </row>
    <row r="62116" spans="1:6" x14ac:dyDescent="0.25">
      <c r="A62116">
        <v>168669</v>
      </c>
      <c r="B62116" s="1" t="s">
        <v>21</v>
      </c>
      <c r="C62116">
        <v>1</v>
      </c>
      <c r="D62116">
        <v>2.99</v>
      </c>
      <c r="E62116" s="2">
        <v>43553.565972222219</v>
      </c>
      <c r="F62116" s="1" t="s">
        <v>55003</v>
      </c>
    </row>
    <row r="62117" spans="1:6" x14ac:dyDescent="0.25">
      <c r="A62117">
        <v>168670</v>
      </c>
      <c r="B62117" s="1" t="s">
        <v>10</v>
      </c>
      <c r="C62117">
        <v>1</v>
      </c>
      <c r="D62117">
        <v>11.95</v>
      </c>
      <c r="E62117" s="2">
        <v>43541.81527777778</v>
      </c>
      <c r="F62117" s="1" t="s">
        <v>55004</v>
      </c>
    </row>
    <row r="62118" spans="1:6" x14ac:dyDescent="0.25">
      <c r="A62118">
        <v>168671</v>
      </c>
      <c r="B62118" s="1" t="s">
        <v>33</v>
      </c>
      <c r="C62118">
        <v>1</v>
      </c>
      <c r="D62118">
        <v>11.99</v>
      </c>
      <c r="E62118" s="2">
        <v>43554.413888888892</v>
      </c>
      <c r="F62118" s="1" t="s">
        <v>55005</v>
      </c>
    </row>
    <row r="62119" spans="1:6" x14ac:dyDescent="0.25">
      <c r="A62119">
        <v>168672</v>
      </c>
      <c r="B62119" s="1" t="s">
        <v>39</v>
      </c>
      <c r="C62119">
        <v>1</v>
      </c>
      <c r="D62119">
        <v>150</v>
      </c>
      <c r="E62119" s="2">
        <v>43527.005555555559</v>
      </c>
      <c r="F62119" s="1" t="s">
        <v>15856</v>
      </c>
    </row>
    <row r="62120" spans="1:6" x14ac:dyDescent="0.25">
      <c r="A62120">
        <v>168673</v>
      </c>
      <c r="B62120" s="1" t="s">
        <v>19</v>
      </c>
      <c r="C62120">
        <v>1</v>
      </c>
      <c r="D62120">
        <v>99.99</v>
      </c>
      <c r="E62120" s="2">
        <v>43531.438194444447</v>
      </c>
      <c r="F62120" s="1" t="s">
        <v>55006</v>
      </c>
    </row>
    <row r="62121" spans="1:6" x14ac:dyDescent="0.25">
      <c r="A62121">
        <v>168674</v>
      </c>
      <c r="B62121" s="1" t="s">
        <v>31</v>
      </c>
      <c r="C62121">
        <v>1</v>
      </c>
      <c r="D62121">
        <v>600</v>
      </c>
      <c r="E62121" s="2">
        <v>43527.408333333333</v>
      </c>
      <c r="F62121" s="1" t="s">
        <v>55007</v>
      </c>
    </row>
    <row r="62122" spans="1:6" x14ac:dyDescent="0.25">
      <c r="A62122">
        <v>168674</v>
      </c>
      <c r="B62122" s="1" t="s">
        <v>10</v>
      </c>
      <c r="C62122">
        <v>1</v>
      </c>
      <c r="D62122">
        <v>11.95</v>
      </c>
      <c r="E62122" s="2">
        <v>43527.408333333333</v>
      </c>
      <c r="F62122" s="1" t="s">
        <v>55007</v>
      </c>
    </row>
    <row r="62123" spans="1:6" x14ac:dyDescent="0.25">
      <c r="A62123">
        <v>168675</v>
      </c>
      <c r="B62123" s="1" t="s">
        <v>102</v>
      </c>
      <c r="C62123">
        <v>1</v>
      </c>
      <c r="D62123">
        <v>300</v>
      </c>
      <c r="E62123" s="2">
        <v>43554.555555555555</v>
      </c>
      <c r="F62123" s="1" t="s">
        <v>55008</v>
      </c>
    </row>
    <row r="62124" spans="1:6" x14ac:dyDescent="0.25">
      <c r="A62124">
        <v>168676</v>
      </c>
      <c r="B62124" s="1" t="s">
        <v>12</v>
      </c>
      <c r="C62124">
        <v>1</v>
      </c>
      <c r="D62124">
        <v>149.99</v>
      </c>
      <c r="E62124" s="2">
        <v>43526.775000000001</v>
      </c>
      <c r="F62124" s="1" t="s">
        <v>55009</v>
      </c>
    </row>
    <row r="62125" spans="1:6" x14ac:dyDescent="0.25">
      <c r="A62125">
        <v>168677</v>
      </c>
      <c r="B62125" s="1" t="s">
        <v>10</v>
      </c>
      <c r="C62125">
        <v>1</v>
      </c>
      <c r="D62125">
        <v>11.95</v>
      </c>
      <c r="E62125" s="2">
        <v>43547.531944444447</v>
      </c>
      <c r="F62125" s="1" t="s">
        <v>55010</v>
      </c>
    </row>
    <row r="62126" spans="1:6" x14ac:dyDescent="0.25">
      <c r="A62126">
        <v>168678</v>
      </c>
      <c r="B62126" s="1" t="s">
        <v>15</v>
      </c>
      <c r="C62126">
        <v>2</v>
      </c>
      <c r="D62126">
        <v>3.84</v>
      </c>
      <c r="E62126" s="2">
        <v>43544.652083333334</v>
      </c>
      <c r="F62126" s="1" t="s">
        <v>47664</v>
      </c>
    </row>
    <row r="62127" spans="1:6" x14ac:dyDescent="0.25">
      <c r="A62127">
        <v>168679</v>
      </c>
      <c r="B62127" s="1" t="s">
        <v>29</v>
      </c>
      <c r="C62127">
        <v>1</v>
      </c>
      <c r="D62127">
        <v>14.95</v>
      </c>
      <c r="E62127" s="2">
        <v>43542.865277777775</v>
      </c>
      <c r="F62127" s="1" t="s">
        <v>55011</v>
      </c>
    </row>
    <row r="62128" spans="1:6" x14ac:dyDescent="0.25">
      <c r="A62128">
        <v>168680</v>
      </c>
      <c r="B62128" s="1" t="s">
        <v>33</v>
      </c>
      <c r="C62128">
        <v>1</v>
      </c>
      <c r="D62128">
        <v>11.99</v>
      </c>
      <c r="E62128" s="2">
        <v>43550.810416666667</v>
      </c>
      <c r="F62128" s="1" t="s">
        <v>55012</v>
      </c>
    </row>
    <row r="62129" spans="1:6" x14ac:dyDescent="0.25">
      <c r="A62129">
        <v>168681</v>
      </c>
      <c r="B62129" s="1" t="s">
        <v>68</v>
      </c>
      <c r="C62129">
        <v>1</v>
      </c>
      <c r="D62129">
        <v>700</v>
      </c>
      <c r="E62129" s="2">
        <v>43546.777083333334</v>
      </c>
      <c r="F62129" s="1" t="s">
        <v>55013</v>
      </c>
    </row>
    <row r="62130" spans="1:6" x14ac:dyDescent="0.25">
      <c r="A62130">
        <v>168682</v>
      </c>
      <c r="B62130" s="1" t="s">
        <v>71</v>
      </c>
      <c r="C62130">
        <v>1</v>
      </c>
      <c r="D62130">
        <v>109.99</v>
      </c>
      <c r="E62130" s="2">
        <v>43544.992361111108</v>
      </c>
      <c r="F62130" s="1" t="s">
        <v>55014</v>
      </c>
    </row>
    <row r="62131" spans="1:6" x14ac:dyDescent="0.25">
      <c r="A62131">
        <v>168683</v>
      </c>
      <c r="B62131" s="1" t="s">
        <v>19</v>
      </c>
      <c r="C62131">
        <v>1</v>
      </c>
      <c r="D62131">
        <v>99.99</v>
      </c>
      <c r="E62131" s="2">
        <v>43538.856249999997</v>
      </c>
      <c r="F62131" s="1" t="s">
        <v>55015</v>
      </c>
    </row>
    <row r="62132" spans="1:6" x14ac:dyDescent="0.25">
      <c r="A62132">
        <v>168684</v>
      </c>
      <c r="B62132" s="1" t="s">
        <v>15</v>
      </c>
      <c r="C62132">
        <v>2</v>
      </c>
      <c r="D62132">
        <v>3.84</v>
      </c>
      <c r="E62132" s="2">
        <v>43544.008333333331</v>
      </c>
      <c r="F62132" s="1" t="s">
        <v>28174</v>
      </c>
    </row>
    <row r="62133" spans="1:6" x14ac:dyDescent="0.25">
      <c r="A62133">
        <v>168685</v>
      </c>
      <c r="B62133" s="1" t="s">
        <v>21</v>
      </c>
      <c r="C62133">
        <v>1</v>
      </c>
      <c r="D62133">
        <v>2.99</v>
      </c>
      <c r="E62133" s="2">
        <v>43546.55972222222</v>
      </c>
      <c r="F62133" s="1" t="s">
        <v>55016</v>
      </c>
    </row>
    <row r="62134" spans="1:6" x14ac:dyDescent="0.25">
      <c r="A62134">
        <v>168686</v>
      </c>
      <c r="B62134" s="1" t="s">
        <v>10</v>
      </c>
      <c r="C62134">
        <v>1</v>
      </c>
      <c r="D62134">
        <v>11.95</v>
      </c>
      <c r="E62134" s="2">
        <v>43527.856944444444</v>
      </c>
      <c r="F62134" s="1" t="s">
        <v>55017</v>
      </c>
    </row>
    <row r="62135" spans="1:6" x14ac:dyDescent="0.25">
      <c r="A62135">
        <v>168687</v>
      </c>
      <c r="B62135" s="1" t="s">
        <v>39</v>
      </c>
      <c r="C62135">
        <v>1</v>
      </c>
      <c r="D62135">
        <v>150</v>
      </c>
      <c r="E62135" s="2">
        <v>43535.690972222219</v>
      </c>
      <c r="F62135" s="1" t="s">
        <v>55018</v>
      </c>
    </row>
    <row r="62136" spans="1:6" x14ac:dyDescent="0.25">
      <c r="A62136">
        <v>168688</v>
      </c>
      <c r="B62136" s="1" t="s">
        <v>15</v>
      </c>
      <c r="C62136">
        <v>1</v>
      </c>
      <c r="D62136">
        <v>3.84</v>
      </c>
      <c r="E62136" s="2">
        <v>43550.883333333331</v>
      </c>
      <c r="F62136" s="1" t="s">
        <v>55019</v>
      </c>
    </row>
    <row r="62137" spans="1:6" x14ac:dyDescent="0.25">
      <c r="A62137">
        <v>168689</v>
      </c>
      <c r="B62137" s="1" t="s">
        <v>33</v>
      </c>
      <c r="C62137">
        <v>1</v>
      </c>
      <c r="D62137">
        <v>11.99</v>
      </c>
      <c r="E62137" s="2">
        <v>43549.308333333334</v>
      </c>
      <c r="F62137" s="1" t="s">
        <v>55020</v>
      </c>
    </row>
    <row r="62138" spans="1:6" x14ac:dyDescent="0.25">
      <c r="A62138">
        <v>168690</v>
      </c>
      <c r="B62138" s="1" t="s">
        <v>21</v>
      </c>
      <c r="C62138">
        <v>1</v>
      </c>
      <c r="D62138">
        <v>2.99</v>
      </c>
      <c r="E62138" s="2">
        <v>43547.723611111112</v>
      </c>
      <c r="F62138" s="1" t="s">
        <v>55021</v>
      </c>
    </row>
    <row r="62139" spans="1:6" x14ac:dyDescent="0.25">
      <c r="A62139">
        <v>168691</v>
      </c>
      <c r="B62139" s="1" t="s">
        <v>15</v>
      </c>
      <c r="C62139">
        <v>1</v>
      </c>
      <c r="D62139">
        <v>3.84</v>
      </c>
      <c r="E62139" s="2">
        <v>43538.712500000001</v>
      </c>
      <c r="F62139" s="1" t="s">
        <v>55022</v>
      </c>
    </row>
    <row r="62140" spans="1:6" x14ac:dyDescent="0.25">
      <c r="A62140">
        <v>168692</v>
      </c>
      <c r="B62140" s="1" t="s">
        <v>77</v>
      </c>
      <c r="C62140">
        <v>1</v>
      </c>
      <c r="D62140">
        <v>379.99</v>
      </c>
      <c r="E62140" s="2">
        <v>43546.511805555558</v>
      </c>
      <c r="F62140" s="1" t="s">
        <v>55023</v>
      </c>
    </row>
    <row r="62141" spans="1:6" x14ac:dyDescent="0.25">
      <c r="A62141">
        <v>168693</v>
      </c>
      <c r="B62141" s="1" t="s">
        <v>102</v>
      </c>
      <c r="C62141">
        <v>1</v>
      </c>
      <c r="D62141">
        <v>300</v>
      </c>
      <c r="E62141" s="2">
        <v>43532.802777777775</v>
      </c>
      <c r="F62141" s="1" t="s">
        <v>55024</v>
      </c>
    </row>
    <row r="62142" spans="1:6" x14ac:dyDescent="0.25">
      <c r="A62142">
        <v>168694</v>
      </c>
      <c r="B62142" s="1" t="s">
        <v>19</v>
      </c>
      <c r="C62142">
        <v>1</v>
      </c>
      <c r="D62142">
        <v>99.99</v>
      </c>
      <c r="E62142" s="2">
        <v>43540.76458333333</v>
      </c>
      <c r="F62142" s="1" t="s">
        <v>55025</v>
      </c>
    </row>
    <row r="62143" spans="1:6" x14ac:dyDescent="0.25">
      <c r="A62143">
        <v>168694</v>
      </c>
      <c r="B62143" s="1" t="s">
        <v>33</v>
      </c>
      <c r="C62143">
        <v>1</v>
      </c>
      <c r="D62143">
        <v>11.99</v>
      </c>
      <c r="E62143" s="2">
        <v>43540.76458333333</v>
      </c>
      <c r="F62143" s="1" t="s">
        <v>55025</v>
      </c>
    </row>
    <row r="62144" spans="1:6" x14ac:dyDescent="0.25">
      <c r="A62144">
        <v>168695</v>
      </c>
      <c r="B62144" s="1" t="s">
        <v>10</v>
      </c>
      <c r="C62144">
        <v>1</v>
      </c>
      <c r="D62144">
        <v>11.95</v>
      </c>
      <c r="E62144" s="2">
        <v>43530.529861111114</v>
      </c>
      <c r="F62144" s="1" t="s">
        <v>55026</v>
      </c>
    </row>
    <row r="62145" spans="1:6" x14ac:dyDescent="0.25">
      <c r="A62145">
        <v>168696</v>
      </c>
      <c r="B62145" s="1" t="s">
        <v>33</v>
      </c>
      <c r="C62145">
        <v>1</v>
      </c>
      <c r="D62145">
        <v>11.99</v>
      </c>
      <c r="E62145" s="2">
        <v>43554.890277777777</v>
      </c>
      <c r="F62145" s="1" t="s">
        <v>55027</v>
      </c>
    </row>
    <row r="62146" spans="1:6" x14ac:dyDescent="0.25">
      <c r="A62146">
        <v>168697</v>
      </c>
      <c r="B62146" s="1" t="s">
        <v>152</v>
      </c>
      <c r="C62146">
        <v>1</v>
      </c>
      <c r="D62146">
        <v>389.99</v>
      </c>
      <c r="E62146" s="2">
        <v>43532.508333333331</v>
      </c>
      <c r="F62146" s="1" t="s">
        <v>55028</v>
      </c>
    </row>
    <row r="62147" spans="1:6" x14ac:dyDescent="0.25">
      <c r="A62147">
        <v>168698</v>
      </c>
      <c r="B62147" s="1" t="s">
        <v>68</v>
      </c>
      <c r="C62147">
        <v>1</v>
      </c>
      <c r="D62147">
        <v>700</v>
      </c>
      <c r="E62147" s="2">
        <v>43554.440972222219</v>
      </c>
      <c r="F62147" s="1" t="s">
        <v>55029</v>
      </c>
    </row>
    <row r="62148" spans="1:6" x14ac:dyDescent="0.25">
      <c r="A62148">
        <v>168699</v>
      </c>
      <c r="B62148" s="1" t="s">
        <v>39</v>
      </c>
      <c r="C62148">
        <v>1</v>
      </c>
      <c r="D62148">
        <v>150</v>
      </c>
      <c r="E62148" s="2">
        <v>43526.660416666666</v>
      </c>
      <c r="F62148" s="1" t="s">
        <v>55030</v>
      </c>
    </row>
    <row r="62149" spans="1:6" x14ac:dyDescent="0.25">
      <c r="A62149">
        <v>168700</v>
      </c>
      <c r="B62149" s="1" t="s">
        <v>6</v>
      </c>
      <c r="C62149">
        <v>1</v>
      </c>
      <c r="D62149">
        <v>1700</v>
      </c>
      <c r="E62149" s="2">
        <v>43530.826388888891</v>
      </c>
      <c r="F62149" s="1" t="s">
        <v>55031</v>
      </c>
    </row>
    <row r="62150" spans="1:6" x14ac:dyDescent="0.25">
      <c r="A62150">
        <v>168701</v>
      </c>
      <c r="B62150" s="1" t="s">
        <v>24</v>
      </c>
      <c r="C62150">
        <v>1</v>
      </c>
      <c r="D62150">
        <v>999.99</v>
      </c>
      <c r="E62150" s="2">
        <v>43525.475694444445</v>
      </c>
      <c r="F62150" s="1" t="s">
        <v>55032</v>
      </c>
    </row>
    <row r="62151" spans="1:6" x14ac:dyDescent="0.25">
      <c r="A62151">
        <v>168702</v>
      </c>
      <c r="B62151" s="1" t="s">
        <v>152</v>
      </c>
      <c r="C62151">
        <v>1</v>
      </c>
      <c r="D62151">
        <v>389.99</v>
      </c>
      <c r="E62151" s="2">
        <v>43538.412499999999</v>
      </c>
      <c r="F62151" s="1" t="s">
        <v>55033</v>
      </c>
    </row>
    <row r="62152" spans="1:6" x14ac:dyDescent="0.25">
      <c r="A62152">
        <v>168703</v>
      </c>
      <c r="B62152" s="1" t="s">
        <v>15</v>
      </c>
      <c r="C62152">
        <v>1</v>
      </c>
      <c r="D62152">
        <v>3.84</v>
      </c>
      <c r="E62152" s="2">
        <v>43539.595138888886</v>
      </c>
      <c r="F62152" s="1" t="s">
        <v>55034</v>
      </c>
    </row>
    <row r="62153" spans="1:6" x14ac:dyDescent="0.25">
      <c r="A62153">
        <v>168704</v>
      </c>
      <c r="B62153" s="1" t="s">
        <v>31</v>
      </c>
      <c r="C62153">
        <v>1</v>
      </c>
      <c r="D62153">
        <v>600</v>
      </c>
      <c r="E62153" s="2">
        <v>43525.560416666667</v>
      </c>
      <c r="F62153" s="1" t="s">
        <v>55035</v>
      </c>
    </row>
    <row r="62154" spans="1:6" x14ac:dyDescent="0.25">
      <c r="A62154">
        <v>168705</v>
      </c>
      <c r="B62154" s="1" t="s">
        <v>21</v>
      </c>
      <c r="C62154">
        <v>1</v>
      </c>
      <c r="D62154">
        <v>2.99</v>
      </c>
      <c r="E62154" s="2">
        <v>43526.644444444442</v>
      </c>
      <c r="F62154" s="1" t="s">
        <v>55036</v>
      </c>
    </row>
    <row r="62155" spans="1:6" x14ac:dyDescent="0.25">
      <c r="A62155">
        <v>168706</v>
      </c>
      <c r="B62155" s="1" t="s">
        <v>21</v>
      </c>
      <c r="C62155">
        <v>1</v>
      </c>
      <c r="D62155">
        <v>2.99</v>
      </c>
      <c r="E62155" s="2">
        <v>43533.533333333333</v>
      </c>
      <c r="F62155" s="1" t="s">
        <v>28671</v>
      </c>
    </row>
    <row r="62156" spans="1:6" x14ac:dyDescent="0.25">
      <c r="A62156">
        <v>168707</v>
      </c>
      <c r="B62156" s="1" t="s">
        <v>68</v>
      </c>
      <c r="C62156">
        <v>1</v>
      </c>
      <c r="D62156">
        <v>700</v>
      </c>
      <c r="E62156" s="2">
        <v>43537.995138888888</v>
      </c>
      <c r="F62156" s="1" t="s">
        <v>55037</v>
      </c>
    </row>
    <row r="62157" spans="1:6" x14ac:dyDescent="0.25">
      <c r="A62157">
        <v>168708</v>
      </c>
      <c r="B62157" s="1" t="s">
        <v>77</v>
      </c>
      <c r="C62157">
        <v>1</v>
      </c>
      <c r="D62157">
        <v>379.99</v>
      </c>
      <c r="E62157" s="2">
        <v>43531.347916666666</v>
      </c>
      <c r="F62157" s="1" t="s">
        <v>55038</v>
      </c>
    </row>
    <row r="62158" spans="1:6" x14ac:dyDescent="0.25">
      <c r="A62158">
        <v>168709</v>
      </c>
      <c r="B62158" s="1" t="s">
        <v>15</v>
      </c>
      <c r="C62158">
        <v>5</v>
      </c>
      <c r="D62158">
        <v>3.84</v>
      </c>
      <c r="E62158" s="2">
        <v>43537.769444444442</v>
      </c>
      <c r="F62158" s="1" t="s">
        <v>33326</v>
      </c>
    </row>
    <row r="62159" spans="1:6" x14ac:dyDescent="0.25">
      <c r="A62159">
        <v>168710</v>
      </c>
      <c r="B62159" s="1" t="s">
        <v>19</v>
      </c>
      <c r="C62159">
        <v>1</v>
      </c>
      <c r="D62159">
        <v>99.99</v>
      </c>
      <c r="E62159" s="2">
        <v>43525.652083333334</v>
      </c>
      <c r="F62159" s="1" t="s">
        <v>55039</v>
      </c>
    </row>
    <row r="62160" spans="1:6" x14ac:dyDescent="0.25">
      <c r="A62160">
        <v>168711</v>
      </c>
      <c r="B62160" s="1" t="s">
        <v>21</v>
      </c>
      <c r="C62160">
        <v>1</v>
      </c>
      <c r="D62160">
        <v>2.99</v>
      </c>
      <c r="E62160" s="2">
        <v>43526.881944444445</v>
      </c>
      <c r="F62160" s="1" t="s">
        <v>54106</v>
      </c>
    </row>
    <row r="62161" spans="1:6" x14ac:dyDescent="0.25">
      <c r="A62161">
        <v>168712</v>
      </c>
      <c r="B62161" s="1" t="s">
        <v>21</v>
      </c>
      <c r="C62161">
        <v>1</v>
      </c>
      <c r="D62161">
        <v>2.99</v>
      </c>
      <c r="E62161" s="2">
        <v>43550.684027777781</v>
      </c>
      <c r="F62161" s="1" t="s">
        <v>55040</v>
      </c>
    </row>
    <row r="62162" spans="1:6" x14ac:dyDescent="0.25">
      <c r="A62162">
        <v>168713</v>
      </c>
      <c r="B62162" s="1" t="s">
        <v>33</v>
      </c>
      <c r="C62162">
        <v>1</v>
      </c>
      <c r="D62162">
        <v>11.99</v>
      </c>
      <c r="E62162" s="2">
        <v>43539.842361111114</v>
      </c>
      <c r="F62162" s="1" t="s">
        <v>55041</v>
      </c>
    </row>
    <row r="62163" spans="1:6" x14ac:dyDescent="0.25">
      <c r="A62163">
        <v>168714</v>
      </c>
      <c r="B62163" s="1" t="s">
        <v>21</v>
      </c>
      <c r="C62163">
        <v>2</v>
      </c>
      <c r="D62163">
        <v>2.99</v>
      </c>
      <c r="E62163" s="2">
        <v>43526.475694444445</v>
      </c>
      <c r="F62163" s="1" t="s">
        <v>55042</v>
      </c>
    </row>
    <row r="62164" spans="1:6" x14ac:dyDescent="0.25">
      <c r="A62164">
        <v>168715</v>
      </c>
      <c r="B62164" s="1" t="s">
        <v>15</v>
      </c>
      <c r="C62164">
        <v>1</v>
      </c>
      <c r="D62164">
        <v>3.84</v>
      </c>
      <c r="E62164" s="2">
        <v>43546.744444444441</v>
      </c>
      <c r="F62164" s="1" t="s">
        <v>55043</v>
      </c>
    </row>
    <row r="62165" spans="1:6" x14ac:dyDescent="0.25">
      <c r="A62165">
        <v>168716</v>
      </c>
      <c r="B62165" s="1" t="s">
        <v>33</v>
      </c>
      <c r="C62165">
        <v>1</v>
      </c>
      <c r="D62165">
        <v>11.99</v>
      </c>
      <c r="E62165" s="2">
        <v>43534.775000000001</v>
      </c>
      <c r="F62165" s="1" t="s">
        <v>55044</v>
      </c>
    </row>
    <row r="62166" spans="1:6" x14ac:dyDescent="0.25">
      <c r="A62166">
        <v>168717</v>
      </c>
      <c r="B62166" s="1" t="s">
        <v>12</v>
      </c>
      <c r="C62166">
        <v>1</v>
      </c>
      <c r="D62166">
        <v>149.99</v>
      </c>
      <c r="E62166" s="2">
        <v>43547.923611111109</v>
      </c>
      <c r="F62166" s="1" t="s">
        <v>55045</v>
      </c>
    </row>
    <row r="62167" spans="1:6" x14ac:dyDescent="0.25">
      <c r="A62167">
        <v>168718</v>
      </c>
      <c r="B62167" s="1" t="s">
        <v>21</v>
      </c>
      <c r="C62167">
        <v>2</v>
      </c>
      <c r="D62167">
        <v>2.99</v>
      </c>
      <c r="E62167" s="2">
        <v>43529.568749999999</v>
      </c>
      <c r="F62167" s="1" t="s">
        <v>55046</v>
      </c>
    </row>
    <row r="62168" spans="1:6" x14ac:dyDescent="0.25">
      <c r="A62168">
        <v>168719</v>
      </c>
      <c r="B62168" s="1" t="s">
        <v>21</v>
      </c>
      <c r="C62168">
        <v>1</v>
      </c>
      <c r="D62168">
        <v>2.99</v>
      </c>
      <c r="E62168" s="2">
        <v>43546.870833333334</v>
      </c>
      <c r="F62168" s="1" t="s">
        <v>55047</v>
      </c>
    </row>
    <row r="62169" spans="1:6" x14ac:dyDescent="0.25">
      <c r="A62169">
        <v>168720</v>
      </c>
      <c r="B62169" s="1" t="s">
        <v>10</v>
      </c>
      <c r="C62169">
        <v>1</v>
      </c>
      <c r="D62169">
        <v>11.95</v>
      </c>
      <c r="E62169" s="2">
        <v>43526.32916666667</v>
      </c>
      <c r="F62169" s="1" t="s">
        <v>55048</v>
      </c>
    </row>
    <row r="62170" spans="1:6" x14ac:dyDescent="0.25">
      <c r="A62170">
        <v>168721</v>
      </c>
      <c r="B62170" s="1" t="s">
        <v>39</v>
      </c>
      <c r="C62170">
        <v>1</v>
      </c>
      <c r="D62170">
        <v>150</v>
      </c>
      <c r="E62170" s="2">
        <v>43555.686111111114</v>
      </c>
      <c r="F62170" s="1" t="s">
        <v>14236</v>
      </c>
    </row>
    <row r="62171" spans="1:6" x14ac:dyDescent="0.25">
      <c r="A62171">
        <v>168722</v>
      </c>
      <c r="B62171" s="1" t="s">
        <v>10</v>
      </c>
      <c r="C62171">
        <v>1</v>
      </c>
      <c r="D62171">
        <v>11.95</v>
      </c>
      <c r="E62171" s="2">
        <v>43542.525000000001</v>
      </c>
      <c r="F62171" s="1" t="s">
        <v>55049</v>
      </c>
    </row>
    <row r="62172" spans="1:6" x14ac:dyDescent="0.25">
      <c r="A62172">
        <v>168723</v>
      </c>
      <c r="B62172" s="1" t="s">
        <v>10</v>
      </c>
      <c r="C62172">
        <v>1</v>
      </c>
      <c r="D62172">
        <v>11.95</v>
      </c>
      <c r="E62172" s="2">
        <v>43532.929166666669</v>
      </c>
      <c r="F62172" s="1" t="s">
        <v>55050</v>
      </c>
    </row>
    <row r="62173" spans="1:6" x14ac:dyDescent="0.25">
      <c r="A62173">
        <v>168724</v>
      </c>
      <c r="B62173" s="1" t="s">
        <v>39</v>
      </c>
      <c r="C62173">
        <v>1</v>
      </c>
      <c r="D62173">
        <v>150</v>
      </c>
      <c r="E62173" s="2">
        <v>43537.475694444445</v>
      </c>
      <c r="F62173" s="1" t="s">
        <v>55051</v>
      </c>
    </row>
    <row r="62174" spans="1:6" x14ac:dyDescent="0.25">
      <c r="A62174">
        <v>168725</v>
      </c>
      <c r="B62174" s="1" t="s">
        <v>10</v>
      </c>
      <c r="C62174">
        <v>1</v>
      </c>
      <c r="D62174">
        <v>11.95</v>
      </c>
      <c r="E62174" s="2">
        <v>43528.929166666669</v>
      </c>
      <c r="F62174" s="1" t="s">
        <v>55052</v>
      </c>
    </row>
    <row r="62175" spans="1:6" x14ac:dyDescent="0.25">
      <c r="A62175">
        <v>168726</v>
      </c>
      <c r="B62175" s="1" t="s">
        <v>19</v>
      </c>
      <c r="C62175">
        <v>1</v>
      </c>
      <c r="D62175">
        <v>99.99</v>
      </c>
      <c r="E62175" s="2">
        <v>43539.629166666666</v>
      </c>
      <c r="F62175" s="1" t="s">
        <v>55053</v>
      </c>
    </row>
    <row r="62176" spans="1:6" x14ac:dyDescent="0.25">
      <c r="A62176">
        <v>168727</v>
      </c>
      <c r="B62176" s="1" t="s">
        <v>77</v>
      </c>
      <c r="C62176">
        <v>1</v>
      </c>
      <c r="D62176">
        <v>379.99</v>
      </c>
      <c r="E62176" s="2">
        <v>43546.023611111108</v>
      </c>
      <c r="F62176" s="1" t="s">
        <v>55054</v>
      </c>
    </row>
    <row r="62177" spans="1:6" x14ac:dyDescent="0.25">
      <c r="A62177">
        <v>168728</v>
      </c>
      <c r="B62177" s="1" t="s">
        <v>29</v>
      </c>
      <c r="C62177">
        <v>1</v>
      </c>
      <c r="D62177">
        <v>14.95</v>
      </c>
      <c r="E62177" s="2">
        <v>43542.745138888888</v>
      </c>
      <c r="F62177" s="1" t="s">
        <v>55055</v>
      </c>
    </row>
    <row r="62178" spans="1:6" x14ac:dyDescent="0.25">
      <c r="A62178">
        <v>168729</v>
      </c>
      <c r="B62178" s="1" t="s">
        <v>21</v>
      </c>
      <c r="C62178">
        <v>1</v>
      </c>
      <c r="D62178">
        <v>2.99</v>
      </c>
      <c r="E62178" s="2">
        <v>43555.580555555556</v>
      </c>
      <c r="F62178" s="1" t="s">
        <v>55056</v>
      </c>
    </row>
    <row r="62179" spans="1:6" x14ac:dyDescent="0.25">
      <c r="A62179">
        <v>168730</v>
      </c>
      <c r="B62179" s="1" t="s">
        <v>152</v>
      </c>
      <c r="C62179">
        <v>1</v>
      </c>
      <c r="D62179">
        <v>389.99</v>
      </c>
      <c r="E62179" s="2">
        <v>43543.525000000001</v>
      </c>
      <c r="F62179" s="1" t="s">
        <v>54158</v>
      </c>
    </row>
    <row r="62180" spans="1:6" x14ac:dyDescent="0.25">
      <c r="A62180">
        <v>168731</v>
      </c>
      <c r="B62180" s="1" t="s">
        <v>12</v>
      </c>
      <c r="C62180">
        <v>1</v>
      </c>
      <c r="D62180">
        <v>149.99</v>
      </c>
      <c r="E62180" s="2">
        <v>43544.211805555555</v>
      </c>
      <c r="F62180" s="1" t="s">
        <v>55057</v>
      </c>
    </row>
    <row r="62181" spans="1:6" x14ac:dyDescent="0.25">
      <c r="A62181">
        <v>168732</v>
      </c>
      <c r="B62181" s="1" t="s">
        <v>152</v>
      </c>
      <c r="C62181">
        <v>1</v>
      </c>
      <c r="D62181">
        <v>389.99</v>
      </c>
      <c r="E62181" s="2">
        <v>43555.482638888891</v>
      </c>
      <c r="F62181" s="1" t="s">
        <v>55058</v>
      </c>
    </row>
    <row r="62182" spans="1:6" x14ac:dyDescent="0.25">
      <c r="A62182">
        <v>168733</v>
      </c>
      <c r="B62182" s="1" t="s">
        <v>6</v>
      </c>
      <c r="C62182">
        <v>1</v>
      </c>
      <c r="D62182">
        <v>1700</v>
      </c>
      <c r="E62182" s="2">
        <v>43546.8125</v>
      </c>
      <c r="F62182" s="1" t="s">
        <v>55059</v>
      </c>
    </row>
    <row r="62183" spans="1:6" x14ac:dyDescent="0.25">
      <c r="A62183">
        <v>168734</v>
      </c>
      <c r="B62183" s="1" t="s">
        <v>29</v>
      </c>
      <c r="C62183">
        <v>1</v>
      </c>
      <c r="D62183">
        <v>14.95</v>
      </c>
      <c r="E62183" s="2">
        <v>43537.647916666669</v>
      </c>
      <c r="F62183" s="1" t="s">
        <v>55060</v>
      </c>
    </row>
    <row r="62184" spans="1:6" x14ac:dyDescent="0.25">
      <c r="A62184">
        <v>168735</v>
      </c>
      <c r="B62184" s="1" t="s">
        <v>29</v>
      </c>
      <c r="C62184">
        <v>1</v>
      </c>
      <c r="D62184">
        <v>14.95</v>
      </c>
      <c r="E62184" s="2">
        <v>43548.731249999997</v>
      </c>
      <c r="F62184" s="1" t="s">
        <v>55061</v>
      </c>
    </row>
    <row r="62185" spans="1:6" x14ac:dyDescent="0.25">
      <c r="A62185">
        <v>168736</v>
      </c>
      <c r="B62185" s="1" t="s">
        <v>39</v>
      </c>
      <c r="C62185">
        <v>1</v>
      </c>
      <c r="D62185">
        <v>150</v>
      </c>
      <c r="E62185" s="2">
        <v>43551.627083333333</v>
      </c>
      <c r="F62185" s="1" t="s">
        <v>55062</v>
      </c>
    </row>
    <row r="62186" spans="1:6" x14ac:dyDescent="0.25">
      <c r="A62186">
        <v>168737</v>
      </c>
      <c r="B62186" s="1" t="s">
        <v>29</v>
      </c>
      <c r="C62186">
        <v>1</v>
      </c>
      <c r="D62186">
        <v>14.95</v>
      </c>
      <c r="E62186" s="2">
        <v>43541.870138888888</v>
      </c>
      <c r="F62186" s="1" t="s">
        <v>55063</v>
      </c>
    </row>
    <row r="62187" spans="1:6" x14ac:dyDescent="0.25">
      <c r="A62187">
        <v>168738</v>
      </c>
      <c r="B62187" s="1" t="s">
        <v>33</v>
      </c>
      <c r="C62187">
        <v>1</v>
      </c>
      <c r="D62187">
        <v>11.99</v>
      </c>
      <c r="E62187" s="2">
        <v>43544.760416666664</v>
      </c>
      <c r="F62187" s="1" t="s">
        <v>16979</v>
      </c>
    </row>
    <row r="62188" spans="1:6" x14ac:dyDescent="0.25">
      <c r="A62188">
        <v>168739</v>
      </c>
      <c r="B62188" s="1" t="s">
        <v>15</v>
      </c>
      <c r="C62188">
        <v>1</v>
      </c>
      <c r="D62188">
        <v>3.84</v>
      </c>
      <c r="E62188" s="2">
        <v>43537.818749999999</v>
      </c>
      <c r="F62188" s="1" t="s">
        <v>55064</v>
      </c>
    </row>
    <row r="62189" spans="1:6" x14ac:dyDescent="0.25">
      <c r="A62189">
        <v>168740</v>
      </c>
      <c r="B62189" s="1" t="s">
        <v>12</v>
      </c>
      <c r="C62189">
        <v>1</v>
      </c>
      <c r="D62189">
        <v>149.99</v>
      </c>
      <c r="E62189" s="2">
        <v>43553.977777777778</v>
      </c>
      <c r="F62189" s="1" t="s">
        <v>55065</v>
      </c>
    </row>
    <row r="62190" spans="1:6" x14ac:dyDescent="0.25">
      <c r="A62190">
        <v>168741</v>
      </c>
      <c r="B62190" s="1" t="s">
        <v>19</v>
      </c>
      <c r="C62190">
        <v>1</v>
      </c>
      <c r="D62190">
        <v>99.99</v>
      </c>
      <c r="E62190" s="2">
        <v>43537.604166666664</v>
      </c>
      <c r="F62190" s="1" t="s">
        <v>55066</v>
      </c>
    </row>
    <row r="62191" spans="1:6" x14ac:dyDescent="0.25">
      <c r="A62191">
        <v>168742</v>
      </c>
      <c r="B62191" s="1" t="s">
        <v>77</v>
      </c>
      <c r="C62191">
        <v>1</v>
      </c>
      <c r="D62191">
        <v>379.99</v>
      </c>
      <c r="E62191" s="2">
        <v>43531.94027777778</v>
      </c>
      <c r="F62191" s="1" t="s">
        <v>38595</v>
      </c>
    </row>
    <row r="62192" spans="1:6" x14ac:dyDescent="0.25">
      <c r="A62192">
        <v>168743</v>
      </c>
      <c r="B62192" s="1" t="s">
        <v>33</v>
      </c>
      <c r="C62192">
        <v>1</v>
      </c>
      <c r="D62192">
        <v>11.99</v>
      </c>
      <c r="E62192" s="2">
        <v>43541.777083333334</v>
      </c>
      <c r="F62192" s="1" t="s">
        <v>55067</v>
      </c>
    </row>
    <row r="62193" spans="1:6" x14ac:dyDescent="0.25">
      <c r="A62193">
        <v>168744</v>
      </c>
      <c r="B62193" s="1" t="s">
        <v>15</v>
      </c>
      <c r="C62193">
        <v>1</v>
      </c>
      <c r="D62193">
        <v>3.84</v>
      </c>
      <c r="E62193" s="2">
        <v>43543.902083333334</v>
      </c>
      <c r="F62193" s="1" t="s">
        <v>55068</v>
      </c>
    </row>
    <row r="62194" spans="1:6" x14ac:dyDescent="0.25">
      <c r="A62194">
        <v>168745</v>
      </c>
      <c r="B62194" s="1" t="s">
        <v>15</v>
      </c>
      <c r="C62194">
        <v>1</v>
      </c>
      <c r="D62194">
        <v>3.84</v>
      </c>
      <c r="E62194" s="2">
        <v>43525.780555555553</v>
      </c>
      <c r="F62194" s="1" t="s">
        <v>55069</v>
      </c>
    </row>
    <row r="62195" spans="1:6" x14ac:dyDescent="0.25">
      <c r="A62195">
        <v>168746</v>
      </c>
      <c r="B62195" s="1" t="s">
        <v>10</v>
      </c>
      <c r="C62195">
        <v>1</v>
      </c>
      <c r="D62195">
        <v>11.95</v>
      </c>
      <c r="E62195" s="2">
        <v>43547.509722222225</v>
      </c>
      <c r="F62195" s="1" t="s">
        <v>28306</v>
      </c>
    </row>
    <row r="62196" spans="1:6" x14ac:dyDescent="0.25">
      <c r="A62196">
        <v>168747</v>
      </c>
      <c r="B62196" s="1" t="s">
        <v>15</v>
      </c>
      <c r="C62196">
        <v>1</v>
      </c>
      <c r="D62196">
        <v>3.84</v>
      </c>
      <c r="E62196" s="2">
        <v>43542.064583333333</v>
      </c>
      <c r="F62196" s="1" t="s">
        <v>55070</v>
      </c>
    </row>
    <row r="62197" spans="1:6" x14ac:dyDescent="0.25">
      <c r="A62197">
        <v>168748</v>
      </c>
      <c r="B62197" s="1" t="s">
        <v>6</v>
      </c>
      <c r="C62197">
        <v>1</v>
      </c>
      <c r="D62197">
        <v>1700</v>
      </c>
      <c r="E62197" s="2">
        <v>43544.739583333336</v>
      </c>
      <c r="F62197" s="1" t="s">
        <v>55071</v>
      </c>
    </row>
    <row r="62198" spans="1:6" x14ac:dyDescent="0.25">
      <c r="A62198">
        <v>168749</v>
      </c>
      <c r="B62198" s="1" t="s">
        <v>39</v>
      </c>
      <c r="C62198">
        <v>1</v>
      </c>
      <c r="D62198">
        <v>150</v>
      </c>
      <c r="E62198" s="2">
        <v>43548.59097222222</v>
      </c>
      <c r="F62198" s="1" t="s">
        <v>55072</v>
      </c>
    </row>
    <row r="62199" spans="1:6" x14ac:dyDescent="0.25">
      <c r="A62199">
        <v>168750</v>
      </c>
      <c r="B62199" s="1" t="s">
        <v>33</v>
      </c>
      <c r="C62199">
        <v>1</v>
      </c>
      <c r="D62199">
        <v>11.99</v>
      </c>
      <c r="E62199" s="2">
        <v>43542.713194444441</v>
      </c>
      <c r="F62199" s="1" t="s">
        <v>55073</v>
      </c>
    </row>
    <row r="62200" spans="1:6" x14ac:dyDescent="0.25">
      <c r="A62200">
        <v>168751</v>
      </c>
      <c r="B62200" s="1" t="s">
        <v>29</v>
      </c>
      <c r="C62200">
        <v>1</v>
      </c>
      <c r="D62200">
        <v>14.95</v>
      </c>
      <c r="E62200" s="2">
        <v>43540.407638888886</v>
      </c>
      <c r="F62200" s="1" t="s">
        <v>55074</v>
      </c>
    </row>
    <row r="62201" spans="1:6" x14ac:dyDescent="0.25">
      <c r="A62201">
        <v>168752</v>
      </c>
      <c r="B62201" s="1" t="s">
        <v>10</v>
      </c>
      <c r="C62201">
        <v>1</v>
      </c>
      <c r="D62201">
        <v>11.95</v>
      </c>
      <c r="E62201" s="2">
        <v>43535.665277777778</v>
      </c>
      <c r="F62201" s="1" t="s">
        <v>55075</v>
      </c>
    </row>
    <row r="62202" spans="1:6" x14ac:dyDescent="0.25">
      <c r="A62202">
        <v>168753</v>
      </c>
      <c r="B62202" s="1" t="s">
        <v>29</v>
      </c>
      <c r="C62202">
        <v>1</v>
      </c>
      <c r="D62202">
        <v>14.95</v>
      </c>
      <c r="E62202" s="2">
        <v>43539.995138888888</v>
      </c>
      <c r="F62202" s="1" t="s">
        <v>55076</v>
      </c>
    </row>
    <row r="62203" spans="1:6" x14ac:dyDescent="0.25">
      <c r="A62203">
        <v>168754</v>
      </c>
      <c r="B62203" s="1" t="s">
        <v>33</v>
      </c>
      <c r="C62203">
        <v>1</v>
      </c>
      <c r="D62203">
        <v>11.99</v>
      </c>
      <c r="E62203" s="2">
        <v>43548.404166666667</v>
      </c>
      <c r="F62203" s="1" t="s">
        <v>55077</v>
      </c>
    </row>
    <row r="62204" spans="1:6" x14ac:dyDescent="0.25">
      <c r="A62204">
        <v>168755</v>
      </c>
      <c r="B62204" s="1" t="s">
        <v>51</v>
      </c>
      <c r="C62204">
        <v>1</v>
      </c>
      <c r="D62204">
        <v>400</v>
      </c>
      <c r="E62204" s="2">
        <v>43540.432638888888</v>
      </c>
      <c r="F62204" s="1" t="s">
        <v>55078</v>
      </c>
    </row>
    <row r="62205" spans="1:6" x14ac:dyDescent="0.25">
      <c r="A62205">
        <v>168756</v>
      </c>
      <c r="B62205" s="1" t="s">
        <v>77</v>
      </c>
      <c r="C62205">
        <v>1</v>
      </c>
      <c r="D62205">
        <v>379.99</v>
      </c>
      <c r="E62205" s="2">
        <v>43538.832638888889</v>
      </c>
      <c r="F62205" s="1" t="s">
        <v>55079</v>
      </c>
    </row>
    <row r="62206" spans="1:6" x14ac:dyDescent="0.25">
      <c r="A62206">
        <v>168757</v>
      </c>
      <c r="B62206" s="1" t="s">
        <v>24</v>
      </c>
      <c r="C62206">
        <v>1</v>
      </c>
      <c r="D62206">
        <v>999.99</v>
      </c>
      <c r="E62206" s="2">
        <v>43542.838888888888</v>
      </c>
      <c r="F62206" s="1" t="s">
        <v>39921</v>
      </c>
    </row>
    <row r="62207" spans="1:6" x14ac:dyDescent="0.25">
      <c r="A62207">
        <v>168758</v>
      </c>
      <c r="B62207" s="1" t="s">
        <v>21</v>
      </c>
      <c r="C62207">
        <v>3</v>
      </c>
      <c r="D62207">
        <v>2.99</v>
      </c>
      <c r="E62207" s="2">
        <v>43554.456250000003</v>
      </c>
      <c r="F62207" s="1" t="s">
        <v>55080</v>
      </c>
    </row>
    <row r="62208" spans="1:6" x14ac:dyDescent="0.25">
      <c r="A62208">
        <v>168759</v>
      </c>
      <c r="B62208" s="1" t="s">
        <v>33</v>
      </c>
      <c r="C62208">
        <v>1</v>
      </c>
      <c r="D62208">
        <v>11.99</v>
      </c>
      <c r="E62208" s="2">
        <v>43550.418749999997</v>
      </c>
      <c r="F62208" s="1" t="s">
        <v>55081</v>
      </c>
    </row>
    <row r="62209" spans="1:6" x14ac:dyDescent="0.25">
      <c r="A62209">
        <v>168760</v>
      </c>
      <c r="B62209" s="1" t="s">
        <v>15</v>
      </c>
      <c r="C62209">
        <v>1</v>
      </c>
      <c r="D62209">
        <v>3.84</v>
      </c>
      <c r="E62209" s="2">
        <v>43532.42291666667</v>
      </c>
      <c r="F62209" s="1" t="s">
        <v>2991</v>
      </c>
    </row>
    <row r="62210" spans="1:6" x14ac:dyDescent="0.25">
      <c r="A62210">
        <v>168761</v>
      </c>
      <c r="B62210" s="1" t="s">
        <v>31</v>
      </c>
      <c r="C62210">
        <v>1</v>
      </c>
      <c r="D62210">
        <v>600</v>
      </c>
      <c r="E62210" s="2">
        <v>43528.986111111109</v>
      </c>
      <c r="F62210" s="1" t="s">
        <v>55082</v>
      </c>
    </row>
    <row r="62211" spans="1:6" x14ac:dyDescent="0.25">
      <c r="A62211">
        <v>168762</v>
      </c>
      <c r="B62211" s="1" t="s">
        <v>29</v>
      </c>
      <c r="C62211">
        <v>1</v>
      </c>
      <c r="D62211">
        <v>14.95</v>
      </c>
      <c r="E62211" s="2">
        <v>43554.685416666667</v>
      </c>
      <c r="F62211" s="1" t="s">
        <v>55083</v>
      </c>
    </row>
    <row r="62212" spans="1:6" x14ac:dyDescent="0.25">
      <c r="A62212">
        <v>168763</v>
      </c>
      <c r="B62212" s="1" t="s">
        <v>33</v>
      </c>
      <c r="C62212">
        <v>1</v>
      </c>
      <c r="D62212">
        <v>11.99</v>
      </c>
      <c r="E62212" s="2">
        <v>43551.895833333336</v>
      </c>
      <c r="F62212" s="1" t="s">
        <v>50248</v>
      </c>
    </row>
    <row r="62213" spans="1:6" x14ac:dyDescent="0.25">
      <c r="A62213">
        <v>168764</v>
      </c>
      <c r="B62213" s="1" t="s">
        <v>19</v>
      </c>
      <c r="C62213">
        <v>1</v>
      </c>
      <c r="D62213">
        <v>99.99</v>
      </c>
      <c r="E62213" s="2">
        <v>43547.869444444441</v>
      </c>
      <c r="F62213" s="1" t="s">
        <v>55084</v>
      </c>
    </row>
    <row r="62214" spans="1:6" x14ac:dyDescent="0.25">
      <c r="A62214">
        <v>168765</v>
      </c>
      <c r="B62214" s="1" t="s">
        <v>15</v>
      </c>
      <c r="C62214">
        <v>2</v>
      </c>
      <c r="D62214">
        <v>3.84</v>
      </c>
      <c r="E62214" s="2">
        <v>43528.487500000003</v>
      </c>
      <c r="F62214" s="1" t="s">
        <v>55085</v>
      </c>
    </row>
    <row r="62215" spans="1:6" x14ac:dyDescent="0.25">
      <c r="A62215">
        <v>168766</v>
      </c>
      <c r="B62215" s="1" t="s">
        <v>33</v>
      </c>
      <c r="C62215">
        <v>1</v>
      </c>
      <c r="D62215">
        <v>11.99</v>
      </c>
      <c r="E62215" s="2">
        <v>43537.818055555559</v>
      </c>
      <c r="F62215" s="1" t="s">
        <v>55086</v>
      </c>
    </row>
    <row r="62216" spans="1:6" x14ac:dyDescent="0.25">
      <c r="A62216">
        <v>168767</v>
      </c>
      <c r="B62216" s="1" t="s">
        <v>33</v>
      </c>
      <c r="C62216">
        <v>1</v>
      </c>
      <c r="D62216">
        <v>11.99</v>
      </c>
      <c r="E62216" s="2">
        <v>43527.965277777781</v>
      </c>
      <c r="F62216" s="1" t="s">
        <v>55087</v>
      </c>
    </row>
    <row r="62217" spans="1:6" x14ac:dyDescent="0.25">
      <c r="A62217">
        <v>168768</v>
      </c>
      <c r="B62217" s="1" t="s">
        <v>12</v>
      </c>
      <c r="C62217">
        <v>1</v>
      </c>
      <c r="D62217">
        <v>149.99</v>
      </c>
      <c r="E62217" s="2">
        <v>43534.036111111112</v>
      </c>
      <c r="F62217" s="1" t="s">
        <v>55088</v>
      </c>
    </row>
    <row r="62218" spans="1:6" x14ac:dyDescent="0.25">
      <c r="A62218">
        <v>168769</v>
      </c>
      <c r="B62218" s="1" t="s">
        <v>39</v>
      </c>
      <c r="C62218">
        <v>1</v>
      </c>
      <c r="D62218">
        <v>150</v>
      </c>
      <c r="E62218" s="2">
        <v>43552.803472222222</v>
      </c>
      <c r="F62218" s="1" t="s">
        <v>45634</v>
      </c>
    </row>
    <row r="62219" spans="1:6" x14ac:dyDescent="0.25">
      <c r="A62219">
        <v>168770</v>
      </c>
      <c r="B62219" s="1" t="s">
        <v>19</v>
      </c>
      <c r="C62219">
        <v>1</v>
      </c>
      <c r="D62219">
        <v>99.99</v>
      </c>
      <c r="E62219" s="2">
        <v>43544.625694444447</v>
      </c>
      <c r="F62219" s="1" t="s">
        <v>55089</v>
      </c>
    </row>
    <row r="62220" spans="1:6" x14ac:dyDescent="0.25">
      <c r="A62220">
        <v>168771</v>
      </c>
      <c r="B62220" s="1" t="s">
        <v>71</v>
      </c>
      <c r="C62220">
        <v>1</v>
      </c>
      <c r="D62220">
        <v>109.99</v>
      </c>
      <c r="E62220" s="2">
        <v>43526.767361111109</v>
      </c>
      <c r="F62220" s="1" t="s">
        <v>23796</v>
      </c>
    </row>
    <row r="62221" spans="1:6" x14ac:dyDescent="0.25">
      <c r="A62221">
        <v>168772</v>
      </c>
      <c r="B62221" s="1" t="s">
        <v>19</v>
      </c>
      <c r="C62221">
        <v>1</v>
      </c>
      <c r="D62221">
        <v>99.99</v>
      </c>
      <c r="E62221" s="2">
        <v>43537.865277777775</v>
      </c>
      <c r="F62221" s="1" t="s">
        <v>55090</v>
      </c>
    </row>
    <row r="62222" spans="1:6" x14ac:dyDescent="0.25">
      <c r="A62222">
        <v>168773</v>
      </c>
      <c r="B62222" s="1" t="s">
        <v>29</v>
      </c>
      <c r="C62222">
        <v>1</v>
      </c>
      <c r="D62222">
        <v>14.95</v>
      </c>
      <c r="E62222" s="2">
        <v>43535.863888888889</v>
      </c>
      <c r="F62222" s="1" t="s">
        <v>55091</v>
      </c>
    </row>
    <row r="62223" spans="1:6" x14ac:dyDescent="0.25">
      <c r="A62223">
        <v>168774</v>
      </c>
      <c r="B62223" s="1" t="s">
        <v>15</v>
      </c>
      <c r="C62223">
        <v>1</v>
      </c>
      <c r="D62223">
        <v>3.84</v>
      </c>
      <c r="E62223" s="2">
        <v>43533.70416666667</v>
      </c>
      <c r="F62223" s="1" t="s">
        <v>22352</v>
      </c>
    </row>
    <row r="62224" spans="1:6" x14ac:dyDescent="0.25">
      <c r="A62224">
        <v>168775</v>
      </c>
      <c r="B62224" s="1" t="s">
        <v>29</v>
      </c>
      <c r="C62224">
        <v>1</v>
      </c>
      <c r="D62224">
        <v>14.95</v>
      </c>
      <c r="E62224" s="2">
        <v>43549.397916666669</v>
      </c>
      <c r="F62224" s="1" t="s">
        <v>55092</v>
      </c>
    </row>
    <row r="62225" spans="1:6" x14ac:dyDescent="0.25">
      <c r="A62225">
        <v>168776</v>
      </c>
      <c r="B62225" s="1" t="s">
        <v>29</v>
      </c>
      <c r="C62225">
        <v>1</v>
      </c>
      <c r="D62225">
        <v>14.95</v>
      </c>
      <c r="E62225" s="2">
        <v>43545.370833333334</v>
      </c>
      <c r="F62225" s="1" t="s">
        <v>55093</v>
      </c>
    </row>
    <row r="62226" spans="1:6" x14ac:dyDescent="0.25">
      <c r="A62226">
        <v>168777</v>
      </c>
      <c r="B62226" s="1" t="s">
        <v>68</v>
      </c>
      <c r="C62226">
        <v>1</v>
      </c>
      <c r="D62226">
        <v>700</v>
      </c>
      <c r="E62226" s="2">
        <v>43531.621527777781</v>
      </c>
      <c r="F62226" s="1" t="s">
        <v>55094</v>
      </c>
    </row>
    <row r="62227" spans="1:6" x14ac:dyDescent="0.25">
      <c r="A62227">
        <v>168777</v>
      </c>
      <c r="B62227" s="1" t="s">
        <v>29</v>
      </c>
      <c r="C62227">
        <v>1</v>
      </c>
      <c r="D62227">
        <v>14.95</v>
      </c>
      <c r="E62227" s="2">
        <v>43531.621527777781</v>
      </c>
      <c r="F62227" s="1" t="s">
        <v>55094</v>
      </c>
    </row>
    <row r="62228" spans="1:6" x14ac:dyDescent="0.25">
      <c r="A62228">
        <v>168778</v>
      </c>
      <c r="B62228" s="1" t="s">
        <v>19</v>
      </c>
      <c r="C62228">
        <v>1</v>
      </c>
      <c r="D62228">
        <v>99.99</v>
      </c>
      <c r="E62228" s="2">
        <v>43532.646527777775</v>
      </c>
      <c r="F62228" s="1" t="s">
        <v>55095</v>
      </c>
    </row>
    <row r="62229" spans="1:6" x14ac:dyDescent="0.25">
      <c r="A62229">
        <v>168778</v>
      </c>
      <c r="B62229" s="1" t="s">
        <v>12</v>
      </c>
      <c r="C62229">
        <v>1</v>
      </c>
      <c r="D62229">
        <v>149.99</v>
      </c>
      <c r="E62229" s="2">
        <v>43532.646527777775</v>
      </c>
      <c r="F62229" s="1" t="s">
        <v>55095</v>
      </c>
    </row>
    <row r="62230" spans="1:6" x14ac:dyDescent="0.25">
      <c r="A62230">
        <v>168779</v>
      </c>
      <c r="B62230" s="1" t="s">
        <v>21</v>
      </c>
      <c r="C62230">
        <v>1</v>
      </c>
      <c r="D62230">
        <v>2.99</v>
      </c>
      <c r="E62230" s="2">
        <v>43529.828472222223</v>
      </c>
      <c r="F62230" s="1" t="s">
        <v>55096</v>
      </c>
    </row>
    <row r="62231" spans="1:6" x14ac:dyDescent="0.25">
      <c r="A62231">
        <v>168780</v>
      </c>
      <c r="B62231" s="1" t="s">
        <v>8</v>
      </c>
      <c r="C62231">
        <v>1</v>
      </c>
      <c r="D62231">
        <v>600</v>
      </c>
      <c r="E62231" s="2">
        <v>43532.511111111111</v>
      </c>
      <c r="F62231" s="1" t="s">
        <v>55097</v>
      </c>
    </row>
    <row r="62232" spans="1:6" x14ac:dyDescent="0.25">
      <c r="A62232">
        <v>168781</v>
      </c>
      <c r="B62232" s="1" t="s">
        <v>152</v>
      </c>
      <c r="C62232">
        <v>1</v>
      </c>
      <c r="D62232">
        <v>389.99</v>
      </c>
      <c r="E62232" s="2">
        <v>43554.440972222219</v>
      </c>
      <c r="F62232" s="1" t="s">
        <v>55098</v>
      </c>
    </row>
    <row r="62233" spans="1:6" x14ac:dyDescent="0.25">
      <c r="A62233">
        <v>168782</v>
      </c>
      <c r="B62233" s="1" t="s">
        <v>15</v>
      </c>
      <c r="C62233">
        <v>1</v>
      </c>
      <c r="D62233">
        <v>3.84</v>
      </c>
      <c r="E62233" s="2">
        <v>43555.900694444441</v>
      </c>
      <c r="F62233" s="1" t="s">
        <v>55099</v>
      </c>
    </row>
    <row r="62234" spans="1:6" x14ac:dyDescent="0.25">
      <c r="A62234">
        <v>168783</v>
      </c>
      <c r="B62234" s="1" t="s">
        <v>33</v>
      </c>
      <c r="C62234">
        <v>1</v>
      </c>
      <c r="D62234">
        <v>11.99</v>
      </c>
      <c r="E62234" s="2">
        <v>43538.770833333336</v>
      </c>
      <c r="F62234" s="1" t="s">
        <v>55100</v>
      </c>
    </row>
    <row r="62235" spans="1:6" x14ac:dyDescent="0.25">
      <c r="A62235">
        <v>168784</v>
      </c>
      <c r="B62235" s="1" t="s">
        <v>10</v>
      </c>
      <c r="C62235">
        <v>1</v>
      </c>
      <c r="D62235">
        <v>11.95</v>
      </c>
      <c r="E62235" s="2">
        <v>43531.395138888889</v>
      </c>
      <c r="F62235" s="1" t="s">
        <v>55101</v>
      </c>
    </row>
    <row r="62236" spans="1:6" x14ac:dyDescent="0.25">
      <c r="A62236">
        <v>168785</v>
      </c>
      <c r="B62236" s="1" t="s">
        <v>19</v>
      </c>
      <c r="C62236">
        <v>1</v>
      </c>
      <c r="D62236">
        <v>99.99</v>
      </c>
      <c r="E62236" s="2">
        <v>43548.866666666669</v>
      </c>
      <c r="F62236" s="1" t="s">
        <v>55102</v>
      </c>
    </row>
    <row r="62237" spans="1:6" x14ac:dyDescent="0.25">
      <c r="A62237">
        <v>168786</v>
      </c>
      <c r="B62237" s="1" t="s">
        <v>29</v>
      </c>
      <c r="C62237">
        <v>1</v>
      </c>
      <c r="D62237">
        <v>14.95</v>
      </c>
      <c r="E62237" s="2">
        <v>43544.054166666669</v>
      </c>
      <c r="F62237" s="1" t="s">
        <v>50583</v>
      </c>
    </row>
    <row r="62238" spans="1:6" x14ac:dyDescent="0.25">
      <c r="A62238">
        <v>168787</v>
      </c>
      <c r="B62238" s="1" t="s">
        <v>10</v>
      </c>
      <c r="C62238">
        <v>1</v>
      </c>
      <c r="D62238">
        <v>11.95</v>
      </c>
      <c r="E62238" s="2">
        <v>43537.788194444445</v>
      </c>
      <c r="F62238" s="1" t="s">
        <v>39590</v>
      </c>
    </row>
    <row r="62239" spans="1:6" x14ac:dyDescent="0.25">
      <c r="A62239">
        <v>168788</v>
      </c>
      <c r="B62239" s="1" t="s">
        <v>21</v>
      </c>
      <c r="C62239">
        <v>2</v>
      </c>
      <c r="D62239">
        <v>2.99</v>
      </c>
      <c r="E62239" s="2">
        <v>43550.594444444447</v>
      </c>
      <c r="F62239" s="1" t="s">
        <v>55103</v>
      </c>
    </row>
    <row r="62240" spans="1:6" x14ac:dyDescent="0.25">
      <c r="A62240">
        <v>168789</v>
      </c>
      <c r="B62240" s="1" t="s">
        <v>15</v>
      </c>
      <c r="C62240">
        <v>3</v>
      </c>
      <c r="D62240">
        <v>3.84</v>
      </c>
      <c r="E62240" s="2">
        <v>43546.476388888892</v>
      </c>
      <c r="F62240" s="1" t="s">
        <v>55104</v>
      </c>
    </row>
    <row r="62241" spans="1:6" x14ac:dyDescent="0.25">
      <c r="A62241">
        <v>168790</v>
      </c>
      <c r="B62241" s="1" t="s">
        <v>39</v>
      </c>
      <c r="C62241">
        <v>1</v>
      </c>
      <c r="D62241">
        <v>150</v>
      </c>
      <c r="E62241" s="2">
        <v>43550.843055555553</v>
      </c>
      <c r="F62241" s="1" t="s">
        <v>55105</v>
      </c>
    </row>
    <row r="62242" spans="1:6" x14ac:dyDescent="0.25">
      <c r="A62242">
        <v>168791</v>
      </c>
      <c r="B62242" s="1" t="s">
        <v>24</v>
      </c>
      <c r="C62242">
        <v>1</v>
      </c>
      <c r="D62242">
        <v>999.99</v>
      </c>
      <c r="E62242" s="2">
        <v>43546.602777777778</v>
      </c>
      <c r="F62242" s="1" t="s">
        <v>55106</v>
      </c>
    </row>
    <row r="62243" spans="1:6" x14ac:dyDescent="0.25">
      <c r="A62243">
        <v>168792</v>
      </c>
      <c r="B62243" s="1" t="s">
        <v>12</v>
      </c>
      <c r="C62243">
        <v>1</v>
      </c>
      <c r="D62243">
        <v>149.99</v>
      </c>
      <c r="E62243" s="2">
        <v>43541.530555555553</v>
      </c>
      <c r="F62243" s="1" t="s">
        <v>55107</v>
      </c>
    </row>
    <row r="62244" spans="1:6" x14ac:dyDescent="0.25">
      <c r="A62244">
        <v>168793</v>
      </c>
      <c r="B62244" s="1" t="s">
        <v>33</v>
      </c>
      <c r="C62244">
        <v>1</v>
      </c>
      <c r="D62244">
        <v>11.99</v>
      </c>
      <c r="E62244" s="2">
        <v>43551.317361111112</v>
      </c>
      <c r="F62244" s="1" t="s">
        <v>37427</v>
      </c>
    </row>
    <row r="62245" spans="1:6" x14ac:dyDescent="0.25">
      <c r="A62245">
        <v>168794</v>
      </c>
      <c r="B62245" s="1" t="s">
        <v>12</v>
      </c>
      <c r="C62245">
        <v>1</v>
      </c>
      <c r="D62245">
        <v>149.99</v>
      </c>
      <c r="E62245" s="2">
        <v>43550.57916666667</v>
      </c>
      <c r="F62245" s="1" t="s">
        <v>55108</v>
      </c>
    </row>
    <row r="62246" spans="1:6" x14ac:dyDescent="0.25">
      <c r="A62246">
        <v>168795</v>
      </c>
      <c r="B62246" s="1" t="s">
        <v>68</v>
      </c>
      <c r="C62246">
        <v>1</v>
      </c>
      <c r="D62246">
        <v>700</v>
      </c>
      <c r="E62246" s="2">
        <v>43548.706250000003</v>
      </c>
      <c r="F62246" s="1" t="s">
        <v>55109</v>
      </c>
    </row>
    <row r="62247" spans="1:6" x14ac:dyDescent="0.25">
      <c r="A62247">
        <v>168796</v>
      </c>
      <c r="B62247" s="1" t="s">
        <v>31</v>
      </c>
      <c r="C62247">
        <v>1</v>
      </c>
      <c r="D62247">
        <v>600</v>
      </c>
      <c r="E62247" s="2">
        <v>43531.053472222222</v>
      </c>
      <c r="F62247" s="1" t="s">
        <v>55110</v>
      </c>
    </row>
    <row r="62248" spans="1:6" x14ac:dyDescent="0.25">
      <c r="A62248">
        <v>168797</v>
      </c>
      <c r="B62248" s="1" t="s">
        <v>19</v>
      </c>
      <c r="C62248">
        <v>1</v>
      </c>
      <c r="D62248">
        <v>99.99</v>
      </c>
      <c r="E62248" s="2">
        <v>43526.78125</v>
      </c>
      <c r="F62248" s="1" t="s">
        <v>55111</v>
      </c>
    </row>
    <row r="62249" spans="1:6" x14ac:dyDescent="0.25">
      <c r="A62249">
        <v>168798</v>
      </c>
      <c r="B62249" s="1" t="s">
        <v>39</v>
      </c>
      <c r="C62249">
        <v>1</v>
      </c>
      <c r="D62249">
        <v>150</v>
      </c>
      <c r="E62249" s="2">
        <v>43532.588194444441</v>
      </c>
      <c r="F62249" s="1" t="s">
        <v>55112</v>
      </c>
    </row>
    <row r="62250" spans="1:6" x14ac:dyDescent="0.25">
      <c r="A62250">
        <v>168799</v>
      </c>
      <c r="B62250" s="1" t="s">
        <v>39</v>
      </c>
      <c r="C62250">
        <v>1</v>
      </c>
      <c r="D62250">
        <v>150</v>
      </c>
      <c r="E62250" s="2">
        <v>43528.570138888892</v>
      </c>
      <c r="F62250" s="1" t="s">
        <v>55113</v>
      </c>
    </row>
    <row r="62251" spans="1:6" x14ac:dyDescent="0.25">
      <c r="A62251">
        <v>168800</v>
      </c>
      <c r="B62251" s="1" t="s">
        <v>21</v>
      </c>
      <c r="C62251">
        <v>1</v>
      </c>
      <c r="D62251">
        <v>2.99</v>
      </c>
      <c r="E62251" s="2">
        <v>43531.762499999997</v>
      </c>
      <c r="F62251" s="1" t="s">
        <v>55114</v>
      </c>
    </row>
    <row r="62252" spans="1:6" x14ac:dyDescent="0.25">
      <c r="A62252">
        <v>168801</v>
      </c>
      <c r="B62252" s="1" t="s">
        <v>39</v>
      </c>
      <c r="C62252">
        <v>1</v>
      </c>
      <c r="D62252">
        <v>150</v>
      </c>
      <c r="E62252" s="2">
        <v>43536.970833333333</v>
      </c>
      <c r="F62252" s="1" t="s">
        <v>55115</v>
      </c>
    </row>
    <row r="62253" spans="1:6" x14ac:dyDescent="0.25">
      <c r="A62253">
        <v>168802</v>
      </c>
      <c r="B62253" s="1" t="s">
        <v>29</v>
      </c>
      <c r="C62253">
        <v>1</v>
      </c>
      <c r="D62253">
        <v>14.95</v>
      </c>
      <c r="E62253" s="2">
        <v>43533.850694444445</v>
      </c>
      <c r="F62253" s="1" t="s">
        <v>55116</v>
      </c>
    </row>
    <row r="62254" spans="1:6" x14ac:dyDescent="0.25">
      <c r="A62254">
        <v>168803</v>
      </c>
      <c r="B62254" s="1" t="s">
        <v>21</v>
      </c>
      <c r="C62254">
        <v>1</v>
      </c>
      <c r="D62254">
        <v>2.99</v>
      </c>
      <c r="E62254" s="2">
        <v>43539.68472222222</v>
      </c>
      <c r="F62254" s="1" t="s">
        <v>55117</v>
      </c>
    </row>
    <row r="62255" spans="1:6" x14ac:dyDescent="0.25">
      <c r="A62255">
        <v>168804</v>
      </c>
      <c r="B62255" s="1" t="s">
        <v>29</v>
      </c>
      <c r="C62255">
        <v>1</v>
      </c>
      <c r="D62255">
        <v>14.95</v>
      </c>
      <c r="E62255" s="2">
        <v>43543.808333333334</v>
      </c>
      <c r="F62255" s="1" t="s">
        <v>55118</v>
      </c>
    </row>
    <row r="62256" spans="1:6" x14ac:dyDescent="0.25">
      <c r="A62256">
        <v>168805</v>
      </c>
      <c r="B62256" s="1" t="s">
        <v>15</v>
      </c>
      <c r="C62256">
        <v>1</v>
      </c>
      <c r="D62256">
        <v>3.84</v>
      </c>
      <c r="E62256" s="2">
        <v>43544.54791666667</v>
      </c>
      <c r="F62256" s="1" t="s">
        <v>55119</v>
      </c>
    </row>
    <row r="62257" spans="1:6" x14ac:dyDescent="0.25">
      <c r="A62257">
        <v>168806</v>
      </c>
      <c r="B62257" s="1" t="s">
        <v>68</v>
      </c>
      <c r="C62257">
        <v>1</v>
      </c>
      <c r="D62257">
        <v>700</v>
      </c>
      <c r="E62257" s="2">
        <v>43555.704861111109</v>
      </c>
      <c r="F62257" s="1" t="s">
        <v>44226</v>
      </c>
    </row>
    <row r="62258" spans="1:6" x14ac:dyDescent="0.25">
      <c r="A62258">
        <v>168806</v>
      </c>
      <c r="B62258" s="1" t="s">
        <v>29</v>
      </c>
      <c r="C62258">
        <v>1</v>
      </c>
      <c r="D62258">
        <v>14.95</v>
      </c>
      <c r="E62258" s="2">
        <v>43555.704861111109</v>
      </c>
      <c r="F62258" s="1" t="s">
        <v>44226</v>
      </c>
    </row>
    <row r="62259" spans="1:6" x14ac:dyDescent="0.25">
      <c r="A62259">
        <v>168807</v>
      </c>
      <c r="B62259" s="1" t="s">
        <v>21</v>
      </c>
      <c r="C62259">
        <v>1</v>
      </c>
      <c r="D62259">
        <v>2.99</v>
      </c>
      <c r="E62259" s="2">
        <v>43548.795138888891</v>
      </c>
      <c r="F62259" s="1" t="s">
        <v>55120</v>
      </c>
    </row>
    <row r="62260" spans="1:6" x14ac:dyDescent="0.25">
      <c r="A62260">
        <v>168808</v>
      </c>
      <c r="B62260" s="1" t="s">
        <v>10</v>
      </c>
      <c r="C62260">
        <v>1</v>
      </c>
      <c r="D62260">
        <v>11.95</v>
      </c>
      <c r="E62260" s="2">
        <v>43541.931944444441</v>
      </c>
      <c r="F62260" s="1" t="s">
        <v>55121</v>
      </c>
    </row>
    <row r="62261" spans="1:6" x14ac:dyDescent="0.25">
      <c r="A62261">
        <v>168809</v>
      </c>
      <c r="B62261" s="1" t="s">
        <v>15</v>
      </c>
      <c r="C62261">
        <v>1</v>
      </c>
      <c r="D62261">
        <v>3.84</v>
      </c>
      <c r="E62261" s="2">
        <v>43536.804861111108</v>
      </c>
      <c r="F62261" s="1" t="s">
        <v>55122</v>
      </c>
    </row>
    <row r="62262" spans="1:6" x14ac:dyDescent="0.25">
      <c r="A62262">
        <v>168810</v>
      </c>
      <c r="B62262" s="1" t="s">
        <v>19</v>
      </c>
      <c r="C62262">
        <v>1</v>
      </c>
      <c r="D62262">
        <v>99.99</v>
      </c>
      <c r="E62262" s="2">
        <v>43550.614583333336</v>
      </c>
      <c r="F62262" s="1" t="s">
        <v>55123</v>
      </c>
    </row>
    <row r="62263" spans="1:6" x14ac:dyDescent="0.25">
      <c r="A62263">
        <v>168811</v>
      </c>
      <c r="B62263" s="1" t="s">
        <v>77</v>
      </c>
      <c r="C62263">
        <v>1</v>
      </c>
      <c r="D62263">
        <v>379.99</v>
      </c>
      <c r="E62263" s="2">
        <v>43541.762499999997</v>
      </c>
      <c r="F62263" s="1" t="s">
        <v>55124</v>
      </c>
    </row>
    <row r="62264" spans="1:6" x14ac:dyDescent="0.25">
      <c r="A62264">
        <v>168812</v>
      </c>
      <c r="B62264" s="1" t="s">
        <v>12</v>
      </c>
      <c r="C62264">
        <v>1</v>
      </c>
      <c r="D62264">
        <v>149.99</v>
      </c>
      <c r="E62264" s="2">
        <v>43553.786805555559</v>
      </c>
      <c r="F62264" s="1" t="s">
        <v>8817</v>
      </c>
    </row>
    <row r="62265" spans="1:6" x14ac:dyDescent="0.25">
      <c r="A62265">
        <v>168813</v>
      </c>
      <c r="B62265" s="1" t="s">
        <v>15</v>
      </c>
      <c r="C62265">
        <v>4</v>
      </c>
      <c r="D62265">
        <v>3.84</v>
      </c>
      <c r="E62265" s="2">
        <v>43545.589583333334</v>
      </c>
      <c r="F62265" s="1" t="s">
        <v>12149</v>
      </c>
    </row>
    <row r="62266" spans="1:6" x14ac:dyDescent="0.25">
      <c r="A62266">
        <v>168814</v>
      </c>
      <c r="B62266" s="1" t="s">
        <v>39</v>
      </c>
      <c r="C62266">
        <v>1</v>
      </c>
      <c r="D62266">
        <v>150</v>
      </c>
      <c r="E62266" s="2">
        <v>43537.419444444444</v>
      </c>
      <c r="F62266" s="1" t="s">
        <v>55125</v>
      </c>
    </row>
    <row r="62267" spans="1:6" x14ac:dyDescent="0.25">
      <c r="A62267">
        <v>168815</v>
      </c>
      <c r="B62267" s="1" t="s">
        <v>39</v>
      </c>
      <c r="C62267">
        <v>1</v>
      </c>
      <c r="D62267">
        <v>150</v>
      </c>
      <c r="E62267" s="2">
        <v>43530.727083333331</v>
      </c>
      <c r="F62267" s="1" t="s">
        <v>55126</v>
      </c>
    </row>
    <row r="62268" spans="1:6" x14ac:dyDescent="0.25">
      <c r="A62268">
        <v>168816</v>
      </c>
      <c r="B62268" s="1" t="s">
        <v>19</v>
      </c>
      <c r="C62268">
        <v>1</v>
      </c>
      <c r="D62268">
        <v>99.99</v>
      </c>
      <c r="E62268" s="2">
        <v>43540.664583333331</v>
      </c>
      <c r="F62268" s="1" t="s">
        <v>55127</v>
      </c>
    </row>
    <row r="62269" spans="1:6" x14ac:dyDescent="0.25">
      <c r="A62269">
        <v>168817</v>
      </c>
      <c r="B62269" s="1" t="s">
        <v>15</v>
      </c>
      <c r="C62269">
        <v>1</v>
      </c>
      <c r="D62269">
        <v>3.84</v>
      </c>
      <c r="E62269" s="2">
        <v>43543.75277777778</v>
      </c>
      <c r="F62269" s="1" t="s">
        <v>55128</v>
      </c>
    </row>
    <row r="62270" spans="1:6" x14ac:dyDescent="0.25">
      <c r="A62270">
        <v>168818</v>
      </c>
      <c r="B62270" s="1" t="s">
        <v>21</v>
      </c>
      <c r="C62270">
        <v>1</v>
      </c>
      <c r="D62270">
        <v>2.99</v>
      </c>
      <c r="E62270" s="2">
        <v>43539.045138888891</v>
      </c>
      <c r="F62270" s="1" t="s">
        <v>55129</v>
      </c>
    </row>
    <row r="62271" spans="1:6" x14ac:dyDescent="0.25">
      <c r="A62271">
        <v>168818</v>
      </c>
      <c r="B62271" s="1" t="s">
        <v>15</v>
      </c>
      <c r="C62271">
        <v>1</v>
      </c>
      <c r="D62271">
        <v>3.84</v>
      </c>
      <c r="E62271" s="2">
        <v>43539.045138888891</v>
      </c>
      <c r="F62271" s="1" t="s">
        <v>55129</v>
      </c>
    </row>
    <row r="62272" spans="1:6" x14ac:dyDescent="0.25">
      <c r="A62272">
        <v>168819</v>
      </c>
      <c r="B62272" s="1" t="s">
        <v>19</v>
      </c>
      <c r="C62272">
        <v>1</v>
      </c>
      <c r="D62272">
        <v>99.99</v>
      </c>
      <c r="E62272" s="2">
        <v>43551.529861111114</v>
      </c>
      <c r="F62272" s="1" t="s">
        <v>55130</v>
      </c>
    </row>
    <row r="62273" spans="1:6" x14ac:dyDescent="0.25">
      <c r="A62273">
        <v>168820</v>
      </c>
      <c r="B62273" s="1" t="s">
        <v>33</v>
      </c>
      <c r="C62273">
        <v>4</v>
      </c>
      <c r="D62273">
        <v>11.99</v>
      </c>
      <c r="E62273" s="2">
        <v>43540.001388888886</v>
      </c>
      <c r="F62273" s="1" t="s">
        <v>55131</v>
      </c>
    </row>
    <row r="62274" spans="1:6" x14ac:dyDescent="0.25">
      <c r="A62274">
        <v>168821</v>
      </c>
      <c r="B62274" s="1" t="s">
        <v>12</v>
      </c>
      <c r="C62274">
        <v>1</v>
      </c>
      <c r="D62274">
        <v>149.99</v>
      </c>
      <c r="E62274" s="2">
        <v>43529.504861111112</v>
      </c>
      <c r="F62274" s="1" t="s">
        <v>55132</v>
      </c>
    </row>
    <row r="62275" spans="1:6" x14ac:dyDescent="0.25">
      <c r="A62275">
        <v>168822</v>
      </c>
      <c r="B62275" s="1" t="s">
        <v>6</v>
      </c>
      <c r="C62275">
        <v>1</v>
      </c>
      <c r="D62275">
        <v>1700</v>
      </c>
      <c r="E62275" s="2">
        <v>43540.584027777775</v>
      </c>
      <c r="F62275" s="1" t="s">
        <v>55133</v>
      </c>
    </row>
    <row r="62276" spans="1:6" x14ac:dyDescent="0.25">
      <c r="A62276">
        <v>168823</v>
      </c>
      <c r="B62276" s="1" t="s">
        <v>10</v>
      </c>
      <c r="C62276">
        <v>1</v>
      </c>
      <c r="D62276">
        <v>11.95</v>
      </c>
      <c r="E62276" s="2">
        <v>43546.456250000003</v>
      </c>
      <c r="F62276" s="1" t="s">
        <v>14594</v>
      </c>
    </row>
    <row r="62277" spans="1:6" x14ac:dyDescent="0.25">
      <c r="A62277">
        <v>168824</v>
      </c>
      <c r="B62277" s="1" t="s">
        <v>15</v>
      </c>
      <c r="C62277">
        <v>1</v>
      </c>
      <c r="D62277">
        <v>3.84</v>
      </c>
      <c r="E62277" s="2">
        <v>43551.423611111109</v>
      </c>
      <c r="F62277" s="1" t="s">
        <v>55134</v>
      </c>
    </row>
    <row r="62278" spans="1:6" x14ac:dyDescent="0.25">
      <c r="A62278">
        <v>168825</v>
      </c>
      <c r="B62278" s="1" t="s">
        <v>10</v>
      </c>
      <c r="C62278">
        <v>1</v>
      </c>
      <c r="D62278">
        <v>11.95</v>
      </c>
      <c r="E62278" s="2">
        <v>43539.626388888886</v>
      </c>
      <c r="F62278" s="1" t="s">
        <v>55135</v>
      </c>
    </row>
    <row r="62279" spans="1:6" x14ac:dyDescent="0.25">
      <c r="A62279">
        <v>168826</v>
      </c>
      <c r="B62279" s="1" t="s">
        <v>10</v>
      </c>
      <c r="C62279">
        <v>1</v>
      </c>
      <c r="D62279">
        <v>11.95</v>
      </c>
      <c r="E62279" s="2">
        <v>43549.930555555555</v>
      </c>
      <c r="F62279" s="1" t="s">
        <v>55136</v>
      </c>
    </row>
    <row r="62280" spans="1:6" x14ac:dyDescent="0.25">
      <c r="A62280">
        <v>168827</v>
      </c>
      <c r="B62280" s="1" t="s">
        <v>152</v>
      </c>
      <c r="C62280">
        <v>1</v>
      </c>
      <c r="D62280">
        <v>389.99</v>
      </c>
      <c r="E62280" s="2">
        <v>43553.578472222223</v>
      </c>
      <c r="F62280" s="1" t="s">
        <v>55137</v>
      </c>
    </row>
    <row r="62281" spans="1:6" x14ac:dyDescent="0.25">
      <c r="A62281">
        <v>168828</v>
      </c>
      <c r="B62281" s="1" t="s">
        <v>39</v>
      </c>
      <c r="C62281">
        <v>1</v>
      </c>
      <c r="D62281">
        <v>150</v>
      </c>
      <c r="E62281" s="2">
        <v>43526.368055555555</v>
      </c>
      <c r="F62281" s="1" t="s">
        <v>55138</v>
      </c>
    </row>
    <row r="62282" spans="1:6" x14ac:dyDescent="0.25">
      <c r="A62282">
        <v>168829</v>
      </c>
      <c r="B62282" s="1" t="s">
        <v>51</v>
      </c>
      <c r="C62282">
        <v>1</v>
      </c>
      <c r="D62282">
        <v>400</v>
      </c>
      <c r="E62282" s="2">
        <v>43541.42291666667</v>
      </c>
      <c r="F62282" s="1" t="s">
        <v>55139</v>
      </c>
    </row>
    <row r="62283" spans="1:6" x14ac:dyDescent="0.25">
      <c r="A62283">
        <v>168830</v>
      </c>
      <c r="B62283" s="1" t="s">
        <v>10</v>
      </c>
      <c r="C62283">
        <v>1</v>
      </c>
      <c r="D62283">
        <v>11.95</v>
      </c>
      <c r="E62283" s="2">
        <v>43543.322222222225</v>
      </c>
      <c r="F62283" s="1" t="s">
        <v>55140</v>
      </c>
    </row>
    <row r="62284" spans="1:6" x14ac:dyDescent="0.25">
      <c r="A62284">
        <v>168831</v>
      </c>
      <c r="B62284" s="1" t="s">
        <v>19</v>
      </c>
      <c r="C62284">
        <v>2</v>
      </c>
      <c r="D62284">
        <v>99.99</v>
      </c>
      <c r="E62284" s="2">
        <v>43547.363888888889</v>
      </c>
      <c r="F62284" s="1" t="s">
        <v>55141</v>
      </c>
    </row>
    <row r="62285" spans="1:6" x14ac:dyDescent="0.25">
      <c r="A62285">
        <v>168832</v>
      </c>
      <c r="B62285" s="1" t="s">
        <v>15</v>
      </c>
      <c r="C62285">
        <v>1</v>
      </c>
      <c r="D62285">
        <v>3.84</v>
      </c>
      <c r="E62285" s="2">
        <v>43547.543749999997</v>
      </c>
      <c r="F62285" s="1" t="s">
        <v>21200</v>
      </c>
    </row>
    <row r="62286" spans="1:6" x14ac:dyDescent="0.25">
      <c r="A62286">
        <v>168833</v>
      </c>
      <c r="B62286" s="1" t="s">
        <v>15</v>
      </c>
      <c r="C62286">
        <v>1</v>
      </c>
      <c r="D62286">
        <v>3.84</v>
      </c>
      <c r="E62286" s="2">
        <v>43534.632638888892</v>
      </c>
      <c r="F62286" s="1" t="s">
        <v>55142</v>
      </c>
    </row>
    <row r="62287" spans="1:6" x14ac:dyDescent="0.25">
      <c r="A62287">
        <v>168834</v>
      </c>
      <c r="B62287" s="1" t="s">
        <v>31</v>
      </c>
      <c r="C62287">
        <v>1</v>
      </c>
      <c r="D62287">
        <v>600</v>
      </c>
      <c r="E62287" s="2">
        <v>43525.961111111108</v>
      </c>
      <c r="F62287" s="1" t="s">
        <v>55143</v>
      </c>
    </row>
    <row r="62288" spans="1:6" x14ac:dyDescent="0.25">
      <c r="A62288">
        <v>168835</v>
      </c>
      <c r="B62288" s="1" t="s">
        <v>10</v>
      </c>
      <c r="C62288">
        <v>1</v>
      </c>
      <c r="D62288">
        <v>11.95</v>
      </c>
      <c r="E62288" s="2">
        <v>43555.444444444445</v>
      </c>
      <c r="F62288" s="1" t="s">
        <v>49612</v>
      </c>
    </row>
    <row r="62289" spans="1:6" x14ac:dyDescent="0.25">
      <c r="A62289">
        <v>168836</v>
      </c>
      <c r="B62289" s="1" t="s">
        <v>15</v>
      </c>
      <c r="C62289">
        <v>2</v>
      </c>
      <c r="D62289">
        <v>3.84</v>
      </c>
      <c r="E62289" s="2">
        <v>43555.467361111114</v>
      </c>
      <c r="F62289" s="1" t="s">
        <v>55144</v>
      </c>
    </row>
    <row r="62290" spans="1:6" x14ac:dyDescent="0.25">
      <c r="A62290">
        <v>168837</v>
      </c>
      <c r="B62290" s="1" t="s">
        <v>39</v>
      </c>
      <c r="C62290">
        <v>1</v>
      </c>
      <c r="D62290">
        <v>150</v>
      </c>
      <c r="E62290" s="2">
        <v>43554.878472222219</v>
      </c>
      <c r="F62290" s="1" t="s">
        <v>55145</v>
      </c>
    </row>
    <row r="62291" spans="1:6" x14ac:dyDescent="0.25">
      <c r="A62291">
        <v>168838</v>
      </c>
      <c r="B62291" s="1" t="s">
        <v>19</v>
      </c>
      <c r="C62291">
        <v>1</v>
      </c>
      <c r="D62291">
        <v>99.99</v>
      </c>
      <c r="E62291" s="2">
        <v>43544.474999999999</v>
      </c>
      <c r="F62291" s="1" t="s">
        <v>55146</v>
      </c>
    </row>
    <row r="62292" spans="1:6" x14ac:dyDescent="0.25">
      <c r="A62292">
        <v>168839</v>
      </c>
      <c r="B62292" s="1" t="s">
        <v>68</v>
      </c>
      <c r="C62292">
        <v>1</v>
      </c>
      <c r="D62292">
        <v>700</v>
      </c>
      <c r="E62292" s="2">
        <v>43542.896527777775</v>
      </c>
      <c r="F62292" s="1" t="s">
        <v>55147</v>
      </c>
    </row>
    <row r="62293" spans="1:6" x14ac:dyDescent="0.25">
      <c r="A62293">
        <v>168840</v>
      </c>
      <c r="B62293" s="1" t="s">
        <v>10</v>
      </c>
      <c r="C62293">
        <v>1</v>
      </c>
      <c r="D62293">
        <v>11.95</v>
      </c>
      <c r="E62293" s="2">
        <v>43541.499305555553</v>
      </c>
      <c r="F62293" s="1" t="s">
        <v>55148</v>
      </c>
    </row>
    <row r="62294" spans="1:6" x14ac:dyDescent="0.25">
      <c r="A62294">
        <v>168841</v>
      </c>
      <c r="B62294" s="1" t="s">
        <v>10</v>
      </c>
      <c r="C62294">
        <v>1</v>
      </c>
      <c r="D62294">
        <v>11.95</v>
      </c>
      <c r="E62294" s="2">
        <v>43527.498611111114</v>
      </c>
      <c r="F62294" s="1" t="s">
        <v>22163</v>
      </c>
    </row>
    <row r="62295" spans="1:6" x14ac:dyDescent="0.25">
      <c r="A62295">
        <v>168842</v>
      </c>
      <c r="B62295" s="1" t="s">
        <v>15</v>
      </c>
      <c r="C62295">
        <v>3</v>
      </c>
      <c r="D62295">
        <v>3.84</v>
      </c>
      <c r="E62295" s="2">
        <v>43548.693055555559</v>
      </c>
      <c r="F62295" s="1" t="s">
        <v>55149</v>
      </c>
    </row>
    <row r="62296" spans="1:6" x14ac:dyDescent="0.25">
      <c r="A62296">
        <v>168843</v>
      </c>
      <c r="B62296" s="1" t="s">
        <v>152</v>
      </c>
      <c r="C62296">
        <v>1</v>
      </c>
      <c r="D62296">
        <v>389.99</v>
      </c>
      <c r="E62296" s="2">
        <v>43550.885416666664</v>
      </c>
      <c r="F62296" s="1" t="s">
        <v>55150</v>
      </c>
    </row>
    <row r="62297" spans="1:6" x14ac:dyDescent="0.25">
      <c r="A62297">
        <v>168844</v>
      </c>
      <c r="B62297" s="1" t="s">
        <v>33</v>
      </c>
      <c r="C62297">
        <v>1</v>
      </c>
      <c r="D62297">
        <v>11.99</v>
      </c>
      <c r="E62297" s="2">
        <v>43530.560416666667</v>
      </c>
      <c r="F62297" s="1" t="s">
        <v>55151</v>
      </c>
    </row>
    <row r="62298" spans="1:6" x14ac:dyDescent="0.25">
      <c r="A62298">
        <v>168845</v>
      </c>
      <c r="B62298" s="1" t="s">
        <v>15</v>
      </c>
      <c r="C62298">
        <v>1</v>
      </c>
      <c r="D62298">
        <v>3.84</v>
      </c>
      <c r="E62298" s="2">
        <v>43540.380555555559</v>
      </c>
      <c r="F62298" s="1" t="s">
        <v>55152</v>
      </c>
    </row>
    <row r="62299" spans="1:6" x14ac:dyDescent="0.25">
      <c r="A62299">
        <v>168846</v>
      </c>
      <c r="B62299" s="1" t="s">
        <v>6</v>
      </c>
      <c r="C62299">
        <v>1</v>
      </c>
      <c r="D62299">
        <v>1700</v>
      </c>
      <c r="E62299" s="2">
        <v>43550.818749999999</v>
      </c>
      <c r="F62299" s="1" t="s">
        <v>55153</v>
      </c>
    </row>
    <row r="62300" spans="1:6" x14ac:dyDescent="0.25">
      <c r="A62300">
        <v>168847</v>
      </c>
      <c r="B62300" s="1" t="s">
        <v>102</v>
      </c>
      <c r="C62300">
        <v>1</v>
      </c>
      <c r="D62300">
        <v>300</v>
      </c>
      <c r="E62300" s="2">
        <v>43528.552777777775</v>
      </c>
      <c r="F62300" s="1" t="s">
        <v>15302</v>
      </c>
    </row>
    <row r="62301" spans="1:6" x14ac:dyDescent="0.25">
      <c r="A62301">
        <v>168848</v>
      </c>
      <c r="B62301" s="1" t="s">
        <v>15</v>
      </c>
      <c r="C62301">
        <v>1</v>
      </c>
      <c r="D62301">
        <v>3.84</v>
      </c>
      <c r="E62301" s="2">
        <v>43540.390972222223</v>
      </c>
      <c r="F62301" s="1" t="s">
        <v>55154</v>
      </c>
    </row>
    <row r="62302" spans="1:6" x14ac:dyDescent="0.25">
      <c r="A62302">
        <v>168849</v>
      </c>
      <c r="B62302" s="1" t="s">
        <v>12</v>
      </c>
      <c r="C62302">
        <v>1</v>
      </c>
      <c r="D62302">
        <v>149.99</v>
      </c>
      <c r="E62302" s="2">
        <v>43540.824305555558</v>
      </c>
      <c r="F62302" s="1" t="s">
        <v>41790</v>
      </c>
    </row>
    <row r="62303" spans="1:6" x14ac:dyDescent="0.25">
      <c r="A62303">
        <v>168850</v>
      </c>
      <c r="B62303" s="1" t="s">
        <v>102</v>
      </c>
      <c r="C62303">
        <v>1</v>
      </c>
      <c r="D62303">
        <v>300</v>
      </c>
      <c r="E62303" s="2">
        <v>43528.618055555555</v>
      </c>
      <c r="F62303" s="1" t="s">
        <v>38265</v>
      </c>
    </row>
    <row r="62304" spans="1:6" x14ac:dyDescent="0.25">
      <c r="A62304">
        <v>168851</v>
      </c>
      <c r="B62304" s="1" t="s">
        <v>10</v>
      </c>
      <c r="C62304">
        <v>1</v>
      </c>
      <c r="D62304">
        <v>11.95</v>
      </c>
      <c r="E62304" s="2">
        <v>43541.532638888886</v>
      </c>
      <c r="F62304" s="1" t="s">
        <v>55155</v>
      </c>
    </row>
    <row r="62305" spans="1:6" x14ac:dyDescent="0.25">
      <c r="A62305">
        <v>168852</v>
      </c>
      <c r="B62305" s="1" t="s">
        <v>19</v>
      </c>
      <c r="C62305">
        <v>1</v>
      </c>
      <c r="D62305">
        <v>99.99</v>
      </c>
      <c r="E62305" s="2">
        <v>43541.568749999999</v>
      </c>
      <c r="F62305" s="1" t="s">
        <v>55156</v>
      </c>
    </row>
    <row r="62306" spans="1:6" x14ac:dyDescent="0.25">
      <c r="A62306">
        <v>168853</v>
      </c>
      <c r="B62306" s="1" t="s">
        <v>19</v>
      </c>
      <c r="C62306">
        <v>1</v>
      </c>
      <c r="D62306">
        <v>99.99</v>
      </c>
      <c r="E62306" s="2">
        <v>43552.710416666669</v>
      </c>
      <c r="F62306" s="1" t="s">
        <v>55157</v>
      </c>
    </row>
    <row r="62307" spans="1:6" x14ac:dyDescent="0.25">
      <c r="A62307">
        <v>168854</v>
      </c>
      <c r="B62307" s="1" t="s">
        <v>152</v>
      </c>
      <c r="C62307">
        <v>1</v>
      </c>
      <c r="D62307">
        <v>389.99</v>
      </c>
      <c r="E62307" s="2">
        <v>43544.65625</v>
      </c>
      <c r="F62307" s="1" t="s">
        <v>55158</v>
      </c>
    </row>
    <row r="62308" spans="1:6" x14ac:dyDescent="0.25">
      <c r="A62308">
        <v>168855</v>
      </c>
      <c r="B62308" s="1" t="s">
        <v>29</v>
      </c>
      <c r="C62308">
        <v>1</v>
      </c>
      <c r="D62308">
        <v>14.95</v>
      </c>
      <c r="E62308" s="2">
        <v>43525.908333333333</v>
      </c>
      <c r="F62308" s="1" t="s">
        <v>55159</v>
      </c>
    </row>
    <row r="62309" spans="1:6" x14ac:dyDescent="0.25">
      <c r="A62309">
        <v>168856</v>
      </c>
      <c r="B62309" s="1" t="s">
        <v>6</v>
      </c>
      <c r="C62309">
        <v>1</v>
      </c>
      <c r="D62309">
        <v>1700</v>
      </c>
      <c r="E62309" s="2">
        <v>43540.549305555556</v>
      </c>
      <c r="F62309" s="1" t="s">
        <v>55160</v>
      </c>
    </row>
    <row r="62310" spans="1:6" x14ac:dyDescent="0.25">
      <c r="A62310">
        <v>168857</v>
      </c>
      <c r="B62310" s="1" t="s">
        <v>8</v>
      </c>
      <c r="C62310">
        <v>1</v>
      </c>
      <c r="D62310">
        <v>600</v>
      </c>
      <c r="E62310" s="2">
        <v>43531.760416666664</v>
      </c>
      <c r="F62310" s="1" t="s">
        <v>55161</v>
      </c>
    </row>
    <row r="62311" spans="1:6" x14ac:dyDescent="0.25">
      <c r="A62311">
        <v>168858</v>
      </c>
      <c r="B62311" s="1" t="s">
        <v>10</v>
      </c>
      <c r="C62311">
        <v>1</v>
      </c>
      <c r="D62311">
        <v>11.95</v>
      </c>
      <c r="E62311" s="2">
        <v>43539.956944444442</v>
      </c>
      <c r="F62311" s="1" t="s">
        <v>55162</v>
      </c>
    </row>
    <row r="62312" spans="1:6" x14ac:dyDescent="0.25">
      <c r="A62312">
        <v>168859</v>
      </c>
      <c r="B62312" s="1" t="s">
        <v>15</v>
      </c>
      <c r="C62312">
        <v>1</v>
      </c>
      <c r="D62312">
        <v>3.84</v>
      </c>
      <c r="E62312" s="2">
        <v>43552.804861111108</v>
      </c>
      <c r="F62312" s="1" t="s">
        <v>55163</v>
      </c>
    </row>
    <row r="62313" spans="1:6" x14ac:dyDescent="0.25">
      <c r="A62313">
        <v>168860</v>
      </c>
      <c r="B62313" s="1" t="s">
        <v>15</v>
      </c>
      <c r="C62313">
        <v>1</v>
      </c>
      <c r="D62313">
        <v>3.84</v>
      </c>
      <c r="E62313" s="2">
        <v>43547.386111111111</v>
      </c>
      <c r="F62313" s="1" t="s">
        <v>55164</v>
      </c>
    </row>
    <row r="62314" spans="1:6" x14ac:dyDescent="0.25">
      <c r="A62314">
        <v>168861</v>
      </c>
      <c r="B62314" s="1" t="s">
        <v>77</v>
      </c>
      <c r="C62314">
        <v>1</v>
      </c>
      <c r="D62314">
        <v>379.99</v>
      </c>
      <c r="E62314" s="2">
        <v>43527.384027777778</v>
      </c>
      <c r="F62314" s="1" t="s">
        <v>55165</v>
      </c>
    </row>
    <row r="62315" spans="1:6" x14ac:dyDescent="0.25">
      <c r="A62315">
        <v>168862</v>
      </c>
      <c r="B62315" s="1" t="s">
        <v>102</v>
      </c>
      <c r="C62315">
        <v>1</v>
      </c>
      <c r="D62315">
        <v>300</v>
      </c>
      <c r="E62315" s="2">
        <v>43537.65</v>
      </c>
      <c r="F62315" s="1" t="s">
        <v>55166</v>
      </c>
    </row>
    <row r="62316" spans="1:6" x14ac:dyDescent="0.25">
      <c r="A62316">
        <v>168863</v>
      </c>
      <c r="B62316" s="1" t="s">
        <v>10</v>
      </c>
      <c r="C62316">
        <v>1</v>
      </c>
      <c r="D62316">
        <v>11.95</v>
      </c>
      <c r="E62316" s="2">
        <v>43544.540972222225</v>
      </c>
      <c r="F62316" s="1" t="s">
        <v>55167</v>
      </c>
    </row>
    <row r="62317" spans="1:6" x14ac:dyDescent="0.25">
      <c r="A62317">
        <v>168864</v>
      </c>
      <c r="B62317" s="1" t="s">
        <v>152</v>
      </c>
      <c r="C62317">
        <v>1</v>
      </c>
      <c r="D62317">
        <v>389.99</v>
      </c>
      <c r="E62317" s="2">
        <v>43530.811111111114</v>
      </c>
      <c r="F62317" s="1" t="s">
        <v>55168</v>
      </c>
    </row>
    <row r="62318" spans="1:6" x14ac:dyDescent="0.25">
      <c r="A62318">
        <v>168865</v>
      </c>
      <c r="B62318" s="1" t="s">
        <v>77</v>
      </c>
      <c r="C62318">
        <v>1</v>
      </c>
      <c r="D62318">
        <v>379.99</v>
      </c>
      <c r="E62318" s="2">
        <v>43525.647916666669</v>
      </c>
      <c r="F62318" s="1" t="s">
        <v>55169</v>
      </c>
    </row>
    <row r="62319" spans="1:6" x14ac:dyDescent="0.25">
      <c r="A62319">
        <v>168866</v>
      </c>
      <c r="B62319" s="1" t="s">
        <v>33</v>
      </c>
      <c r="C62319">
        <v>1</v>
      </c>
      <c r="D62319">
        <v>11.99</v>
      </c>
      <c r="E62319" s="2">
        <v>43540.908333333333</v>
      </c>
      <c r="F62319" s="1" t="s">
        <v>55170</v>
      </c>
    </row>
    <row r="62320" spans="1:6" x14ac:dyDescent="0.25">
      <c r="A62320">
        <v>168867</v>
      </c>
      <c r="B62320" s="1" t="s">
        <v>68</v>
      </c>
      <c r="C62320">
        <v>1</v>
      </c>
      <c r="D62320">
        <v>700</v>
      </c>
      <c r="E62320" s="2">
        <v>43547.27847222222</v>
      </c>
      <c r="F62320" s="1" t="s">
        <v>55171</v>
      </c>
    </row>
    <row r="62321" spans="1:6" x14ac:dyDescent="0.25">
      <c r="A62321">
        <v>168868</v>
      </c>
      <c r="B62321" s="1" t="s">
        <v>39</v>
      </c>
      <c r="C62321">
        <v>1</v>
      </c>
      <c r="D62321">
        <v>150</v>
      </c>
      <c r="E62321" s="2">
        <v>43533.774305555555</v>
      </c>
      <c r="F62321" s="1" t="s">
        <v>55172</v>
      </c>
    </row>
    <row r="62322" spans="1:6" x14ac:dyDescent="0.25">
      <c r="A62322">
        <v>168869</v>
      </c>
      <c r="B62322" s="1" t="s">
        <v>21</v>
      </c>
      <c r="C62322">
        <v>4</v>
      </c>
      <c r="D62322">
        <v>2.99</v>
      </c>
      <c r="E62322" s="2">
        <v>43551.427083333336</v>
      </c>
      <c r="F62322" s="1" t="s">
        <v>55173</v>
      </c>
    </row>
    <row r="62323" spans="1:6" x14ac:dyDescent="0.25">
      <c r="A62323">
        <v>168870</v>
      </c>
      <c r="B62323" s="1" t="s">
        <v>19</v>
      </c>
      <c r="C62323">
        <v>1</v>
      </c>
      <c r="D62323">
        <v>99.99</v>
      </c>
      <c r="E62323" s="2">
        <v>43539.817361111112</v>
      </c>
      <c r="F62323" s="1" t="s">
        <v>55174</v>
      </c>
    </row>
    <row r="62324" spans="1:6" x14ac:dyDescent="0.25">
      <c r="A62324">
        <v>168871</v>
      </c>
      <c r="B62324" s="1" t="s">
        <v>29</v>
      </c>
      <c r="C62324">
        <v>2</v>
      </c>
      <c r="D62324">
        <v>14.95</v>
      </c>
      <c r="E62324" s="2">
        <v>43538.927777777775</v>
      </c>
      <c r="F62324" s="1" t="s">
        <v>54621</v>
      </c>
    </row>
    <row r="62325" spans="1:6" x14ac:dyDescent="0.25">
      <c r="A62325">
        <v>168872</v>
      </c>
      <c r="B62325" s="1" t="s">
        <v>31</v>
      </c>
      <c r="C62325">
        <v>1</v>
      </c>
      <c r="D62325">
        <v>600</v>
      </c>
      <c r="E62325" s="2">
        <v>43539.71597222222</v>
      </c>
      <c r="F62325" s="1" t="s">
        <v>55175</v>
      </c>
    </row>
    <row r="62326" spans="1:6" x14ac:dyDescent="0.25">
      <c r="A62326">
        <v>168873</v>
      </c>
      <c r="B62326" s="1" t="s">
        <v>15</v>
      </c>
      <c r="C62326">
        <v>2</v>
      </c>
      <c r="D62326">
        <v>3.84</v>
      </c>
      <c r="E62326" s="2">
        <v>43548.552083333336</v>
      </c>
      <c r="F62326" s="1" t="s">
        <v>55176</v>
      </c>
    </row>
    <row r="62327" spans="1:6" x14ac:dyDescent="0.25">
      <c r="A62327">
        <v>168874</v>
      </c>
      <c r="B62327" s="1" t="s">
        <v>15</v>
      </c>
      <c r="C62327">
        <v>1</v>
      </c>
      <c r="D62327">
        <v>3.84</v>
      </c>
      <c r="E62327" s="2">
        <v>43549.822916666664</v>
      </c>
      <c r="F62327" s="1" t="s">
        <v>55177</v>
      </c>
    </row>
    <row r="62328" spans="1:6" x14ac:dyDescent="0.25">
      <c r="A62328">
        <v>168875</v>
      </c>
      <c r="B62328" s="1" t="s">
        <v>39</v>
      </c>
      <c r="C62328">
        <v>1</v>
      </c>
      <c r="D62328">
        <v>150</v>
      </c>
      <c r="E62328" s="2">
        <v>43525.9375</v>
      </c>
      <c r="F62328" s="1" t="s">
        <v>55178</v>
      </c>
    </row>
    <row r="62329" spans="1:6" x14ac:dyDescent="0.25">
      <c r="A62329">
        <v>168876</v>
      </c>
      <c r="B62329" s="1" t="s">
        <v>21</v>
      </c>
      <c r="C62329">
        <v>1</v>
      </c>
      <c r="D62329">
        <v>2.99</v>
      </c>
      <c r="E62329" s="2">
        <v>43539.85833333333</v>
      </c>
      <c r="F62329" s="1" t="s">
        <v>55179</v>
      </c>
    </row>
    <row r="62330" spans="1:6" x14ac:dyDescent="0.25">
      <c r="A62330">
        <v>168877</v>
      </c>
      <c r="B62330" s="1" t="s">
        <v>10</v>
      </c>
      <c r="C62330">
        <v>1</v>
      </c>
      <c r="D62330">
        <v>11.95</v>
      </c>
      <c r="E62330" s="2">
        <v>43536.665972222225</v>
      </c>
      <c r="F62330" s="1" t="s">
        <v>55180</v>
      </c>
    </row>
    <row r="62331" spans="1:6" x14ac:dyDescent="0.25">
      <c r="A62331">
        <v>168878</v>
      </c>
      <c r="B62331" s="1" t="s">
        <v>68</v>
      </c>
      <c r="C62331">
        <v>1</v>
      </c>
      <c r="D62331">
        <v>700</v>
      </c>
      <c r="E62331" s="2">
        <v>43553.616666666669</v>
      </c>
      <c r="F62331" s="1" t="s">
        <v>55181</v>
      </c>
    </row>
    <row r="62332" spans="1:6" x14ac:dyDescent="0.25">
      <c r="A62332">
        <v>168879</v>
      </c>
      <c r="B62332" s="1" t="s">
        <v>39</v>
      </c>
      <c r="C62332">
        <v>1</v>
      </c>
      <c r="D62332">
        <v>150</v>
      </c>
      <c r="E62332" s="2">
        <v>43539.520833333336</v>
      </c>
      <c r="F62332" s="1" t="s">
        <v>55182</v>
      </c>
    </row>
    <row r="62333" spans="1:6" x14ac:dyDescent="0.25">
      <c r="A62333">
        <v>168880</v>
      </c>
      <c r="B62333" s="1" t="s">
        <v>6</v>
      </c>
      <c r="C62333">
        <v>1</v>
      </c>
      <c r="D62333">
        <v>1700</v>
      </c>
      <c r="E62333" s="2">
        <v>43552.316666666666</v>
      </c>
      <c r="F62333" s="1" t="s">
        <v>55183</v>
      </c>
    </row>
    <row r="62334" spans="1:6" x14ac:dyDescent="0.25">
      <c r="A62334">
        <v>168881</v>
      </c>
      <c r="B62334" s="1" t="s">
        <v>24</v>
      </c>
      <c r="C62334">
        <v>1</v>
      </c>
      <c r="D62334">
        <v>999.99</v>
      </c>
      <c r="E62334" s="2">
        <v>43537.95208333333</v>
      </c>
      <c r="F62334" s="1" t="s">
        <v>32745</v>
      </c>
    </row>
    <row r="62335" spans="1:6" x14ac:dyDescent="0.25">
      <c r="A62335">
        <v>168882</v>
      </c>
      <c r="B62335" s="1" t="s">
        <v>33</v>
      </c>
      <c r="C62335">
        <v>1</v>
      </c>
      <c r="D62335">
        <v>11.99</v>
      </c>
      <c r="E62335" s="2">
        <v>43535.75277777778</v>
      </c>
      <c r="F62335" s="1" t="s">
        <v>55184</v>
      </c>
    </row>
    <row r="62336" spans="1:6" x14ac:dyDescent="0.25">
      <c r="A62336">
        <v>168883</v>
      </c>
      <c r="B62336" s="1" t="s">
        <v>10</v>
      </c>
      <c r="C62336">
        <v>1</v>
      </c>
      <c r="D62336">
        <v>11.95</v>
      </c>
      <c r="E62336" s="2">
        <v>43548.394444444442</v>
      </c>
      <c r="F62336" s="1" t="s">
        <v>55185</v>
      </c>
    </row>
    <row r="62337" spans="1:6" x14ac:dyDescent="0.25">
      <c r="A62337">
        <v>168884</v>
      </c>
      <c r="B62337" s="1" t="s">
        <v>19</v>
      </c>
      <c r="C62337">
        <v>1</v>
      </c>
      <c r="D62337">
        <v>99.99</v>
      </c>
      <c r="E62337" s="2">
        <v>43539.375</v>
      </c>
      <c r="F62337" s="1" t="s">
        <v>55186</v>
      </c>
    </row>
    <row r="62338" spans="1:6" x14ac:dyDescent="0.25">
      <c r="A62338">
        <v>168885</v>
      </c>
      <c r="B62338" s="1" t="s">
        <v>10</v>
      </c>
      <c r="C62338">
        <v>1</v>
      </c>
      <c r="D62338">
        <v>11.95</v>
      </c>
      <c r="E62338" s="2">
        <v>43554.803472222222</v>
      </c>
      <c r="F62338" s="1" t="s">
        <v>9254</v>
      </c>
    </row>
    <row r="62339" spans="1:6" x14ac:dyDescent="0.25">
      <c r="A62339">
        <v>168886</v>
      </c>
      <c r="B62339" s="1" t="s">
        <v>33</v>
      </c>
      <c r="C62339">
        <v>2</v>
      </c>
      <c r="D62339">
        <v>11.99</v>
      </c>
      <c r="E62339" s="2">
        <v>43532.561111111114</v>
      </c>
      <c r="F62339" s="1" t="s">
        <v>55187</v>
      </c>
    </row>
    <row r="62340" spans="1:6" x14ac:dyDescent="0.25">
      <c r="A62340">
        <v>168887</v>
      </c>
      <c r="B62340" s="1" t="s">
        <v>39</v>
      </c>
      <c r="C62340">
        <v>1</v>
      </c>
      <c r="D62340">
        <v>150</v>
      </c>
      <c r="E62340" s="2">
        <v>43546.763194444444</v>
      </c>
      <c r="F62340" s="1" t="s">
        <v>55188</v>
      </c>
    </row>
    <row r="62341" spans="1:6" x14ac:dyDescent="0.25">
      <c r="A62341">
        <v>168888</v>
      </c>
      <c r="B62341" s="1" t="s">
        <v>15</v>
      </c>
      <c r="C62341">
        <v>1</v>
      </c>
      <c r="D62341">
        <v>3.84</v>
      </c>
      <c r="E62341" s="2">
        <v>43542.601388888892</v>
      </c>
      <c r="F62341" s="1" t="s">
        <v>55189</v>
      </c>
    </row>
    <row r="62342" spans="1:6" x14ac:dyDescent="0.25">
      <c r="A62342">
        <v>168889</v>
      </c>
      <c r="B62342" s="1" t="s">
        <v>19</v>
      </c>
      <c r="C62342">
        <v>1</v>
      </c>
      <c r="D62342">
        <v>99.99</v>
      </c>
      <c r="E62342" s="2">
        <v>43533.048611111109</v>
      </c>
      <c r="F62342" s="1" t="s">
        <v>12972</v>
      </c>
    </row>
    <row r="62343" spans="1:6" x14ac:dyDescent="0.25">
      <c r="A62343">
        <v>168890</v>
      </c>
      <c r="B62343" s="1" t="s">
        <v>21</v>
      </c>
      <c r="C62343">
        <v>1</v>
      </c>
      <c r="D62343">
        <v>2.99</v>
      </c>
      <c r="E62343" s="2">
        <v>43529.643750000003</v>
      </c>
      <c r="F62343" s="1" t="s">
        <v>55190</v>
      </c>
    </row>
    <row r="62344" spans="1:6" x14ac:dyDescent="0.25">
      <c r="A62344">
        <v>168890</v>
      </c>
      <c r="B62344" s="1" t="s">
        <v>33</v>
      </c>
      <c r="C62344">
        <v>3</v>
      </c>
      <c r="D62344">
        <v>11.99</v>
      </c>
      <c r="E62344" s="2">
        <v>43529.643750000003</v>
      </c>
      <c r="F62344" s="1" t="s">
        <v>55190</v>
      </c>
    </row>
    <row r="62345" spans="1:6" x14ac:dyDescent="0.25">
      <c r="A62345">
        <v>168891</v>
      </c>
      <c r="B62345" s="1" t="s">
        <v>31</v>
      </c>
      <c r="C62345">
        <v>1</v>
      </c>
      <c r="D62345">
        <v>600</v>
      </c>
      <c r="E62345" s="2">
        <v>43552.530555555553</v>
      </c>
      <c r="F62345" s="1" t="s">
        <v>55191</v>
      </c>
    </row>
    <row r="62346" spans="1:6" x14ac:dyDescent="0.25">
      <c r="A62346">
        <v>168892</v>
      </c>
      <c r="B62346" s="1" t="s">
        <v>10</v>
      </c>
      <c r="C62346">
        <v>1</v>
      </c>
      <c r="D62346">
        <v>11.95</v>
      </c>
      <c r="E62346" s="2">
        <v>43555.540277777778</v>
      </c>
      <c r="F62346" s="1" t="s">
        <v>30145</v>
      </c>
    </row>
    <row r="62347" spans="1:6" x14ac:dyDescent="0.25">
      <c r="A62347">
        <v>168893</v>
      </c>
      <c r="B62347" s="1" t="s">
        <v>39</v>
      </c>
      <c r="C62347">
        <v>1</v>
      </c>
      <c r="D62347">
        <v>150</v>
      </c>
      <c r="E62347" s="2">
        <v>43534.913888888892</v>
      </c>
      <c r="F62347" s="1" t="s">
        <v>55192</v>
      </c>
    </row>
    <row r="62348" spans="1:6" x14ac:dyDescent="0.25">
      <c r="A62348">
        <v>168894</v>
      </c>
      <c r="B62348" s="1" t="s">
        <v>77</v>
      </c>
      <c r="C62348">
        <v>1</v>
      </c>
      <c r="D62348">
        <v>379.99</v>
      </c>
      <c r="E62348" s="2">
        <v>43532.626388888886</v>
      </c>
      <c r="F62348" s="1" t="s">
        <v>55193</v>
      </c>
    </row>
    <row r="62349" spans="1:6" x14ac:dyDescent="0.25">
      <c r="A62349">
        <v>168895</v>
      </c>
      <c r="B62349" s="1" t="s">
        <v>19</v>
      </c>
      <c r="C62349">
        <v>1</v>
      </c>
      <c r="D62349">
        <v>99.99</v>
      </c>
      <c r="E62349" s="2">
        <v>43552.606944444444</v>
      </c>
      <c r="F62349" s="1" t="s">
        <v>55194</v>
      </c>
    </row>
    <row r="62350" spans="1:6" x14ac:dyDescent="0.25">
      <c r="A62350">
        <v>168896</v>
      </c>
      <c r="B62350" s="1" t="s">
        <v>152</v>
      </c>
      <c r="C62350">
        <v>1</v>
      </c>
      <c r="D62350">
        <v>389.99</v>
      </c>
      <c r="E62350" s="2">
        <v>43536.463888888888</v>
      </c>
      <c r="F62350" s="1" t="s">
        <v>55195</v>
      </c>
    </row>
    <row r="62351" spans="1:6" x14ac:dyDescent="0.25">
      <c r="A62351">
        <v>168897</v>
      </c>
      <c r="B62351" s="1" t="s">
        <v>19</v>
      </c>
      <c r="C62351">
        <v>1</v>
      </c>
      <c r="D62351">
        <v>99.99</v>
      </c>
      <c r="E62351" s="2">
        <v>43553.386805555558</v>
      </c>
      <c r="F62351" s="1" t="s">
        <v>55196</v>
      </c>
    </row>
    <row r="62352" spans="1:6" x14ac:dyDescent="0.25">
      <c r="A62352">
        <v>168898</v>
      </c>
      <c r="B62352" s="1" t="s">
        <v>71</v>
      </c>
      <c r="C62352">
        <v>1</v>
      </c>
      <c r="D62352">
        <v>109.99</v>
      </c>
      <c r="E62352" s="2">
        <v>43532.501388888886</v>
      </c>
      <c r="F62352" s="1" t="s">
        <v>55197</v>
      </c>
    </row>
    <row r="62353" spans="1:6" x14ac:dyDescent="0.25">
      <c r="A62353">
        <v>168899</v>
      </c>
      <c r="B62353" s="1" t="s">
        <v>21</v>
      </c>
      <c r="C62353">
        <v>1</v>
      </c>
      <c r="D62353">
        <v>2.99</v>
      </c>
      <c r="E62353" s="2">
        <v>43528.7</v>
      </c>
      <c r="F62353" s="1" t="s">
        <v>55198</v>
      </c>
    </row>
    <row r="62354" spans="1:6" x14ac:dyDescent="0.25">
      <c r="A62354">
        <v>168900</v>
      </c>
      <c r="B62354" s="1" t="s">
        <v>21</v>
      </c>
      <c r="C62354">
        <v>1</v>
      </c>
      <c r="D62354">
        <v>2.99</v>
      </c>
      <c r="E62354" s="2">
        <v>43549.663194444445</v>
      </c>
      <c r="F62354" s="1" t="s">
        <v>55199</v>
      </c>
    </row>
    <row r="62355" spans="1:6" x14ac:dyDescent="0.25">
      <c r="A62355">
        <v>168900</v>
      </c>
      <c r="B62355" s="1" t="s">
        <v>29</v>
      </c>
      <c r="C62355">
        <v>1</v>
      </c>
      <c r="D62355">
        <v>14.95</v>
      </c>
      <c r="E62355" s="2">
        <v>43549.663194444445</v>
      </c>
      <c r="F62355" s="1" t="s">
        <v>55199</v>
      </c>
    </row>
    <row r="62356" spans="1:6" x14ac:dyDescent="0.25">
      <c r="A62356">
        <v>168901</v>
      </c>
      <c r="B62356" s="1" t="s">
        <v>6</v>
      </c>
      <c r="C62356">
        <v>1</v>
      </c>
      <c r="D62356">
        <v>1700</v>
      </c>
      <c r="E62356" s="2">
        <v>43542.4375</v>
      </c>
      <c r="F62356" s="1" t="s">
        <v>55200</v>
      </c>
    </row>
    <row r="62357" spans="1:6" x14ac:dyDescent="0.25">
      <c r="A62357">
        <v>168902</v>
      </c>
      <c r="B62357" s="1" t="s">
        <v>21</v>
      </c>
      <c r="C62357">
        <v>2</v>
      </c>
      <c r="D62357">
        <v>2.99</v>
      </c>
      <c r="E62357" s="2">
        <v>43526.326388888891</v>
      </c>
      <c r="F62357" s="1" t="s">
        <v>55201</v>
      </c>
    </row>
    <row r="62358" spans="1:6" x14ac:dyDescent="0.25">
      <c r="A62358">
        <v>168903</v>
      </c>
      <c r="B62358" s="1" t="s">
        <v>10</v>
      </c>
      <c r="C62358">
        <v>2</v>
      </c>
      <c r="D62358">
        <v>11.95</v>
      </c>
      <c r="E62358" s="2">
        <v>43536.323611111111</v>
      </c>
      <c r="F62358" s="1" t="s">
        <v>55202</v>
      </c>
    </row>
    <row r="62359" spans="1:6" x14ac:dyDescent="0.25">
      <c r="A62359">
        <v>168904</v>
      </c>
      <c r="B62359" s="1" t="s">
        <v>15</v>
      </c>
      <c r="C62359">
        <v>1</v>
      </c>
      <c r="D62359">
        <v>3.84</v>
      </c>
      <c r="E62359" s="2">
        <v>43549.420138888891</v>
      </c>
      <c r="F62359" s="1" t="s">
        <v>55203</v>
      </c>
    </row>
    <row r="62360" spans="1:6" x14ac:dyDescent="0.25">
      <c r="A62360">
        <v>168905</v>
      </c>
      <c r="B62360" s="1" t="s">
        <v>10</v>
      </c>
      <c r="C62360">
        <v>1</v>
      </c>
      <c r="D62360">
        <v>11.95</v>
      </c>
      <c r="E62360" s="2">
        <v>43556.041666666664</v>
      </c>
      <c r="F62360" s="1" t="s">
        <v>55204</v>
      </c>
    </row>
    <row r="62361" spans="1:6" x14ac:dyDescent="0.25">
      <c r="A62361">
        <v>168905</v>
      </c>
      <c r="B62361" s="1" t="s">
        <v>24</v>
      </c>
      <c r="C62361">
        <v>1</v>
      </c>
      <c r="D62361">
        <v>999.99</v>
      </c>
      <c r="E62361" s="2">
        <v>43556.041666666664</v>
      </c>
      <c r="F62361" s="1" t="s">
        <v>55204</v>
      </c>
    </row>
    <row r="62362" spans="1:6" x14ac:dyDescent="0.25">
      <c r="A62362">
        <v>168906</v>
      </c>
      <c r="B62362" s="1" t="s">
        <v>6</v>
      </c>
      <c r="C62362">
        <v>1</v>
      </c>
      <c r="D62362">
        <v>1700</v>
      </c>
      <c r="E62362" s="2">
        <v>43554.878472222219</v>
      </c>
      <c r="F62362" s="1" t="s">
        <v>55205</v>
      </c>
    </row>
    <row r="62363" spans="1:6" x14ac:dyDescent="0.25">
      <c r="A62363">
        <v>168907</v>
      </c>
      <c r="B62363" s="1" t="s">
        <v>19</v>
      </c>
      <c r="C62363">
        <v>1</v>
      </c>
      <c r="D62363">
        <v>99.99</v>
      </c>
      <c r="E62363" s="2">
        <v>43535.737500000003</v>
      </c>
      <c r="F62363" s="1" t="s">
        <v>49818</v>
      </c>
    </row>
    <row r="62364" spans="1:6" x14ac:dyDescent="0.25">
      <c r="A62364">
        <v>168908</v>
      </c>
      <c r="B62364" s="1" t="s">
        <v>15</v>
      </c>
      <c r="C62364">
        <v>1</v>
      </c>
      <c r="D62364">
        <v>3.84</v>
      </c>
      <c r="E62364" s="2">
        <v>43550.932638888888</v>
      </c>
      <c r="F62364" s="1" t="s">
        <v>55206</v>
      </c>
    </row>
    <row r="62365" spans="1:6" x14ac:dyDescent="0.25">
      <c r="A62365">
        <v>168909</v>
      </c>
      <c r="B62365" s="1" t="s">
        <v>29</v>
      </c>
      <c r="C62365">
        <v>1</v>
      </c>
      <c r="D62365">
        <v>14.95</v>
      </c>
      <c r="E62365" s="2">
        <v>43552.676388888889</v>
      </c>
      <c r="F62365" s="1" t="s">
        <v>55207</v>
      </c>
    </row>
    <row r="62366" spans="1:6" x14ac:dyDescent="0.25">
      <c r="A62366">
        <v>168910</v>
      </c>
      <c r="B62366" s="1" t="s">
        <v>152</v>
      </c>
      <c r="C62366">
        <v>1</v>
      </c>
      <c r="D62366">
        <v>389.99</v>
      </c>
      <c r="E62366" s="2">
        <v>43546.652777777781</v>
      </c>
      <c r="F62366" s="1" t="s">
        <v>55208</v>
      </c>
    </row>
    <row r="62367" spans="1:6" x14ac:dyDescent="0.25">
      <c r="A62367">
        <v>168910</v>
      </c>
      <c r="B62367" s="1" t="s">
        <v>29</v>
      </c>
      <c r="C62367">
        <v>1</v>
      </c>
      <c r="D62367">
        <v>14.95</v>
      </c>
      <c r="E62367" s="2">
        <v>43546.652777777781</v>
      </c>
      <c r="F62367" s="1" t="s">
        <v>55208</v>
      </c>
    </row>
    <row r="62368" spans="1:6" x14ac:dyDescent="0.25">
      <c r="A62368">
        <v>168911</v>
      </c>
      <c r="B62368" s="1" t="s">
        <v>15</v>
      </c>
      <c r="C62368">
        <v>2</v>
      </c>
      <c r="D62368">
        <v>3.84</v>
      </c>
      <c r="E62368" s="2">
        <v>43526.521527777775</v>
      </c>
      <c r="F62368" s="1" t="s">
        <v>55209</v>
      </c>
    </row>
    <row r="62369" spans="1:6" x14ac:dyDescent="0.25">
      <c r="A62369">
        <v>168912</v>
      </c>
      <c r="B62369" s="1" t="s">
        <v>33</v>
      </c>
      <c r="C62369">
        <v>1</v>
      </c>
      <c r="D62369">
        <v>11.99</v>
      </c>
      <c r="E62369" s="2">
        <v>43548.709722222222</v>
      </c>
      <c r="F62369" s="1" t="s">
        <v>55210</v>
      </c>
    </row>
    <row r="62370" spans="1:6" x14ac:dyDescent="0.25">
      <c r="A62370">
        <v>168913</v>
      </c>
      <c r="B62370" s="1" t="s">
        <v>12</v>
      </c>
      <c r="C62370">
        <v>1</v>
      </c>
      <c r="D62370">
        <v>149.99</v>
      </c>
      <c r="E62370" s="2">
        <v>43540.992361111108</v>
      </c>
      <c r="F62370" s="1" t="s">
        <v>15207</v>
      </c>
    </row>
    <row r="62371" spans="1:6" x14ac:dyDescent="0.25">
      <c r="A62371">
        <v>168914</v>
      </c>
      <c r="B62371" s="1" t="s">
        <v>21</v>
      </c>
      <c r="C62371">
        <v>1</v>
      </c>
      <c r="D62371">
        <v>2.99</v>
      </c>
      <c r="E62371" s="2">
        <v>43538.691666666666</v>
      </c>
      <c r="F62371" s="1" t="s">
        <v>55211</v>
      </c>
    </row>
    <row r="62372" spans="1:6" x14ac:dyDescent="0.25">
      <c r="A62372">
        <v>168915</v>
      </c>
      <c r="B62372" s="1" t="s">
        <v>39</v>
      </c>
      <c r="C62372">
        <v>1</v>
      </c>
      <c r="D62372">
        <v>150</v>
      </c>
      <c r="E62372" s="2">
        <v>43536.926388888889</v>
      </c>
      <c r="F62372" s="1" t="s">
        <v>55212</v>
      </c>
    </row>
    <row r="62373" spans="1:6" x14ac:dyDescent="0.25">
      <c r="A62373">
        <v>168916</v>
      </c>
      <c r="B62373" s="1" t="s">
        <v>6</v>
      </c>
      <c r="C62373">
        <v>1</v>
      </c>
      <c r="D62373">
        <v>1700</v>
      </c>
      <c r="E62373" s="2">
        <v>43551.645833333336</v>
      </c>
      <c r="F62373" s="1" t="s">
        <v>55213</v>
      </c>
    </row>
    <row r="62374" spans="1:6" x14ac:dyDescent="0.25">
      <c r="A62374">
        <v>168917</v>
      </c>
      <c r="B62374" s="1" t="s">
        <v>19</v>
      </c>
      <c r="C62374">
        <v>1</v>
      </c>
      <c r="D62374">
        <v>99.99</v>
      </c>
      <c r="E62374" s="2">
        <v>43527.584722222222</v>
      </c>
      <c r="F62374" s="1" t="s">
        <v>55214</v>
      </c>
    </row>
    <row r="62375" spans="1:6" x14ac:dyDescent="0.25">
      <c r="A62375">
        <v>168918</v>
      </c>
      <c r="B62375" s="1" t="s">
        <v>15</v>
      </c>
      <c r="C62375">
        <v>1</v>
      </c>
      <c r="D62375">
        <v>3.84</v>
      </c>
      <c r="E62375" s="2">
        <v>43547.431944444441</v>
      </c>
      <c r="F62375" s="1" t="s">
        <v>55215</v>
      </c>
    </row>
    <row r="62376" spans="1:6" x14ac:dyDescent="0.25">
      <c r="A62376">
        <v>168919</v>
      </c>
      <c r="B62376" s="1" t="s">
        <v>102</v>
      </c>
      <c r="C62376">
        <v>1</v>
      </c>
      <c r="D62376">
        <v>300</v>
      </c>
      <c r="E62376" s="2">
        <v>43543.28402777778</v>
      </c>
      <c r="F62376" s="1" t="s">
        <v>55216</v>
      </c>
    </row>
    <row r="62377" spans="1:6" x14ac:dyDescent="0.25">
      <c r="A62377">
        <v>168920</v>
      </c>
      <c r="B62377" s="1" t="s">
        <v>29</v>
      </c>
      <c r="C62377">
        <v>1</v>
      </c>
      <c r="D62377">
        <v>14.95</v>
      </c>
      <c r="E62377" s="2">
        <v>43540.943749999999</v>
      </c>
      <c r="F62377" s="1" t="s">
        <v>55217</v>
      </c>
    </row>
    <row r="62378" spans="1:6" x14ac:dyDescent="0.25">
      <c r="A62378">
        <v>168921</v>
      </c>
      <c r="B62378" s="1" t="s">
        <v>21</v>
      </c>
      <c r="C62378">
        <v>1</v>
      </c>
      <c r="D62378">
        <v>2.99</v>
      </c>
      <c r="E62378" s="2">
        <v>43536.771527777775</v>
      </c>
      <c r="F62378" s="1" t="s">
        <v>55218</v>
      </c>
    </row>
    <row r="62379" spans="1:6" x14ac:dyDescent="0.25">
      <c r="A62379">
        <v>168922</v>
      </c>
      <c r="B62379" s="1" t="s">
        <v>10</v>
      </c>
      <c r="C62379">
        <v>1</v>
      </c>
      <c r="D62379">
        <v>11.95</v>
      </c>
      <c r="E62379" s="2">
        <v>43530.950694444444</v>
      </c>
      <c r="F62379" s="1" t="s">
        <v>55219</v>
      </c>
    </row>
    <row r="62380" spans="1:6" x14ac:dyDescent="0.25">
      <c r="A62380">
        <v>168923</v>
      </c>
      <c r="B62380" s="1" t="s">
        <v>102</v>
      </c>
      <c r="C62380">
        <v>1</v>
      </c>
      <c r="D62380">
        <v>300</v>
      </c>
      <c r="E62380" s="2">
        <v>43525.519444444442</v>
      </c>
      <c r="F62380" s="1" t="s">
        <v>55220</v>
      </c>
    </row>
    <row r="62381" spans="1:6" x14ac:dyDescent="0.25">
      <c r="A62381">
        <v>168924</v>
      </c>
      <c r="B62381" s="1" t="s">
        <v>10</v>
      </c>
      <c r="C62381">
        <v>1</v>
      </c>
      <c r="D62381">
        <v>11.95</v>
      </c>
      <c r="E62381" s="2">
        <v>43538.461805555555</v>
      </c>
      <c r="F62381" s="1" t="s">
        <v>55221</v>
      </c>
    </row>
    <row r="62382" spans="1:6" x14ac:dyDescent="0.25">
      <c r="A62382">
        <v>168925</v>
      </c>
      <c r="B62382" s="1" t="s">
        <v>68</v>
      </c>
      <c r="C62382">
        <v>1</v>
      </c>
      <c r="D62382">
        <v>700</v>
      </c>
      <c r="E62382" s="2">
        <v>43541.495138888888</v>
      </c>
      <c r="F62382" s="1" t="s">
        <v>55222</v>
      </c>
    </row>
    <row r="62383" spans="1:6" x14ac:dyDescent="0.25">
      <c r="A62383">
        <v>168926</v>
      </c>
      <c r="B62383" s="1" t="s">
        <v>68</v>
      </c>
      <c r="C62383">
        <v>1</v>
      </c>
      <c r="D62383">
        <v>700</v>
      </c>
      <c r="E62383" s="2">
        <v>43543.612500000003</v>
      </c>
      <c r="F62383" s="1" t="s">
        <v>55223</v>
      </c>
    </row>
    <row r="62384" spans="1:6" x14ac:dyDescent="0.25">
      <c r="A62384">
        <v>168927</v>
      </c>
      <c r="B62384" s="1" t="s">
        <v>68</v>
      </c>
      <c r="C62384">
        <v>1</v>
      </c>
      <c r="D62384">
        <v>700</v>
      </c>
      <c r="E62384" s="2">
        <v>43549.883333333331</v>
      </c>
      <c r="F62384" s="1" t="s">
        <v>23730</v>
      </c>
    </row>
    <row r="62385" spans="1:6" x14ac:dyDescent="0.25">
      <c r="A62385">
        <v>168928</v>
      </c>
      <c r="B62385" s="1" t="s">
        <v>21</v>
      </c>
      <c r="C62385">
        <v>1</v>
      </c>
      <c r="D62385">
        <v>2.99</v>
      </c>
      <c r="E62385" s="2">
        <v>43555.613888888889</v>
      </c>
      <c r="F62385" s="1" t="s">
        <v>55224</v>
      </c>
    </row>
    <row r="62386" spans="1:6" x14ac:dyDescent="0.25">
      <c r="A62386">
        <v>168929</v>
      </c>
      <c r="B62386" s="1" t="s">
        <v>24</v>
      </c>
      <c r="C62386">
        <v>1</v>
      </c>
      <c r="D62386">
        <v>999.99</v>
      </c>
      <c r="E62386" s="2">
        <v>43555.930555555555</v>
      </c>
      <c r="F62386" s="1" t="s">
        <v>55225</v>
      </c>
    </row>
    <row r="62387" spans="1:6" x14ac:dyDescent="0.25">
      <c r="A62387">
        <v>168930</v>
      </c>
      <c r="B62387" s="1" t="s">
        <v>29</v>
      </c>
      <c r="C62387">
        <v>1</v>
      </c>
      <c r="D62387">
        <v>14.95</v>
      </c>
      <c r="E62387" s="2">
        <v>43541.505555555559</v>
      </c>
      <c r="F62387" s="1" t="s">
        <v>41426</v>
      </c>
    </row>
    <row r="62388" spans="1:6" x14ac:dyDescent="0.25">
      <c r="A62388">
        <v>168931</v>
      </c>
      <c r="B62388" s="1" t="s">
        <v>15</v>
      </c>
      <c r="C62388">
        <v>2</v>
      </c>
      <c r="D62388">
        <v>3.84</v>
      </c>
      <c r="E62388" s="2">
        <v>43544.770833333336</v>
      </c>
      <c r="F62388" s="1" t="s">
        <v>55226</v>
      </c>
    </row>
    <row r="62389" spans="1:6" x14ac:dyDescent="0.25">
      <c r="A62389">
        <v>168932</v>
      </c>
      <c r="B62389" s="1" t="s">
        <v>39</v>
      </c>
      <c r="C62389">
        <v>1</v>
      </c>
      <c r="D62389">
        <v>150</v>
      </c>
      <c r="E62389" s="2">
        <v>43546.673611111109</v>
      </c>
      <c r="F62389" s="1" t="s">
        <v>55227</v>
      </c>
    </row>
    <row r="62390" spans="1:6" x14ac:dyDescent="0.25">
      <c r="A62390">
        <v>168933</v>
      </c>
      <c r="B62390" s="1" t="s">
        <v>39</v>
      </c>
      <c r="C62390">
        <v>1</v>
      </c>
      <c r="D62390">
        <v>150</v>
      </c>
      <c r="E62390" s="2">
        <v>43548.507638888892</v>
      </c>
      <c r="F62390" s="1" t="s">
        <v>55228</v>
      </c>
    </row>
    <row r="62391" spans="1:6" x14ac:dyDescent="0.25">
      <c r="A62391">
        <v>168934</v>
      </c>
      <c r="B62391" s="1" t="s">
        <v>102</v>
      </c>
      <c r="C62391">
        <v>1</v>
      </c>
      <c r="D62391">
        <v>300</v>
      </c>
      <c r="E62391" s="2">
        <v>43530.193749999999</v>
      </c>
      <c r="F62391" s="1" t="s">
        <v>39809</v>
      </c>
    </row>
    <row r="62392" spans="1:6" x14ac:dyDescent="0.25">
      <c r="A62392">
        <v>168935</v>
      </c>
      <c r="B62392" s="1" t="s">
        <v>21</v>
      </c>
      <c r="C62392">
        <v>2</v>
      </c>
      <c r="D62392">
        <v>2.99</v>
      </c>
      <c r="E62392" s="2">
        <v>43529.009722222225</v>
      </c>
      <c r="F62392" s="1" t="s">
        <v>55229</v>
      </c>
    </row>
    <row r="62393" spans="1:6" x14ac:dyDescent="0.25">
      <c r="A62393">
        <v>168936</v>
      </c>
      <c r="B62393" s="1" t="s">
        <v>24</v>
      </c>
      <c r="C62393">
        <v>1</v>
      </c>
      <c r="D62393">
        <v>999.99</v>
      </c>
      <c r="E62393" s="2">
        <v>43542.438194444447</v>
      </c>
      <c r="F62393" s="1" t="s">
        <v>55230</v>
      </c>
    </row>
    <row r="62394" spans="1:6" x14ac:dyDescent="0.25">
      <c r="A62394">
        <v>168937</v>
      </c>
      <c r="B62394" s="1" t="s">
        <v>21</v>
      </c>
      <c r="C62394">
        <v>3</v>
      </c>
      <c r="D62394">
        <v>2.99</v>
      </c>
      <c r="E62394" s="2">
        <v>43533.61041666667</v>
      </c>
      <c r="F62394" s="1" t="s">
        <v>55231</v>
      </c>
    </row>
    <row r="62395" spans="1:6" x14ac:dyDescent="0.25">
      <c r="A62395">
        <v>168938</v>
      </c>
      <c r="B62395" s="1" t="s">
        <v>68</v>
      </c>
      <c r="C62395">
        <v>1</v>
      </c>
      <c r="D62395">
        <v>700</v>
      </c>
      <c r="E62395" s="2">
        <v>43526.612500000003</v>
      </c>
      <c r="F62395" s="1" t="s">
        <v>55232</v>
      </c>
    </row>
    <row r="62396" spans="1:6" x14ac:dyDescent="0.25">
      <c r="A62396">
        <v>168938</v>
      </c>
      <c r="B62396" s="1" t="s">
        <v>29</v>
      </c>
      <c r="C62396">
        <v>1</v>
      </c>
      <c r="D62396">
        <v>14.95</v>
      </c>
      <c r="E62396" s="2">
        <v>43526.612500000003</v>
      </c>
      <c r="F62396" s="1" t="s">
        <v>55232</v>
      </c>
    </row>
    <row r="62397" spans="1:6" x14ac:dyDescent="0.25">
      <c r="A62397">
        <v>168938</v>
      </c>
      <c r="B62397" s="1" t="s">
        <v>33</v>
      </c>
      <c r="C62397">
        <v>1</v>
      </c>
      <c r="D62397">
        <v>11.99</v>
      </c>
      <c r="E62397" s="2">
        <v>43526.612500000003</v>
      </c>
      <c r="F62397" s="1" t="s">
        <v>55232</v>
      </c>
    </row>
    <row r="62398" spans="1:6" x14ac:dyDescent="0.25">
      <c r="A62398">
        <v>168939</v>
      </c>
      <c r="B62398" s="1" t="s">
        <v>10</v>
      </c>
      <c r="C62398">
        <v>1</v>
      </c>
      <c r="D62398">
        <v>11.95</v>
      </c>
      <c r="E62398" s="2">
        <v>43535.572916666664</v>
      </c>
      <c r="F62398" s="1" t="s">
        <v>55233</v>
      </c>
    </row>
    <row r="62399" spans="1:6" x14ac:dyDescent="0.25">
      <c r="A62399">
        <v>168940</v>
      </c>
      <c r="B62399" s="1" t="s">
        <v>10</v>
      </c>
      <c r="C62399">
        <v>1</v>
      </c>
      <c r="D62399">
        <v>11.95</v>
      </c>
      <c r="E62399" s="2">
        <v>43534.544444444444</v>
      </c>
      <c r="F62399" s="1" t="s">
        <v>55234</v>
      </c>
    </row>
    <row r="62400" spans="1:6" x14ac:dyDescent="0.25">
      <c r="A62400">
        <v>168941</v>
      </c>
      <c r="B62400" s="1" t="s">
        <v>39</v>
      </c>
      <c r="C62400">
        <v>1</v>
      </c>
      <c r="D62400">
        <v>150</v>
      </c>
      <c r="E62400" s="2">
        <v>43543.402777777781</v>
      </c>
      <c r="F62400" s="1" t="s">
        <v>55235</v>
      </c>
    </row>
    <row r="62401" spans="1:6" x14ac:dyDescent="0.25">
      <c r="A62401">
        <v>168942</v>
      </c>
      <c r="B62401" s="1" t="s">
        <v>102</v>
      </c>
      <c r="C62401">
        <v>1</v>
      </c>
      <c r="D62401">
        <v>300</v>
      </c>
      <c r="E62401" s="2">
        <v>43544.380555555559</v>
      </c>
      <c r="F62401" s="1" t="s">
        <v>55236</v>
      </c>
    </row>
    <row r="62402" spans="1:6" x14ac:dyDescent="0.25">
      <c r="A62402">
        <v>168943</v>
      </c>
      <c r="B62402" s="1" t="s">
        <v>24</v>
      </c>
      <c r="C62402">
        <v>1</v>
      </c>
      <c r="D62402">
        <v>999.99</v>
      </c>
      <c r="E62402" s="2">
        <v>43554.395833333336</v>
      </c>
      <c r="F62402" s="1" t="s">
        <v>55237</v>
      </c>
    </row>
    <row r="62403" spans="1:6" x14ac:dyDescent="0.25">
      <c r="A62403">
        <v>168944</v>
      </c>
      <c r="B62403" s="1" t="s">
        <v>12</v>
      </c>
      <c r="C62403">
        <v>1</v>
      </c>
      <c r="D62403">
        <v>149.99</v>
      </c>
      <c r="E62403" s="2">
        <v>43542.352777777778</v>
      </c>
      <c r="F62403" s="1" t="s">
        <v>55238</v>
      </c>
    </row>
    <row r="62404" spans="1:6" x14ac:dyDescent="0.25">
      <c r="A62404">
        <v>168945</v>
      </c>
      <c r="B62404" s="1" t="s">
        <v>39</v>
      </c>
      <c r="C62404">
        <v>1</v>
      </c>
      <c r="D62404">
        <v>150</v>
      </c>
      <c r="E62404" s="2">
        <v>43527.051388888889</v>
      </c>
      <c r="F62404" s="1" t="s">
        <v>55239</v>
      </c>
    </row>
    <row r="62405" spans="1:6" x14ac:dyDescent="0.25">
      <c r="A62405">
        <v>168946</v>
      </c>
      <c r="B62405" s="1" t="s">
        <v>29</v>
      </c>
      <c r="C62405">
        <v>1</v>
      </c>
      <c r="D62405">
        <v>14.95</v>
      </c>
      <c r="E62405" s="2">
        <v>43544.463194444441</v>
      </c>
      <c r="F62405" s="1" t="s">
        <v>55240</v>
      </c>
    </row>
    <row r="62406" spans="1:6" x14ac:dyDescent="0.25">
      <c r="A62406">
        <v>168947</v>
      </c>
      <c r="B62406" s="1" t="s">
        <v>71</v>
      </c>
      <c r="C62406">
        <v>1</v>
      </c>
      <c r="D62406">
        <v>109.99</v>
      </c>
      <c r="E62406" s="2">
        <v>43552.661805555559</v>
      </c>
      <c r="F62406" s="1" t="s">
        <v>55241</v>
      </c>
    </row>
    <row r="62407" spans="1:6" x14ac:dyDescent="0.25">
      <c r="A62407">
        <v>168948</v>
      </c>
      <c r="B62407" s="1" t="s">
        <v>10</v>
      </c>
      <c r="C62407">
        <v>1</v>
      </c>
      <c r="D62407">
        <v>11.95</v>
      </c>
      <c r="E62407" s="2">
        <v>43550.272916666669</v>
      </c>
      <c r="F62407" s="1" t="s">
        <v>55242</v>
      </c>
    </row>
    <row r="62408" spans="1:6" x14ac:dyDescent="0.25">
      <c r="A62408">
        <v>168949</v>
      </c>
      <c r="B62408" s="1" t="s">
        <v>19</v>
      </c>
      <c r="C62408">
        <v>1</v>
      </c>
      <c r="D62408">
        <v>99.99</v>
      </c>
      <c r="E62408" s="2">
        <v>43550.709722222222</v>
      </c>
      <c r="F62408" s="1" t="s">
        <v>55243</v>
      </c>
    </row>
    <row r="62409" spans="1:6" x14ac:dyDescent="0.25">
      <c r="A62409">
        <v>168950</v>
      </c>
      <c r="B62409" s="1" t="s">
        <v>21</v>
      </c>
      <c r="C62409">
        <v>3</v>
      </c>
      <c r="D62409">
        <v>2.99</v>
      </c>
      <c r="E62409" s="2">
        <v>43529.725694444445</v>
      </c>
      <c r="F62409" s="1" t="s">
        <v>55244</v>
      </c>
    </row>
    <row r="62410" spans="1:6" x14ac:dyDescent="0.25">
      <c r="A62410">
        <v>168951</v>
      </c>
      <c r="B62410" s="1" t="s">
        <v>12</v>
      </c>
      <c r="C62410">
        <v>1</v>
      </c>
      <c r="D62410">
        <v>149.99</v>
      </c>
      <c r="E62410" s="2">
        <v>43525.580555555556</v>
      </c>
      <c r="F62410" s="1" t="s">
        <v>55245</v>
      </c>
    </row>
    <row r="62411" spans="1:6" x14ac:dyDescent="0.25">
      <c r="A62411">
        <v>168952</v>
      </c>
      <c r="B62411" s="1" t="s">
        <v>21</v>
      </c>
      <c r="C62411">
        <v>2</v>
      </c>
      <c r="D62411">
        <v>2.99</v>
      </c>
      <c r="E62411" s="2">
        <v>43536.840277777781</v>
      </c>
      <c r="F62411" s="1" t="s">
        <v>55246</v>
      </c>
    </row>
    <row r="62412" spans="1:6" x14ac:dyDescent="0.25">
      <c r="A62412">
        <v>168953</v>
      </c>
      <c r="B62412" s="1" t="s">
        <v>21</v>
      </c>
      <c r="C62412">
        <v>1</v>
      </c>
      <c r="D62412">
        <v>2.99</v>
      </c>
      <c r="E62412" s="2">
        <v>43543.581944444442</v>
      </c>
      <c r="F62412" s="1" t="s">
        <v>55247</v>
      </c>
    </row>
    <row r="62413" spans="1:6" x14ac:dyDescent="0.25">
      <c r="A62413">
        <v>168954</v>
      </c>
      <c r="B62413" s="1" t="s">
        <v>15</v>
      </c>
      <c r="C62413">
        <v>2</v>
      </c>
      <c r="D62413">
        <v>3.84</v>
      </c>
      <c r="E62413" s="2">
        <v>43554.865972222222</v>
      </c>
      <c r="F62413" s="1" t="s">
        <v>55248</v>
      </c>
    </row>
    <row r="62414" spans="1:6" x14ac:dyDescent="0.25">
      <c r="A62414">
        <v>168955</v>
      </c>
      <c r="B62414" s="1" t="s">
        <v>10</v>
      </c>
      <c r="C62414">
        <v>1</v>
      </c>
      <c r="D62414">
        <v>11.95</v>
      </c>
      <c r="E62414" s="2">
        <v>43527.801388888889</v>
      </c>
      <c r="F62414" s="1" t="s">
        <v>55249</v>
      </c>
    </row>
    <row r="62415" spans="1:6" x14ac:dyDescent="0.25">
      <c r="A62415">
        <v>168956</v>
      </c>
      <c r="B62415" s="1" t="s">
        <v>31</v>
      </c>
      <c r="C62415">
        <v>1</v>
      </c>
      <c r="D62415">
        <v>600</v>
      </c>
      <c r="E62415" s="2">
        <v>43535.705555555556</v>
      </c>
      <c r="F62415" s="1" t="s">
        <v>55250</v>
      </c>
    </row>
    <row r="62416" spans="1:6" x14ac:dyDescent="0.25">
      <c r="A62416">
        <v>168957</v>
      </c>
      <c r="B62416" s="1" t="s">
        <v>29</v>
      </c>
      <c r="C62416">
        <v>1</v>
      </c>
      <c r="D62416">
        <v>14.95</v>
      </c>
      <c r="E62416" s="2">
        <v>43543.791666666664</v>
      </c>
      <c r="F62416" s="1" t="s">
        <v>55251</v>
      </c>
    </row>
    <row r="62417" spans="1:6" x14ac:dyDescent="0.25">
      <c r="A62417">
        <v>168958</v>
      </c>
      <c r="B62417" s="1" t="s">
        <v>39</v>
      </c>
      <c r="C62417">
        <v>1</v>
      </c>
      <c r="D62417">
        <v>150</v>
      </c>
      <c r="E62417" s="2">
        <v>43548.491666666669</v>
      </c>
      <c r="F62417" s="1" t="s">
        <v>55252</v>
      </c>
    </row>
    <row r="62418" spans="1:6" x14ac:dyDescent="0.25">
      <c r="A62418">
        <v>168959</v>
      </c>
      <c r="B62418" s="1" t="s">
        <v>10</v>
      </c>
      <c r="C62418">
        <v>1</v>
      </c>
      <c r="D62418">
        <v>11.95</v>
      </c>
      <c r="E62418" s="2">
        <v>43547.859027777777</v>
      </c>
      <c r="F62418" s="1" t="s">
        <v>35628</v>
      </c>
    </row>
    <row r="62419" spans="1:6" x14ac:dyDescent="0.25">
      <c r="A62419">
        <v>168960</v>
      </c>
      <c r="B62419" s="1" t="s">
        <v>71</v>
      </c>
      <c r="C62419">
        <v>1</v>
      </c>
      <c r="D62419">
        <v>109.99</v>
      </c>
      <c r="E62419" s="2">
        <v>43550.643750000003</v>
      </c>
      <c r="F62419" s="1" t="s">
        <v>55253</v>
      </c>
    </row>
    <row r="62420" spans="1:6" x14ac:dyDescent="0.25">
      <c r="A62420">
        <v>168961</v>
      </c>
      <c r="B62420" s="1" t="s">
        <v>21</v>
      </c>
      <c r="C62420">
        <v>1</v>
      </c>
      <c r="D62420">
        <v>2.99</v>
      </c>
      <c r="E62420" s="2">
        <v>43541.702777777777</v>
      </c>
      <c r="F62420" s="1" t="s">
        <v>55254</v>
      </c>
    </row>
    <row r="62421" spans="1:6" x14ac:dyDescent="0.25">
      <c r="A62421">
        <v>168962</v>
      </c>
      <c r="B62421" s="1" t="s">
        <v>15</v>
      </c>
      <c r="C62421">
        <v>2</v>
      </c>
      <c r="D62421">
        <v>3.84</v>
      </c>
      <c r="E62421" s="2">
        <v>43545.717361111114</v>
      </c>
      <c r="F62421" s="1" t="s">
        <v>35999</v>
      </c>
    </row>
    <row r="62422" spans="1:6" x14ac:dyDescent="0.25">
      <c r="A62422">
        <v>168963</v>
      </c>
      <c r="B62422" s="1" t="s">
        <v>10</v>
      </c>
      <c r="C62422">
        <v>1</v>
      </c>
      <c r="D62422">
        <v>11.95</v>
      </c>
      <c r="E62422" s="2">
        <v>43553.568749999999</v>
      </c>
      <c r="F62422" s="1" t="s">
        <v>55255</v>
      </c>
    </row>
    <row r="62423" spans="1:6" x14ac:dyDescent="0.25">
      <c r="A62423">
        <v>168964</v>
      </c>
      <c r="B62423" s="1" t="s">
        <v>77</v>
      </c>
      <c r="C62423">
        <v>1</v>
      </c>
      <c r="D62423">
        <v>379.99</v>
      </c>
      <c r="E62423" s="2">
        <v>43541.59097222222</v>
      </c>
      <c r="F62423" s="1" t="s">
        <v>55256</v>
      </c>
    </row>
    <row r="62424" spans="1:6" x14ac:dyDescent="0.25">
      <c r="A62424">
        <v>168965</v>
      </c>
      <c r="B62424" s="1" t="s">
        <v>12</v>
      </c>
      <c r="C62424">
        <v>1</v>
      </c>
      <c r="D62424">
        <v>149.99</v>
      </c>
      <c r="E62424" s="2">
        <v>43529.765277777777</v>
      </c>
      <c r="F62424" s="1" t="s">
        <v>55257</v>
      </c>
    </row>
    <row r="62425" spans="1:6" x14ac:dyDescent="0.25">
      <c r="A62425">
        <v>168966</v>
      </c>
      <c r="B62425" s="1" t="s">
        <v>77</v>
      </c>
      <c r="C62425">
        <v>1</v>
      </c>
      <c r="D62425">
        <v>379.99</v>
      </c>
      <c r="E62425" s="2">
        <v>43527.914583333331</v>
      </c>
      <c r="F62425" s="1" t="s">
        <v>55258</v>
      </c>
    </row>
    <row r="62426" spans="1:6" x14ac:dyDescent="0.25">
      <c r="A62426">
        <v>168967</v>
      </c>
      <c r="B62426" s="1" t="s">
        <v>10</v>
      </c>
      <c r="C62426">
        <v>1</v>
      </c>
      <c r="D62426">
        <v>11.95</v>
      </c>
      <c r="E62426" s="2">
        <v>43525.43472222222</v>
      </c>
      <c r="F62426" s="1" t="s">
        <v>55259</v>
      </c>
    </row>
    <row r="62427" spans="1:6" x14ac:dyDescent="0.25">
      <c r="A62427">
        <v>168968</v>
      </c>
      <c r="B62427" s="1" t="s">
        <v>71</v>
      </c>
      <c r="C62427">
        <v>1</v>
      </c>
      <c r="D62427">
        <v>109.99</v>
      </c>
      <c r="E62427" s="2">
        <v>43550.825694444444</v>
      </c>
      <c r="F62427" s="1" t="s">
        <v>15754</v>
      </c>
    </row>
    <row r="62428" spans="1:6" x14ac:dyDescent="0.25">
      <c r="A62428">
        <v>168969</v>
      </c>
      <c r="B62428" s="1" t="s">
        <v>77</v>
      </c>
      <c r="C62428">
        <v>1</v>
      </c>
      <c r="D62428">
        <v>379.99</v>
      </c>
      <c r="E62428" s="2">
        <v>43544.706250000003</v>
      </c>
      <c r="F62428" s="1" t="s">
        <v>55260</v>
      </c>
    </row>
    <row r="62429" spans="1:6" x14ac:dyDescent="0.25">
      <c r="A62429">
        <v>168970</v>
      </c>
      <c r="B62429" s="1" t="s">
        <v>19</v>
      </c>
      <c r="C62429">
        <v>1</v>
      </c>
      <c r="D62429">
        <v>99.99</v>
      </c>
      <c r="E62429" s="2">
        <v>43531.56527777778</v>
      </c>
      <c r="F62429" s="1" t="s">
        <v>8705</v>
      </c>
    </row>
    <row r="62430" spans="1:6" x14ac:dyDescent="0.25">
      <c r="A62430">
        <v>168971</v>
      </c>
      <c r="B62430" s="1" t="s">
        <v>102</v>
      </c>
      <c r="C62430">
        <v>1</v>
      </c>
      <c r="D62430">
        <v>300</v>
      </c>
      <c r="E62430" s="2">
        <v>43552.947916666664</v>
      </c>
      <c r="F62430" s="1" t="s">
        <v>55261</v>
      </c>
    </row>
    <row r="62431" spans="1:6" x14ac:dyDescent="0.25">
      <c r="A62431">
        <v>168972</v>
      </c>
      <c r="B62431" s="1" t="s">
        <v>33</v>
      </c>
      <c r="C62431">
        <v>1</v>
      </c>
      <c r="D62431">
        <v>11.99</v>
      </c>
      <c r="E62431" s="2">
        <v>43533.375</v>
      </c>
      <c r="F62431" s="1" t="s">
        <v>55262</v>
      </c>
    </row>
    <row r="62432" spans="1:6" x14ac:dyDescent="0.25">
      <c r="A62432">
        <v>168973</v>
      </c>
      <c r="B62432" s="1" t="s">
        <v>152</v>
      </c>
      <c r="C62432">
        <v>1</v>
      </c>
      <c r="D62432">
        <v>389.99</v>
      </c>
      <c r="E62432" s="2">
        <v>43553.820138888892</v>
      </c>
      <c r="F62432" s="1" t="s">
        <v>55263</v>
      </c>
    </row>
    <row r="62433" spans="1:6" x14ac:dyDescent="0.25">
      <c r="A62433">
        <v>168974</v>
      </c>
      <c r="B62433" s="1" t="s">
        <v>12</v>
      </c>
      <c r="C62433">
        <v>1</v>
      </c>
      <c r="D62433">
        <v>149.99</v>
      </c>
      <c r="E62433" s="2">
        <v>43547.532638888886</v>
      </c>
      <c r="F62433" s="1" t="s">
        <v>55264</v>
      </c>
    </row>
    <row r="62434" spans="1:6" x14ac:dyDescent="0.25">
      <c r="A62434">
        <v>168975</v>
      </c>
      <c r="B62434" s="1" t="s">
        <v>10</v>
      </c>
      <c r="C62434">
        <v>2</v>
      </c>
      <c r="D62434">
        <v>11.95</v>
      </c>
      <c r="E62434" s="2">
        <v>43541.672222222223</v>
      </c>
      <c r="F62434" s="1" t="s">
        <v>55265</v>
      </c>
    </row>
    <row r="62435" spans="1:6" x14ac:dyDescent="0.25">
      <c r="A62435">
        <v>168976</v>
      </c>
      <c r="B62435" s="1" t="s">
        <v>10</v>
      </c>
      <c r="C62435">
        <v>1</v>
      </c>
      <c r="D62435">
        <v>11.95</v>
      </c>
      <c r="E62435" s="2">
        <v>43538.365277777775</v>
      </c>
      <c r="F62435" s="1" t="s">
        <v>55266</v>
      </c>
    </row>
    <row r="62436" spans="1:6" x14ac:dyDescent="0.25">
      <c r="A62436">
        <v>168977</v>
      </c>
      <c r="B62436" s="1" t="s">
        <v>29</v>
      </c>
      <c r="C62436">
        <v>1</v>
      </c>
      <c r="D62436">
        <v>14.95</v>
      </c>
      <c r="E62436" s="2">
        <v>43531.368055555555</v>
      </c>
      <c r="F62436" s="1" t="s">
        <v>26153</v>
      </c>
    </row>
    <row r="62437" spans="1:6" x14ac:dyDescent="0.25">
      <c r="A62437">
        <v>168978</v>
      </c>
      <c r="B62437" s="1" t="s">
        <v>33</v>
      </c>
      <c r="C62437">
        <v>1</v>
      </c>
      <c r="D62437">
        <v>11.99</v>
      </c>
      <c r="E62437" s="2">
        <v>43554.518750000003</v>
      </c>
      <c r="F62437" s="1" t="s">
        <v>55267</v>
      </c>
    </row>
    <row r="62438" spans="1:6" x14ac:dyDescent="0.25">
      <c r="A62438">
        <v>168979</v>
      </c>
      <c r="B62438" s="1" t="s">
        <v>29</v>
      </c>
      <c r="C62438">
        <v>1</v>
      </c>
      <c r="D62438">
        <v>14.95</v>
      </c>
      <c r="E62438" s="2">
        <v>43538.695138888892</v>
      </c>
      <c r="F62438" s="1" t="s">
        <v>18474</v>
      </c>
    </row>
    <row r="62439" spans="1:6" x14ac:dyDescent="0.25">
      <c r="A62439">
        <v>168980</v>
      </c>
      <c r="B62439" s="1" t="s">
        <v>39</v>
      </c>
      <c r="C62439">
        <v>1</v>
      </c>
      <c r="D62439">
        <v>150</v>
      </c>
      <c r="E62439" s="2">
        <v>43534.502083333333</v>
      </c>
      <c r="F62439" s="1" t="s">
        <v>55268</v>
      </c>
    </row>
    <row r="62440" spans="1:6" x14ac:dyDescent="0.25">
      <c r="A62440">
        <v>168981</v>
      </c>
      <c r="B62440" s="1" t="s">
        <v>21</v>
      </c>
      <c r="C62440">
        <v>1</v>
      </c>
      <c r="D62440">
        <v>2.99</v>
      </c>
      <c r="E62440" s="2">
        <v>43546.019444444442</v>
      </c>
      <c r="F62440" s="1" t="s">
        <v>25980</v>
      </c>
    </row>
    <row r="62441" spans="1:6" x14ac:dyDescent="0.25">
      <c r="A62441">
        <v>168982</v>
      </c>
      <c r="B62441" s="1" t="s">
        <v>15</v>
      </c>
      <c r="C62441">
        <v>2</v>
      </c>
      <c r="D62441">
        <v>3.84</v>
      </c>
      <c r="E62441" s="2">
        <v>43550.472222222219</v>
      </c>
      <c r="F62441" s="1" t="s">
        <v>55269</v>
      </c>
    </row>
    <row r="62442" spans="1:6" x14ac:dyDescent="0.25">
      <c r="A62442">
        <v>168983</v>
      </c>
      <c r="B62442" s="1" t="s">
        <v>21</v>
      </c>
      <c r="C62442">
        <v>1</v>
      </c>
      <c r="D62442">
        <v>2.99</v>
      </c>
      <c r="E62442" s="2">
        <v>43534.85833333333</v>
      </c>
      <c r="F62442" s="1" t="s">
        <v>55270</v>
      </c>
    </row>
    <row r="62443" spans="1:6" x14ac:dyDescent="0.25">
      <c r="A62443">
        <v>168984</v>
      </c>
      <c r="B62443" s="1" t="s">
        <v>29</v>
      </c>
      <c r="C62443">
        <v>1</v>
      </c>
      <c r="D62443">
        <v>14.95</v>
      </c>
      <c r="E62443" s="2">
        <v>43540.73333333333</v>
      </c>
      <c r="F62443" s="1" t="s">
        <v>55271</v>
      </c>
    </row>
    <row r="62444" spans="1:6" x14ac:dyDescent="0.25">
      <c r="A62444">
        <v>168985</v>
      </c>
      <c r="B62444" s="1" t="s">
        <v>19</v>
      </c>
      <c r="C62444">
        <v>1</v>
      </c>
      <c r="D62444">
        <v>99.99</v>
      </c>
      <c r="E62444" s="2">
        <v>43542.505555555559</v>
      </c>
      <c r="F62444" s="1" t="s">
        <v>55272</v>
      </c>
    </row>
    <row r="62445" spans="1:6" x14ac:dyDescent="0.25">
      <c r="A62445">
        <v>168986</v>
      </c>
      <c r="B62445" s="1" t="s">
        <v>15</v>
      </c>
      <c r="C62445">
        <v>2</v>
      </c>
      <c r="D62445">
        <v>3.84</v>
      </c>
      <c r="E62445" s="2">
        <v>43540.768055555556</v>
      </c>
      <c r="F62445" s="1" t="s">
        <v>55273</v>
      </c>
    </row>
    <row r="62446" spans="1:6" x14ac:dyDescent="0.25">
      <c r="A62446">
        <v>168987</v>
      </c>
      <c r="B62446" s="1" t="s">
        <v>39</v>
      </c>
      <c r="C62446">
        <v>1</v>
      </c>
      <c r="D62446">
        <v>150</v>
      </c>
      <c r="E62446" s="2">
        <v>43544.084722222222</v>
      </c>
      <c r="F62446" s="1" t="s">
        <v>55274</v>
      </c>
    </row>
    <row r="62447" spans="1:6" x14ac:dyDescent="0.25">
      <c r="A62447">
        <v>168988</v>
      </c>
      <c r="B62447" s="1" t="s">
        <v>10</v>
      </c>
      <c r="C62447">
        <v>1</v>
      </c>
      <c r="D62447">
        <v>11.95</v>
      </c>
      <c r="E62447" s="2">
        <v>43544.504861111112</v>
      </c>
      <c r="F62447" s="1" t="s">
        <v>55275</v>
      </c>
    </row>
    <row r="62448" spans="1:6" x14ac:dyDescent="0.25">
      <c r="A62448">
        <v>168989</v>
      </c>
      <c r="B62448" s="1" t="s">
        <v>15</v>
      </c>
      <c r="C62448">
        <v>1</v>
      </c>
      <c r="D62448">
        <v>3.84</v>
      </c>
      <c r="E62448" s="2">
        <v>43531.904166666667</v>
      </c>
      <c r="F62448" s="1" t="s">
        <v>55276</v>
      </c>
    </row>
    <row r="62449" spans="1:6" x14ac:dyDescent="0.25">
      <c r="A62449">
        <v>168990</v>
      </c>
      <c r="B62449" s="1" t="s">
        <v>33</v>
      </c>
      <c r="C62449">
        <v>1</v>
      </c>
      <c r="D62449">
        <v>11.99</v>
      </c>
      <c r="E62449" s="2">
        <v>43556</v>
      </c>
      <c r="F62449" s="1" t="s">
        <v>55277</v>
      </c>
    </row>
    <row r="62450" spans="1:6" x14ac:dyDescent="0.25">
      <c r="A62450">
        <v>168991</v>
      </c>
      <c r="B62450" s="1" t="s">
        <v>24</v>
      </c>
      <c r="C62450">
        <v>1</v>
      </c>
      <c r="D62450">
        <v>999.99</v>
      </c>
      <c r="E62450" s="2">
        <v>43529.449305555558</v>
      </c>
      <c r="F62450" s="1" t="s">
        <v>55278</v>
      </c>
    </row>
    <row r="62451" spans="1:6" x14ac:dyDescent="0.25">
      <c r="A62451">
        <v>168992</v>
      </c>
      <c r="B62451" s="1" t="s">
        <v>15</v>
      </c>
      <c r="C62451">
        <v>1</v>
      </c>
      <c r="D62451">
        <v>3.84</v>
      </c>
      <c r="E62451" s="2">
        <v>43535.763888888891</v>
      </c>
      <c r="F62451" s="1" t="s">
        <v>55279</v>
      </c>
    </row>
    <row r="62452" spans="1:6" x14ac:dyDescent="0.25">
      <c r="A62452">
        <v>168993</v>
      </c>
      <c r="B62452" s="1" t="s">
        <v>10</v>
      </c>
      <c r="C62452">
        <v>2</v>
      </c>
      <c r="D62452">
        <v>11.95</v>
      </c>
      <c r="E62452" s="2">
        <v>43548.572916666664</v>
      </c>
      <c r="F62452" s="1" t="s">
        <v>19004</v>
      </c>
    </row>
    <row r="62453" spans="1:6" x14ac:dyDescent="0.25">
      <c r="A62453">
        <v>168994</v>
      </c>
      <c r="B62453" s="1" t="s">
        <v>152</v>
      </c>
      <c r="C62453">
        <v>1</v>
      </c>
      <c r="D62453">
        <v>389.99</v>
      </c>
      <c r="E62453" s="2">
        <v>43546.859722222223</v>
      </c>
      <c r="F62453" s="1" t="s">
        <v>55280</v>
      </c>
    </row>
    <row r="62454" spans="1:6" x14ac:dyDescent="0.25">
      <c r="A62454">
        <v>168995</v>
      </c>
      <c r="B62454" s="1" t="s">
        <v>19</v>
      </c>
      <c r="C62454">
        <v>1</v>
      </c>
      <c r="D62454">
        <v>99.99</v>
      </c>
      <c r="E62454" s="2">
        <v>43555.750694444447</v>
      </c>
      <c r="F62454" s="1" t="s">
        <v>24129</v>
      </c>
    </row>
    <row r="62455" spans="1:6" x14ac:dyDescent="0.25">
      <c r="A62455">
        <v>168996</v>
      </c>
      <c r="B62455" s="1" t="s">
        <v>77</v>
      </c>
      <c r="C62455">
        <v>1</v>
      </c>
      <c r="D62455">
        <v>379.99</v>
      </c>
      <c r="E62455" s="2">
        <v>43539.606944444444</v>
      </c>
      <c r="F62455" s="1" t="s">
        <v>55281</v>
      </c>
    </row>
    <row r="62456" spans="1:6" x14ac:dyDescent="0.25">
      <c r="A62456">
        <v>168997</v>
      </c>
      <c r="B62456" s="1" t="s">
        <v>71</v>
      </c>
      <c r="C62456">
        <v>1</v>
      </c>
      <c r="D62456">
        <v>109.99</v>
      </c>
      <c r="E62456" s="2">
        <v>43553.864583333336</v>
      </c>
      <c r="F62456" s="1" t="s">
        <v>55282</v>
      </c>
    </row>
    <row r="62457" spans="1:6" x14ac:dyDescent="0.25">
      <c r="A62457">
        <v>168998</v>
      </c>
      <c r="B62457" s="1" t="s">
        <v>68</v>
      </c>
      <c r="C62457">
        <v>1</v>
      </c>
      <c r="D62457">
        <v>700</v>
      </c>
      <c r="E62457" s="2">
        <v>43531.863888888889</v>
      </c>
      <c r="F62457" s="1" t="s">
        <v>55283</v>
      </c>
    </row>
    <row r="62458" spans="1:6" x14ac:dyDescent="0.25">
      <c r="A62458">
        <v>168999</v>
      </c>
      <c r="B62458" s="1" t="s">
        <v>68</v>
      </c>
      <c r="C62458">
        <v>1</v>
      </c>
      <c r="D62458">
        <v>700</v>
      </c>
      <c r="E62458" s="2">
        <v>43535.734027777777</v>
      </c>
      <c r="F62458" s="1" t="s">
        <v>55284</v>
      </c>
    </row>
    <row r="62459" spans="1:6" x14ac:dyDescent="0.25">
      <c r="A62459">
        <v>169000</v>
      </c>
      <c r="B62459" s="1" t="s">
        <v>39</v>
      </c>
      <c r="C62459">
        <v>1</v>
      </c>
      <c r="D62459">
        <v>150</v>
      </c>
      <c r="E62459" s="2">
        <v>43551.330555555556</v>
      </c>
      <c r="F62459" s="1" t="s">
        <v>55285</v>
      </c>
    </row>
    <row r="62460" spans="1:6" x14ac:dyDescent="0.25">
      <c r="A62460">
        <v>169001</v>
      </c>
      <c r="B62460" s="1" t="s">
        <v>39</v>
      </c>
      <c r="C62460">
        <v>1</v>
      </c>
      <c r="D62460">
        <v>150</v>
      </c>
      <c r="E62460" s="2">
        <v>43546.586805555555</v>
      </c>
      <c r="F62460" s="1" t="s">
        <v>55286</v>
      </c>
    </row>
    <row r="62461" spans="1:6" x14ac:dyDescent="0.25">
      <c r="A62461">
        <v>169002</v>
      </c>
      <c r="B62461" s="1" t="s">
        <v>12</v>
      </c>
      <c r="C62461">
        <v>1</v>
      </c>
      <c r="D62461">
        <v>149.99</v>
      </c>
      <c r="E62461" s="2">
        <v>43553.597222222219</v>
      </c>
      <c r="F62461" s="1" t="s">
        <v>55287</v>
      </c>
    </row>
    <row r="62462" spans="1:6" x14ac:dyDescent="0.25">
      <c r="A62462">
        <v>169003</v>
      </c>
      <c r="B62462" s="1" t="s">
        <v>10</v>
      </c>
      <c r="C62462">
        <v>1</v>
      </c>
      <c r="D62462">
        <v>11.95</v>
      </c>
      <c r="E62462" s="2">
        <v>43541.544444444444</v>
      </c>
      <c r="F62462" s="1" t="s">
        <v>36879</v>
      </c>
    </row>
    <row r="62463" spans="1:6" x14ac:dyDescent="0.25">
      <c r="A62463">
        <v>169004</v>
      </c>
      <c r="B62463" s="1" t="s">
        <v>10</v>
      </c>
      <c r="C62463">
        <v>1</v>
      </c>
      <c r="D62463">
        <v>11.95</v>
      </c>
      <c r="E62463" s="2">
        <v>43542.544444444444</v>
      </c>
      <c r="F62463" s="1" t="s">
        <v>14918</v>
      </c>
    </row>
    <row r="62464" spans="1:6" x14ac:dyDescent="0.25">
      <c r="A62464">
        <v>169005</v>
      </c>
      <c r="B62464" s="1" t="s">
        <v>10</v>
      </c>
      <c r="C62464">
        <v>1</v>
      </c>
      <c r="D62464">
        <v>11.95</v>
      </c>
      <c r="E62464" s="2">
        <v>43531.871527777781</v>
      </c>
      <c r="F62464" s="1" t="s">
        <v>55288</v>
      </c>
    </row>
    <row r="62465" spans="1:6" x14ac:dyDescent="0.25">
      <c r="A62465">
        <v>169006</v>
      </c>
      <c r="B62465" s="1" t="s">
        <v>102</v>
      </c>
      <c r="C62465">
        <v>1</v>
      </c>
      <c r="D62465">
        <v>300</v>
      </c>
      <c r="E62465" s="2">
        <v>43529.329861111109</v>
      </c>
      <c r="F62465" s="1" t="s">
        <v>4184</v>
      </c>
    </row>
    <row r="62466" spans="1:6" x14ac:dyDescent="0.25">
      <c r="A62466">
        <v>169007</v>
      </c>
      <c r="B62466" s="1" t="s">
        <v>39</v>
      </c>
      <c r="C62466">
        <v>1</v>
      </c>
      <c r="D62466">
        <v>150</v>
      </c>
      <c r="E62466" s="2">
        <v>43544.798611111109</v>
      </c>
      <c r="F62466" s="1" t="s">
        <v>55289</v>
      </c>
    </row>
    <row r="62467" spans="1:6" x14ac:dyDescent="0.25">
      <c r="A62467">
        <v>169008</v>
      </c>
      <c r="B62467" s="1" t="s">
        <v>21</v>
      </c>
      <c r="C62467">
        <v>3</v>
      </c>
      <c r="D62467">
        <v>2.99</v>
      </c>
      <c r="E62467" s="2">
        <v>43544.849305555559</v>
      </c>
      <c r="F62467" s="1" t="s">
        <v>55290</v>
      </c>
    </row>
    <row r="62468" spans="1:6" x14ac:dyDescent="0.25">
      <c r="A62468">
        <v>169009</v>
      </c>
      <c r="B62468" s="1" t="s">
        <v>51</v>
      </c>
      <c r="C62468">
        <v>1</v>
      </c>
      <c r="D62468">
        <v>400</v>
      </c>
      <c r="E62468" s="2">
        <v>43536.624305555553</v>
      </c>
      <c r="F62468" s="1" t="s">
        <v>55291</v>
      </c>
    </row>
    <row r="62469" spans="1:6" x14ac:dyDescent="0.25">
      <c r="A62469">
        <v>169010</v>
      </c>
      <c r="B62469" s="1" t="s">
        <v>29</v>
      </c>
      <c r="C62469">
        <v>1</v>
      </c>
      <c r="D62469">
        <v>14.95</v>
      </c>
      <c r="E62469" s="2">
        <v>43528.872916666667</v>
      </c>
      <c r="F62469" s="1" t="s">
        <v>55292</v>
      </c>
    </row>
    <row r="62470" spans="1:6" x14ac:dyDescent="0.25">
      <c r="A62470">
        <v>169011</v>
      </c>
      <c r="B62470" s="1" t="s">
        <v>29</v>
      </c>
      <c r="C62470">
        <v>1</v>
      </c>
      <c r="D62470">
        <v>14.95</v>
      </c>
      <c r="E62470" s="2">
        <v>43540.767361111109</v>
      </c>
      <c r="F62470" s="1" t="s">
        <v>55293</v>
      </c>
    </row>
    <row r="62471" spans="1:6" x14ac:dyDescent="0.25">
      <c r="A62471">
        <v>169012</v>
      </c>
      <c r="B62471" s="1" t="s">
        <v>24</v>
      </c>
      <c r="C62471">
        <v>1</v>
      </c>
      <c r="D62471">
        <v>999.99</v>
      </c>
      <c r="E62471" s="2">
        <v>43536.699305555558</v>
      </c>
      <c r="F62471" s="1" t="s">
        <v>55294</v>
      </c>
    </row>
    <row r="62472" spans="1:6" x14ac:dyDescent="0.25">
      <c r="A62472">
        <v>169013</v>
      </c>
      <c r="B62472" s="1" t="s">
        <v>24</v>
      </c>
      <c r="C62472">
        <v>1</v>
      </c>
      <c r="D62472">
        <v>999.99</v>
      </c>
      <c r="E62472" s="2">
        <v>43527.779166666667</v>
      </c>
      <c r="F62472" s="1" t="s">
        <v>55295</v>
      </c>
    </row>
    <row r="62473" spans="1:6" x14ac:dyDescent="0.25">
      <c r="A62473">
        <v>169014</v>
      </c>
      <c r="B62473" s="1" t="s">
        <v>19</v>
      </c>
      <c r="C62473">
        <v>1</v>
      </c>
      <c r="D62473">
        <v>99.99</v>
      </c>
      <c r="E62473" s="2">
        <v>43552.640972222223</v>
      </c>
      <c r="F62473" s="1" t="s">
        <v>7972</v>
      </c>
    </row>
    <row r="62474" spans="1:6" x14ac:dyDescent="0.25">
      <c r="A62474">
        <v>169015</v>
      </c>
      <c r="B62474" s="1" t="s">
        <v>29</v>
      </c>
      <c r="C62474">
        <v>1</v>
      </c>
      <c r="D62474">
        <v>14.95</v>
      </c>
      <c r="E62474" s="2">
        <v>43541.522222222222</v>
      </c>
      <c r="F62474" s="1" t="s">
        <v>55296</v>
      </c>
    </row>
    <row r="62475" spans="1:6" x14ac:dyDescent="0.25">
      <c r="A62475">
        <v>169016</v>
      </c>
      <c r="B62475" s="1" t="s">
        <v>152</v>
      </c>
      <c r="C62475">
        <v>1</v>
      </c>
      <c r="D62475">
        <v>389.99</v>
      </c>
      <c r="E62475" s="2">
        <v>43541.564583333333</v>
      </c>
      <c r="F62475" s="1" t="s">
        <v>55297</v>
      </c>
    </row>
    <row r="62476" spans="1:6" x14ac:dyDescent="0.25">
      <c r="A62476">
        <v>169017</v>
      </c>
      <c r="B62476" s="1" t="s">
        <v>39</v>
      </c>
      <c r="C62476">
        <v>1</v>
      </c>
      <c r="D62476">
        <v>150</v>
      </c>
      <c r="E62476" s="2">
        <v>43549.511805555558</v>
      </c>
      <c r="F62476" s="1" t="s">
        <v>268</v>
      </c>
    </row>
    <row r="62477" spans="1:6" x14ac:dyDescent="0.25">
      <c r="A62477">
        <v>169018</v>
      </c>
      <c r="B62477" s="1" t="s">
        <v>152</v>
      </c>
      <c r="C62477">
        <v>1</v>
      </c>
      <c r="D62477">
        <v>389.99</v>
      </c>
      <c r="E62477" s="2">
        <v>43551.637499999997</v>
      </c>
      <c r="F62477" s="1" t="s">
        <v>55298</v>
      </c>
    </row>
    <row r="62478" spans="1:6" x14ac:dyDescent="0.25">
      <c r="A62478">
        <v>169019</v>
      </c>
      <c r="B62478" s="1" t="s">
        <v>10</v>
      </c>
      <c r="C62478">
        <v>1</v>
      </c>
      <c r="D62478">
        <v>11.95</v>
      </c>
      <c r="E62478" s="2">
        <v>43552.629166666666</v>
      </c>
      <c r="F62478" s="1" t="s">
        <v>55299</v>
      </c>
    </row>
    <row r="62479" spans="1:6" x14ac:dyDescent="0.25">
      <c r="A62479">
        <v>169020</v>
      </c>
      <c r="B62479" s="1" t="s">
        <v>10</v>
      </c>
      <c r="C62479">
        <v>1</v>
      </c>
      <c r="D62479">
        <v>11.95</v>
      </c>
      <c r="E62479" s="2">
        <v>43526.526388888888</v>
      </c>
      <c r="F62479" s="1" t="s">
        <v>55300</v>
      </c>
    </row>
    <row r="62480" spans="1:6" x14ac:dyDescent="0.25">
      <c r="A62480">
        <v>169021</v>
      </c>
      <c r="B62480" s="1" t="s">
        <v>19</v>
      </c>
      <c r="C62480">
        <v>1</v>
      </c>
      <c r="D62480">
        <v>99.99</v>
      </c>
      <c r="E62480" s="2">
        <v>43533.489583333336</v>
      </c>
      <c r="F62480" s="1" t="s">
        <v>26378</v>
      </c>
    </row>
    <row r="62481" spans="1:6" x14ac:dyDescent="0.25">
      <c r="A62481">
        <v>169022</v>
      </c>
      <c r="B62481" s="1" t="s">
        <v>31</v>
      </c>
      <c r="C62481">
        <v>1</v>
      </c>
      <c r="D62481">
        <v>600</v>
      </c>
      <c r="E62481" s="2">
        <v>43529.018750000003</v>
      </c>
      <c r="F62481" s="1" t="s">
        <v>55301</v>
      </c>
    </row>
    <row r="62482" spans="1:6" x14ac:dyDescent="0.25">
      <c r="A62482">
        <v>169022</v>
      </c>
      <c r="B62482" s="1" t="s">
        <v>10</v>
      </c>
      <c r="C62482">
        <v>1</v>
      </c>
      <c r="D62482">
        <v>11.95</v>
      </c>
      <c r="E62482" s="2">
        <v>43529.018750000003</v>
      </c>
      <c r="F62482" s="1" t="s">
        <v>55301</v>
      </c>
    </row>
    <row r="62483" spans="1:6" x14ac:dyDescent="0.25">
      <c r="A62483">
        <v>169023</v>
      </c>
      <c r="B62483" s="1" t="s">
        <v>71</v>
      </c>
      <c r="C62483">
        <v>1</v>
      </c>
      <c r="D62483">
        <v>109.99</v>
      </c>
      <c r="E62483" s="2">
        <v>43555.918055555558</v>
      </c>
      <c r="F62483" s="1" t="s">
        <v>55302</v>
      </c>
    </row>
    <row r="62484" spans="1:6" x14ac:dyDescent="0.25">
      <c r="A62484">
        <v>169024</v>
      </c>
      <c r="B62484" s="1" t="s">
        <v>39</v>
      </c>
      <c r="C62484">
        <v>1</v>
      </c>
      <c r="D62484">
        <v>150</v>
      </c>
      <c r="E62484" s="2">
        <v>43554.706944444442</v>
      </c>
      <c r="F62484" s="1" t="s">
        <v>3866</v>
      </c>
    </row>
    <row r="62485" spans="1:6" x14ac:dyDescent="0.25">
      <c r="A62485">
        <v>169025</v>
      </c>
      <c r="B62485" s="1" t="s">
        <v>15</v>
      </c>
      <c r="C62485">
        <v>1</v>
      </c>
      <c r="D62485">
        <v>3.84</v>
      </c>
      <c r="E62485" s="2">
        <v>43526.863888888889</v>
      </c>
      <c r="F62485" s="1" t="s">
        <v>55303</v>
      </c>
    </row>
    <row r="62486" spans="1:6" x14ac:dyDescent="0.25">
      <c r="A62486">
        <v>169026</v>
      </c>
      <c r="B62486" s="1" t="s">
        <v>152</v>
      </c>
      <c r="C62486">
        <v>1</v>
      </c>
      <c r="D62486">
        <v>389.99</v>
      </c>
      <c r="E62486" s="2">
        <v>43526.913194444445</v>
      </c>
      <c r="F62486" s="1" t="s">
        <v>55304</v>
      </c>
    </row>
    <row r="62487" spans="1:6" x14ac:dyDescent="0.25">
      <c r="A62487">
        <v>169027</v>
      </c>
      <c r="B62487" s="1" t="s">
        <v>39</v>
      </c>
      <c r="C62487">
        <v>1</v>
      </c>
      <c r="D62487">
        <v>150</v>
      </c>
      <c r="E62487" s="2">
        <v>43532.477777777778</v>
      </c>
      <c r="F62487" s="1" t="s">
        <v>55305</v>
      </c>
    </row>
    <row r="62488" spans="1:6" x14ac:dyDescent="0.25">
      <c r="A62488">
        <v>169028</v>
      </c>
      <c r="B62488" s="1" t="s">
        <v>29</v>
      </c>
      <c r="C62488">
        <v>1</v>
      </c>
      <c r="D62488">
        <v>14.95</v>
      </c>
      <c r="E62488" s="2">
        <v>43544.302083333336</v>
      </c>
      <c r="F62488" s="1" t="s">
        <v>55306</v>
      </c>
    </row>
    <row r="62489" spans="1:6" x14ac:dyDescent="0.25">
      <c r="A62489">
        <v>169029</v>
      </c>
      <c r="B62489" s="1" t="s">
        <v>24</v>
      </c>
      <c r="C62489">
        <v>1</v>
      </c>
      <c r="D62489">
        <v>999.99</v>
      </c>
      <c r="E62489" s="2">
        <v>43537.831250000003</v>
      </c>
      <c r="F62489" s="1" t="s">
        <v>55307</v>
      </c>
    </row>
    <row r="62490" spans="1:6" x14ac:dyDescent="0.25">
      <c r="A62490">
        <v>169030</v>
      </c>
      <c r="B62490" s="1" t="s">
        <v>39</v>
      </c>
      <c r="C62490">
        <v>1</v>
      </c>
      <c r="D62490">
        <v>150</v>
      </c>
      <c r="E62490" s="2">
        <v>43547.5</v>
      </c>
      <c r="F62490" s="1" t="s">
        <v>55308</v>
      </c>
    </row>
    <row r="62491" spans="1:6" x14ac:dyDescent="0.25">
      <c r="A62491">
        <v>169031</v>
      </c>
      <c r="B62491" s="1" t="s">
        <v>33</v>
      </c>
      <c r="C62491">
        <v>1</v>
      </c>
      <c r="D62491">
        <v>11.99</v>
      </c>
      <c r="E62491" s="2">
        <v>43541.925694444442</v>
      </c>
      <c r="F62491" s="1" t="s">
        <v>55309</v>
      </c>
    </row>
    <row r="62492" spans="1:6" x14ac:dyDescent="0.25">
      <c r="A62492">
        <v>169032</v>
      </c>
      <c r="B62492" s="1" t="s">
        <v>21</v>
      </c>
      <c r="C62492">
        <v>1</v>
      </c>
      <c r="D62492">
        <v>2.99</v>
      </c>
      <c r="E62492" s="2">
        <v>43537.543055555558</v>
      </c>
      <c r="F62492" s="1" t="s">
        <v>55310</v>
      </c>
    </row>
    <row r="62493" spans="1:6" x14ac:dyDescent="0.25">
      <c r="A62493">
        <v>169033</v>
      </c>
      <c r="B62493" s="1" t="s">
        <v>10</v>
      </c>
      <c r="C62493">
        <v>1</v>
      </c>
      <c r="D62493">
        <v>11.95</v>
      </c>
      <c r="E62493" s="2">
        <v>43550.913888888892</v>
      </c>
      <c r="F62493" s="1" t="s">
        <v>55311</v>
      </c>
    </row>
    <row r="62494" spans="1:6" x14ac:dyDescent="0.25">
      <c r="A62494">
        <v>169034</v>
      </c>
      <c r="B62494" s="1" t="s">
        <v>21</v>
      </c>
      <c r="C62494">
        <v>1</v>
      </c>
      <c r="D62494">
        <v>2.99</v>
      </c>
      <c r="E62494" s="2">
        <v>43541.759722222225</v>
      </c>
      <c r="F62494" s="1" t="s">
        <v>55312</v>
      </c>
    </row>
    <row r="62495" spans="1:6" x14ac:dyDescent="0.25">
      <c r="A62495">
        <v>169035</v>
      </c>
      <c r="B62495" s="1" t="s">
        <v>33</v>
      </c>
      <c r="C62495">
        <v>1</v>
      </c>
      <c r="D62495">
        <v>11.99</v>
      </c>
      <c r="E62495" s="2">
        <v>43545.701388888891</v>
      </c>
      <c r="F62495" s="1" t="s">
        <v>55313</v>
      </c>
    </row>
    <row r="62496" spans="1:6" x14ac:dyDescent="0.25">
      <c r="A62496">
        <v>169036</v>
      </c>
      <c r="B62496" s="1" t="s">
        <v>15</v>
      </c>
      <c r="C62496">
        <v>1</v>
      </c>
      <c r="D62496">
        <v>3.84</v>
      </c>
      <c r="E62496" s="2">
        <v>43540.575694444444</v>
      </c>
      <c r="F62496" s="1" t="s">
        <v>14167</v>
      </c>
    </row>
    <row r="62497" spans="1:6" x14ac:dyDescent="0.25">
      <c r="A62497">
        <v>169037</v>
      </c>
      <c r="B62497" s="1" t="s">
        <v>15</v>
      </c>
      <c r="C62497">
        <v>1</v>
      </c>
      <c r="D62497">
        <v>3.84</v>
      </c>
      <c r="E62497" s="2">
        <v>43536.679166666669</v>
      </c>
      <c r="F62497" s="1" t="s">
        <v>55314</v>
      </c>
    </row>
    <row r="62498" spans="1:6" x14ac:dyDescent="0.25">
      <c r="A62498">
        <v>169038</v>
      </c>
      <c r="B62498" s="1" t="s">
        <v>71</v>
      </c>
      <c r="C62498">
        <v>1</v>
      </c>
      <c r="D62498">
        <v>109.99</v>
      </c>
      <c r="E62498" s="2">
        <v>43552.542361111111</v>
      </c>
      <c r="F62498" s="1" t="s">
        <v>55315</v>
      </c>
    </row>
    <row r="62499" spans="1:6" x14ac:dyDescent="0.25">
      <c r="A62499">
        <v>169039</v>
      </c>
      <c r="B62499" s="1" t="s">
        <v>68</v>
      </c>
      <c r="C62499">
        <v>1</v>
      </c>
      <c r="D62499">
        <v>700</v>
      </c>
      <c r="E62499" s="2">
        <v>43550.969444444447</v>
      </c>
      <c r="F62499" s="1" t="s">
        <v>55316</v>
      </c>
    </row>
    <row r="62500" spans="1:6" x14ac:dyDescent="0.25">
      <c r="A62500">
        <v>169040</v>
      </c>
      <c r="B62500" s="1" t="s">
        <v>29</v>
      </c>
      <c r="C62500">
        <v>1</v>
      </c>
      <c r="D62500">
        <v>14.95</v>
      </c>
      <c r="E62500" s="2">
        <v>43528.115277777775</v>
      </c>
      <c r="F62500" s="1" t="s">
        <v>55317</v>
      </c>
    </row>
    <row r="62501" spans="1:6" x14ac:dyDescent="0.25">
      <c r="A62501">
        <v>169041</v>
      </c>
      <c r="B62501" s="1" t="s">
        <v>10</v>
      </c>
      <c r="C62501">
        <v>1</v>
      </c>
      <c r="D62501">
        <v>11.95</v>
      </c>
      <c r="E62501" s="2">
        <v>43547.431250000001</v>
      </c>
      <c r="F62501" s="1" t="s">
        <v>55318</v>
      </c>
    </row>
    <row r="62502" spans="1:6" x14ac:dyDescent="0.25">
      <c r="A62502">
        <v>169042</v>
      </c>
      <c r="B62502" s="1" t="s">
        <v>33</v>
      </c>
      <c r="C62502">
        <v>1</v>
      </c>
      <c r="D62502">
        <v>11.99</v>
      </c>
      <c r="E62502" s="2">
        <v>43527.402083333334</v>
      </c>
      <c r="F62502" s="1" t="s">
        <v>55319</v>
      </c>
    </row>
    <row r="62503" spans="1:6" x14ac:dyDescent="0.25">
      <c r="A62503">
        <v>169043</v>
      </c>
      <c r="B62503" s="1" t="s">
        <v>31</v>
      </c>
      <c r="C62503">
        <v>1</v>
      </c>
      <c r="D62503">
        <v>600</v>
      </c>
      <c r="E62503" s="2">
        <v>43545.854166666664</v>
      </c>
      <c r="F62503" s="1" t="s">
        <v>55320</v>
      </c>
    </row>
    <row r="62504" spans="1:6" x14ac:dyDescent="0.25">
      <c r="A62504">
        <v>169044</v>
      </c>
      <c r="B62504" s="1" t="s">
        <v>33</v>
      </c>
      <c r="C62504">
        <v>1</v>
      </c>
      <c r="D62504">
        <v>11.99</v>
      </c>
      <c r="E62504" s="2">
        <v>43543.828472222223</v>
      </c>
      <c r="F62504" s="1" t="s">
        <v>55321</v>
      </c>
    </row>
    <row r="62505" spans="1:6" x14ac:dyDescent="0.25">
      <c r="A62505">
        <v>169045</v>
      </c>
      <c r="B62505" s="1" t="s">
        <v>15</v>
      </c>
      <c r="C62505">
        <v>1</v>
      </c>
      <c r="D62505">
        <v>3.84</v>
      </c>
      <c r="E62505" s="2">
        <v>43537.52847222222</v>
      </c>
      <c r="F62505" s="1" t="s">
        <v>55322</v>
      </c>
    </row>
    <row r="62506" spans="1:6" x14ac:dyDescent="0.25">
      <c r="A62506">
        <v>169046</v>
      </c>
      <c r="B62506" s="1" t="s">
        <v>19</v>
      </c>
      <c r="C62506">
        <v>1</v>
      </c>
      <c r="D62506">
        <v>99.99</v>
      </c>
      <c r="E62506" s="2">
        <v>43553.152083333334</v>
      </c>
      <c r="F62506" s="1" t="s">
        <v>55323</v>
      </c>
    </row>
    <row r="62507" spans="1:6" x14ac:dyDescent="0.25">
      <c r="A62507">
        <v>169047</v>
      </c>
      <c r="B62507" s="1" t="s">
        <v>29</v>
      </c>
      <c r="C62507">
        <v>1</v>
      </c>
      <c r="D62507">
        <v>14.95</v>
      </c>
      <c r="E62507" s="2">
        <v>43545.65902777778</v>
      </c>
      <c r="F62507" s="1" t="s">
        <v>55324</v>
      </c>
    </row>
    <row r="62508" spans="1:6" x14ac:dyDescent="0.25">
      <c r="A62508">
        <v>169048</v>
      </c>
      <c r="B62508" s="1" t="s">
        <v>10</v>
      </c>
      <c r="C62508">
        <v>1</v>
      </c>
      <c r="D62508">
        <v>11.95</v>
      </c>
      <c r="E62508" s="2">
        <v>43529.692361111112</v>
      </c>
      <c r="F62508" s="1" t="s">
        <v>55325</v>
      </c>
    </row>
    <row r="62509" spans="1:6" x14ac:dyDescent="0.25">
      <c r="A62509">
        <v>169049</v>
      </c>
      <c r="B62509" s="1" t="s">
        <v>102</v>
      </c>
      <c r="C62509">
        <v>1</v>
      </c>
      <c r="D62509">
        <v>300</v>
      </c>
      <c r="E62509" s="2">
        <v>43534.479861111111</v>
      </c>
      <c r="F62509" s="1" t="s">
        <v>38857</v>
      </c>
    </row>
    <row r="62510" spans="1:6" x14ac:dyDescent="0.25">
      <c r="A62510">
        <v>169050</v>
      </c>
      <c r="B62510" s="1" t="s">
        <v>39</v>
      </c>
      <c r="C62510">
        <v>1</v>
      </c>
      <c r="D62510">
        <v>150</v>
      </c>
      <c r="E62510" s="2">
        <v>43553.464583333334</v>
      </c>
      <c r="F62510" s="1" t="s">
        <v>55326</v>
      </c>
    </row>
    <row r="62511" spans="1:6" x14ac:dyDescent="0.25">
      <c r="A62511">
        <v>169051</v>
      </c>
      <c r="B62511" s="1" t="s">
        <v>33</v>
      </c>
      <c r="C62511">
        <v>1</v>
      </c>
      <c r="D62511">
        <v>11.99</v>
      </c>
      <c r="E62511" s="2">
        <v>43531.611805555556</v>
      </c>
      <c r="F62511" s="1" t="s">
        <v>55327</v>
      </c>
    </row>
    <row r="62512" spans="1:6" x14ac:dyDescent="0.25">
      <c r="A62512">
        <v>169052</v>
      </c>
      <c r="B62512" s="1" t="s">
        <v>10</v>
      </c>
      <c r="C62512">
        <v>1</v>
      </c>
      <c r="D62512">
        <v>11.95</v>
      </c>
      <c r="E62512" s="2">
        <v>43552.548611111109</v>
      </c>
      <c r="F62512" s="1" t="s">
        <v>55328</v>
      </c>
    </row>
    <row r="62513" spans="1:6" x14ac:dyDescent="0.25">
      <c r="A62513">
        <v>169053</v>
      </c>
      <c r="B62513" s="1" t="s">
        <v>15</v>
      </c>
      <c r="C62513">
        <v>1</v>
      </c>
      <c r="D62513">
        <v>3.84</v>
      </c>
      <c r="E62513" s="2">
        <v>43537.05972222222</v>
      </c>
      <c r="F62513" s="1" t="s">
        <v>55329</v>
      </c>
    </row>
    <row r="62514" spans="1:6" x14ac:dyDescent="0.25">
      <c r="A62514">
        <v>169054</v>
      </c>
      <c r="B62514" s="1" t="s">
        <v>29</v>
      </c>
      <c r="C62514">
        <v>1</v>
      </c>
      <c r="D62514">
        <v>14.95</v>
      </c>
      <c r="E62514" s="2">
        <v>43542.719444444447</v>
      </c>
      <c r="F62514" s="1" t="s">
        <v>55330</v>
      </c>
    </row>
    <row r="62515" spans="1:6" x14ac:dyDescent="0.25">
      <c r="A62515">
        <v>169055</v>
      </c>
      <c r="B62515" s="1" t="s">
        <v>29</v>
      </c>
      <c r="C62515">
        <v>1</v>
      </c>
      <c r="D62515">
        <v>14.95</v>
      </c>
      <c r="E62515" s="2">
        <v>43551.442361111112</v>
      </c>
      <c r="F62515" s="1" t="s">
        <v>55331</v>
      </c>
    </row>
    <row r="62516" spans="1:6" x14ac:dyDescent="0.25">
      <c r="A62516">
        <v>169056</v>
      </c>
      <c r="B62516" s="1" t="s">
        <v>21</v>
      </c>
      <c r="C62516">
        <v>1</v>
      </c>
      <c r="D62516">
        <v>2.99</v>
      </c>
      <c r="E62516" s="2">
        <v>43539.027777777781</v>
      </c>
      <c r="F62516" s="1" t="s">
        <v>55332</v>
      </c>
    </row>
    <row r="62517" spans="1:6" x14ac:dyDescent="0.25">
      <c r="A62517">
        <v>169057</v>
      </c>
      <c r="B62517" s="1" t="s">
        <v>39</v>
      </c>
      <c r="C62517">
        <v>1</v>
      </c>
      <c r="D62517">
        <v>150</v>
      </c>
      <c r="E62517" s="2">
        <v>43549.405555555553</v>
      </c>
      <c r="F62517" s="1" t="s">
        <v>55333</v>
      </c>
    </row>
    <row r="62518" spans="1:6" x14ac:dyDescent="0.25">
      <c r="A62518">
        <v>169058</v>
      </c>
      <c r="B62518" s="1" t="s">
        <v>10</v>
      </c>
      <c r="C62518">
        <v>1</v>
      </c>
      <c r="D62518">
        <v>11.95</v>
      </c>
      <c r="E62518" s="2">
        <v>43540.726388888892</v>
      </c>
      <c r="F62518" s="1" t="s">
        <v>55334</v>
      </c>
    </row>
    <row r="62519" spans="1:6" x14ac:dyDescent="0.25">
      <c r="A62519">
        <v>169059</v>
      </c>
      <c r="B62519" s="1" t="s">
        <v>10</v>
      </c>
      <c r="C62519">
        <v>1</v>
      </c>
      <c r="D62519">
        <v>11.95</v>
      </c>
      <c r="E62519" s="2">
        <v>43525.902777777781</v>
      </c>
      <c r="F62519" s="1" t="s">
        <v>55335</v>
      </c>
    </row>
    <row r="62520" spans="1:6" x14ac:dyDescent="0.25">
      <c r="A62520">
        <v>169060</v>
      </c>
      <c r="B62520" s="1" t="s">
        <v>31</v>
      </c>
      <c r="C62520">
        <v>1</v>
      </c>
      <c r="D62520">
        <v>600</v>
      </c>
      <c r="E62520" s="2">
        <v>43529.381249999999</v>
      </c>
      <c r="F62520" s="1" t="s">
        <v>55336</v>
      </c>
    </row>
    <row r="62521" spans="1:6" x14ac:dyDescent="0.25">
      <c r="A62521">
        <v>169061</v>
      </c>
      <c r="B62521" s="1" t="s">
        <v>33</v>
      </c>
      <c r="C62521">
        <v>1</v>
      </c>
      <c r="D62521">
        <v>11.99</v>
      </c>
      <c r="E62521" s="2">
        <v>43555.802083333336</v>
      </c>
      <c r="F62521" s="1" t="s">
        <v>55337</v>
      </c>
    </row>
    <row r="62522" spans="1:6" x14ac:dyDescent="0.25">
      <c r="A62522">
        <v>169062</v>
      </c>
      <c r="B62522" s="1" t="s">
        <v>15</v>
      </c>
      <c r="C62522">
        <v>1</v>
      </c>
      <c r="D62522">
        <v>3.84</v>
      </c>
      <c r="E62522" s="2">
        <v>43549.524305555555</v>
      </c>
      <c r="F62522" s="1" t="s">
        <v>55338</v>
      </c>
    </row>
    <row r="62523" spans="1:6" x14ac:dyDescent="0.25">
      <c r="A62523">
        <v>169063</v>
      </c>
      <c r="B62523" s="1" t="s">
        <v>39</v>
      </c>
      <c r="C62523">
        <v>2</v>
      </c>
      <c r="D62523">
        <v>150</v>
      </c>
      <c r="E62523" s="2">
        <v>43544.406944444447</v>
      </c>
      <c r="F62523" s="1" t="s">
        <v>55339</v>
      </c>
    </row>
    <row r="62524" spans="1:6" x14ac:dyDescent="0.25">
      <c r="A62524">
        <v>169064</v>
      </c>
      <c r="B62524" s="1" t="s">
        <v>12</v>
      </c>
      <c r="C62524">
        <v>1</v>
      </c>
      <c r="D62524">
        <v>149.99</v>
      </c>
      <c r="E62524" s="2">
        <v>43548.456944444442</v>
      </c>
      <c r="F62524" s="1" t="s">
        <v>55340</v>
      </c>
    </row>
    <row r="62525" spans="1:6" x14ac:dyDescent="0.25">
      <c r="A62525">
        <v>169065</v>
      </c>
      <c r="B62525" s="1" t="s">
        <v>10</v>
      </c>
      <c r="C62525">
        <v>1</v>
      </c>
      <c r="D62525">
        <v>11.95</v>
      </c>
      <c r="E62525" s="2">
        <v>43537.941666666666</v>
      </c>
      <c r="F62525" s="1" t="s">
        <v>55341</v>
      </c>
    </row>
    <row r="62526" spans="1:6" x14ac:dyDescent="0.25">
      <c r="A62526">
        <v>169066</v>
      </c>
      <c r="B62526" s="1" t="s">
        <v>33</v>
      </c>
      <c r="C62526">
        <v>1</v>
      </c>
      <c r="D62526">
        <v>11.99</v>
      </c>
      <c r="E62526" s="2">
        <v>43545.365972222222</v>
      </c>
      <c r="F62526" s="1" t="s">
        <v>55342</v>
      </c>
    </row>
    <row r="62527" spans="1:6" x14ac:dyDescent="0.25">
      <c r="A62527">
        <v>169067</v>
      </c>
      <c r="B62527" s="1" t="s">
        <v>152</v>
      </c>
      <c r="C62527">
        <v>1</v>
      </c>
      <c r="D62527">
        <v>389.99</v>
      </c>
      <c r="E62527" s="2">
        <v>43541.564583333333</v>
      </c>
      <c r="F62527" s="1" t="s">
        <v>55343</v>
      </c>
    </row>
    <row r="62528" spans="1:6" x14ac:dyDescent="0.25">
      <c r="A62528">
        <v>169068</v>
      </c>
      <c r="B62528" s="1" t="s">
        <v>71</v>
      </c>
      <c r="C62528">
        <v>1</v>
      </c>
      <c r="D62528">
        <v>109.99</v>
      </c>
      <c r="E62528" s="2">
        <v>43531.54791666667</v>
      </c>
      <c r="F62528" s="1" t="s">
        <v>55344</v>
      </c>
    </row>
    <row r="62529" spans="1:6" x14ac:dyDescent="0.25">
      <c r="A62529">
        <v>169069</v>
      </c>
      <c r="B62529" s="1" t="s">
        <v>77</v>
      </c>
      <c r="C62529">
        <v>1</v>
      </c>
      <c r="D62529">
        <v>379.99</v>
      </c>
      <c r="E62529" s="2">
        <v>43543.265277777777</v>
      </c>
      <c r="F62529" s="1" t="s">
        <v>55345</v>
      </c>
    </row>
    <row r="62530" spans="1:6" x14ac:dyDescent="0.25">
      <c r="A62530">
        <v>169070</v>
      </c>
      <c r="B62530" s="1" t="s">
        <v>77</v>
      </c>
      <c r="C62530">
        <v>1</v>
      </c>
      <c r="D62530">
        <v>379.99</v>
      </c>
      <c r="E62530" s="2">
        <v>43535.878472222219</v>
      </c>
      <c r="F62530" s="1" t="s">
        <v>55346</v>
      </c>
    </row>
    <row r="62531" spans="1:6" x14ac:dyDescent="0.25">
      <c r="A62531">
        <v>169071</v>
      </c>
      <c r="B62531" s="1" t="s">
        <v>33</v>
      </c>
      <c r="C62531">
        <v>1</v>
      </c>
      <c r="D62531">
        <v>11.99</v>
      </c>
      <c r="E62531" s="2">
        <v>43546.862500000003</v>
      </c>
      <c r="F62531" s="1" t="s">
        <v>55347</v>
      </c>
    </row>
    <row r="62532" spans="1:6" x14ac:dyDescent="0.25">
      <c r="A62532">
        <v>169072</v>
      </c>
      <c r="B62532" s="1" t="s">
        <v>39</v>
      </c>
      <c r="C62532">
        <v>1</v>
      </c>
      <c r="D62532">
        <v>150</v>
      </c>
      <c r="E62532" s="2">
        <v>43544.679861111108</v>
      </c>
      <c r="F62532" s="1" t="s">
        <v>55348</v>
      </c>
    </row>
    <row r="62533" spans="1:6" x14ac:dyDescent="0.25">
      <c r="A62533">
        <v>169073</v>
      </c>
      <c r="B62533" s="1" t="s">
        <v>77</v>
      </c>
      <c r="C62533">
        <v>1</v>
      </c>
      <c r="D62533">
        <v>379.99</v>
      </c>
      <c r="E62533" s="2">
        <v>43544.518055555556</v>
      </c>
      <c r="F62533" s="1" t="s">
        <v>55349</v>
      </c>
    </row>
    <row r="62534" spans="1:6" x14ac:dyDescent="0.25">
      <c r="A62534">
        <v>169074</v>
      </c>
      <c r="B62534" s="1" t="s">
        <v>33</v>
      </c>
      <c r="C62534">
        <v>1</v>
      </c>
      <c r="D62534">
        <v>11.99</v>
      </c>
      <c r="E62534" s="2">
        <v>43539.620138888888</v>
      </c>
      <c r="F62534" s="1" t="s">
        <v>55350</v>
      </c>
    </row>
    <row r="62535" spans="1:6" x14ac:dyDescent="0.25">
      <c r="A62535">
        <v>169075</v>
      </c>
      <c r="B62535" s="1" t="s">
        <v>10</v>
      </c>
      <c r="C62535">
        <v>1</v>
      </c>
      <c r="D62535">
        <v>11.95</v>
      </c>
      <c r="E62535" s="2">
        <v>43533.828472222223</v>
      </c>
      <c r="F62535" s="1" t="s">
        <v>55351</v>
      </c>
    </row>
    <row r="62536" spans="1:6" x14ac:dyDescent="0.25">
      <c r="A62536">
        <v>169076</v>
      </c>
      <c r="B62536" s="1" t="s">
        <v>39</v>
      </c>
      <c r="C62536">
        <v>1</v>
      </c>
      <c r="D62536">
        <v>150</v>
      </c>
      <c r="E62536" s="2">
        <v>43544.974999999999</v>
      </c>
      <c r="F62536" s="1" t="s">
        <v>38142</v>
      </c>
    </row>
    <row r="62537" spans="1:6" x14ac:dyDescent="0.25">
      <c r="A62537">
        <v>169076</v>
      </c>
      <c r="B62537" s="1" t="s">
        <v>15</v>
      </c>
      <c r="C62537">
        <v>1</v>
      </c>
      <c r="D62537">
        <v>3.84</v>
      </c>
      <c r="E62537" s="2">
        <v>43544.974999999999</v>
      </c>
      <c r="F62537" s="1" t="s">
        <v>38142</v>
      </c>
    </row>
    <row r="62538" spans="1:6" x14ac:dyDescent="0.25">
      <c r="A62538">
        <v>169077</v>
      </c>
      <c r="B62538" s="1" t="s">
        <v>10</v>
      </c>
      <c r="C62538">
        <v>4</v>
      </c>
      <c r="D62538">
        <v>11.95</v>
      </c>
      <c r="E62538" s="2">
        <v>43531.631944444445</v>
      </c>
      <c r="F62538" s="1" t="s">
        <v>55352</v>
      </c>
    </row>
    <row r="62539" spans="1:6" x14ac:dyDescent="0.25">
      <c r="A62539">
        <v>169078</v>
      </c>
      <c r="B62539" s="1" t="s">
        <v>39</v>
      </c>
      <c r="C62539">
        <v>1</v>
      </c>
      <c r="D62539">
        <v>150</v>
      </c>
      <c r="E62539" s="2">
        <v>43543.908333333333</v>
      </c>
      <c r="F62539" s="1" t="s">
        <v>55353</v>
      </c>
    </row>
    <row r="62540" spans="1:6" x14ac:dyDescent="0.25">
      <c r="A62540">
        <v>169079</v>
      </c>
      <c r="B62540" s="1" t="s">
        <v>39</v>
      </c>
      <c r="C62540">
        <v>1</v>
      </c>
      <c r="D62540">
        <v>150</v>
      </c>
      <c r="E62540" s="2">
        <v>43553.318749999999</v>
      </c>
      <c r="F62540" s="1" t="s">
        <v>36298</v>
      </c>
    </row>
    <row r="62541" spans="1:6" x14ac:dyDescent="0.25">
      <c r="A62541">
        <v>169080</v>
      </c>
      <c r="B62541" s="1" t="s">
        <v>29</v>
      </c>
      <c r="C62541">
        <v>1</v>
      </c>
      <c r="D62541">
        <v>14.95</v>
      </c>
      <c r="E62541" s="2">
        <v>43545.740277777775</v>
      </c>
      <c r="F62541" s="1" t="s">
        <v>55354</v>
      </c>
    </row>
    <row r="62542" spans="1:6" x14ac:dyDescent="0.25">
      <c r="A62542">
        <v>169081</v>
      </c>
      <c r="B62542" s="1" t="s">
        <v>31</v>
      </c>
      <c r="C62542">
        <v>1</v>
      </c>
      <c r="D62542">
        <v>600</v>
      </c>
      <c r="E62542" s="2">
        <v>43549.668749999997</v>
      </c>
      <c r="F62542" s="1" t="s">
        <v>55355</v>
      </c>
    </row>
    <row r="62543" spans="1:6" x14ac:dyDescent="0.25">
      <c r="A62543">
        <v>169082</v>
      </c>
      <c r="B62543" s="1" t="s">
        <v>21</v>
      </c>
      <c r="C62543">
        <v>1</v>
      </c>
      <c r="D62543">
        <v>2.99</v>
      </c>
      <c r="E62543" s="2">
        <v>43547.461111111108</v>
      </c>
      <c r="F62543" s="1" t="s">
        <v>19910</v>
      </c>
    </row>
    <row r="62544" spans="1:6" x14ac:dyDescent="0.25">
      <c r="A62544">
        <v>169083</v>
      </c>
      <c r="B62544" s="1" t="s">
        <v>39</v>
      </c>
      <c r="C62544">
        <v>1</v>
      </c>
      <c r="D62544">
        <v>150</v>
      </c>
      <c r="E62544" s="2">
        <v>43541.518750000003</v>
      </c>
      <c r="F62544" s="1" t="s">
        <v>55356</v>
      </c>
    </row>
    <row r="62545" spans="1:6" x14ac:dyDescent="0.25">
      <c r="A62545">
        <v>169084</v>
      </c>
      <c r="B62545" s="1" t="s">
        <v>29</v>
      </c>
      <c r="C62545">
        <v>1</v>
      </c>
      <c r="D62545">
        <v>14.95</v>
      </c>
      <c r="E62545" s="2">
        <v>43529.70416666667</v>
      </c>
      <c r="F62545" s="1" t="s">
        <v>55357</v>
      </c>
    </row>
    <row r="62546" spans="1:6" x14ac:dyDescent="0.25">
      <c r="A62546">
        <v>169085</v>
      </c>
      <c r="B62546" s="1" t="s">
        <v>71</v>
      </c>
      <c r="C62546">
        <v>1</v>
      </c>
      <c r="D62546">
        <v>109.99</v>
      </c>
      <c r="E62546" s="2">
        <v>43531.773611111108</v>
      </c>
      <c r="F62546" s="1" t="s">
        <v>55358</v>
      </c>
    </row>
    <row r="62547" spans="1:6" x14ac:dyDescent="0.25">
      <c r="A62547">
        <v>169086</v>
      </c>
      <c r="B62547" s="1" t="s">
        <v>77</v>
      </c>
      <c r="C62547">
        <v>1</v>
      </c>
      <c r="D62547">
        <v>379.99</v>
      </c>
      <c r="E62547" s="2">
        <v>43548.835416666669</v>
      </c>
      <c r="F62547" s="1" t="s">
        <v>55359</v>
      </c>
    </row>
    <row r="62548" spans="1:6" x14ac:dyDescent="0.25">
      <c r="A62548">
        <v>169087</v>
      </c>
      <c r="B62548" s="1" t="s">
        <v>39</v>
      </c>
      <c r="C62548">
        <v>1</v>
      </c>
      <c r="D62548">
        <v>150</v>
      </c>
      <c r="E62548" s="2">
        <v>43528.780555555553</v>
      </c>
      <c r="F62548" s="1" t="s">
        <v>55360</v>
      </c>
    </row>
    <row r="62549" spans="1:6" x14ac:dyDescent="0.25">
      <c r="A62549">
        <v>169088</v>
      </c>
      <c r="B62549" s="1" t="s">
        <v>10</v>
      </c>
      <c r="C62549">
        <v>1</v>
      </c>
      <c r="D62549">
        <v>11.95</v>
      </c>
      <c r="E62549" s="2">
        <v>43546.57708333333</v>
      </c>
      <c r="F62549" s="1" t="s">
        <v>26806</v>
      </c>
    </row>
    <row r="62550" spans="1:6" x14ac:dyDescent="0.25">
      <c r="A62550">
        <v>169089</v>
      </c>
      <c r="B62550" s="1" t="s">
        <v>15</v>
      </c>
      <c r="C62550">
        <v>1</v>
      </c>
      <c r="D62550">
        <v>3.84</v>
      </c>
      <c r="E62550" s="2">
        <v>43552.546527777777</v>
      </c>
      <c r="F62550" s="1" t="s">
        <v>55361</v>
      </c>
    </row>
    <row r="62551" spans="1:6" x14ac:dyDescent="0.25">
      <c r="A62551">
        <v>169090</v>
      </c>
      <c r="B62551" s="1" t="s">
        <v>10</v>
      </c>
      <c r="C62551">
        <v>1</v>
      </c>
      <c r="D62551">
        <v>11.95</v>
      </c>
      <c r="E62551" s="2">
        <v>43536.581250000003</v>
      </c>
      <c r="F62551" s="1" t="s">
        <v>55362</v>
      </c>
    </row>
    <row r="62552" spans="1:6" x14ac:dyDescent="0.25">
      <c r="A62552">
        <v>169091</v>
      </c>
      <c r="B62552" s="1" t="s">
        <v>6</v>
      </c>
      <c r="C62552">
        <v>1</v>
      </c>
      <c r="D62552">
        <v>1700</v>
      </c>
      <c r="E62552" s="2">
        <v>43543.037499999999</v>
      </c>
      <c r="F62552" s="1" t="s">
        <v>55363</v>
      </c>
    </row>
    <row r="62553" spans="1:6" x14ac:dyDescent="0.25">
      <c r="A62553">
        <v>169092</v>
      </c>
      <c r="B62553" s="1" t="s">
        <v>33</v>
      </c>
      <c r="C62553">
        <v>1</v>
      </c>
      <c r="D62553">
        <v>11.99</v>
      </c>
      <c r="E62553" s="2">
        <v>43544.620833333334</v>
      </c>
      <c r="F62553" s="1" t="s">
        <v>55364</v>
      </c>
    </row>
    <row r="62554" spans="1:6" x14ac:dyDescent="0.25">
      <c r="A62554">
        <v>169093</v>
      </c>
      <c r="B62554" s="1" t="s">
        <v>21</v>
      </c>
      <c r="C62554">
        <v>2</v>
      </c>
      <c r="D62554">
        <v>2.99</v>
      </c>
      <c r="E62554" s="2">
        <v>43534.830555555556</v>
      </c>
      <c r="F62554" s="1" t="s">
        <v>55365</v>
      </c>
    </row>
    <row r="62555" spans="1:6" x14ac:dyDescent="0.25">
      <c r="A62555">
        <v>169094</v>
      </c>
      <c r="B62555" s="1" t="s">
        <v>152</v>
      </c>
      <c r="C62555">
        <v>1</v>
      </c>
      <c r="D62555">
        <v>389.99</v>
      </c>
      <c r="E62555" s="2">
        <v>43539.989583333336</v>
      </c>
      <c r="F62555" s="1" t="s">
        <v>55366</v>
      </c>
    </row>
    <row r="62556" spans="1:6" x14ac:dyDescent="0.25">
      <c r="A62556">
        <v>169095</v>
      </c>
      <c r="B62556" s="1" t="s">
        <v>19</v>
      </c>
      <c r="C62556">
        <v>1</v>
      </c>
      <c r="D62556">
        <v>99.99</v>
      </c>
      <c r="E62556" s="2">
        <v>43542.866666666669</v>
      </c>
      <c r="F62556" s="1" t="s">
        <v>55367</v>
      </c>
    </row>
    <row r="62557" spans="1:6" x14ac:dyDescent="0.25">
      <c r="A62557">
        <v>169096</v>
      </c>
      <c r="B62557" s="1" t="s">
        <v>10</v>
      </c>
      <c r="C62557">
        <v>1</v>
      </c>
      <c r="D62557">
        <v>11.95</v>
      </c>
      <c r="E62557" s="2">
        <v>43529.771527777775</v>
      </c>
      <c r="F62557" s="1" t="s">
        <v>55368</v>
      </c>
    </row>
    <row r="62558" spans="1:6" x14ac:dyDescent="0.25">
      <c r="A62558">
        <v>169097</v>
      </c>
      <c r="B62558" s="1" t="s">
        <v>12</v>
      </c>
      <c r="C62558">
        <v>1</v>
      </c>
      <c r="D62558">
        <v>149.99</v>
      </c>
      <c r="E62558" s="2">
        <v>43544.469444444447</v>
      </c>
      <c r="F62558" s="1" t="s">
        <v>55369</v>
      </c>
    </row>
    <row r="62559" spans="1:6" x14ac:dyDescent="0.25">
      <c r="A62559">
        <v>169098</v>
      </c>
      <c r="B62559" s="1" t="s">
        <v>19</v>
      </c>
      <c r="C62559">
        <v>1</v>
      </c>
      <c r="D62559">
        <v>99.99</v>
      </c>
      <c r="E62559" s="2">
        <v>43536.870138888888</v>
      </c>
      <c r="F62559" s="1" t="s">
        <v>55370</v>
      </c>
    </row>
    <row r="62560" spans="1:6" x14ac:dyDescent="0.25">
      <c r="A62560">
        <v>169099</v>
      </c>
      <c r="B62560" s="1" t="s">
        <v>71</v>
      </c>
      <c r="C62560">
        <v>1</v>
      </c>
      <c r="D62560">
        <v>109.99</v>
      </c>
      <c r="E62560" s="2">
        <v>43536.661805555559</v>
      </c>
      <c r="F62560" s="1" t="s">
        <v>55371</v>
      </c>
    </row>
    <row r="62561" spans="1:6" x14ac:dyDescent="0.25">
      <c r="A62561">
        <v>169100</v>
      </c>
      <c r="B62561" s="1" t="s">
        <v>77</v>
      </c>
      <c r="C62561">
        <v>1</v>
      </c>
      <c r="D62561">
        <v>379.99</v>
      </c>
      <c r="E62561" s="2">
        <v>43545.904166666667</v>
      </c>
      <c r="F62561" s="1" t="s">
        <v>55372</v>
      </c>
    </row>
    <row r="62562" spans="1:6" x14ac:dyDescent="0.25">
      <c r="A62562">
        <v>169101</v>
      </c>
      <c r="B62562" s="1" t="s">
        <v>15</v>
      </c>
      <c r="C62562">
        <v>2</v>
      </c>
      <c r="D62562">
        <v>3.84</v>
      </c>
      <c r="E62562" s="2">
        <v>43529.453472222223</v>
      </c>
      <c r="F62562" s="1" t="s">
        <v>55373</v>
      </c>
    </row>
    <row r="62563" spans="1:6" x14ac:dyDescent="0.25">
      <c r="A62563">
        <v>169102</v>
      </c>
      <c r="B62563" s="1" t="s">
        <v>21</v>
      </c>
      <c r="C62563">
        <v>1</v>
      </c>
      <c r="D62563">
        <v>2.99</v>
      </c>
      <c r="E62563" s="2">
        <v>43525.25</v>
      </c>
      <c r="F62563" s="1" t="s">
        <v>55374</v>
      </c>
    </row>
    <row r="62564" spans="1:6" x14ac:dyDescent="0.25">
      <c r="A62564">
        <v>169103</v>
      </c>
      <c r="B62564" s="1" t="s">
        <v>102</v>
      </c>
      <c r="C62564">
        <v>1</v>
      </c>
      <c r="D62564">
        <v>300</v>
      </c>
      <c r="E62564" s="2">
        <v>43550.672222222223</v>
      </c>
      <c r="F62564" s="1" t="s">
        <v>55375</v>
      </c>
    </row>
    <row r="62565" spans="1:6" x14ac:dyDescent="0.25">
      <c r="A62565">
        <v>169104</v>
      </c>
      <c r="B62565" s="1" t="s">
        <v>15</v>
      </c>
      <c r="C62565">
        <v>1</v>
      </c>
      <c r="D62565">
        <v>3.84</v>
      </c>
      <c r="E62565" s="2">
        <v>43552.992361111108</v>
      </c>
      <c r="F62565" s="1" t="s">
        <v>55376</v>
      </c>
    </row>
    <row r="62566" spans="1:6" x14ac:dyDescent="0.25">
      <c r="A62566">
        <v>169105</v>
      </c>
      <c r="B62566" s="1" t="s">
        <v>10</v>
      </c>
      <c r="C62566">
        <v>1</v>
      </c>
      <c r="D62566">
        <v>11.95</v>
      </c>
      <c r="E62566" s="2">
        <v>43548.634027777778</v>
      </c>
      <c r="F62566" s="1" t="s">
        <v>55377</v>
      </c>
    </row>
    <row r="62567" spans="1:6" x14ac:dyDescent="0.25">
      <c r="A62567">
        <v>169106</v>
      </c>
      <c r="B62567" s="1" t="s">
        <v>21</v>
      </c>
      <c r="C62567">
        <v>1</v>
      </c>
      <c r="D62567">
        <v>2.99</v>
      </c>
      <c r="E62567" s="2">
        <v>43534.98333333333</v>
      </c>
      <c r="F62567" s="1" t="s">
        <v>55378</v>
      </c>
    </row>
    <row r="62568" spans="1:6" x14ac:dyDescent="0.25">
      <c r="A62568">
        <v>169107</v>
      </c>
      <c r="B62568" s="1" t="s">
        <v>6</v>
      </c>
      <c r="C62568">
        <v>1</v>
      </c>
      <c r="D62568">
        <v>1700</v>
      </c>
      <c r="E62568" s="2">
        <v>43539.06527777778</v>
      </c>
      <c r="F62568" s="1" t="s">
        <v>55379</v>
      </c>
    </row>
    <row r="62569" spans="1:6" x14ac:dyDescent="0.25">
      <c r="A62569">
        <v>169108</v>
      </c>
      <c r="B62569" s="1" t="s">
        <v>29</v>
      </c>
      <c r="C62569">
        <v>1</v>
      </c>
      <c r="D62569">
        <v>14.95</v>
      </c>
      <c r="E62569" s="2">
        <v>43554.504166666666</v>
      </c>
      <c r="F62569" s="1" t="s">
        <v>55380</v>
      </c>
    </row>
    <row r="62570" spans="1:6" x14ac:dyDescent="0.25">
      <c r="A62570">
        <v>169109</v>
      </c>
      <c r="B62570" s="1" t="s">
        <v>734</v>
      </c>
      <c r="C62570">
        <v>1</v>
      </c>
      <c r="D62570">
        <v>600</v>
      </c>
      <c r="E62570" s="2">
        <v>43553.20416666667</v>
      </c>
      <c r="F62570" s="1" t="s">
        <v>55381</v>
      </c>
    </row>
    <row r="62571" spans="1:6" x14ac:dyDescent="0.25">
      <c r="A62571">
        <v>169110</v>
      </c>
      <c r="B62571" s="1" t="s">
        <v>33</v>
      </c>
      <c r="C62571">
        <v>1</v>
      </c>
      <c r="D62571">
        <v>11.99</v>
      </c>
      <c r="E62571" s="2">
        <v>43542.663194444445</v>
      </c>
      <c r="F62571" s="1" t="s">
        <v>55382</v>
      </c>
    </row>
    <row r="62572" spans="1:6" x14ac:dyDescent="0.25">
      <c r="A62572">
        <v>169111</v>
      </c>
      <c r="B62572" s="1" t="s">
        <v>10</v>
      </c>
      <c r="C62572">
        <v>1</v>
      </c>
      <c r="D62572">
        <v>11.95</v>
      </c>
      <c r="E62572" s="2">
        <v>43538.510416666664</v>
      </c>
      <c r="F62572" s="1" t="s">
        <v>55383</v>
      </c>
    </row>
    <row r="62573" spans="1:6" x14ac:dyDescent="0.25">
      <c r="A62573">
        <v>169112</v>
      </c>
      <c r="B62573" s="1" t="s">
        <v>10</v>
      </c>
      <c r="C62573">
        <v>1</v>
      </c>
      <c r="D62573">
        <v>11.95</v>
      </c>
      <c r="E62573" s="2">
        <v>43526.587500000001</v>
      </c>
      <c r="F62573" s="1" t="s">
        <v>33648</v>
      </c>
    </row>
    <row r="62574" spans="1:6" x14ac:dyDescent="0.25">
      <c r="A62574">
        <v>169113</v>
      </c>
      <c r="B62574" s="1" t="s">
        <v>29</v>
      </c>
      <c r="C62574">
        <v>1</v>
      </c>
      <c r="D62574">
        <v>14.95</v>
      </c>
      <c r="E62574" s="2">
        <v>43538.060416666667</v>
      </c>
      <c r="F62574" s="1" t="s">
        <v>35614</v>
      </c>
    </row>
    <row r="62575" spans="1:6" x14ac:dyDescent="0.25">
      <c r="A62575">
        <v>169114</v>
      </c>
      <c r="B62575" s="1" t="s">
        <v>39</v>
      </c>
      <c r="C62575">
        <v>1</v>
      </c>
      <c r="D62575">
        <v>150</v>
      </c>
      <c r="E62575" s="2">
        <v>43544.895138888889</v>
      </c>
      <c r="F62575" s="1" t="s">
        <v>55384</v>
      </c>
    </row>
    <row r="62576" spans="1:6" x14ac:dyDescent="0.25">
      <c r="A62576">
        <v>169115</v>
      </c>
      <c r="B62576" s="1" t="s">
        <v>77</v>
      </c>
      <c r="C62576">
        <v>1</v>
      </c>
      <c r="D62576">
        <v>379.99</v>
      </c>
      <c r="E62576" s="2">
        <v>43544.529861111114</v>
      </c>
      <c r="F62576" s="1" t="s">
        <v>55385</v>
      </c>
    </row>
    <row r="62577" spans="1:6" x14ac:dyDescent="0.25">
      <c r="A62577">
        <v>169116</v>
      </c>
      <c r="B62577" s="1" t="s">
        <v>19</v>
      </c>
      <c r="C62577">
        <v>1</v>
      </c>
      <c r="D62577">
        <v>99.99</v>
      </c>
      <c r="E62577" s="2">
        <v>43532.613194444442</v>
      </c>
      <c r="F62577" s="1" t="s">
        <v>55386</v>
      </c>
    </row>
    <row r="62578" spans="1:6" x14ac:dyDescent="0.25">
      <c r="A62578">
        <v>169116</v>
      </c>
      <c r="B62578" s="1" t="s">
        <v>29</v>
      </c>
      <c r="C62578">
        <v>1</v>
      </c>
      <c r="D62578">
        <v>14.95</v>
      </c>
      <c r="E62578" s="2">
        <v>43532.613194444442</v>
      </c>
      <c r="F62578" s="1" t="s">
        <v>55386</v>
      </c>
    </row>
    <row r="62579" spans="1:6" x14ac:dyDescent="0.25">
      <c r="A62579">
        <v>169117</v>
      </c>
      <c r="B62579" s="1" t="s">
        <v>31</v>
      </c>
      <c r="C62579">
        <v>1</v>
      </c>
      <c r="D62579">
        <v>600</v>
      </c>
      <c r="E62579" s="2">
        <v>43528.384027777778</v>
      </c>
      <c r="F62579" s="1" t="s">
        <v>55387</v>
      </c>
    </row>
    <row r="62580" spans="1:6" x14ac:dyDescent="0.25">
      <c r="A62580">
        <v>169118</v>
      </c>
      <c r="B62580" s="1" t="s">
        <v>39</v>
      </c>
      <c r="C62580">
        <v>1</v>
      </c>
      <c r="D62580">
        <v>150</v>
      </c>
      <c r="E62580" s="2">
        <v>43534.017361111109</v>
      </c>
      <c r="F62580" s="1" t="s">
        <v>55388</v>
      </c>
    </row>
    <row r="62581" spans="1:6" x14ac:dyDescent="0.25">
      <c r="A62581">
        <v>169119</v>
      </c>
      <c r="B62581" s="1" t="s">
        <v>15</v>
      </c>
      <c r="C62581">
        <v>2</v>
      </c>
      <c r="D62581">
        <v>3.84</v>
      </c>
      <c r="E62581" s="2">
        <v>43529.140277777777</v>
      </c>
      <c r="F62581" s="1" t="s">
        <v>55389</v>
      </c>
    </row>
    <row r="62582" spans="1:6" x14ac:dyDescent="0.25">
      <c r="A62582">
        <v>169120</v>
      </c>
      <c r="B62582" s="1" t="s">
        <v>21</v>
      </c>
      <c r="C62582">
        <v>2</v>
      </c>
      <c r="D62582">
        <v>2.99</v>
      </c>
      <c r="E62582" s="2">
        <v>43555.513888888891</v>
      </c>
      <c r="F62582" s="1" t="s">
        <v>55390</v>
      </c>
    </row>
    <row r="62583" spans="1:6" x14ac:dyDescent="0.25">
      <c r="A62583">
        <v>169121</v>
      </c>
      <c r="B62583" s="1" t="s">
        <v>21</v>
      </c>
      <c r="C62583">
        <v>1</v>
      </c>
      <c r="D62583">
        <v>2.99</v>
      </c>
      <c r="E62583" s="2">
        <v>43540.890972222223</v>
      </c>
      <c r="F62583" s="1" t="s">
        <v>55391</v>
      </c>
    </row>
    <row r="62584" spans="1:6" x14ac:dyDescent="0.25">
      <c r="A62584">
        <v>169122</v>
      </c>
      <c r="B62584" s="1" t="s">
        <v>15</v>
      </c>
      <c r="C62584">
        <v>1</v>
      </c>
      <c r="D62584">
        <v>3.84</v>
      </c>
      <c r="E62584" s="2">
        <v>43544.785416666666</v>
      </c>
      <c r="F62584" s="1" t="s">
        <v>55392</v>
      </c>
    </row>
    <row r="62585" spans="1:6" x14ac:dyDescent="0.25">
      <c r="A62585">
        <v>169123</v>
      </c>
      <c r="B62585" s="1" t="s">
        <v>29</v>
      </c>
      <c r="C62585">
        <v>1</v>
      </c>
      <c r="D62585">
        <v>14.95</v>
      </c>
      <c r="E62585" s="2">
        <v>43534.834027777775</v>
      </c>
      <c r="F62585" s="1" t="s">
        <v>55393</v>
      </c>
    </row>
    <row r="62586" spans="1:6" x14ac:dyDescent="0.25">
      <c r="A62586">
        <v>169124</v>
      </c>
      <c r="B62586" s="1" t="s">
        <v>152</v>
      </c>
      <c r="C62586">
        <v>1</v>
      </c>
      <c r="D62586">
        <v>389.99</v>
      </c>
      <c r="E62586" s="2">
        <v>43530.075694444444</v>
      </c>
      <c r="F62586" s="1" t="s">
        <v>55394</v>
      </c>
    </row>
    <row r="62587" spans="1:6" x14ac:dyDescent="0.25">
      <c r="A62587">
        <v>169125</v>
      </c>
      <c r="B62587" s="1" t="s">
        <v>12</v>
      </c>
      <c r="C62587">
        <v>1</v>
      </c>
      <c r="D62587">
        <v>149.99</v>
      </c>
      <c r="E62587" s="2">
        <v>43529.765972222223</v>
      </c>
      <c r="F62587" s="1" t="s">
        <v>55395</v>
      </c>
    </row>
    <row r="62588" spans="1:6" x14ac:dyDescent="0.25">
      <c r="A62588">
        <v>169126</v>
      </c>
      <c r="B62588" s="1" t="s">
        <v>77</v>
      </c>
      <c r="C62588">
        <v>1</v>
      </c>
      <c r="D62588">
        <v>379.99</v>
      </c>
      <c r="E62588" s="2">
        <v>43533.870138888888</v>
      </c>
      <c r="F62588" s="1" t="s">
        <v>55396</v>
      </c>
    </row>
    <row r="62589" spans="1:6" x14ac:dyDescent="0.25">
      <c r="A62589">
        <v>169127</v>
      </c>
      <c r="B62589" s="1" t="s">
        <v>15</v>
      </c>
      <c r="C62589">
        <v>2</v>
      </c>
      <c r="D62589">
        <v>3.84</v>
      </c>
      <c r="E62589" s="2">
        <v>43550.481944444444</v>
      </c>
      <c r="F62589" s="1" t="s">
        <v>42653</v>
      </c>
    </row>
    <row r="62590" spans="1:6" x14ac:dyDescent="0.25">
      <c r="A62590">
        <v>169128</v>
      </c>
      <c r="B62590" s="1" t="s">
        <v>6</v>
      </c>
      <c r="C62590">
        <v>1</v>
      </c>
      <c r="D62590">
        <v>1700</v>
      </c>
      <c r="E62590" s="2">
        <v>43531.550694444442</v>
      </c>
      <c r="F62590" s="1" t="s">
        <v>55397</v>
      </c>
    </row>
    <row r="62591" spans="1:6" x14ac:dyDescent="0.25">
      <c r="A62591">
        <v>169129</v>
      </c>
      <c r="B62591" s="1" t="s">
        <v>21</v>
      </c>
      <c r="C62591">
        <v>1</v>
      </c>
      <c r="D62591">
        <v>2.99</v>
      </c>
      <c r="E62591" s="2">
        <v>43545.759722222225</v>
      </c>
      <c r="F62591" s="1" t="s">
        <v>10257</v>
      </c>
    </row>
    <row r="62592" spans="1:6" x14ac:dyDescent="0.25">
      <c r="A62592">
        <v>169130</v>
      </c>
      <c r="B62592" s="1" t="s">
        <v>21</v>
      </c>
      <c r="C62592">
        <v>1</v>
      </c>
      <c r="D62592">
        <v>2.99</v>
      </c>
      <c r="E62592" s="2">
        <v>43544.781944444447</v>
      </c>
      <c r="F62592" s="1" t="s">
        <v>55398</v>
      </c>
    </row>
    <row r="62593" spans="1:6" x14ac:dyDescent="0.25">
      <c r="A62593">
        <v>169131</v>
      </c>
      <c r="B62593" s="1" t="s">
        <v>102</v>
      </c>
      <c r="C62593">
        <v>1</v>
      </c>
      <c r="D62593">
        <v>300</v>
      </c>
      <c r="E62593" s="2">
        <v>43551.821527777778</v>
      </c>
      <c r="F62593" s="1" t="s">
        <v>55399</v>
      </c>
    </row>
    <row r="62594" spans="1:6" x14ac:dyDescent="0.25">
      <c r="A62594">
        <v>169132</v>
      </c>
      <c r="B62594" s="1" t="s">
        <v>12</v>
      </c>
      <c r="C62594">
        <v>1</v>
      </c>
      <c r="D62594">
        <v>149.99</v>
      </c>
      <c r="E62594" s="2">
        <v>43547.415277777778</v>
      </c>
      <c r="F62594" s="1" t="s">
        <v>55400</v>
      </c>
    </row>
    <row r="62595" spans="1:6" x14ac:dyDescent="0.25">
      <c r="A62595">
        <v>169133</v>
      </c>
      <c r="B62595" s="1" t="s">
        <v>21</v>
      </c>
      <c r="C62595">
        <v>1</v>
      </c>
      <c r="D62595">
        <v>2.99</v>
      </c>
      <c r="E62595" s="2">
        <v>43548.522916666669</v>
      </c>
      <c r="F62595" s="1" t="s">
        <v>55401</v>
      </c>
    </row>
    <row r="62596" spans="1:6" x14ac:dyDescent="0.25">
      <c r="A62596">
        <v>169134</v>
      </c>
      <c r="B62596" s="1" t="s">
        <v>12</v>
      </c>
      <c r="C62596">
        <v>1</v>
      </c>
      <c r="D62596">
        <v>149.99</v>
      </c>
      <c r="E62596" s="2">
        <v>43551.642361111109</v>
      </c>
      <c r="F62596" s="1" t="s">
        <v>55402</v>
      </c>
    </row>
    <row r="62597" spans="1:6" x14ac:dyDescent="0.25">
      <c r="A62597">
        <v>169135</v>
      </c>
      <c r="B62597" s="1" t="s">
        <v>10</v>
      </c>
      <c r="C62597">
        <v>1</v>
      </c>
      <c r="D62597">
        <v>11.95</v>
      </c>
      <c r="E62597" s="2">
        <v>43532.54583333333</v>
      </c>
      <c r="F62597" s="1" t="s">
        <v>55403</v>
      </c>
    </row>
    <row r="62598" spans="1:6" x14ac:dyDescent="0.25">
      <c r="A62598">
        <v>169136</v>
      </c>
      <c r="B62598" s="1" t="s">
        <v>19</v>
      </c>
      <c r="C62598">
        <v>1</v>
      </c>
      <c r="D62598">
        <v>99.99</v>
      </c>
      <c r="E62598" s="2">
        <v>43542.833333333336</v>
      </c>
      <c r="F62598" s="1" t="s">
        <v>55404</v>
      </c>
    </row>
    <row r="62599" spans="1:6" x14ac:dyDescent="0.25">
      <c r="A62599">
        <v>169137</v>
      </c>
      <c r="B62599" s="1" t="s">
        <v>10</v>
      </c>
      <c r="C62599">
        <v>3</v>
      </c>
      <c r="D62599">
        <v>11.95</v>
      </c>
      <c r="E62599" s="2">
        <v>43527.425000000003</v>
      </c>
      <c r="F62599" s="1" t="s">
        <v>33219</v>
      </c>
    </row>
    <row r="62600" spans="1:6" x14ac:dyDescent="0.25">
      <c r="A62600">
        <v>169138</v>
      </c>
      <c r="B62600" s="1" t="s">
        <v>15</v>
      </c>
      <c r="C62600">
        <v>1</v>
      </c>
      <c r="D62600">
        <v>3.84</v>
      </c>
      <c r="E62600" s="2">
        <v>43537.845833333333</v>
      </c>
      <c r="F62600" s="1" t="s">
        <v>55405</v>
      </c>
    </row>
    <row r="62601" spans="1:6" x14ac:dyDescent="0.25">
      <c r="A62601">
        <v>169139</v>
      </c>
      <c r="B62601" s="1" t="s">
        <v>19</v>
      </c>
      <c r="C62601">
        <v>1</v>
      </c>
      <c r="D62601">
        <v>99.99</v>
      </c>
      <c r="E62601" s="2">
        <v>43530.756249999999</v>
      </c>
      <c r="F62601" s="1" t="s">
        <v>55406</v>
      </c>
    </row>
    <row r="62602" spans="1:6" x14ac:dyDescent="0.25">
      <c r="A62602">
        <v>169140</v>
      </c>
      <c r="B62602" s="1" t="s">
        <v>10</v>
      </c>
      <c r="C62602">
        <v>3</v>
      </c>
      <c r="D62602">
        <v>11.95</v>
      </c>
      <c r="E62602" s="2">
        <v>43526.811805555553</v>
      </c>
      <c r="F62602" s="1" t="s">
        <v>55407</v>
      </c>
    </row>
    <row r="62603" spans="1:6" x14ac:dyDescent="0.25">
      <c r="A62603">
        <v>169141</v>
      </c>
      <c r="B62603" s="1" t="s">
        <v>21</v>
      </c>
      <c r="C62603">
        <v>1</v>
      </c>
      <c r="D62603">
        <v>2.99</v>
      </c>
      <c r="E62603" s="2">
        <v>43552.524305555555</v>
      </c>
      <c r="F62603" s="1" t="s">
        <v>38309</v>
      </c>
    </row>
    <row r="62604" spans="1:6" x14ac:dyDescent="0.25">
      <c r="A62604">
        <v>169142</v>
      </c>
      <c r="B62604" s="1" t="s">
        <v>33</v>
      </c>
      <c r="C62604">
        <v>1</v>
      </c>
      <c r="D62604">
        <v>11.99</v>
      </c>
      <c r="E62604" s="2">
        <v>43526.561111111114</v>
      </c>
      <c r="F62604" s="1" t="s">
        <v>17809</v>
      </c>
    </row>
    <row r="62605" spans="1:6" x14ac:dyDescent="0.25">
      <c r="A62605">
        <v>169143</v>
      </c>
      <c r="B62605" s="1" t="s">
        <v>15</v>
      </c>
      <c r="C62605">
        <v>1</v>
      </c>
      <c r="D62605">
        <v>3.84</v>
      </c>
      <c r="E62605" s="2">
        <v>43535.34375</v>
      </c>
      <c r="F62605" s="1" t="s">
        <v>55408</v>
      </c>
    </row>
    <row r="62606" spans="1:6" x14ac:dyDescent="0.25">
      <c r="A62606">
        <v>169144</v>
      </c>
      <c r="B62606" s="1" t="s">
        <v>68</v>
      </c>
      <c r="C62606">
        <v>1</v>
      </c>
      <c r="D62606">
        <v>700</v>
      </c>
      <c r="E62606" s="2">
        <v>43542.333333333336</v>
      </c>
      <c r="F62606" s="1" t="s">
        <v>55409</v>
      </c>
    </row>
    <row r="62607" spans="1:6" x14ac:dyDescent="0.25">
      <c r="A62607">
        <v>169145</v>
      </c>
      <c r="B62607" s="1" t="s">
        <v>71</v>
      </c>
      <c r="C62607">
        <v>1</v>
      </c>
      <c r="D62607">
        <v>109.99</v>
      </c>
      <c r="E62607" s="2">
        <v>43531.671527777777</v>
      </c>
      <c r="F62607" s="1" t="s">
        <v>55410</v>
      </c>
    </row>
    <row r="62608" spans="1:6" x14ac:dyDescent="0.25">
      <c r="A62608">
        <v>169146</v>
      </c>
      <c r="B62608" s="1" t="s">
        <v>68</v>
      </c>
      <c r="C62608">
        <v>1</v>
      </c>
      <c r="D62608">
        <v>700</v>
      </c>
      <c r="E62608" s="2">
        <v>43532.242361111108</v>
      </c>
      <c r="F62608" s="1" t="s">
        <v>44360</v>
      </c>
    </row>
    <row r="62609" spans="1:6" x14ac:dyDescent="0.25">
      <c r="A62609">
        <v>169147</v>
      </c>
      <c r="B62609" s="1" t="s">
        <v>33</v>
      </c>
      <c r="C62609">
        <v>1</v>
      </c>
      <c r="D62609">
        <v>11.99</v>
      </c>
      <c r="E62609" s="2">
        <v>43551.314583333333</v>
      </c>
      <c r="F62609" s="1" t="s">
        <v>55411</v>
      </c>
    </row>
    <row r="62610" spans="1:6" x14ac:dyDescent="0.25">
      <c r="A62610">
        <v>169148</v>
      </c>
      <c r="B62610" s="1" t="s">
        <v>19</v>
      </c>
      <c r="C62610">
        <v>1</v>
      </c>
      <c r="D62610">
        <v>99.99</v>
      </c>
      <c r="E62610" s="2">
        <v>43552.411805555559</v>
      </c>
      <c r="F62610" s="1" t="s">
        <v>55412</v>
      </c>
    </row>
    <row r="62611" spans="1:6" x14ac:dyDescent="0.25">
      <c r="A62611">
        <v>169149</v>
      </c>
      <c r="B62611" s="1" t="s">
        <v>33</v>
      </c>
      <c r="C62611">
        <v>1</v>
      </c>
      <c r="D62611">
        <v>11.99</v>
      </c>
      <c r="E62611" s="2">
        <v>43548.088194444441</v>
      </c>
      <c r="F62611" s="1" t="s">
        <v>55413</v>
      </c>
    </row>
    <row r="62612" spans="1:6" x14ac:dyDescent="0.25">
      <c r="A62612">
        <v>169150</v>
      </c>
      <c r="B62612" s="1" t="s">
        <v>51</v>
      </c>
      <c r="C62612">
        <v>1</v>
      </c>
      <c r="D62612">
        <v>400</v>
      </c>
      <c r="E62612" s="2">
        <v>43541.780555555553</v>
      </c>
      <c r="F62612" s="1" t="s">
        <v>55414</v>
      </c>
    </row>
    <row r="62613" spans="1:6" x14ac:dyDescent="0.25">
      <c r="A62613">
        <v>169151</v>
      </c>
      <c r="B62613" s="1" t="s">
        <v>51</v>
      </c>
      <c r="C62613">
        <v>1</v>
      </c>
      <c r="D62613">
        <v>400</v>
      </c>
      <c r="E62613" s="2">
        <v>43555.863888888889</v>
      </c>
      <c r="F62613" s="1" t="s">
        <v>55415</v>
      </c>
    </row>
    <row r="62614" spans="1:6" x14ac:dyDescent="0.25">
      <c r="A62614">
        <v>169152</v>
      </c>
      <c r="B62614" s="1" t="s">
        <v>29</v>
      </c>
      <c r="C62614">
        <v>1</v>
      </c>
      <c r="D62614">
        <v>14.95</v>
      </c>
      <c r="E62614" s="2">
        <v>43538.673611111109</v>
      </c>
      <c r="F62614" s="1" t="s">
        <v>55416</v>
      </c>
    </row>
    <row r="62615" spans="1:6" x14ac:dyDescent="0.25">
      <c r="A62615">
        <v>169153</v>
      </c>
      <c r="B62615" s="1" t="s">
        <v>19</v>
      </c>
      <c r="C62615">
        <v>1</v>
      </c>
      <c r="D62615">
        <v>99.99</v>
      </c>
      <c r="E62615" s="2">
        <v>43546.495833333334</v>
      </c>
      <c r="F62615" s="1" t="s">
        <v>55417</v>
      </c>
    </row>
    <row r="62616" spans="1:6" x14ac:dyDescent="0.25">
      <c r="A62616">
        <v>169154</v>
      </c>
      <c r="B62616" s="1" t="s">
        <v>77</v>
      </c>
      <c r="C62616">
        <v>1</v>
      </c>
      <c r="D62616">
        <v>379.99</v>
      </c>
      <c r="E62616" s="2">
        <v>43530.705555555556</v>
      </c>
      <c r="F62616" s="1" t="s">
        <v>55418</v>
      </c>
    </row>
    <row r="62617" spans="1:6" x14ac:dyDescent="0.25">
      <c r="A62617">
        <v>169155</v>
      </c>
      <c r="B62617" s="1" t="s">
        <v>33</v>
      </c>
      <c r="C62617">
        <v>1</v>
      </c>
      <c r="D62617">
        <v>11.99</v>
      </c>
      <c r="E62617" s="2">
        <v>43534.351388888892</v>
      </c>
      <c r="F62617" s="1" t="s">
        <v>55419</v>
      </c>
    </row>
    <row r="62618" spans="1:6" x14ac:dyDescent="0.25">
      <c r="A62618">
        <v>169156</v>
      </c>
      <c r="B62618" s="1" t="s">
        <v>29</v>
      </c>
      <c r="C62618">
        <v>2</v>
      </c>
      <c r="D62618">
        <v>14.95</v>
      </c>
      <c r="E62618" s="2">
        <v>43545.634027777778</v>
      </c>
      <c r="F62618" s="1" t="s">
        <v>55420</v>
      </c>
    </row>
    <row r="62619" spans="1:6" x14ac:dyDescent="0.25">
      <c r="A62619">
        <v>169157</v>
      </c>
      <c r="B62619" s="1" t="s">
        <v>68</v>
      </c>
      <c r="C62619">
        <v>1</v>
      </c>
      <c r="D62619">
        <v>700</v>
      </c>
      <c r="E62619" s="2">
        <v>43530.769444444442</v>
      </c>
      <c r="F62619" s="1" t="s">
        <v>55421</v>
      </c>
    </row>
    <row r="62620" spans="1:6" x14ac:dyDescent="0.25">
      <c r="A62620">
        <v>169158</v>
      </c>
      <c r="B62620" s="1" t="s">
        <v>12</v>
      </c>
      <c r="C62620">
        <v>1</v>
      </c>
      <c r="D62620">
        <v>149.99</v>
      </c>
      <c r="E62620" s="2">
        <v>43525.371527777781</v>
      </c>
      <c r="F62620" s="1" t="s">
        <v>55422</v>
      </c>
    </row>
    <row r="62621" spans="1:6" x14ac:dyDescent="0.25">
      <c r="A62621">
        <v>169159</v>
      </c>
      <c r="B62621" s="1" t="s">
        <v>15</v>
      </c>
      <c r="C62621">
        <v>1</v>
      </c>
      <c r="D62621">
        <v>3.84</v>
      </c>
      <c r="E62621" s="2">
        <v>43552.693055555559</v>
      </c>
      <c r="F62621" s="1" t="s">
        <v>55423</v>
      </c>
    </row>
    <row r="62622" spans="1:6" x14ac:dyDescent="0.25">
      <c r="A62622">
        <v>169160</v>
      </c>
      <c r="B62622" s="1" t="s">
        <v>51</v>
      </c>
      <c r="C62622">
        <v>1</v>
      </c>
      <c r="D62622">
        <v>400</v>
      </c>
      <c r="E62622" s="2">
        <v>43531.738888888889</v>
      </c>
      <c r="F62622" s="1" t="s">
        <v>55424</v>
      </c>
    </row>
    <row r="62623" spans="1:6" x14ac:dyDescent="0.25">
      <c r="A62623">
        <v>169160</v>
      </c>
      <c r="B62623" s="1" t="s">
        <v>24</v>
      </c>
      <c r="C62623">
        <v>1</v>
      </c>
      <c r="D62623">
        <v>999.99</v>
      </c>
      <c r="E62623" s="2">
        <v>43531.738888888889</v>
      </c>
      <c r="F62623" s="1" t="s">
        <v>55424</v>
      </c>
    </row>
    <row r="62624" spans="1:6" x14ac:dyDescent="0.25">
      <c r="A62624">
        <v>169161</v>
      </c>
      <c r="B62624" s="1" t="s">
        <v>39</v>
      </c>
      <c r="C62624">
        <v>1</v>
      </c>
      <c r="D62624">
        <v>150</v>
      </c>
      <c r="E62624" s="2">
        <v>43555.647916666669</v>
      </c>
      <c r="F62624" s="1" t="s">
        <v>55425</v>
      </c>
    </row>
    <row r="62625" spans="1:6" x14ac:dyDescent="0.25">
      <c r="A62625">
        <v>169162</v>
      </c>
      <c r="B62625" s="1" t="s">
        <v>71</v>
      </c>
      <c r="C62625">
        <v>1</v>
      </c>
      <c r="D62625">
        <v>109.99</v>
      </c>
      <c r="E62625" s="2">
        <v>43542.45416666667</v>
      </c>
      <c r="F62625" s="1" t="s">
        <v>55426</v>
      </c>
    </row>
    <row r="62626" spans="1:6" x14ac:dyDescent="0.25">
      <c r="A62626">
        <v>169163</v>
      </c>
      <c r="B62626" s="1" t="s">
        <v>77</v>
      </c>
      <c r="C62626">
        <v>1</v>
      </c>
      <c r="D62626">
        <v>379.99</v>
      </c>
      <c r="E62626" s="2">
        <v>43541.317361111112</v>
      </c>
      <c r="F62626" s="1" t="s">
        <v>55427</v>
      </c>
    </row>
    <row r="62627" spans="1:6" x14ac:dyDescent="0.25">
      <c r="A62627">
        <v>169164</v>
      </c>
      <c r="B62627" s="1" t="s">
        <v>10</v>
      </c>
      <c r="C62627">
        <v>1</v>
      </c>
      <c r="D62627">
        <v>11.95</v>
      </c>
      <c r="E62627" s="2">
        <v>43541.09375</v>
      </c>
      <c r="F62627" s="1" t="s">
        <v>55428</v>
      </c>
    </row>
    <row r="62628" spans="1:6" x14ac:dyDescent="0.25">
      <c r="A62628">
        <v>169165</v>
      </c>
      <c r="B62628" s="1" t="s">
        <v>29</v>
      </c>
      <c r="C62628">
        <v>1</v>
      </c>
      <c r="D62628">
        <v>14.95</v>
      </c>
      <c r="E62628" s="2">
        <v>43536.277777777781</v>
      </c>
      <c r="F62628" s="1" t="s">
        <v>48835</v>
      </c>
    </row>
    <row r="62629" spans="1:6" x14ac:dyDescent="0.25">
      <c r="A62629">
        <v>169166</v>
      </c>
      <c r="B62629" s="1" t="s">
        <v>39</v>
      </c>
      <c r="C62629">
        <v>1</v>
      </c>
      <c r="D62629">
        <v>150</v>
      </c>
      <c r="E62629" s="2">
        <v>43526.481944444444</v>
      </c>
      <c r="F62629" s="1" t="s">
        <v>55429</v>
      </c>
    </row>
    <row r="62630" spans="1:6" x14ac:dyDescent="0.25">
      <c r="A62630">
        <v>169167</v>
      </c>
      <c r="B62630" s="1" t="s">
        <v>31</v>
      </c>
      <c r="C62630">
        <v>1</v>
      </c>
      <c r="D62630">
        <v>600</v>
      </c>
      <c r="E62630" s="2">
        <v>43552.709027777775</v>
      </c>
      <c r="F62630" s="1" t="s">
        <v>55430</v>
      </c>
    </row>
    <row r="62631" spans="1:6" x14ac:dyDescent="0.25">
      <c r="A62631">
        <v>169167</v>
      </c>
      <c r="B62631" s="1" t="s">
        <v>10</v>
      </c>
      <c r="C62631">
        <v>2</v>
      </c>
      <c r="D62631">
        <v>11.95</v>
      </c>
      <c r="E62631" s="2">
        <v>43552.709027777775</v>
      </c>
      <c r="F62631" s="1" t="s">
        <v>55430</v>
      </c>
    </row>
    <row r="62632" spans="1:6" x14ac:dyDescent="0.25">
      <c r="A62632">
        <v>169168</v>
      </c>
      <c r="B62632" s="1" t="s">
        <v>15</v>
      </c>
      <c r="C62632">
        <v>1</v>
      </c>
      <c r="D62632">
        <v>3.84</v>
      </c>
      <c r="E62632" s="2">
        <v>43532.427777777775</v>
      </c>
      <c r="F62632" s="1" t="s">
        <v>55431</v>
      </c>
    </row>
    <row r="62633" spans="1:6" x14ac:dyDescent="0.25">
      <c r="A62633">
        <v>169169</v>
      </c>
      <c r="B62633" s="1" t="s">
        <v>21</v>
      </c>
      <c r="C62633">
        <v>1</v>
      </c>
      <c r="D62633">
        <v>2.99</v>
      </c>
      <c r="E62633" s="2">
        <v>43544.42291666667</v>
      </c>
      <c r="F62633" s="1" t="s">
        <v>55432</v>
      </c>
    </row>
    <row r="62634" spans="1:6" x14ac:dyDescent="0.25">
      <c r="A62634">
        <v>169170</v>
      </c>
      <c r="B62634" s="1" t="s">
        <v>77</v>
      </c>
      <c r="C62634">
        <v>1</v>
      </c>
      <c r="D62634">
        <v>379.99</v>
      </c>
      <c r="E62634" s="2">
        <v>43552.592361111114</v>
      </c>
      <c r="F62634" s="1" t="s">
        <v>55433</v>
      </c>
    </row>
    <row r="62635" spans="1:6" x14ac:dyDescent="0.25">
      <c r="A62635">
        <v>169171</v>
      </c>
      <c r="B62635" s="1" t="s">
        <v>39</v>
      </c>
      <c r="C62635">
        <v>1</v>
      </c>
      <c r="D62635">
        <v>150</v>
      </c>
      <c r="E62635" s="2">
        <v>43552.558333333334</v>
      </c>
      <c r="F62635" s="1" t="s">
        <v>36</v>
      </c>
    </row>
    <row r="62636" spans="1:6" x14ac:dyDescent="0.25">
      <c r="A62636">
        <v>169172</v>
      </c>
      <c r="B62636" s="1" t="s">
        <v>10</v>
      </c>
      <c r="C62636">
        <v>1</v>
      </c>
      <c r="D62636">
        <v>11.95</v>
      </c>
      <c r="E62636" s="2">
        <v>43532.756944444445</v>
      </c>
      <c r="F62636" s="1" t="s">
        <v>55434</v>
      </c>
    </row>
    <row r="62637" spans="1:6" x14ac:dyDescent="0.25">
      <c r="A62637">
        <v>169173</v>
      </c>
      <c r="B62637" s="1" t="s">
        <v>71</v>
      </c>
      <c r="C62637">
        <v>1</v>
      </c>
      <c r="D62637">
        <v>109.99</v>
      </c>
      <c r="E62637" s="2">
        <v>43526.90625</v>
      </c>
      <c r="F62637" s="1" t="s">
        <v>55435</v>
      </c>
    </row>
    <row r="62638" spans="1:6" x14ac:dyDescent="0.25">
      <c r="A62638">
        <v>169174</v>
      </c>
      <c r="B62638" s="1" t="s">
        <v>71</v>
      </c>
      <c r="C62638">
        <v>1</v>
      </c>
      <c r="D62638">
        <v>109.99</v>
      </c>
      <c r="E62638" s="2">
        <v>43540.673611111109</v>
      </c>
      <c r="F62638" s="1" t="s">
        <v>55436</v>
      </c>
    </row>
    <row r="62639" spans="1:6" x14ac:dyDescent="0.25">
      <c r="A62639">
        <v>169175</v>
      </c>
      <c r="B62639" s="1" t="s">
        <v>19</v>
      </c>
      <c r="C62639">
        <v>1</v>
      </c>
      <c r="D62639">
        <v>99.99</v>
      </c>
      <c r="E62639" s="2">
        <v>43551.586805555555</v>
      </c>
      <c r="F62639" s="1" t="s">
        <v>55437</v>
      </c>
    </row>
    <row r="62640" spans="1:6" x14ac:dyDescent="0.25">
      <c r="A62640">
        <v>169176</v>
      </c>
      <c r="B62640" s="1" t="s">
        <v>31</v>
      </c>
      <c r="C62640">
        <v>1</v>
      </c>
      <c r="D62640">
        <v>600</v>
      </c>
      <c r="E62640" s="2">
        <v>43549.931250000001</v>
      </c>
      <c r="F62640" s="1" t="s">
        <v>55438</v>
      </c>
    </row>
    <row r="62641" spans="1:6" x14ac:dyDescent="0.25">
      <c r="A62641">
        <v>169177</v>
      </c>
      <c r="B62641" s="1" t="s">
        <v>6</v>
      </c>
      <c r="C62641">
        <v>1</v>
      </c>
      <c r="D62641">
        <v>1700</v>
      </c>
      <c r="E62641" s="2">
        <v>43556.055555555555</v>
      </c>
      <c r="F62641" s="1" t="s">
        <v>55439</v>
      </c>
    </row>
    <row r="62642" spans="1:6" x14ac:dyDescent="0.25">
      <c r="A62642">
        <v>169178</v>
      </c>
      <c r="B62642" s="1" t="s">
        <v>29</v>
      </c>
      <c r="C62642">
        <v>1</v>
      </c>
      <c r="D62642">
        <v>14.95</v>
      </c>
      <c r="E62642" s="2">
        <v>43538.486111111109</v>
      </c>
      <c r="F62642" s="1" t="s">
        <v>55440</v>
      </c>
    </row>
    <row r="62643" spans="1:6" x14ac:dyDescent="0.25">
      <c r="A62643">
        <v>169179</v>
      </c>
      <c r="B62643" s="1" t="s">
        <v>77</v>
      </c>
      <c r="C62643">
        <v>1</v>
      </c>
      <c r="D62643">
        <v>379.99</v>
      </c>
      <c r="E62643" s="2">
        <v>43554.625694444447</v>
      </c>
      <c r="F62643" s="1" t="s">
        <v>55441</v>
      </c>
    </row>
    <row r="62644" spans="1:6" x14ac:dyDescent="0.25">
      <c r="A62644">
        <v>169180</v>
      </c>
      <c r="B62644" s="1" t="s">
        <v>33</v>
      </c>
      <c r="C62644">
        <v>1</v>
      </c>
      <c r="D62644">
        <v>11.99</v>
      </c>
      <c r="E62644" s="2">
        <v>43544.052777777775</v>
      </c>
      <c r="F62644" s="1" t="s">
        <v>55442</v>
      </c>
    </row>
    <row r="62645" spans="1:6" x14ac:dyDescent="0.25">
      <c r="A62645">
        <v>169181</v>
      </c>
      <c r="B62645" s="1" t="s">
        <v>21</v>
      </c>
      <c r="C62645">
        <v>1</v>
      </c>
      <c r="D62645">
        <v>2.99</v>
      </c>
      <c r="E62645" s="2">
        <v>43553.85</v>
      </c>
      <c r="F62645" s="1" t="s">
        <v>55443</v>
      </c>
    </row>
    <row r="62646" spans="1:6" x14ac:dyDescent="0.25">
      <c r="A62646">
        <v>169182</v>
      </c>
      <c r="B62646" s="1" t="s">
        <v>24</v>
      </c>
      <c r="C62646">
        <v>1</v>
      </c>
      <c r="D62646">
        <v>999.99</v>
      </c>
      <c r="E62646" s="2">
        <v>43545.490277777775</v>
      </c>
      <c r="F62646" s="1" t="s">
        <v>55444</v>
      </c>
    </row>
    <row r="62647" spans="1:6" x14ac:dyDescent="0.25">
      <c r="A62647">
        <v>169183</v>
      </c>
      <c r="B62647" s="1" t="s">
        <v>33</v>
      </c>
      <c r="C62647">
        <v>1</v>
      </c>
      <c r="D62647">
        <v>11.99</v>
      </c>
      <c r="E62647" s="2">
        <v>43530.870138888888</v>
      </c>
      <c r="F62647" s="1" t="s">
        <v>55445</v>
      </c>
    </row>
    <row r="62648" spans="1:6" x14ac:dyDescent="0.25">
      <c r="A62648">
        <v>169184</v>
      </c>
      <c r="B62648" s="1" t="s">
        <v>21</v>
      </c>
      <c r="C62648">
        <v>1</v>
      </c>
      <c r="D62648">
        <v>2.99</v>
      </c>
      <c r="E62648" s="2">
        <v>43530.693055555559</v>
      </c>
      <c r="F62648" s="1" t="s">
        <v>55446</v>
      </c>
    </row>
    <row r="62649" spans="1:6" x14ac:dyDescent="0.25">
      <c r="A62649">
        <v>169185</v>
      </c>
      <c r="B62649" s="1" t="s">
        <v>15</v>
      </c>
      <c r="C62649">
        <v>1</v>
      </c>
      <c r="D62649">
        <v>3.84</v>
      </c>
      <c r="E62649" s="2">
        <v>43550.506249999999</v>
      </c>
      <c r="F62649" s="1" t="s">
        <v>28207</v>
      </c>
    </row>
    <row r="62650" spans="1:6" x14ac:dyDescent="0.25">
      <c r="A62650">
        <v>169186</v>
      </c>
      <c r="B62650" s="1" t="s">
        <v>21</v>
      </c>
      <c r="C62650">
        <v>3</v>
      </c>
      <c r="D62650">
        <v>2.99</v>
      </c>
      <c r="E62650" s="2">
        <v>43527.657638888886</v>
      </c>
      <c r="F62650" s="1" t="s">
        <v>55447</v>
      </c>
    </row>
    <row r="62651" spans="1:6" x14ac:dyDescent="0.25">
      <c r="A62651">
        <v>169187</v>
      </c>
      <c r="B62651" s="1" t="s">
        <v>24</v>
      </c>
      <c r="C62651">
        <v>1</v>
      </c>
      <c r="D62651">
        <v>999.99</v>
      </c>
      <c r="E62651" s="2">
        <v>43529.486111111109</v>
      </c>
      <c r="F62651" s="1" t="s">
        <v>55448</v>
      </c>
    </row>
    <row r="62652" spans="1:6" x14ac:dyDescent="0.25">
      <c r="A62652">
        <v>169188</v>
      </c>
      <c r="B62652" s="1" t="s">
        <v>71</v>
      </c>
      <c r="C62652">
        <v>1</v>
      </c>
      <c r="D62652">
        <v>109.99</v>
      </c>
      <c r="E62652" s="2">
        <v>43538.811111111114</v>
      </c>
      <c r="F62652" s="1" t="s">
        <v>55449</v>
      </c>
    </row>
    <row r="62653" spans="1:6" x14ac:dyDescent="0.25">
      <c r="A62653">
        <v>169189</v>
      </c>
      <c r="B62653" s="1" t="s">
        <v>19</v>
      </c>
      <c r="C62653">
        <v>1</v>
      </c>
      <c r="D62653">
        <v>99.99</v>
      </c>
      <c r="E62653" s="2">
        <v>43532.052083333336</v>
      </c>
      <c r="F62653" s="1" t="s">
        <v>55450</v>
      </c>
    </row>
    <row r="62654" spans="1:6" x14ac:dyDescent="0.25">
      <c r="A62654">
        <v>169190</v>
      </c>
      <c r="B62654" s="1" t="s">
        <v>77</v>
      </c>
      <c r="C62654">
        <v>1</v>
      </c>
      <c r="D62654">
        <v>379.99</v>
      </c>
      <c r="E62654" s="2">
        <v>43550.418055555558</v>
      </c>
      <c r="F62654" s="1" t="s">
        <v>55451</v>
      </c>
    </row>
    <row r="62655" spans="1:6" x14ac:dyDescent="0.25">
      <c r="A62655">
        <v>169191</v>
      </c>
      <c r="B62655" s="1" t="s">
        <v>12</v>
      </c>
      <c r="C62655">
        <v>1</v>
      </c>
      <c r="D62655">
        <v>149.99</v>
      </c>
      <c r="E62655" s="2">
        <v>43556.029166666667</v>
      </c>
      <c r="F62655" s="1" t="s">
        <v>55452</v>
      </c>
    </row>
    <row r="62656" spans="1:6" x14ac:dyDescent="0.25">
      <c r="A62656">
        <v>169192</v>
      </c>
      <c r="B62656" s="1" t="s">
        <v>68</v>
      </c>
      <c r="C62656">
        <v>1</v>
      </c>
      <c r="D62656">
        <v>700</v>
      </c>
      <c r="E62656" s="2">
        <v>43552.401388888888</v>
      </c>
      <c r="F62656" s="1" t="s">
        <v>55453</v>
      </c>
    </row>
    <row r="62657" spans="1:6" x14ac:dyDescent="0.25">
      <c r="A62657">
        <v>169192</v>
      </c>
      <c r="B62657" s="1" t="s">
        <v>29</v>
      </c>
      <c r="C62657">
        <v>1</v>
      </c>
      <c r="D62657">
        <v>14.95</v>
      </c>
      <c r="E62657" s="2">
        <v>43552.401388888888</v>
      </c>
      <c r="F62657" s="1" t="s">
        <v>55453</v>
      </c>
    </row>
    <row r="62658" spans="1:6" x14ac:dyDescent="0.25">
      <c r="A62658">
        <v>169193</v>
      </c>
      <c r="B62658" s="1" t="s">
        <v>15</v>
      </c>
      <c r="C62658">
        <v>3</v>
      </c>
      <c r="D62658">
        <v>3.84</v>
      </c>
      <c r="E62658" s="2">
        <v>43555.244444444441</v>
      </c>
      <c r="F62658" s="1" t="s">
        <v>55454</v>
      </c>
    </row>
    <row r="62659" spans="1:6" x14ac:dyDescent="0.25">
      <c r="A62659">
        <v>169194</v>
      </c>
      <c r="B62659" s="1" t="s">
        <v>29</v>
      </c>
      <c r="C62659">
        <v>1</v>
      </c>
      <c r="D62659">
        <v>14.95</v>
      </c>
      <c r="E62659" s="2">
        <v>43553.551388888889</v>
      </c>
      <c r="F62659" s="1" t="s">
        <v>55455</v>
      </c>
    </row>
    <row r="62660" spans="1:6" x14ac:dyDescent="0.25">
      <c r="A62660">
        <v>169195</v>
      </c>
      <c r="B62660" s="1" t="s">
        <v>77</v>
      </c>
      <c r="C62660">
        <v>1</v>
      </c>
      <c r="D62660">
        <v>379.99</v>
      </c>
      <c r="E62660" s="2">
        <v>43553.938194444447</v>
      </c>
      <c r="F62660" s="1" t="s">
        <v>55318</v>
      </c>
    </row>
    <row r="62661" spans="1:6" x14ac:dyDescent="0.25">
      <c r="A62661">
        <v>169196</v>
      </c>
      <c r="B62661" s="1" t="s">
        <v>15</v>
      </c>
      <c r="C62661">
        <v>1</v>
      </c>
      <c r="D62661">
        <v>3.84</v>
      </c>
      <c r="E62661" s="2">
        <v>43538.897916666669</v>
      </c>
      <c r="F62661" s="1" t="s">
        <v>55456</v>
      </c>
    </row>
    <row r="62662" spans="1:6" x14ac:dyDescent="0.25">
      <c r="A62662">
        <v>169197</v>
      </c>
      <c r="B62662" s="1" t="s">
        <v>19</v>
      </c>
      <c r="C62662">
        <v>1</v>
      </c>
      <c r="D62662">
        <v>99.99</v>
      </c>
      <c r="E62662" s="2">
        <v>43548.959722222222</v>
      </c>
      <c r="F62662" s="1" t="s">
        <v>12375</v>
      </c>
    </row>
    <row r="62663" spans="1:6" x14ac:dyDescent="0.25">
      <c r="A62663">
        <v>169198</v>
      </c>
      <c r="B62663" s="1" t="s">
        <v>152</v>
      </c>
      <c r="C62663">
        <v>1</v>
      </c>
      <c r="D62663">
        <v>389.99</v>
      </c>
      <c r="E62663" s="2">
        <v>43539.856249999997</v>
      </c>
      <c r="F62663" s="1" t="s">
        <v>55457</v>
      </c>
    </row>
    <row r="62664" spans="1:6" x14ac:dyDescent="0.25">
      <c r="A62664">
        <v>169199</v>
      </c>
      <c r="B62664" s="1" t="s">
        <v>19</v>
      </c>
      <c r="C62664">
        <v>1</v>
      </c>
      <c r="D62664">
        <v>99.99</v>
      </c>
      <c r="E62664" s="2">
        <v>43543.724305555559</v>
      </c>
      <c r="F62664" s="1" t="s">
        <v>55458</v>
      </c>
    </row>
    <row r="62665" spans="1:6" x14ac:dyDescent="0.25">
      <c r="A62665">
        <v>169200</v>
      </c>
      <c r="B62665" s="1" t="s">
        <v>33</v>
      </c>
      <c r="C62665">
        <v>1</v>
      </c>
      <c r="D62665">
        <v>11.99</v>
      </c>
      <c r="E62665" s="2">
        <v>43535.848611111112</v>
      </c>
      <c r="F62665" s="1" t="s">
        <v>55459</v>
      </c>
    </row>
    <row r="62666" spans="1:6" x14ac:dyDescent="0.25">
      <c r="A62666">
        <v>169201</v>
      </c>
      <c r="B62666" s="1" t="s">
        <v>21</v>
      </c>
      <c r="C62666">
        <v>1</v>
      </c>
      <c r="D62666">
        <v>2.99</v>
      </c>
      <c r="E62666" s="2">
        <v>43526.849305555559</v>
      </c>
      <c r="F62666" s="1" t="s">
        <v>55460</v>
      </c>
    </row>
    <row r="62667" spans="1:6" x14ac:dyDescent="0.25">
      <c r="A62667">
        <v>169202</v>
      </c>
      <c r="B62667" s="1" t="s">
        <v>19</v>
      </c>
      <c r="C62667">
        <v>1</v>
      </c>
      <c r="D62667">
        <v>99.99</v>
      </c>
      <c r="E62667" s="2">
        <v>43534.015277777777</v>
      </c>
      <c r="F62667" s="1" t="s">
        <v>55461</v>
      </c>
    </row>
    <row r="62668" spans="1:6" x14ac:dyDescent="0.25">
      <c r="A62668">
        <v>169203</v>
      </c>
      <c r="B62668" s="1" t="s">
        <v>39</v>
      </c>
      <c r="C62668">
        <v>1</v>
      </c>
      <c r="D62668">
        <v>150</v>
      </c>
      <c r="E62668" s="2">
        <v>43534.736805555556</v>
      </c>
      <c r="F62668" s="1" t="s">
        <v>55462</v>
      </c>
    </row>
    <row r="62669" spans="1:6" x14ac:dyDescent="0.25">
      <c r="A62669">
        <v>169204</v>
      </c>
      <c r="B62669" s="1" t="s">
        <v>6</v>
      </c>
      <c r="C62669">
        <v>1</v>
      </c>
      <c r="D62669">
        <v>1700</v>
      </c>
      <c r="E62669" s="2">
        <v>43529.097222222219</v>
      </c>
      <c r="F62669" s="1" t="s">
        <v>55463</v>
      </c>
    </row>
    <row r="62670" spans="1:6" x14ac:dyDescent="0.25">
      <c r="A62670">
        <v>169205</v>
      </c>
      <c r="B62670" s="1" t="s">
        <v>71</v>
      </c>
      <c r="C62670">
        <v>1</v>
      </c>
      <c r="D62670">
        <v>109.99</v>
      </c>
      <c r="E62670" s="2">
        <v>43528.755555555559</v>
      </c>
      <c r="F62670" s="1" t="s">
        <v>44113</v>
      </c>
    </row>
    <row r="62671" spans="1:6" x14ac:dyDescent="0.25">
      <c r="A62671">
        <v>169206</v>
      </c>
      <c r="B62671" s="1" t="s">
        <v>39</v>
      </c>
      <c r="C62671">
        <v>1</v>
      </c>
      <c r="D62671">
        <v>150</v>
      </c>
      <c r="E62671" s="2">
        <v>43533.35</v>
      </c>
      <c r="F62671" s="1" t="s">
        <v>55464</v>
      </c>
    </row>
    <row r="62672" spans="1:6" x14ac:dyDescent="0.25">
      <c r="A62672">
        <v>169207</v>
      </c>
      <c r="B62672" s="1" t="s">
        <v>68</v>
      </c>
      <c r="C62672">
        <v>1</v>
      </c>
      <c r="D62672">
        <v>700</v>
      </c>
      <c r="E62672" s="2">
        <v>43528.479861111111</v>
      </c>
      <c r="F62672" s="1" t="s">
        <v>55465</v>
      </c>
    </row>
    <row r="62673" spans="1:6" x14ac:dyDescent="0.25">
      <c r="A62673">
        <v>169207</v>
      </c>
      <c r="B62673" s="1" t="s">
        <v>29</v>
      </c>
      <c r="C62673">
        <v>1</v>
      </c>
      <c r="D62673">
        <v>14.95</v>
      </c>
      <c r="E62673" s="2">
        <v>43528.479861111111</v>
      </c>
      <c r="F62673" s="1" t="s">
        <v>55465</v>
      </c>
    </row>
    <row r="62674" spans="1:6" x14ac:dyDescent="0.25">
      <c r="A62674">
        <v>169208</v>
      </c>
      <c r="B62674" s="1" t="s">
        <v>39</v>
      </c>
      <c r="C62674">
        <v>1</v>
      </c>
      <c r="D62674">
        <v>150</v>
      </c>
      <c r="E62674" s="2">
        <v>43552.997916666667</v>
      </c>
      <c r="F62674" s="1" t="s">
        <v>55466</v>
      </c>
    </row>
    <row r="62675" spans="1:6" x14ac:dyDescent="0.25">
      <c r="A62675">
        <v>169209</v>
      </c>
      <c r="B62675" s="1" t="s">
        <v>21</v>
      </c>
      <c r="C62675">
        <v>1</v>
      </c>
      <c r="D62675">
        <v>2.99</v>
      </c>
      <c r="E62675" s="2">
        <v>43531.526388888888</v>
      </c>
      <c r="F62675" s="1" t="s">
        <v>55467</v>
      </c>
    </row>
    <row r="62676" spans="1:6" x14ac:dyDescent="0.25">
      <c r="A62676">
        <v>169210</v>
      </c>
      <c r="B62676" s="1" t="s">
        <v>6</v>
      </c>
      <c r="C62676">
        <v>1</v>
      </c>
      <c r="D62676">
        <v>1700</v>
      </c>
      <c r="E62676" s="2">
        <v>43550.726388888892</v>
      </c>
      <c r="F62676" s="1" t="s">
        <v>55468</v>
      </c>
    </row>
    <row r="62677" spans="1:6" x14ac:dyDescent="0.25">
      <c r="A62677">
        <v>169211</v>
      </c>
      <c r="B62677" s="1" t="s">
        <v>12</v>
      </c>
      <c r="C62677">
        <v>1</v>
      </c>
      <c r="D62677">
        <v>149.99</v>
      </c>
      <c r="E62677" s="2">
        <v>43539.662499999999</v>
      </c>
      <c r="F62677" s="1" t="s">
        <v>22711</v>
      </c>
    </row>
    <row r="62678" spans="1:6" x14ac:dyDescent="0.25">
      <c r="A62678">
        <v>169212</v>
      </c>
      <c r="B62678" s="1" t="s">
        <v>33</v>
      </c>
      <c r="C62678">
        <v>1</v>
      </c>
      <c r="D62678">
        <v>11.99</v>
      </c>
      <c r="E62678" s="2">
        <v>43554.365277777775</v>
      </c>
      <c r="F62678" s="1" t="s">
        <v>55469</v>
      </c>
    </row>
    <row r="62679" spans="1:6" x14ac:dyDescent="0.25">
      <c r="A62679">
        <v>169213</v>
      </c>
      <c r="B62679" s="1" t="s">
        <v>24</v>
      </c>
      <c r="C62679">
        <v>1</v>
      </c>
      <c r="D62679">
        <v>999.99</v>
      </c>
      <c r="E62679" s="2">
        <v>43553.507638888892</v>
      </c>
      <c r="F62679" s="1" t="s">
        <v>55470</v>
      </c>
    </row>
    <row r="62680" spans="1:6" x14ac:dyDescent="0.25">
      <c r="A62680">
        <v>169214</v>
      </c>
      <c r="B62680" s="1" t="s">
        <v>10</v>
      </c>
      <c r="C62680">
        <v>2</v>
      </c>
      <c r="D62680">
        <v>11.95</v>
      </c>
      <c r="E62680" s="2">
        <v>43549.94027777778</v>
      </c>
      <c r="F62680" s="1" t="s">
        <v>34660</v>
      </c>
    </row>
    <row r="62681" spans="1:6" x14ac:dyDescent="0.25">
      <c r="A62681">
        <v>169215</v>
      </c>
      <c r="B62681" s="1" t="s">
        <v>10</v>
      </c>
      <c r="C62681">
        <v>1</v>
      </c>
      <c r="D62681">
        <v>11.95</v>
      </c>
      <c r="E62681" s="2">
        <v>43544.879166666666</v>
      </c>
      <c r="F62681" s="1" t="s">
        <v>55471</v>
      </c>
    </row>
    <row r="62682" spans="1:6" x14ac:dyDescent="0.25">
      <c r="A62682">
        <v>169216</v>
      </c>
      <c r="B62682" s="1" t="s">
        <v>19</v>
      </c>
      <c r="C62682">
        <v>1</v>
      </c>
      <c r="D62682">
        <v>99.99</v>
      </c>
      <c r="E62682" s="2">
        <v>43525.740972222222</v>
      </c>
      <c r="F62682" s="1" t="s">
        <v>55472</v>
      </c>
    </row>
    <row r="62683" spans="1:6" x14ac:dyDescent="0.25">
      <c r="A62683">
        <v>169217</v>
      </c>
      <c r="B62683" s="1" t="s">
        <v>33</v>
      </c>
      <c r="C62683">
        <v>1</v>
      </c>
      <c r="D62683">
        <v>11.99</v>
      </c>
      <c r="E62683" s="2">
        <v>43541.576388888891</v>
      </c>
      <c r="F62683" s="1" t="s">
        <v>55473</v>
      </c>
    </row>
    <row r="62684" spans="1:6" x14ac:dyDescent="0.25">
      <c r="A62684">
        <v>169218</v>
      </c>
      <c r="B62684" s="1" t="s">
        <v>39</v>
      </c>
      <c r="C62684">
        <v>1</v>
      </c>
      <c r="D62684">
        <v>150</v>
      </c>
      <c r="E62684" s="2">
        <v>43545.450694444444</v>
      </c>
      <c r="F62684" s="1" t="s">
        <v>55474</v>
      </c>
    </row>
    <row r="62685" spans="1:6" x14ac:dyDescent="0.25">
      <c r="A62685">
        <v>169219</v>
      </c>
      <c r="B62685" s="1" t="s">
        <v>71</v>
      </c>
      <c r="C62685">
        <v>1</v>
      </c>
      <c r="D62685">
        <v>109.99</v>
      </c>
      <c r="E62685" s="2">
        <v>43526.373611111114</v>
      </c>
      <c r="F62685" s="1" t="s">
        <v>55475</v>
      </c>
    </row>
    <row r="62686" spans="1:6" x14ac:dyDescent="0.25">
      <c r="A62686">
        <v>169220</v>
      </c>
      <c r="B62686" s="1" t="s">
        <v>24</v>
      </c>
      <c r="C62686">
        <v>1</v>
      </c>
      <c r="D62686">
        <v>999.99</v>
      </c>
      <c r="E62686" s="2">
        <v>43554.536805555559</v>
      </c>
      <c r="F62686" s="1" t="s">
        <v>55476</v>
      </c>
    </row>
    <row r="62687" spans="1:6" x14ac:dyDescent="0.25">
      <c r="A62687">
        <v>169221</v>
      </c>
      <c r="B62687" s="1" t="s">
        <v>33</v>
      </c>
      <c r="C62687">
        <v>1</v>
      </c>
      <c r="D62687">
        <v>11.99</v>
      </c>
      <c r="E62687" s="2">
        <v>43536.808333333334</v>
      </c>
      <c r="F62687" s="1" t="s">
        <v>55477</v>
      </c>
    </row>
    <row r="62688" spans="1:6" x14ac:dyDescent="0.25">
      <c r="A62688">
        <v>169221</v>
      </c>
      <c r="B62688" s="1" t="s">
        <v>29</v>
      </c>
      <c r="C62688">
        <v>1</v>
      </c>
      <c r="D62688">
        <v>14.95</v>
      </c>
      <c r="E62688" s="2">
        <v>43536.808333333334</v>
      </c>
      <c r="F62688" s="1" t="s">
        <v>55477</v>
      </c>
    </row>
    <row r="62689" spans="1:6" x14ac:dyDescent="0.25">
      <c r="A62689">
        <v>169222</v>
      </c>
      <c r="B62689" s="1" t="s">
        <v>102</v>
      </c>
      <c r="C62689">
        <v>1</v>
      </c>
      <c r="D62689">
        <v>300</v>
      </c>
      <c r="E62689" s="2">
        <v>43526.633333333331</v>
      </c>
      <c r="F62689" s="1" t="s">
        <v>55478</v>
      </c>
    </row>
    <row r="62690" spans="1:6" x14ac:dyDescent="0.25">
      <c r="A62690">
        <v>169223</v>
      </c>
      <c r="B62690" s="1" t="s">
        <v>8</v>
      </c>
      <c r="C62690">
        <v>1</v>
      </c>
      <c r="D62690">
        <v>600</v>
      </c>
      <c r="E62690" s="2">
        <v>43545.68472222222</v>
      </c>
      <c r="F62690" s="1" t="s">
        <v>55479</v>
      </c>
    </row>
    <row r="62691" spans="1:6" x14ac:dyDescent="0.25">
      <c r="A62691">
        <v>169224</v>
      </c>
      <c r="B62691" s="1" t="s">
        <v>19</v>
      </c>
      <c r="C62691">
        <v>1</v>
      </c>
      <c r="D62691">
        <v>99.99</v>
      </c>
      <c r="E62691" s="2">
        <v>43532.411111111112</v>
      </c>
      <c r="F62691" s="1" t="s">
        <v>55480</v>
      </c>
    </row>
    <row r="62692" spans="1:6" x14ac:dyDescent="0.25">
      <c r="A62692">
        <v>169225</v>
      </c>
      <c r="B62692" s="1" t="s">
        <v>29</v>
      </c>
      <c r="C62692">
        <v>1</v>
      </c>
      <c r="D62692">
        <v>14.95</v>
      </c>
      <c r="E62692" s="2">
        <v>43545.89166666667</v>
      </c>
      <c r="F62692" s="1" t="s">
        <v>55481</v>
      </c>
    </row>
    <row r="62693" spans="1:6" x14ac:dyDescent="0.25">
      <c r="A62693">
        <v>169226</v>
      </c>
      <c r="B62693" s="1" t="s">
        <v>10</v>
      </c>
      <c r="C62693">
        <v>1</v>
      </c>
      <c r="D62693">
        <v>11.95</v>
      </c>
      <c r="E62693" s="2">
        <v>43547.693055555559</v>
      </c>
      <c r="F62693" s="1" t="s">
        <v>55482</v>
      </c>
    </row>
    <row r="62694" spans="1:6" x14ac:dyDescent="0.25">
      <c r="A62694">
        <v>169227</v>
      </c>
      <c r="B62694" s="1" t="s">
        <v>21</v>
      </c>
      <c r="C62694">
        <v>5</v>
      </c>
      <c r="D62694">
        <v>2.99</v>
      </c>
      <c r="E62694" s="2">
        <v>43536.088888888888</v>
      </c>
      <c r="F62694" s="1" t="s">
        <v>55483</v>
      </c>
    </row>
    <row r="62695" spans="1:6" x14ac:dyDescent="0.25">
      <c r="A62695">
        <v>169228</v>
      </c>
      <c r="B62695" s="1" t="s">
        <v>31</v>
      </c>
      <c r="C62695">
        <v>1</v>
      </c>
      <c r="D62695">
        <v>600</v>
      </c>
      <c r="E62695" s="2">
        <v>43546.013194444444</v>
      </c>
      <c r="F62695" s="1" t="s">
        <v>55484</v>
      </c>
    </row>
    <row r="62696" spans="1:6" x14ac:dyDescent="0.25">
      <c r="A62696">
        <v>169229</v>
      </c>
      <c r="B62696" s="1" t="s">
        <v>15</v>
      </c>
      <c r="C62696">
        <v>1</v>
      </c>
      <c r="D62696">
        <v>3.84</v>
      </c>
      <c r="E62696" s="2">
        <v>43550.647222222222</v>
      </c>
      <c r="F62696" s="1" t="s">
        <v>55485</v>
      </c>
    </row>
    <row r="62697" spans="1:6" x14ac:dyDescent="0.25">
      <c r="A62697">
        <v>169230</v>
      </c>
      <c r="B62697" s="1" t="s">
        <v>15</v>
      </c>
      <c r="C62697">
        <v>1</v>
      </c>
      <c r="D62697">
        <v>3.84</v>
      </c>
      <c r="E62697" s="2">
        <v>43531.946527777778</v>
      </c>
      <c r="F62697" s="1" t="s">
        <v>55486</v>
      </c>
    </row>
    <row r="62698" spans="1:6" x14ac:dyDescent="0.25">
      <c r="A62698">
        <v>169231</v>
      </c>
      <c r="B62698" s="1" t="s">
        <v>10</v>
      </c>
      <c r="C62698">
        <v>1</v>
      </c>
      <c r="D62698">
        <v>11.95</v>
      </c>
      <c r="E62698" s="2">
        <v>43540.386805555558</v>
      </c>
      <c r="F62698" s="1" t="s">
        <v>55487</v>
      </c>
    </row>
    <row r="62699" spans="1:6" x14ac:dyDescent="0.25">
      <c r="A62699">
        <v>169232</v>
      </c>
      <c r="B62699" s="1" t="s">
        <v>29</v>
      </c>
      <c r="C62699">
        <v>1</v>
      </c>
      <c r="D62699">
        <v>14.95</v>
      </c>
      <c r="E62699" s="2">
        <v>43532.71875</v>
      </c>
      <c r="F62699" s="1" t="s">
        <v>55488</v>
      </c>
    </row>
    <row r="62700" spans="1:6" x14ac:dyDescent="0.25">
      <c r="A62700">
        <v>169233</v>
      </c>
      <c r="B62700" s="1" t="s">
        <v>12</v>
      </c>
      <c r="C62700">
        <v>1</v>
      </c>
      <c r="D62700">
        <v>149.99</v>
      </c>
      <c r="E62700" s="2">
        <v>43529.684027777781</v>
      </c>
      <c r="F62700" s="1" t="s">
        <v>55489</v>
      </c>
    </row>
    <row r="62701" spans="1:6" x14ac:dyDescent="0.25">
      <c r="A62701">
        <v>169234</v>
      </c>
      <c r="B62701" s="1" t="s">
        <v>15</v>
      </c>
      <c r="C62701">
        <v>1</v>
      </c>
      <c r="D62701">
        <v>3.84</v>
      </c>
      <c r="E62701" s="2">
        <v>43554.569444444445</v>
      </c>
      <c r="F62701" s="1" t="s">
        <v>55490</v>
      </c>
    </row>
    <row r="62702" spans="1:6" x14ac:dyDescent="0.25">
      <c r="A62702">
        <v>169235</v>
      </c>
      <c r="B62702" s="1" t="s">
        <v>10</v>
      </c>
      <c r="C62702">
        <v>1</v>
      </c>
      <c r="D62702">
        <v>11.95</v>
      </c>
      <c r="E62702" s="2">
        <v>43531.59097222222</v>
      </c>
      <c r="F62702" s="1" t="s">
        <v>26974</v>
      </c>
    </row>
    <row r="62703" spans="1:6" x14ac:dyDescent="0.25">
      <c r="A62703">
        <v>169236</v>
      </c>
      <c r="B62703" s="1" t="s">
        <v>33</v>
      </c>
      <c r="C62703">
        <v>1</v>
      </c>
      <c r="D62703">
        <v>11.99</v>
      </c>
      <c r="E62703" s="2">
        <v>43532.828472222223</v>
      </c>
      <c r="F62703" s="1" t="s">
        <v>55491</v>
      </c>
    </row>
    <row r="62704" spans="1:6" x14ac:dyDescent="0.25">
      <c r="A62704">
        <v>169237</v>
      </c>
      <c r="B62704" s="1" t="s">
        <v>77</v>
      </c>
      <c r="C62704">
        <v>1</v>
      </c>
      <c r="D62704">
        <v>379.99</v>
      </c>
      <c r="E62704" s="2">
        <v>43538.913888888892</v>
      </c>
      <c r="F62704" s="1" t="s">
        <v>55492</v>
      </c>
    </row>
    <row r="62705" spans="1:6" x14ac:dyDescent="0.25">
      <c r="A62705">
        <v>169238</v>
      </c>
      <c r="B62705" s="1" t="s">
        <v>19</v>
      </c>
      <c r="C62705">
        <v>1</v>
      </c>
      <c r="D62705">
        <v>99.99</v>
      </c>
      <c r="E62705" s="2">
        <v>43528.774305555555</v>
      </c>
      <c r="F62705" s="1" t="s">
        <v>53562</v>
      </c>
    </row>
    <row r="62706" spans="1:6" x14ac:dyDescent="0.25">
      <c r="A62706">
        <v>169239</v>
      </c>
      <c r="B62706" s="1" t="s">
        <v>21</v>
      </c>
      <c r="C62706">
        <v>6</v>
      </c>
      <c r="D62706">
        <v>2.99</v>
      </c>
      <c r="E62706" s="2">
        <v>43543.779861111114</v>
      </c>
      <c r="F62706" s="1" t="s">
        <v>21195</v>
      </c>
    </row>
    <row r="62707" spans="1:6" x14ac:dyDescent="0.25">
      <c r="A62707">
        <v>169240</v>
      </c>
      <c r="B62707" s="1" t="s">
        <v>39</v>
      </c>
      <c r="C62707">
        <v>1</v>
      </c>
      <c r="D62707">
        <v>150</v>
      </c>
      <c r="E62707" s="2">
        <v>43543.430555555555</v>
      </c>
      <c r="F62707" s="1" t="s">
        <v>55493</v>
      </c>
    </row>
    <row r="62708" spans="1:6" x14ac:dyDescent="0.25">
      <c r="A62708">
        <v>169241</v>
      </c>
      <c r="B62708" s="1" t="s">
        <v>15</v>
      </c>
      <c r="C62708">
        <v>2</v>
      </c>
      <c r="D62708">
        <v>3.84</v>
      </c>
      <c r="E62708" s="2">
        <v>43534.992361111108</v>
      </c>
      <c r="F62708" s="1" t="s">
        <v>55494</v>
      </c>
    </row>
    <row r="62709" spans="1:6" x14ac:dyDescent="0.25">
      <c r="A62709">
        <v>169242</v>
      </c>
      <c r="B62709" s="1" t="s">
        <v>10</v>
      </c>
      <c r="C62709">
        <v>1</v>
      </c>
      <c r="D62709">
        <v>11.95</v>
      </c>
      <c r="E62709" s="2">
        <v>43536.618055555555</v>
      </c>
      <c r="F62709" s="1" t="s">
        <v>23203</v>
      </c>
    </row>
    <row r="62710" spans="1:6" x14ac:dyDescent="0.25">
      <c r="A62710">
        <v>169243</v>
      </c>
      <c r="B62710" s="1" t="s">
        <v>19</v>
      </c>
      <c r="C62710">
        <v>1</v>
      </c>
      <c r="D62710">
        <v>99.99</v>
      </c>
      <c r="E62710" s="2">
        <v>43534.786111111112</v>
      </c>
      <c r="F62710" s="1" t="s">
        <v>55495</v>
      </c>
    </row>
    <row r="62711" spans="1:6" x14ac:dyDescent="0.25">
      <c r="A62711">
        <v>169244</v>
      </c>
      <c r="B62711" s="1" t="s">
        <v>29</v>
      </c>
      <c r="C62711">
        <v>1</v>
      </c>
      <c r="D62711">
        <v>14.95</v>
      </c>
      <c r="E62711" s="2">
        <v>43528.530555555553</v>
      </c>
      <c r="F62711" s="1" t="s">
        <v>55496</v>
      </c>
    </row>
    <row r="62712" spans="1:6" x14ac:dyDescent="0.25">
      <c r="A62712">
        <v>169245</v>
      </c>
      <c r="B62712" s="1" t="s">
        <v>15</v>
      </c>
      <c r="C62712">
        <v>1</v>
      </c>
      <c r="D62712">
        <v>3.84</v>
      </c>
      <c r="E62712" s="2">
        <v>43542.732638888891</v>
      </c>
      <c r="F62712" s="1" t="s">
        <v>54147</v>
      </c>
    </row>
    <row r="62713" spans="1:6" x14ac:dyDescent="0.25">
      <c r="A62713">
        <v>169246</v>
      </c>
      <c r="B62713" s="1" t="s">
        <v>15</v>
      </c>
      <c r="C62713">
        <v>1</v>
      </c>
      <c r="D62713">
        <v>3.84</v>
      </c>
      <c r="E62713" s="2">
        <v>43553.906944444447</v>
      </c>
      <c r="F62713" s="1" t="s">
        <v>55497</v>
      </c>
    </row>
    <row r="62714" spans="1:6" x14ac:dyDescent="0.25">
      <c r="A62714">
        <v>169247</v>
      </c>
      <c r="B62714" s="1" t="s">
        <v>15</v>
      </c>
      <c r="C62714">
        <v>1</v>
      </c>
      <c r="D62714">
        <v>3.84</v>
      </c>
      <c r="E62714" s="2">
        <v>43542.599305555559</v>
      </c>
      <c r="F62714" s="1" t="s">
        <v>55498</v>
      </c>
    </row>
    <row r="62715" spans="1:6" x14ac:dyDescent="0.25">
      <c r="A62715">
        <v>169248</v>
      </c>
      <c r="B62715" s="1" t="s">
        <v>21</v>
      </c>
      <c r="C62715">
        <v>1</v>
      </c>
      <c r="D62715">
        <v>2.99</v>
      </c>
      <c r="E62715" s="2">
        <v>43528.506249999999</v>
      </c>
      <c r="F62715" s="1" t="s">
        <v>55499</v>
      </c>
    </row>
    <row r="62716" spans="1:6" x14ac:dyDescent="0.25">
      <c r="A62716">
        <v>169249</v>
      </c>
      <c r="B62716" s="1" t="s">
        <v>15</v>
      </c>
      <c r="C62716">
        <v>2</v>
      </c>
      <c r="D62716">
        <v>3.84</v>
      </c>
      <c r="E62716" s="2">
        <v>43540.817361111112</v>
      </c>
      <c r="F62716" s="1" t="s">
        <v>55500</v>
      </c>
    </row>
    <row r="62717" spans="1:6" x14ac:dyDescent="0.25">
      <c r="A62717">
        <v>169250</v>
      </c>
      <c r="B62717" s="1" t="s">
        <v>10</v>
      </c>
      <c r="C62717">
        <v>1</v>
      </c>
      <c r="D62717">
        <v>11.95</v>
      </c>
      <c r="E62717" s="2">
        <v>43531.45208333333</v>
      </c>
      <c r="F62717" s="1" t="s">
        <v>55501</v>
      </c>
    </row>
    <row r="62718" spans="1:6" x14ac:dyDescent="0.25">
      <c r="A62718">
        <v>169251</v>
      </c>
      <c r="B62718" s="1" t="s">
        <v>10</v>
      </c>
      <c r="C62718">
        <v>1</v>
      </c>
      <c r="D62718">
        <v>11.95</v>
      </c>
      <c r="E62718" s="2">
        <v>43525.387499999997</v>
      </c>
      <c r="F62718" s="1" t="s">
        <v>55502</v>
      </c>
    </row>
    <row r="62719" spans="1:6" x14ac:dyDescent="0.25">
      <c r="A62719">
        <v>169252</v>
      </c>
      <c r="B62719" s="1" t="s">
        <v>15</v>
      </c>
      <c r="C62719">
        <v>2</v>
      </c>
      <c r="D62719">
        <v>3.84</v>
      </c>
      <c r="E62719" s="2">
        <v>43541.272222222222</v>
      </c>
      <c r="F62719" s="1" t="s">
        <v>55503</v>
      </c>
    </row>
    <row r="62720" spans="1:6" x14ac:dyDescent="0.25">
      <c r="A62720">
        <v>169253</v>
      </c>
      <c r="B62720" s="1" t="s">
        <v>39</v>
      </c>
      <c r="C62720">
        <v>1</v>
      </c>
      <c r="D62720">
        <v>150</v>
      </c>
      <c r="E62720" s="2">
        <v>43546.940972222219</v>
      </c>
      <c r="F62720" s="1" t="s">
        <v>55504</v>
      </c>
    </row>
    <row r="62721" spans="1:6" x14ac:dyDescent="0.25">
      <c r="A62721">
        <v>169254</v>
      </c>
      <c r="B62721" s="1" t="s">
        <v>15</v>
      </c>
      <c r="C62721">
        <v>1</v>
      </c>
      <c r="D62721">
        <v>3.84</v>
      </c>
      <c r="E62721" s="2">
        <v>43555.620138888888</v>
      </c>
      <c r="F62721" s="1" t="s">
        <v>55505</v>
      </c>
    </row>
    <row r="62722" spans="1:6" x14ac:dyDescent="0.25">
      <c r="A62722">
        <v>169255</v>
      </c>
      <c r="B62722" s="1" t="s">
        <v>33</v>
      </c>
      <c r="C62722">
        <v>1</v>
      </c>
      <c r="D62722">
        <v>11.99</v>
      </c>
      <c r="E62722" s="2">
        <v>43553.742361111108</v>
      </c>
      <c r="F62722" s="1" t="s">
        <v>55506</v>
      </c>
    </row>
    <row r="62723" spans="1:6" x14ac:dyDescent="0.25">
      <c r="A62723">
        <v>169256</v>
      </c>
      <c r="B62723" s="1" t="s">
        <v>10</v>
      </c>
      <c r="C62723">
        <v>1</v>
      </c>
      <c r="D62723">
        <v>11.95</v>
      </c>
      <c r="E62723" s="2">
        <v>43531.380555555559</v>
      </c>
      <c r="F62723" s="1" t="s">
        <v>10080</v>
      </c>
    </row>
    <row r="62724" spans="1:6" x14ac:dyDescent="0.25">
      <c r="A62724">
        <v>169257</v>
      </c>
      <c r="B62724" s="1" t="s">
        <v>29</v>
      </c>
      <c r="C62724">
        <v>2</v>
      </c>
      <c r="D62724">
        <v>14.95</v>
      </c>
      <c r="E62724" s="2">
        <v>43528.979166666664</v>
      </c>
      <c r="F62724" s="1" t="s">
        <v>55507</v>
      </c>
    </row>
    <row r="62725" spans="1:6" x14ac:dyDescent="0.25">
      <c r="A62725">
        <v>169258</v>
      </c>
      <c r="B62725" s="1" t="s">
        <v>68</v>
      </c>
      <c r="C62725">
        <v>1</v>
      </c>
      <c r="D62725">
        <v>700</v>
      </c>
      <c r="E62725" s="2">
        <v>43526.870138888888</v>
      </c>
      <c r="F62725" s="1" t="s">
        <v>55508</v>
      </c>
    </row>
    <row r="62726" spans="1:6" x14ac:dyDescent="0.25">
      <c r="A62726">
        <v>169259</v>
      </c>
      <c r="B62726" s="1" t="s">
        <v>33</v>
      </c>
      <c r="C62726">
        <v>1</v>
      </c>
      <c r="D62726">
        <v>11.99</v>
      </c>
      <c r="E62726" s="2">
        <v>43539.822916666664</v>
      </c>
      <c r="F62726" s="1" t="s">
        <v>55509</v>
      </c>
    </row>
    <row r="62727" spans="1:6" x14ac:dyDescent="0.25">
      <c r="A62727">
        <v>169259</v>
      </c>
      <c r="B62727" s="1" t="s">
        <v>10</v>
      </c>
      <c r="C62727">
        <v>1</v>
      </c>
      <c r="D62727">
        <v>11.95</v>
      </c>
      <c r="E62727" s="2">
        <v>43539.822916666664</v>
      </c>
      <c r="F62727" s="1" t="s">
        <v>55509</v>
      </c>
    </row>
    <row r="62728" spans="1:6" x14ac:dyDescent="0.25">
      <c r="A62728">
        <v>169260</v>
      </c>
      <c r="B62728" s="1" t="s">
        <v>10</v>
      </c>
      <c r="C62728">
        <v>1</v>
      </c>
      <c r="D62728">
        <v>11.95</v>
      </c>
      <c r="E62728" s="2">
        <v>43530.819444444445</v>
      </c>
      <c r="F62728" s="1" t="s">
        <v>55510</v>
      </c>
    </row>
    <row r="62729" spans="1:6" x14ac:dyDescent="0.25">
      <c r="A62729">
        <v>169261</v>
      </c>
      <c r="B62729" s="1" t="s">
        <v>152</v>
      </c>
      <c r="C62729">
        <v>1</v>
      </c>
      <c r="D62729">
        <v>389.99</v>
      </c>
      <c r="E62729" s="2">
        <v>43526.638194444444</v>
      </c>
      <c r="F62729" s="1" t="s">
        <v>1328</v>
      </c>
    </row>
    <row r="62730" spans="1:6" x14ac:dyDescent="0.25">
      <c r="A62730">
        <v>169262</v>
      </c>
      <c r="B62730" s="1" t="s">
        <v>39</v>
      </c>
      <c r="C62730">
        <v>1</v>
      </c>
      <c r="D62730">
        <v>150</v>
      </c>
      <c r="E62730" s="2">
        <v>43525.885416666664</v>
      </c>
      <c r="F62730" s="1" t="s">
        <v>55511</v>
      </c>
    </row>
    <row r="62731" spans="1:6" x14ac:dyDescent="0.25">
      <c r="A62731">
        <v>169263</v>
      </c>
      <c r="B62731" s="1" t="s">
        <v>24</v>
      </c>
      <c r="C62731">
        <v>1</v>
      </c>
      <c r="D62731">
        <v>999.99</v>
      </c>
      <c r="E62731" s="2">
        <v>43554.268055555556</v>
      </c>
      <c r="F62731" s="1" t="s">
        <v>55512</v>
      </c>
    </row>
    <row r="62732" spans="1:6" x14ac:dyDescent="0.25">
      <c r="A62732">
        <v>169264</v>
      </c>
      <c r="B62732" s="1" t="s">
        <v>31</v>
      </c>
      <c r="C62732">
        <v>1</v>
      </c>
      <c r="D62732">
        <v>600</v>
      </c>
      <c r="E62732" s="2">
        <v>43525.625</v>
      </c>
      <c r="F62732" s="1" t="s">
        <v>55513</v>
      </c>
    </row>
    <row r="62733" spans="1:6" x14ac:dyDescent="0.25">
      <c r="A62733">
        <v>169265</v>
      </c>
      <c r="B62733" s="1" t="s">
        <v>12</v>
      </c>
      <c r="C62733">
        <v>1</v>
      </c>
      <c r="D62733">
        <v>149.99</v>
      </c>
      <c r="E62733" s="2">
        <v>43527.561805555553</v>
      </c>
      <c r="F62733" s="1" t="s">
        <v>55514</v>
      </c>
    </row>
    <row r="62734" spans="1:6" x14ac:dyDescent="0.25">
      <c r="A62734">
        <v>169266</v>
      </c>
      <c r="B62734" s="1" t="s">
        <v>68</v>
      </c>
      <c r="C62734">
        <v>1</v>
      </c>
      <c r="D62734">
        <v>700</v>
      </c>
      <c r="E62734" s="2">
        <v>43534.831944444442</v>
      </c>
      <c r="F62734" s="1" t="s">
        <v>55515</v>
      </c>
    </row>
    <row r="62735" spans="1:6" x14ac:dyDescent="0.25">
      <c r="A62735">
        <v>169266</v>
      </c>
      <c r="B62735" s="1" t="s">
        <v>29</v>
      </c>
      <c r="C62735">
        <v>1</v>
      </c>
      <c r="D62735">
        <v>14.95</v>
      </c>
      <c r="E62735" s="2">
        <v>43534.831944444442</v>
      </c>
      <c r="F62735" s="1" t="s">
        <v>55515</v>
      </c>
    </row>
    <row r="62736" spans="1:6" x14ac:dyDescent="0.25">
      <c r="A62736">
        <v>169266</v>
      </c>
      <c r="B62736" s="1" t="s">
        <v>31</v>
      </c>
      <c r="C62736">
        <v>1</v>
      </c>
      <c r="D62736">
        <v>600</v>
      </c>
      <c r="E62736" s="2">
        <v>43534.831944444442</v>
      </c>
      <c r="F62736" s="1" t="s">
        <v>55515</v>
      </c>
    </row>
    <row r="62737" spans="1:6" x14ac:dyDescent="0.25">
      <c r="A62737">
        <v>169267</v>
      </c>
      <c r="B62737" s="1" t="s">
        <v>29</v>
      </c>
      <c r="C62737">
        <v>1</v>
      </c>
      <c r="D62737">
        <v>14.95</v>
      </c>
      <c r="E62737" s="2">
        <v>43525.663194444445</v>
      </c>
      <c r="F62737" s="1" t="s">
        <v>55516</v>
      </c>
    </row>
    <row r="62738" spans="1:6" x14ac:dyDescent="0.25">
      <c r="A62738">
        <v>169268</v>
      </c>
      <c r="B62738" s="1" t="s">
        <v>39</v>
      </c>
      <c r="C62738">
        <v>1</v>
      </c>
      <c r="D62738">
        <v>150</v>
      </c>
      <c r="E62738" s="2">
        <v>43552.756249999999</v>
      </c>
      <c r="F62738" s="1" t="s">
        <v>55517</v>
      </c>
    </row>
    <row r="62739" spans="1:6" x14ac:dyDescent="0.25">
      <c r="A62739">
        <v>169268</v>
      </c>
      <c r="B62739" s="1" t="s">
        <v>19</v>
      </c>
      <c r="C62739">
        <v>2</v>
      </c>
      <c r="D62739">
        <v>99.99</v>
      </c>
      <c r="E62739" s="2">
        <v>43552.756249999999</v>
      </c>
      <c r="F62739" s="1" t="s">
        <v>55517</v>
      </c>
    </row>
    <row r="62740" spans="1:6" x14ac:dyDescent="0.25">
      <c r="A62740">
        <v>169269</v>
      </c>
      <c r="B62740" s="1" t="s">
        <v>77</v>
      </c>
      <c r="C62740">
        <v>1</v>
      </c>
      <c r="D62740">
        <v>379.99</v>
      </c>
      <c r="E62740" s="2">
        <v>43553.824305555558</v>
      </c>
      <c r="F62740" s="1" t="s">
        <v>55518</v>
      </c>
    </row>
    <row r="62741" spans="1:6" x14ac:dyDescent="0.25">
      <c r="A62741">
        <v>169270</v>
      </c>
      <c r="B62741" s="1" t="s">
        <v>19</v>
      </c>
      <c r="C62741">
        <v>1</v>
      </c>
      <c r="D62741">
        <v>99.99</v>
      </c>
      <c r="E62741" s="2">
        <v>43537.361111111109</v>
      </c>
      <c r="F62741" s="1" t="s">
        <v>55519</v>
      </c>
    </row>
    <row r="62742" spans="1:6" x14ac:dyDescent="0.25">
      <c r="A62742">
        <v>169271</v>
      </c>
      <c r="B62742" s="1" t="s">
        <v>12</v>
      </c>
      <c r="C62742">
        <v>1</v>
      </c>
      <c r="D62742">
        <v>149.99</v>
      </c>
      <c r="E62742" s="2">
        <v>43548.470833333333</v>
      </c>
      <c r="F62742" s="1" t="s">
        <v>55520</v>
      </c>
    </row>
    <row r="62743" spans="1:6" x14ac:dyDescent="0.25">
      <c r="A62743">
        <v>169272</v>
      </c>
      <c r="B62743" s="1" t="s">
        <v>734</v>
      </c>
      <c r="C62743">
        <v>1</v>
      </c>
      <c r="D62743">
        <v>600</v>
      </c>
      <c r="E62743" s="2">
        <v>43547.476388888892</v>
      </c>
      <c r="F62743" s="1" t="s">
        <v>55521</v>
      </c>
    </row>
    <row r="62744" spans="1:6" x14ac:dyDescent="0.25">
      <c r="A62744">
        <v>169273</v>
      </c>
      <c r="B62744" s="1" t="s">
        <v>33</v>
      </c>
      <c r="C62744">
        <v>1</v>
      </c>
      <c r="D62744">
        <v>11.99</v>
      </c>
      <c r="E62744" s="2">
        <v>43552.614583333336</v>
      </c>
      <c r="F62744" s="1" t="s">
        <v>55522</v>
      </c>
    </row>
    <row r="62745" spans="1:6" x14ac:dyDescent="0.25">
      <c r="A62745">
        <v>169274</v>
      </c>
      <c r="B62745" s="1" t="s">
        <v>39</v>
      </c>
      <c r="C62745">
        <v>1</v>
      </c>
      <c r="D62745">
        <v>150</v>
      </c>
      <c r="E62745" s="2">
        <v>43530.882638888892</v>
      </c>
      <c r="F62745" s="1" t="s">
        <v>55523</v>
      </c>
    </row>
    <row r="62746" spans="1:6" x14ac:dyDescent="0.25">
      <c r="A62746">
        <v>169275</v>
      </c>
      <c r="B62746" s="1" t="s">
        <v>29</v>
      </c>
      <c r="C62746">
        <v>1</v>
      </c>
      <c r="D62746">
        <v>14.95</v>
      </c>
      <c r="E62746" s="2">
        <v>43546.769444444442</v>
      </c>
      <c r="F62746" s="1" t="s">
        <v>55524</v>
      </c>
    </row>
    <row r="62747" spans="1:6" x14ac:dyDescent="0.25">
      <c r="A62747">
        <v>169276</v>
      </c>
      <c r="B62747" s="1" t="s">
        <v>10</v>
      </c>
      <c r="C62747">
        <v>1</v>
      </c>
      <c r="D62747">
        <v>11.95</v>
      </c>
      <c r="E62747" s="2">
        <v>43535.856249999997</v>
      </c>
      <c r="F62747" s="1" t="s">
        <v>55525</v>
      </c>
    </row>
    <row r="62748" spans="1:6" x14ac:dyDescent="0.25">
      <c r="A62748">
        <v>169277</v>
      </c>
      <c r="B62748" s="1" t="s">
        <v>15</v>
      </c>
      <c r="C62748">
        <v>2</v>
      </c>
      <c r="D62748">
        <v>3.84</v>
      </c>
      <c r="E62748" s="2">
        <v>43538.865972222222</v>
      </c>
      <c r="F62748" s="1" t="s">
        <v>55526</v>
      </c>
    </row>
    <row r="62749" spans="1:6" x14ac:dyDescent="0.25">
      <c r="A62749">
        <v>169278</v>
      </c>
      <c r="B62749" s="1" t="s">
        <v>51</v>
      </c>
      <c r="C62749">
        <v>1</v>
      </c>
      <c r="D62749">
        <v>400</v>
      </c>
      <c r="E62749" s="2">
        <v>43553.554166666669</v>
      </c>
      <c r="F62749" s="1" t="s">
        <v>55527</v>
      </c>
    </row>
    <row r="62750" spans="1:6" x14ac:dyDescent="0.25">
      <c r="A62750">
        <v>169279</v>
      </c>
      <c r="B62750" s="1" t="s">
        <v>19</v>
      </c>
      <c r="C62750">
        <v>1</v>
      </c>
      <c r="D62750">
        <v>99.99</v>
      </c>
      <c r="E62750" s="2">
        <v>43554.383333333331</v>
      </c>
      <c r="F62750" s="1" t="s">
        <v>55528</v>
      </c>
    </row>
    <row r="62751" spans="1:6" x14ac:dyDescent="0.25">
      <c r="A62751">
        <v>169280</v>
      </c>
      <c r="B62751" s="1" t="s">
        <v>33</v>
      </c>
      <c r="C62751">
        <v>1</v>
      </c>
      <c r="D62751">
        <v>11.99</v>
      </c>
      <c r="E62751" s="2">
        <v>43545.902083333334</v>
      </c>
      <c r="F62751" s="1" t="s">
        <v>41532</v>
      </c>
    </row>
    <row r="62752" spans="1:6" x14ac:dyDescent="0.25">
      <c r="A62752">
        <v>169281</v>
      </c>
      <c r="B62752" s="1" t="s">
        <v>21</v>
      </c>
      <c r="C62752">
        <v>1</v>
      </c>
      <c r="D62752">
        <v>2.99</v>
      </c>
      <c r="E62752" s="2">
        <v>43525.718055555553</v>
      </c>
      <c r="F62752" s="1" t="s">
        <v>55529</v>
      </c>
    </row>
    <row r="62753" spans="1:6" x14ac:dyDescent="0.25">
      <c r="A62753">
        <v>169282</v>
      </c>
      <c r="B62753" s="1" t="s">
        <v>33</v>
      </c>
      <c r="C62753">
        <v>1</v>
      </c>
      <c r="D62753">
        <v>11.99</v>
      </c>
      <c r="E62753" s="2">
        <v>43554.461805555555</v>
      </c>
      <c r="F62753" s="1" t="s">
        <v>55530</v>
      </c>
    </row>
    <row r="62754" spans="1:6" x14ac:dyDescent="0.25">
      <c r="A62754">
        <v>169283</v>
      </c>
      <c r="B62754" s="1" t="s">
        <v>21</v>
      </c>
      <c r="C62754">
        <v>1</v>
      </c>
      <c r="D62754">
        <v>2.99</v>
      </c>
      <c r="E62754" s="2">
        <v>43527.553472222222</v>
      </c>
      <c r="F62754" s="1" t="s">
        <v>55531</v>
      </c>
    </row>
    <row r="62755" spans="1:6" x14ac:dyDescent="0.25">
      <c r="A62755">
        <v>169284</v>
      </c>
      <c r="B62755" s="1" t="s">
        <v>77</v>
      </c>
      <c r="C62755">
        <v>1</v>
      </c>
      <c r="D62755">
        <v>379.99</v>
      </c>
      <c r="E62755" s="2">
        <v>43530.988888888889</v>
      </c>
      <c r="F62755" s="1" t="s">
        <v>55532</v>
      </c>
    </row>
    <row r="62756" spans="1:6" x14ac:dyDescent="0.25">
      <c r="A62756">
        <v>169285</v>
      </c>
      <c r="B62756" s="1" t="s">
        <v>24</v>
      </c>
      <c r="C62756">
        <v>1</v>
      </c>
      <c r="D62756">
        <v>999.99</v>
      </c>
      <c r="E62756" s="2">
        <v>43528.945138888892</v>
      </c>
      <c r="F62756" s="1" t="s">
        <v>55533</v>
      </c>
    </row>
    <row r="62757" spans="1:6" x14ac:dyDescent="0.25">
      <c r="A62757">
        <v>169286</v>
      </c>
      <c r="B62757" s="1" t="s">
        <v>39</v>
      </c>
      <c r="C62757">
        <v>1</v>
      </c>
      <c r="D62757">
        <v>150</v>
      </c>
      <c r="E62757" s="2">
        <v>43537.308333333334</v>
      </c>
      <c r="F62757" s="1" t="s">
        <v>55534</v>
      </c>
    </row>
    <row r="62758" spans="1:6" x14ac:dyDescent="0.25">
      <c r="A62758">
        <v>169287</v>
      </c>
      <c r="B62758" s="1" t="s">
        <v>68</v>
      </c>
      <c r="C62758">
        <v>1</v>
      </c>
      <c r="D62758">
        <v>700</v>
      </c>
      <c r="E62758" s="2">
        <v>43539.694444444445</v>
      </c>
      <c r="F62758" s="1" t="s">
        <v>55535</v>
      </c>
    </row>
    <row r="62759" spans="1:6" x14ac:dyDescent="0.25">
      <c r="A62759">
        <v>169288</v>
      </c>
      <c r="B62759" s="1" t="s">
        <v>33</v>
      </c>
      <c r="C62759">
        <v>1</v>
      </c>
      <c r="D62759">
        <v>11.99</v>
      </c>
      <c r="E62759" s="2">
        <v>43549.388888888891</v>
      </c>
      <c r="F62759" s="1" t="s">
        <v>55536</v>
      </c>
    </row>
    <row r="62760" spans="1:6" x14ac:dyDescent="0.25">
      <c r="A62760">
        <v>169289</v>
      </c>
      <c r="B62760" s="1" t="s">
        <v>734</v>
      </c>
      <c r="C62760">
        <v>1</v>
      </c>
      <c r="D62760">
        <v>600</v>
      </c>
      <c r="E62760" s="2">
        <v>43535.709027777775</v>
      </c>
      <c r="F62760" s="1" t="s">
        <v>55537</v>
      </c>
    </row>
    <row r="62761" spans="1:6" x14ac:dyDescent="0.25">
      <c r="A62761">
        <v>169290</v>
      </c>
      <c r="B62761" s="1" t="s">
        <v>77</v>
      </c>
      <c r="C62761">
        <v>1</v>
      </c>
      <c r="D62761">
        <v>379.99</v>
      </c>
      <c r="E62761" s="2">
        <v>43552.223611111112</v>
      </c>
      <c r="F62761" s="1" t="s">
        <v>55538</v>
      </c>
    </row>
    <row r="62762" spans="1:6" x14ac:dyDescent="0.25">
      <c r="A62762">
        <v>169291</v>
      </c>
      <c r="B62762" s="1" t="s">
        <v>29</v>
      </c>
      <c r="C62762">
        <v>2</v>
      </c>
      <c r="D62762">
        <v>14.95</v>
      </c>
      <c r="E62762" s="2">
        <v>43532.091666666667</v>
      </c>
      <c r="F62762" s="1" t="s">
        <v>49675</v>
      </c>
    </row>
    <row r="62763" spans="1:6" x14ac:dyDescent="0.25">
      <c r="A62763">
        <v>169292</v>
      </c>
      <c r="B62763" s="1" t="s">
        <v>77</v>
      </c>
      <c r="C62763">
        <v>1</v>
      </c>
      <c r="D62763">
        <v>379.99</v>
      </c>
      <c r="E62763" s="2">
        <v>43527.413888888892</v>
      </c>
      <c r="F62763" s="1" t="s">
        <v>15242</v>
      </c>
    </row>
    <row r="62764" spans="1:6" x14ac:dyDescent="0.25">
      <c r="A62764">
        <v>169293</v>
      </c>
      <c r="B62764" s="1" t="s">
        <v>29</v>
      </c>
      <c r="C62764">
        <v>1</v>
      </c>
      <c r="D62764">
        <v>14.95</v>
      </c>
      <c r="E62764" s="2">
        <v>43534.4375</v>
      </c>
      <c r="F62764" s="1" t="s">
        <v>55539</v>
      </c>
    </row>
    <row r="62765" spans="1:6" x14ac:dyDescent="0.25">
      <c r="A62765">
        <v>169294</v>
      </c>
      <c r="B62765" s="1" t="s">
        <v>21</v>
      </c>
      <c r="C62765">
        <v>1</v>
      </c>
      <c r="D62765">
        <v>2.99</v>
      </c>
      <c r="E62765" s="2">
        <v>43553.018055555556</v>
      </c>
      <c r="F62765" s="1" t="s">
        <v>36817</v>
      </c>
    </row>
    <row r="62766" spans="1:6" x14ac:dyDescent="0.25">
      <c r="A62766">
        <v>169295</v>
      </c>
      <c r="B62766" s="1" t="s">
        <v>19</v>
      </c>
      <c r="C62766">
        <v>1</v>
      </c>
      <c r="D62766">
        <v>99.99</v>
      </c>
      <c r="E62766" s="2">
        <v>43550.652083333334</v>
      </c>
      <c r="F62766" s="1" t="s">
        <v>55540</v>
      </c>
    </row>
    <row r="62767" spans="1:6" x14ac:dyDescent="0.25">
      <c r="A62767">
        <v>169296</v>
      </c>
      <c r="B62767" s="1" t="s">
        <v>10</v>
      </c>
      <c r="C62767">
        <v>1</v>
      </c>
      <c r="D62767">
        <v>11.95</v>
      </c>
      <c r="E62767" s="2">
        <v>43552.65625</v>
      </c>
      <c r="F62767" s="1" t="s">
        <v>55541</v>
      </c>
    </row>
    <row r="62768" spans="1:6" x14ac:dyDescent="0.25">
      <c r="A62768">
        <v>169297</v>
      </c>
      <c r="B62768" s="1" t="s">
        <v>31</v>
      </c>
      <c r="C62768">
        <v>1</v>
      </c>
      <c r="D62768">
        <v>600</v>
      </c>
      <c r="E62768" s="2">
        <v>43548.93472222222</v>
      </c>
      <c r="F62768" s="1" t="s">
        <v>55542</v>
      </c>
    </row>
    <row r="62769" spans="1:6" x14ac:dyDescent="0.25">
      <c r="A62769">
        <v>169297</v>
      </c>
      <c r="B62769" s="1" t="s">
        <v>33</v>
      </c>
      <c r="C62769">
        <v>1</v>
      </c>
      <c r="D62769">
        <v>11.99</v>
      </c>
      <c r="E62769" s="2">
        <v>43548.93472222222</v>
      </c>
      <c r="F62769" s="1" t="s">
        <v>55542</v>
      </c>
    </row>
    <row r="62770" spans="1:6" x14ac:dyDescent="0.25">
      <c r="A62770">
        <v>169298</v>
      </c>
      <c r="B62770" s="1" t="s">
        <v>21</v>
      </c>
      <c r="C62770">
        <v>1</v>
      </c>
      <c r="D62770">
        <v>2.99</v>
      </c>
      <c r="E62770" s="2">
        <v>43546.439583333333</v>
      </c>
      <c r="F62770" s="1" t="s">
        <v>22876</v>
      </c>
    </row>
    <row r="62771" spans="1:6" x14ac:dyDescent="0.25">
      <c r="A62771">
        <v>169299</v>
      </c>
      <c r="B62771" s="1" t="s">
        <v>10</v>
      </c>
      <c r="C62771">
        <v>1</v>
      </c>
      <c r="D62771">
        <v>11.95</v>
      </c>
      <c r="E62771" s="2">
        <v>43546.400000000001</v>
      </c>
      <c r="F62771" s="1" t="s">
        <v>55543</v>
      </c>
    </row>
    <row r="62772" spans="1:6" x14ac:dyDescent="0.25">
      <c r="A62772">
        <v>169300</v>
      </c>
      <c r="B62772" s="1" t="s">
        <v>15</v>
      </c>
      <c r="C62772">
        <v>2</v>
      </c>
      <c r="D62772">
        <v>3.84</v>
      </c>
      <c r="E62772" s="2">
        <v>43552.47152777778</v>
      </c>
      <c r="F62772" s="1" t="s">
        <v>55544</v>
      </c>
    </row>
    <row r="62773" spans="1:6" x14ac:dyDescent="0.25">
      <c r="A62773">
        <v>169301</v>
      </c>
      <c r="B62773" s="1" t="s">
        <v>10</v>
      </c>
      <c r="C62773">
        <v>1</v>
      </c>
      <c r="D62773">
        <v>11.95</v>
      </c>
      <c r="E62773" s="2">
        <v>43549.906944444447</v>
      </c>
      <c r="F62773" s="1" t="s">
        <v>55545</v>
      </c>
    </row>
    <row r="62774" spans="1:6" x14ac:dyDescent="0.25">
      <c r="A62774">
        <v>169302</v>
      </c>
      <c r="B62774" s="1" t="s">
        <v>19</v>
      </c>
      <c r="C62774">
        <v>1</v>
      </c>
      <c r="D62774">
        <v>99.99</v>
      </c>
      <c r="E62774" s="2">
        <v>43528.613888888889</v>
      </c>
      <c r="F62774" s="1" t="s">
        <v>55546</v>
      </c>
    </row>
    <row r="62775" spans="1:6" x14ac:dyDescent="0.25">
      <c r="A62775">
        <v>169303</v>
      </c>
      <c r="B62775" s="1" t="s">
        <v>10</v>
      </c>
      <c r="C62775">
        <v>1</v>
      </c>
      <c r="D62775">
        <v>11.95</v>
      </c>
      <c r="E62775" s="2">
        <v>43550.661805555559</v>
      </c>
      <c r="F62775" s="1" t="s">
        <v>55547</v>
      </c>
    </row>
    <row r="62776" spans="1:6" x14ac:dyDescent="0.25">
      <c r="A62776">
        <v>169304</v>
      </c>
      <c r="B62776" s="1" t="s">
        <v>29</v>
      </c>
      <c r="C62776">
        <v>1</v>
      </c>
      <c r="D62776">
        <v>14.95</v>
      </c>
      <c r="E62776" s="2">
        <v>43525.953472222223</v>
      </c>
      <c r="F62776" s="1" t="s">
        <v>40731</v>
      </c>
    </row>
    <row r="62777" spans="1:6" x14ac:dyDescent="0.25">
      <c r="A62777">
        <v>169305</v>
      </c>
      <c r="B62777" s="1" t="s">
        <v>21</v>
      </c>
      <c r="C62777">
        <v>1</v>
      </c>
      <c r="D62777">
        <v>2.99</v>
      </c>
      <c r="E62777" s="2">
        <v>43548.009027777778</v>
      </c>
      <c r="F62777" s="1" t="s">
        <v>55548</v>
      </c>
    </row>
    <row r="62778" spans="1:6" x14ac:dyDescent="0.25">
      <c r="A62778">
        <v>169306</v>
      </c>
      <c r="B62778" s="1" t="s">
        <v>39</v>
      </c>
      <c r="C62778">
        <v>1</v>
      </c>
      <c r="D62778">
        <v>150</v>
      </c>
      <c r="E62778" s="2">
        <v>43531.495138888888</v>
      </c>
      <c r="F62778" s="1" t="s">
        <v>55549</v>
      </c>
    </row>
    <row r="62779" spans="1:6" x14ac:dyDescent="0.25">
      <c r="A62779">
        <v>169307</v>
      </c>
      <c r="B62779" s="1" t="s">
        <v>19</v>
      </c>
      <c r="C62779">
        <v>1</v>
      </c>
      <c r="D62779">
        <v>99.99</v>
      </c>
      <c r="E62779" s="2">
        <v>43552.940972222219</v>
      </c>
      <c r="F62779" s="1" t="s">
        <v>55550</v>
      </c>
    </row>
    <row r="62780" spans="1:6" x14ac:dyDescent="0.25">
      <c r="A62780">
        <v>169308</v>
      </c>
      <c r="B62780" s="1" t="s">
        <v>29</v>
      </c>
      <c r="C62780">
        <v>1</v>
      </c>
      <c r="D62780">
        <v>14.95</v>
      </c>
      <c r="E62780" s="2">
        <v>43555.817361111112</v>
      </c>
      <c r="F62780" s="1" t="s">
        <v>55551</v>
      </c>
    </row>
    <row r="62781" spans="1:6" x14ac:dyDescent="0.25">
      <c r="A62781">
        <v>169309</v>
      </c>
      <c r="B62781" s="1" t="s">
        <v>31</v>
      </c>
      <c r="C62781">
        <v>1</v>
      </c>
      <c r="D62781">
        <v>600</v>
      </c>
      <c r="E62781" s="2">
        <v>43547.90347222222</v>
      </c>
      <c r="F62781" s="1" t="s">
        <v>55552</v>
      </c>
    </row>
    <row r="62782" spans="1:6" x14ac:dyDescent="0.25">
      <c r="A62782">
        <v>169310</v>
      </c>
      <c r="B62782" s="1" t="s">
        <v>29</v>
      </c>
      <c r="C62782">
        <v>1</v>
      </c>
      <c r="D62782">
        <v>14.95</v>
      </c>
      <c r="E62782" s="2">
        <v>43532.486111111109</v>
      </c>
      <c r="F62782" s="1" t="s">
        <v>55553</v>
      </c>
    </row>
    <row r="62783" spans="1:6" x14ac:dyDescent="0.25">
      <c r="A62783">
        <v>169311</v>
      </c>
      <c r="B62783" s="1" t="s">
        <v>71</v>
      </c>
      <c r="C62783">
        <v>1</v>
      </c>
      <c r="D62783">
        <v>109.99</v>
      </c>
      <c r="E62783" s="2">
        <v>43553.654166666667</v>
      </c>
      <c r="F62783" s="1" t="s">
        <v>36741</v>
      </c>
    </row>
    <row r="62784" spans="1:6" x14ac:dyDescent="0.25">
      <c r="A62784">
        <v>169312</v>
      </c>
      <c r="B62784" s="1" t="s">
        <v>39</v>
      </c>
      <c r="C62784">
        <v>1</v>
      </c>
      <c r="D62784">
        <v>150</v>
      </c>
      <c r="E62784" s="2">
        <v>43535.381249999999</v>
      </c>
      <c r="F62784" s="1" t="s">
        <v>55554</v>
      </c>
    </row>
    <row r="62785" spans="1:6" x14ac:dyDescent="0.25">
      <c r="A62785">
        <v>169313</v>
      </c>
      <c r="B62785" s="1" t="s">
        <v>33</v>
      </c>
      <c r="C62785">
        <v>2</v>
      </c>
      <c r="D62785">
        <v>11.99</v>
      </c>
      <c r="E62785" s="2">
        <v>43527.432638888888</v>
      </c>
      <c r="F62785" s="1" t="s">
        <v>55555</v>
      </c>
    </row>
    <row r="62786" spans="1:6" x14ac:dyDescent="0.25">
      <c r="A62786">
        <v>169314</v>
      </c>
      <c r="B62786" s="1" t="s">
        <v>21</v>
      </c>
      <c r="C62786">
        <v>1</v>
      </c>
      <c r="D62786">
        <v>2.99</v>
      </c>
      <c r="E62786" s="2">
        <v>43538.618055555555</v>
      </c>
      <c r="F62786" s="1" t="s">
        <v>55556</v>
      </c>
    </row>
    <row r="62787" spans="1:6" x14ac:dyDescent="0.25">
      <c r="A62787">
        <v>169315</v>
      </c>
      <c r="B62787" s="1" t="s">
        <v>10</v>
      </c>
      <c r="C62787">
        <v>1</v>
      </c>
      <c r="D62787">
        <v>11.95</v>
      </c>
      <c r="E62787" s="2">
        <v>43540.742361111108</v>
      </c>
      <c r="F62787" s="1" t="s">
        <v>24974</v>
      </c>
    </row>
    <row r="62788" spans="1:6" x14ac:dyDescent="0.25">
      <c r="A62788">
        <v>169316</v>
      </c>
      <c r="B62788" s="1" t="s">
        <v>19</v>
      </c>
      <c r="C62788">
        <v>1</v>
      </c>
      <c r="D62788">
        <v>99.99</v>
      </c>
      <c r="E62788" s="2">
        <v>43539.511805555558</v>
      </c>
      <c r="F62788" s="1" t="s">
        <v>55557</v>
      </c>
    </row>
    <row r="62789" spans="1:6" x14ac:dyDescent="0.25">
      <c r="A62789">
        <v>169317</v>
      </c>
      <c r="B62789" s="1" t="s">
        <v>15</v>
      </c>
      <c r="C62789">
        <v>1</v>
      </c>
      <c r="D62789">
        <v>3.84</v>
      </c>
      <c r="E62789" s="2">
        <v>43530.9375</v>
      </c>
      <c r="F62789" s="1" t="s">
        <v>55558</v>
      </c>
    </row>
    <row r="62790" spans="1:6" x14ac:dyDescent="0.25">
      <c r="A62790">
        <v>169318</v>
      </c>
      <c r="B62790" s="1" t="s">
        <v>33</v>
      </c>
      <c r="C62790">
        <v>1</v>
      </c>
      <c r="D62790">
        <v>11.99</v>
      </c>
      <c r="E62790" s="2">
        <v>43545.484027777777</v>
      </c>
      <c r="F62790" s="1" t="s">
        <v>55559</v>
      </c>
    </row>
    <row r="62791" spans="1:6" x14ac:dyDescent="0.25">
      <c r="A62791">
        <v>169319</v>
      </c>
      <c r="B62791" s="1" t="s">
        <v>21</v>
      </c>
      <c r="C62791">
        <v>1</v>
      </c>
      <c r="D62791">
        <v>2.99</v>
      </c>
      <c r="E62791" s="2">
        <v>43545.841666666667</v>
      </c>
      <c r="F62791" s="1" t="s">
        <v>55560</v>
      </c>
    </row>
    <row r="62792" spans="1:6" x14ac:dyDescent="0.25">
      <c r="A62792">
        <v>169320</v>
      </c>
      <c r="B62792" s="1" t="s">
        <v>15</v>
      </c>
      <c r="C62792">
        <v>1</v>
      </c>
      <c r="D62792">
        <v>3.84</v>
      </c>
      <c r="E62792" s="2">
        <v>43532.707638888889</v>
      </c>
      <c r="F62792" s="1" t="s">
        <v>141</v>
      </c>
    </row>
    <row r="62793" spans="1:6" x14ac:dyDescent="0.25">
      <c r="A62793">
        <v>169321</v>
      </c>
      <c r="B62793" s="1" t="s">
        <v>24</v>
      </c>
      <c r="C62793">
        <v>1</v>
      </c>
      <c r="D62793">
        <v>999.99</v>
      </c>
      <c r="E62793" s="2">
        <v>43529.009027777778</v>
      </c>
      <c r="F62793" s="1" t="s">
        <v>55561</v>
      </c>
    </row>
    <row r="62794" spans="1:6" x14ac:dyDescent="0.25">
      <c r="A62794">
        <v>169322</v>
      </c>
      <c r="B62794" s="1" t="s">
        <v>29</v>
      </c>
      <c r="C62794">
        <v>1</v>
      </c>
      <c r="D62794">
        <v>14.95</v>
      </c>
      <c r="E62794" s="2">
        <v>43525.884027777778</v>
      </c>
      <c r="F62794" s="1" t="s">
        <v>35696</v>
      </c>
    </row>
    <row r="62795" spans="1:6" x14ac:dyDescent="0.25">
      <c r="A62795">
        <v>169323</v>
      </c>
      <c r="B62795" s="1" t="s">
        <v>39</v>
      </c>
      <c r="C62795">
        <v>1</v>
      </c>
      <c r="D62795">
        <v>150</v>
      </c>
      <c r="E62795" s="2">
        <v>43538.991666666669</v>
      </c>
      <c r="F62795" s="1" t="s">
        <v>55562</v>
      </c>
    </row>
    <row r="62796" spans="1:6" x14ac:dyDescent="0.25">
      <c r="A62796">
        <v>169324</v>
      </c>
      <c r="B62796" s="1" t="s">
        <v>68</v>
      </c>
      <c r="C62796">
        <v>1</v>
      </c>
      <c r="D62796">
        <v>700</v>
      </c>
      <c r="E62796" s="2">
        <v>43551.686111111114</v>
      </c>
      <c r="F62796" s="1" t="s">
        <v>55563</v>
      </c>
    </row>
    <row r="62797" spans="1:6" x14ac:dyDescent="0.25">
      <c r="A62797">
        <v>169324</v>
      </c>
      <c r="B62797" s="1" t="s">
        <v>29</v>
      </c>
      <c r="C62797">
        <v>1</v>
      </c>
      <c r="D62797">
        <v>14.95</v>
      </c>
      <c r="E62797" s="2">
        <v>43551.686111111114</v>
      </c>
      <c r="F62797" s="1" t="s">
        <v>55563</v>
      </c>
    </row>
    <row r="62798" spans="1:6" x14ac:dyDescent="0.25">
      <c r="A62798">
        <v>169325</v>
      </c>
      <c r="B62798" s="1" t="s">
        <v>51</v>
      </c>
      <c r="C62798">
        <v>1</v>
      </c>
      <c r="D62798">
        <v>400</v>
      </c>
      <c r="E62798" s="2">
        <v>43526.563194444447</v>
      </c>
      <c r="F62798" s="1" t="s">
        <v>55564</v>
      </c>
    </row>
    <row r="62799" spans="1:6" x14ac:dyDescent="0.25">
      <c r="A62799">
        <v>169326</v>
      </c>
      <c r="B62799" s="1" t="s">
        <v>19</v>
      </c>
      <c r="C62799">
        <v>1</v>
      </c>
      <c r="D62799">
        <v>99.99</v>
      </c>
      <c r="E62799" s="2">
        <v>43553.113194444442</v>
      </c>
      <c r="F62799" s="1" t="s">
        <v>55565</v>
      </c>
    </row>
    <row r="62800" spans="1:6" x14ac:dyDescent="0.25">
      <c r="A62800">
        <v>169327</v>
      </c>
      <c r="B62800" s="1" t="s">
        <v>21</v>
      </c>
      <c r="C62800">
        <v>3</v>
      </c>
      <c r="D62800">
        <v>2.99</v>
      </c>
      <c r="E62800" s="2">
        <v>43549.74722222222</v>
      </c>
      <c r="F62800" s="1" t="s">
        <v>55566</v>
      </c>
    </row>
    <row r="62801" spans="1:6" x14ac:dyDescent="0.25">
      <c r="A62801">
        <v>169328</v>
      </c>
      <c r="B62801" s="1" t="s">
        <v>21</v>
      </c>
      <c r="C62801">
        <v>2</v>
      </c>
      <c r="D62801">
        <v>2.99</v>
      </c>
      <c r="E62801" s="2">
        <v>43544.695138888892</v>
      </c>
      <c r="F62801" s="1" t="s">
        <v>55567</v>
      </c>
    </row>
    <row r="62802" spans="1:6" x14ac:dyDescent="0.25">
      <c r="A62802">
        <v>169329</v>
      </c>
      <c r="B62802" s="1" t="s">
        <v>21</v>
      </c>
      <c r="C62802">
        <v>1</v>
      </c>
      <c r="D62802">
        <v>2.99</v>
      </c>
      <c r="E62802" s="2">
        <v>43544.92083333333</v>
      </c>
      <c r="F62802" s="1" t="s">
        <v>55568</v>
      </c>
    </row>
    <row r="62803" spans="1:6" x14ac:dyDescent="0.25">
      <c r="A62803">
        <v>169330</v>
      </c>
      <c r="B62803" s="1" t="s">
        <v>51</v>
      </c>
      <c r="C62803">
        <v>1</v>
      </c>
      <c r="D62803">
        <v>400</v>
      </c>
      <c r="E62803" s="2">
        <v>43546.69027777778</v>
      </c>
      <c r="F62803" s="1" t="s">
        <v>55569</v>
      </c>
    </row>
    <row r="62804" spans="1:6" x14ac:dyDescent="0.25">
      <c r="A62804">
        <v>169331</v>
      </c>
      <c r="B62804" s="1" t="s">
        <v>31</v>
      </c>
      <c r="C62804">
        <v>1</v>
      </c>
      <c r="D62804">
        <v>600</v>
      </c>
      <c r="E62804" s="2">
        <v>43548.788888888892</v>
      </c>
      <c r="F62804" s="1" t="s">
        <v>33285</v>
      </c>
    </row>
    <row r="62805" spans="1:6" x14ac:dyDescent="0.25">
      <c r="A62805">
        <v>169332</v>
      </c>
      <c r="B62805" s="1" t="s">
        <v>77</v>
      </c>
      <c r="C62805">
        <v>1</v>
      </c>
      <c r="D62805">
        <v>379.99</v>
      </c>
      <c r="E62805" s="2">
        <v>43533.987500000003</v>
      </c>
      <c r="F62805" s="1" t="s">
        <v>55570</v>
      </c>
    </row>
    <row r="62806" spans="1:6" x14ac:dyDescent="0.25">
      <c r="A62806">
        <v>169333</v>
      </c>
      <c r="B62806" s="1" t="s">
        <v>15</v>
      </c>
      <c r="C62806">
        <v>1</v>
      </c>
      <c r="D62806">
        <v>3.84</v>
      </c>
      <c r="E62806" s="2">
        <v>43541.488888888889</v>
      </c>
      <c r="F62806" s="1" t="s">
        <v>55571</v>
      </c>
    </row>
    <row r="62807" spans="1:6" x14ac:dyDescent="0.25">
      <c r="A62807">
        <v>169334</v>
      </c>
      <c r="B62807" s="1" t="s">
        <v>33</v>
      </c>
      <c r="C62807">
        <v>1</v>
      </c>
      <c r="D62807">
        <v>11.99</v>
      </c>
      <c r="E62807" s="2">
        <v>43531.550694444442</v>
      </c>
      <c r="F62807" s="1" t="s">
        <v>55572</v>
      </c>
    </row>
    <row r="62808" spans="1:6" x14ac:dyDescent="0.25">
      <c r="A62808">
        <v>169335</v>
      </c>
      <c r="B62808" s="1" t="s">
        <v>33</v>
      </c>
      <c r="C62808">
        <v>1</v>
      </c>
      <c r="D62808">
        <v>11.99</v>
      </c>
      <c r="E62808" s="2">
        <v>43546.480555555558</v>
      </c>
      <c r="F62808" s="1" t="s">
        <v>55573</v>
      </c>
    </row>
    <row r="62809" spans="1:6" x14ac:dyDescent="0.25">
      <c r="A62809">
        <v>169336</v>
      </c>
      <c r="B62809" s="1" t="s">
        <v>33</v>
      </c>
      <c r="C62809">
        <v>1</v>
      </c>
      <c r="D62809">
        <v>11.99</v>
      </c>
      <c r="E62809" s="2">
        <v>43548.763888888891</v>
      </c>
      <c r="F62809" s="1" t="s">
        <v>25027</v>
      </c>
    </row>
    <row r="62810" spans="1:6" x14ac:dyDescent="0.25">
      <c r="A62810">
        <v>169337</v>
      </c>
      <c r="B62810" s="1" t="s">
        <v>39</v>
      </c>
      <c r="C62810">
        <v>1</v>
      </c>
      <c r="D62810">
        <v>150</v>
      </c>
      <c r="E62810" s="2">
        <v>43555.888888888891</v>
      </c>
      <c r="F62810" s="1" t="s">
        <v>55574</v>
      </c>
    </row>
    <row r="62811" spans="1:6" x14ac:dyDescent="0.25">
      <c r="A62811">
        <v>169338</v>
      </c>
      <c r="B62811" s="1" t="s">
        <v>29</v>
      </c>
      <c r="C62811">
        <v>1</v>
      </c>
      <c r="D62811">
        <v>14.95</v>
      </c>
      <c r="E62811" s="2">
        <v>43555.757638888892</v>
      </c>
      <c r="F62811" s="1" t="s">
        <v>55575</v>
      </c>
    </row>
    <row r="62812" spans="1:6" x14ac:dyDescent="0.25">
      <c r="A62812">
        <v>169339</v>
      </c>
      <c r="B62812" s="1" t="s">
        <v>39</v>
      </c>
      <c r="C62812">
        <v>1</v>
      </c>
      <c r="D62812">
        <v>150</v>
      </c>
      <c r="E62812" s="2">
        <v>43539.942361111112</v>
      </c>
      <c r="F62812" s="1" t="s">
        <v>55576</v>
      </c>
    </row>
    <row r="62813" spans="1:6" x14ac:dyDescent="0.25">
      <c r="A62813">
        <v>169340</v>
      </c>
      <c r="B62813" s="1" t="s">
        <v>15</v>
      </c>
      <c r="C62813">
        <v>1</v>
      </c>
      <c r="D62813">
        <v>3.84</v>
      </c>
      <c r="E62813" s="2">
        <v>43526.834027777775</v>
      </c>
      <c r="F62813" s="1" t="s">
        <v>55577</v>
      </c>
    </row>
    <row r="62814" spans="1:6" x14ac:dyDescent="0.25">
      <c r="A62814">
        <v>169341</v>
      </c>
      <c r="B62814" s="1" t="s">
        <v>39</v>
      </c>
      <c r="C62814">
        <v>1</v>
      </c>
      <c r="D62814">
        <v>150</v>
      </c>
      <c r="E62814" s="2">
        <v>43553.481944444444</v>
      </c>
      <c r="F62814" s="1" t="s">
        <v>55578</v>
      </c>
    </row>
    <row r="62815" spans="1:6" x14ac:dyDescent="0.25">
      <c r="A62815">
        <v>169342</v>
      </c>
      <c r="B62815" s="1" t="s">
        <v>10</v>
      </c>
      <c r="C62815">
        <v>1</v>
      </c>
      <c r="D62815">
        <v>11.95</v>
      </c>
      <c r="E62815" s="2">
        <v>43536.397916666669</v>
      </c>
      <c r="F62815" s="1" t="s">
        <v>55579</v>
      </c>
    </row>
    <row r="62816" spans="1:6" x14ac:dyDescent="0.25">
      <c r="A62816">
        <v>169343</v>
      </c>
      <c r="B62816" s="1" t="s">
        <v>21</v>
      </c>
      <c r="C62816">
        <v>1</v>
      </c>
      <c r="D62816">
        <v>2.99</v>
      </c>
      <c r="E62816" s="2">
        <v>43551.723611111112</v>
      </c>
      <c r="F62816" s="1" t="s">
        <v>55580</v>
      </c>
    </row>
    <row r="62817" spans="1:6" x14ac:dyDescent="0.25">
      <c r="A62817">
        <v>169344</v>
      </c>
      <c r="B62817" s="1" t="s">
        <v>31</v>
      </c>
      <c r="C62817">
        <v>1</v>
      </c>
      <c r="D62817">
        <v>600</v>
      </c>
      <c r="E62817" s="2">
        <v>43544.459722222222</v>
      </c>
      <c r="F62817" s="1" t="s">
        <v>55581</v>
      </c>
    </row>
    <row r="62818" spans="1:6" x14ac:dyDescent="0.25">
      <c r="A62818">
        <v>169344</v>
      </c>
      <c r="B62818" s="1" t="s">
        <v>77</v>
      </c>
      <c r="C62818">
        <v>1</v>
      </c>
      <c r="D62818">
        <v>379.99</v>
      </c>
      <c r="E62818" s="2">
        <v>43544.459722222222</v>
      </c>
      <c r="F62818" s="1" t="s">
        <v>55581</v>
      </c>
    </row>
    <row r="62819" spans="1:6" x14ac:dyDescent="0.25">
      <c r="A62819">
        <v>169345</v>
      </c>
      <c r="B62819" s="1" t="s">
        <v>29</v>
      </c>
      <c r="C62819">
        <v>1</v>
      </c>
      <c r="D62819">
        <v>14.95</v>
      </c>
      <c r="E62819" s="2">
        <v>43552.627083333333</v>
      </c>
      <c r="F62819" s="1" t="s">
        <v>55582</v>
      </c>
    </row>
    <row r="62820" spans="1:6" x14ac:dyDescent="0.25">
      <c r="A62820">
        <v>169346</v>
      </c>
      <c r="B62820" s="1" t="s">
        <v>15</v>
      </c>
      <c r="C62820">
        <v>1</v>
      </c>
      <c r="D62820">
        <v>3.84</v>
      </c>
      <c r="E62820" s="2">
        <v>43545.819444444445</v>
      </c>
      <c r="F62820" s="1" t="s">
        <v>55583</v>
      </c>
    </row>
    <row r="62821" spans="1:6" x14ac:dyDescent="0.25">
      <c r="A62821">
        <v>169347</v>
      </c>
      <c r="B62821" s="1" t="s">
        <v>68</v>
      </c>
      <c r="C62821">
        <v>1</v>
      </c>
      <c r="D62821">
        <v>700</v>
      </c>
      <c r="E62821" s="2">
        <v>43535.490277777775</v>
      </c>
      <c r="F62821" s="1" t="s">
        <v>55584</v>
      </c>
    </row>
    <row r="62822" spans="1:6" x14ac:dyDescent="0.25">
      <c r="A62822">
        <v>169348</v>
      </c>
      <c r="B62822" s="1" t="s">
        <v>33</v>
      </c>
      <c r="C62822">
        <v>1</v>
      </c>
      <c r="D62822">
        <v>11.99</v>
      </c>
      <c r="E62822" s="2">
        <v>43555.665972222225</v>
      </c>
      <c r="F62822" s="1" t="s">
        <v>55585</v>
      </c>
    </row>
    <row r="62823" spans="1:6" x14ac:dyDescent="0.25">
      <c r="A62823">
        <v>169349</v>
      </c>
      <c r="B62823" s="1" t="s">
        <v>15</v>
      </c>
      <c r="C62823">
        <v>1</v>
      </c>
      <c r="D62823">
        <v>3.84</v>
      </c>
      <c r="E62823" s="2">
        <v>43539.717361111114</v>
      </c>
      <c r="F62823" s="1" t="s">
        <v>55586</v>
      </c>
    </row>
    <row r="62824" spans="1:6" x14ac:dyDescent="0.25">
      <c r="A62824">
        <v>169350</v>
      </c>
      <c r="B62824" s="1" t="s">
        <v>21</v>
      </c>
      <c r="C62824">
        <v>1</v>
      </c>
      <c r="D62824">
        <v>2.99</v>
      </c>
      <c r="E62824" s="2">
        <v>43536.945833333331</v>
      </c>
      <c r="F62824" s="1" t="s">
        <v>55587</v>
      </c>
    </row>
    <row r="62825" spans="1:6" x14ac:dyDescent="0.25">
      <c r="A62825">
        <v>169351</v>
      </c>
      <c r="B62825" s="1" t="s">
        <v>29</v>
      </c>
      <c r="C62825">
        <v>3</v>
      </c>
      <c r="D62825">
        <v>14.95</v>
      </c>
      <c r="E62825" s="2">
        <v>43525.886111111111</v>
      </c>
      <c r="F62825" s="1" t="s">
        <v>55588</v>
      </c>
    </row>
    <row r="62826" spans="1:6" x14ac:dyDescent="0.25">
      <c r="A62826">
        <v>169352</v>
      </c>
      <c r="B62826" s="1" t="s">
        <v>734</v>
      </c>
      <c r="C62826">
        <v>1</v>
      </c>
      <c r="D62826">
        <v>600</v>
      </c>
      <c r="E62826" s="2">
        <v>43531.917361111111</v>
      </c>
      <c r="F62826" s="1" t="s">
        <v>55589</v>
      </c>
    </row>
    <row r="62827" spans="1:6" x14ac:dyDescent="0.25">
      <c r="A62827">
        <v>169353</v>
      </c>
      <c r="B62827" s="1" t="s">
        <v>39</v>
      </c>
      <c r="C62827">
        <v>1</v>
      </c>
      <c r="D62827">
        <v>150</v>
      </c>
      <c r="E62827" s="2">
        <v>43536.527083333334</v>
      </c>
      <c r="F62827" s="1" t="s">
        <v>55590</v>
      </c>
    </row>
    <row r="62828" spans="1:6" x14ac:dyDescent="0.25">
      <c r="A62828">
        <v>169354</v>
      </c>
      <c r="B62828" s="1" t="s">
        <v>10</v>
      </c>
      <c r="C62828">
        <v>1</v>
      </c>
      <c r="D62828">
        <v>11.95</v>
      </c>
      <c r="E62828" s="2">
        <v>43553.669444444444</v>
      </c>
      <c r="F62828" s="1" t="s">
        <v>55591</v>
      </c>
    </row>
    <row r="62829" spans="1:6" x14ac:dyDescent="0.25">
      <c r="A62829">
        <v>169355</v>
      </c>
      <c r="B62829" s="1" t="s">
        <v>10</v>
      </c>
      <c r="C62829">
        <v>1</v>
      </c>
      <c r="D62829">
        <v>11.95</v>
      </c>
      <c r="E62829" s="2">
        <v>43533.482638888891</v>
      </c>
      <c r="F62829" s="1" t="s">
        <v>55592</v>
      </c>
    </row>
    <row r="62830" spans="1:6" x14ac:dyDescent="0.25">
      <c r="A62830">
        <v>169356</v>
      </c>
      <c r="B62830" s="1" t="s">
        <v>39</v>
      </c>
      <c r="C62830">
        <v>1</v>
      </c>
      <c r="D62830">
        <v>150</v>
      </c>
      <c r="E62830" s="2">
        <v>43543.790972222225</v>
      </c>
      <c r="F62830" s="1" t="s">
        <v>55593</v>
      </c>
    </row>
    <row r="62831" spans="1:6" x14ac:dyDescent="0.25">
      <c r="A62831">
        <v>169357</v>
      </c>
      <c r="B62831" s="1" t="s">
        <v>33</v>
      </c>
      <c r="C62831">
        <v>2</v>
      </c>
      <c r="D62831">
        <v>11.99</v>
      </c>
      <c r="E62831" s="2">
        <v>43544.8125</v>
      </c>
      <c r="F62831" s="1" t="s">
        <v>55594</v>
      </c>
    </row>
    <row r="62832" spans="1:6" x14ac:dyDescent="0.25">
      <c r="A62832">
        <v>169358</v>
      </c>
      <c r="B62832" s="1" t="s">
        <v>21</v>
      </c>
      <c r="C62832">
        <v>2</v>
      </c>
      <c r="D62832">
        <v>2.99</v>
      </c>
      <c r="E62832" s="2">
        <v>43532.819444444445</v>
      </c>
      <c r="F62832" s="1" t="s">
        <v>55595</v>
      </c>
    </row>
    <row r="62833" spans="1:6" x14ac:dyDescent="0.25">
      <c r="A62833">
        <v>169359</v>
      </c>
      <c r="B62833" s="1" t="s">
        <v>21</v>
      </c>
      <c r="C62833">
        <v>2</v>
      </c>
      <c r="D62833">
        <v>2.99</v>
      </c>
      <c r="E62833" s="2">
        <v>43544.487500000003</v>
      </c>
      <c r="F62833" s="1" t="s">
        <v>55596</v>
      </c>
    </row>
    <row r="62834" spans="1:6" x14ac:dyDescent="0.25">
      <c r="A62834">
        <v>169360</v>
      </c>
      <c r="B62834" s="1" t="s">
        <v>21</v>
      </c>
      <c r="C62834">
        <v>7</v>
      </c>
      <c r="D62834">
        <v>2.99</v>
      </c>
      <c r="E62834" s="2">
        <v>43534.606944444444</v>
      </c>
      <c r="F62834" s="1" t="s">
        <v>55597</v>
      </c>
    </row>
    <row r="62835" spans="1:6" x14ac:dyDescent="0.25">
      <c r="A62835">
        <v>169361</v>
      </c>
      <c r="B62835" s="1" t="s">
        <v>39</v>
      </c>
      <c r="C62835">
        <v>1</v>
      </c>
      <c r="D62835">
        <v>150</v>
      </c>
      <c r="E62835" s="2">
        <v>43538.463194444441</v>
      </c>
      <c r="F62835" s="1" t="s">
        <v>55598</v>
      </c>
    </row>
    <row r="62836" spans="1:6" x14ac:dyDescent="0.25">
      <c r="A62836">
        <v>169362</v>
      </c>
      <c r="B62836" s="1" t="s">
        <v>33</v>
      </c>
      <c r="C62836">
        <v>1</v>
      </c>
      <c r="D62836">
        <v>11.99</v>
      </c>
      <c r="E62836" s="2">
        <v>43529.811111111114</v>
      </c>
      <c r="F62836" s="1" t="s">
        <v>54317</v>
      </c>
    </row>
    <row r="62837" spans="1:6" x14ac:dyDescent="0.25">
      <c r="A62837">
        <v>169363</v>
      </c>
      <c r="B62837" s="1" t="s">
        <v>10</v>
      </c>
      <c r="C62837">
        <v>1</v>
      </c>
      <c r="D62837">
        <v>11.95</v>
      </c>
      <c r="E62837" s="2">
        <v>43525.650694444441</v>
      </c>
      <c r="F62837" s="1" t="s">
        <v>55599</v>
      </c>
    </row>
    <row r="62838" spans="1:6" x14ac:dyDescent="0.25">
      <c r="A62838">
        <v>169364</v>
      </c>
      <c r="B62838" s="1" t="s">
        <v>19</v>
      </c>
      <c r="C62838">
        <v>1</v>
      </c>
      <c r="D62838">
        <v>99.99</v>
      </c>
      <c r="E62838" s="2">
        <v>43541.834027777775</v>
      </c>
      <c r="F62838" s="1" t="s">
        <v>55600</v>
      </c>
    </row>
    <row r="62839" spans="1:6" x14ac:dyDescent="0.25">
      <c r="A62839">
        <v>169365</v>
      </c>
      <c r="B62839" s="1" t="s">
        <v>15</v>
      </c>
      <c r="C62839">
        <v>1</v>
      </c>
      <c r="D62839">
        <v>3.84</v>
      </c>
      <c r="E62839" s="2">
        <v>43532.613888888889</v>
      </c>
      <c r="F62839" s="1" t="s">
        <v>55601</v>
      </c>
    </row>
    <row r="62840" spans="1:6" x14ac:dyDescent="0.25">
      <c r="A62840">
        <v>169366</v>
      </c>
      <c r="B62840" s="1" t="s">
        <v>33</v>
      </c>
      <c r="C62840">
        <v>1</v>
      </c>
      <c r="D62840">
        <v>11.99</v>
      </c>
      <c r="E62840" s="2">
        <v>43545.911111111112</v>
      </c>
      <c r="F62840" s="1" t="s">
        <v>55602</v>
      </c>
    </row>
    <row r="62841" spans="1:6" x14ac:dyDescent="0.25">
      <c r="A62841">
        <v>169367</v>
      </c>
      <c r="B62841" s="1" t="s">
        <v>39</v>
      </c>
      <c r="C62841">
        <v>1</v>
      </c>
      <c r="D62841">
        <v>150</v>
      </c>
      <c r="E62841" s="2">
        <v>43552.324999999997</v>
      </c>
      <c r="F62841" s="1" t="s">
        <v>55603</v>
      </c>
    </row>
    <row r="62842" spans="1:6" x14ac:dyDescent="0.25">
      <c r="A62842">
        <v>169368</v>
      </c>
      <c r="B62842" s="1" t="s">
        <v>31</v>
      </c>
      <c r="C62842">
        <v>1</v>
      </c>
      <c r="D62842">
        <v>600</v>
      </c>
      <c r="E62842" s="2">
        <v>43541.418055555558</v>
      </c>
      <c r="F62842" s="1" t="s">
        <v>55604</v>
      </c>
    </row>
    <row r="62843" spans="1:6" x14ac:dyDescent="0.25">
      <c r="A62843">
        <v>169369</v>
      </c>
      <c r="B62843" s="1" t="s">
        <v>6</v>
      </c>
      <c r="C62843">
        <v>1</v>
      </c>
      <c r="D62843">
        <v>1700</v>
      </c>
      <c r="E62843" s="2">
        <v>43554.773611111108</v>
      </c>
      <c r="F62843" s="1" t="s">
        <v>55605</v>
      </c>
    </row>
    <row r="62844" spans="1:6" x14ac:dyDescent="0.25">
      <c r="A62844">
        <v>169370</v>
      </c>
      <c r="B62844" s="1" t="s">
        <v>39</v>
      </c>
      <c r="C62844">
        <v>1</v>
      </c>
      <c r="D62844">
        <v>150</v>
      </c>
      <c r="E62844" s="2">
        <v>43539.829861111109</v>
      </c>
      <c r="F62844" s="1" t="s">
        <v>55606</v>
      </c>
    </row>
    <row r="62845" spans="1:6" x14ac:dyDescent="0.25">
      <c r="A62845">
        <v>169371</v>
      </c>
      <c r="B62845" s="1" t="s">
        <v>33</v>
      </c>
      <c r="C62845">
        <v>1</v>
      </c>
      <c r="D62845">
        <v>11.99</v>
      </c>
      <c r="E62845" s="2">
        <v>43535.647916666669</v>
      </c>
      <c r="F62845" s="1" t="s">
        <v>25418</v>
      </c>
    </row>
    <row r="62846" spans="1:6" x14ac:dyDescent="0.25">
      <c r="A62846">
        <v>169372</v>
      </c>
      <c r="B62846" s="1" t="s">
        <v>10</v>
      </c>
      <c r="C62846">
        <v>1</v>
      </c>
      <c r="D62846">
        <v>11.95</v>
      </c>
      <c r="E62846" s="2">
        <v>43545.679861111108</v>
      </c>
      <c r="F62846" s="1" t="s">
        <v>55607</v>
      </c>
    </row>
    <row r="62847" spans="1:6" x14ac:dyDescent="0.25">
      <c r="A62847">
        <v>169373</v>
      </c>
      <c r="B62847" s="1" t="s">
        <v>21</v>
      </c>
      <c r="C62847">
        <v>1</v>
      </c>
      <c r="D62847">
        <v>2.99</v>
      </c>
      <c r="E62847" s="2">
        <v>43540.800694444442</v>
      </c>
      <c r="F62847" s="1" t="s">
        <v>55608</v>
      </c>
    </row>
    <row r="62848" spans="1:6" x14ac:dyDescent="0.25">
      <c r="A62848">
        <v>169374</v>
      </c>
      <c r="B62848" s="1" t="s">
        <v>6</v>
      </c>
      <c r="C62848">
        <v>1</v>
      </c>
      <c r="D62848">
        <v>1700</v>
      </c>
      <c r="E62848" s="2">
        <v>43530.552083333336</v>
      </c>
      <c r="F62848" s="1" t="s">
        <v>55609</v>
      </c>
    </row>
    <row r="62849" spans="1:6" x14ac:dyDescent="0.25">
      <c r="A62849">
        <v>169375</v>
      </c>
      <c r="B62849" s="1" t="s">
        <v>29</v>
      </c>
      <c r="C62849">
        <v>1</v>
      </c>
      <c r="D62849">
        <v>14.95</v>
      </c>
      <c r="E62849" s="2">
        <v>43537.643055555556</v>
      </c>
      <c r="F62849" s="1" t="s">
        <v>55610</v>
      </c>
    </row>
    <row r="62850" spans="1:6" x14ac:dyDescent="0.25">
      <c r="A62850">
        <v>169376</v>
      </c>
      <c r="B62850" s="1" t="s">
        <v>68</v>
      </c>
      <c r="C62850">
        <v>1</v>
      </c>
      <c r="D62850">
        <v>700</v>
      </c>
      <c r="E62850" s="2">
        <v>43534.697916666664</v>
      </c>
      <c r="F62850" s="1" t="s">
        <v>55611</v>
      </c>
    </row>
    <row r="62851" spans="1:6" x14ac:dyDescent="0.25">
      <c r="A62851">
        <v>169377</v>
      </c>
      <c r="B62851" s="1" t="s">
        <v>21</v>
      </c>
      <c r="C62851">
        <v>1</v>
      </c>
      <c r="D62851">
        <v>2.99</v>
      </c>
      <c r="E62851" s="2">
        <v>43554.459722222222</v>
      </c>
      <c r="F62851" s="1" t="s">
        <v>55612</v>
      </c>
    </row>
    <row r="62852" spans="1:6" x14ac:dyDescent="0.25">
      <c r="A62852">
        <v>169378</v>
      </c>
      <c r="B62852" s="1" t="s">
        <v>39</v>
      </c>
      <c r="C62852">
        <v>1</v>
      </c>
      <c r="D62852">
        <v>150</v>
      </c>
      <c r="E62852" s="2">
        <v>43537.841666666667</v>
      </c>
      <c r="F62852" s="1" t="s">
        <v>55613</v>
      </c>
    </row>
    <row r="62853" spans="1:6" x14ac:dyDescent="0.25">
      <c r="A62853">
        <v>169379</v>
      </c>
      <c r="B62853" s="1" t="s">
        <v>24</v>
      </c>
      <c r="C62853">
        <v>1</v>
      </c>
      <c r="D62853">
        <v>999.99</v>
      </c>
      <c r="E62853" s="2">
        <v>43536.511805555558</v>
      </c>
      <c r="F62853" s="1" t="s">
        <v>55614</v>
      </c>
    </row>
    <row r="62854" spans="1:6" x14ac:dyDescent="0.25">
      <c r="A62854">
        <v>169380</v>
      </c>
      <c r="B62854" s="1" t="s">
        <v>21</v>
      </c>
      <c r="C62854">
        <v>1</v>
      </c>
      <c r="D62854">
        <v>2.99</v>
      </c>
      <c r="E62854" s="2">
        <v>43544.025000000001</v>
      </c>
      <c r="F62854" s="1" t="s">
        <v>55615</v>
      </c>
    </row>
    <row r="62855" spans="1:6" x14ac:dyDescent="0.25">
      <c r="A62855">
        <v>169381</v>
      </c>
      <c r="B62855" s="1" t="s">
        <v>10</v>
      </c>
      <c r="C62855">
        <v>1</v>
      </c>
      <c r="D62855">
        <v>11.95</v>
      </c>
      <c r="E62855" s="2">
        <v>43554.910416666666</v>
      </c>
      <c r="F62855" s="1" t="s">
        <v>55616</v>
      </c>
    </row>
    <row r="62856" spans="1:6" x14ac:dyDescent="0.25">
      <c r="A62856">
        <v>169382</v>
      </c>
      <c r="B62856" s="1" t="s">
        <v>12</v>
      </c>
      <c r="C62856">
        <v>1</v>
      </c>
      <c r="D62856">
        <v>149.99</v>
      </c>
      <c r="E62856" s="2">
        <v>43544.570138888892</v>
      </c>
      <c r="F62856" s="1" t="s">
        <v>55617</v>
      </c>
    </row>
    <row r="62857" spans="1:6" x14ac:dyDescent="0.25">
      <c r="A62857">
        <v>169383</v>
      </c>
      <c r="B62857" s="1" t="s">
        <v>33</v>
      </c>
      <c r="C62857">
        <v>3</v>
      </c>
      <c r="D62857">
        <v>11.99</v>
      </c>
      <c r="E62857" s="2">
        <v>43554.681250000001</v>
      </c>
      <c r="F62857" s="1" t="s">
        <v>55618</v>
      </c>
    </row>
    <row r="62858" spans="1:6" x14ac:dyDescent="0.25">
      <c r="A62858">
        <v>169384</v>
      </c>
      <c r="B62858" s="1" t="s">
        <v>31</v>
      </c>
      <c r="C62858">
        <v>1</v>
      </c>
      <c r="D62858">
        <v>600</v>
      </c>
      <c r="E62858" s="2">
        <v>43545.477777777778</v>
      </c>
      <c r="F62858" s="1" t="s">
        <v>55619</v>
      </c>
    </row>
    <row r="62859" spans="1:6" x14ac:dyDescent="0.25">
      <c r="A62859">
        <v>169385</v>
      </c>
      <c r="B62859" s="1" t="s">
        <v>6</v>
      </c>
      <c r="C62859">
        <v>1</v>
      </c>
      <c r="D62859">
        <v>1700</v>
      </c>
      <c r="E62859" s="2">
        <v>43532.797222222223</v>
      </c>
      <c r="F62859" s="1" t="s">
        <v>55620</v>
      </c>
    </row>
    <row r="62860" spans="1:6" x14ac:dyDescent="0.25">
      <c r="A62860">
        <v>169386</v>
      </c>
      <c r="B62860" s="1" t="s">
        <v>24</v>
      </c>
      <c r="C62860">
        <v>1</v>
      </c>
      <c r="D62860">
        <v>999.99</v>
      </c>
      <c r="E62860" s="2">
        <v>43537.522916666669</v>
      </c>
      <c r="F62860" s="1" t="s">
        <v>55621</v>
      </c>
    </row>
    <row r="62861" spans="1:6" x14ac:dyDescent="0.25">
      <c r="A62861">
        <v>169387</v>
      </c>
      <c r="B62861" s="1" t="s">
        <v>19</v>
      </c>
      <c r="C62861">
        <v>1</v>
      </c>
      <c r="D62861">
        <v>99.99</v>
      </c>
      <c r="E62861" s="2">
        <v>43534.640277777777</v>
      </c>
      <c r="F62861" s="1" t="s">
        <v>5114</v>
      </c>
    </row>
    <row r="62862" spans="1:6" x14ac:dyDescent="0.25">
      <c r="A62862">
        <v>169388</v>
      </c>
      <c r="B62862" s="1" t="s">
        <v>19</v>
      </c>
      <c r="C62862">
        <v>1</v>
      </c>
      <c r="D62862">
        <v>99.99</v>
      </c>
      <c r="E62862" s="2">
        <v>43541.697916666664</v>
      </c>
      <c r="F62862" s="1" t="s">
        <v>55622</v>
      </c>
    </row>
    <row r="62863" spans="1:6" x14ac:dyDescent="0.25">
      <c r="A62863">
        <v>169389</v>
      </c>
      <c r="B62863" s="1" t="s">
        <v>734</v>
      </c>
      <c r="C62863">
        <v>1</v>
      </c>
      <c r="D62863">
        <v>600</v>
      </c>
      <c r="E62863" s="2">
        <v>43530.663194444445</v>
      </c>
      <c r="F62863" s="1" t="s">
        <v>55623</v>
      </c>
    </row>
    <row r="62864" spans="1:6" x14ac:dyDescent="0.25">
      <c r="A62864">
        <v>169390</v>
      </c>
      <c r="B62864" s="1" t="s">
        <v>19</v>
      </c>
      <c r="C62864">
        <v>1</v>
      </c>
      <c r="D62864">
        <v>99.99</v>
      </c>
      <c r="E62864" s="2">
        <v>43537.527777777781</v>
      </c>
      <c r="F62864" s="1" t="s">
        <v>55624</v>
      </c>
    </row>
    <row r="62865" spans="1:6" x14ac:dyDescent="0.25">
      <c r="A62865">
        <v>169391</v>
      </c>
      <c r="B62865" s="1" t="s">
        <v>15</v>
      </c>
      <c r="C62865">
        <v>2</v>
      </c>
      <c r="D62865">
        <v>3.84</v>
      </c>
      <c r="E62865" s="2">
        <v>43529.382638888892</v>
      </c>
      <c r="F62865" s="1" t="s">
        <v>55625</v>
      </c>
    </row>
    <row r="62866" spans="1:6" x14ac:dyDescent="0.25">
      <c r="A62866">
        <v>169392</v>
      </c>
      <c r="B62866" s="1" t="s">
        <v>29</v>
      </c>
      <c r="C62866">
        <v>1</v>
      </c>
      <c r="D62866">
        <v>14.95</v>
      </c>
      <c r="E62866" s="2">
        <v>43555.272222222222</v>
      </c>
      <c r="F62866" s="1" t="s">
        <v>55626</v>
      </c>
    </row>
    <row r="62867" spans="1:6" x14ac:dyDescent="0.25">
      <c r="A62867">
        <v>169393</v>
      </c>
      <c r="B62867" s="1" t="s">
        <v>10</v>
      </c>
      <c r="C62867">
        <v>1</v>
      </c>
      <c r="D62867">
        <v>11.95</v>
      </c>
      <c r="E62867" s="2">
        <v>43528.456250000003</v>
      </c>
      <c r="F62867" s="1" t="s">
        <v>55627</v>
      </c>
    </row>
    <row r="62868" spans="1:6" x14ac:dyDescent="0.25">
      <c r="A62868">
        <v>169394</v>
      </c>
      <c r="B62868" s="1" t="s">
        <v>15</v>
      </c>
      <c r="C62868">
        <v>1</v>
      </c>
      <c r="D62868">
        <v>3.84</v>
      </c>
      <c r="E62868" s="2">
        <v>43536.55972222222</v>
      </c>
      <c r="F62868" s="1" t="s">
        <v>55628</v>
      </c>
    </row>
    <row r="62869" spans="1:6" x14ac:dyDescent="0.25">
      <c r="A62869">
        <v>169395</v>
      </c>
      <c r="B62869" s="1" t="s">
        <v>33</v>
      </c>
      <c r="C62869">
        <v>1</v>
      </c>
      <c r="D62869">
        <v>11.99</v>
      </c>
      <c r="E62869" s="2">
        <v>43545.711805555555</v>
      </c>
      <c r="F62869" s="1" t="s">
        <v>55629</v>
      </c>
    </row>
    <row r="62870" spans="1:6" x14ac:dyDescent="0.25">
      <c r="A62870">
        <v>169396</v>
      </c>
      <c r="B62870" s="1" t="s">
        <v>10</v>
      </c>
      <c r="C62870">
        <v>1</v>
      </c>
      <c r="D62870">
        <v>11.95</v>
      </c>
      <c r="E62870" s="2">
        <v>43546.418749999997</v>
      </c>
      <c r="F62870" s="1" t="s">
        <v>55630</v>
      </c>
    </row>
    <row r="62871" spans="1:6" x14ac:dyDescent="0.25">
      <c r="A62871">
        <v>169397</v>
      </c>
      <c r="B62871" s="1" t="s">
        <v>10</v>
      </c>
      <c r="C62871">
        <v>3</v>
      </c>
      <c r="D62871">
        <v>11.95</v>
      </c>
      <c r="E62871" s="2">
        <v>43540.569444444445</v>
      </c>
      <c r="F62871" s="1" t="s">
        <v>55631</v>
      </c>
    </row>
    <row r="62872" spans="1:6" x14ac:dyDescent="0.25">
      <c r="A62872">
        <v>169398</v>
      </c>
      <c r="B62872" s="1" t="s">
        <v>10</v>
      </c>
      <c r="C62872">
        <v>1</v>
      </c>
      <c r="D62872">
        <v>11.95</v>
      </c>
      <c r="E62872" s="2">
        <v>43541.531944444447</v>
      </c>
      <c r="F62872" s="1" t="s">
        <v>15875</v>
      </c>
    </row>
    <row r="62873" spans="1:6" x14ac:dyDescent="0.25">
      <c r="A62873">
        <v>169399</v>
      </c>
      <c r="B62873" s="1" t="s">
        <v>33</v>
      </c>
      <c r="C62873">
        <v>2</v>
      </c>
      <c r="D62873">
        <v>11.99</v>
      </c>
      <c r="E62873" s="2">
        <v>43553.974999999999</v>
      </c>
      <c r="F62873" s="1" t="s">
        <v>54394</v>
      </c>
    </row>
    <row r="62874" spans="1:6" x14ac:dyDescent="0.25">
      <c r="A62874">
        <v>169400</v>
      </c>
      <c r="B62874" s="1" t="s">
        <v>68</v>
      </c>
      <c r="C62874">
        <v>1</v>
      </c>
      <c r="D62874">
        <v>700</v>
      </c>
      <c r="E62874" s="2">
        <v>43525.800694444442</v>
      </c>
      <c r="F62874" s="1" t="s">
        <v>23149</v>
      </c>
    </row>
    <row r="62875" spans="1:6" x14ac:dyDescent="0.25">
      <c r="A62875">
        <v>169401</v>
      </c>
      <c r="B62875" s="1" t="s">
        <v>102</v>
      </c>
      <c r="C62875">
        <v>1</v>
      </c>
      <c r="D62875">
        <v>300</v>
      </c>
      <c r="E62875" s="2">
        <v>43545.487500000003</v>
      </c>
      <c r="F62875" s="1" t="s">
        <v>55632</v>
      </c>
    </row>
    <row r="62876" spans="1:6" x14ac:dyDescent="0.25">
      <c r="A62876">
        <v>169402</v>
      </c>
      <c r="B62876" s="1" t="s">
        <v>33</v>
      </c>
      <c r="C62876">
        <v>1</v>
      </c>
      <c r="D62876">
        <v>11.99</v>
      </c>
      <c r="E62876" s="2">
        <v>43542.635416666664</v>
      </c>
      <c r="F62876" s="1" t="s">
        <v>55633</v>
      </c>
    </row>
    <row r="62877" spans="1:6" x14ac:dyDescent="0.25">
      <c r="A62877">
        <v>169403</v>
      </c>
      <c r="B62877" s="1" t="s">
        <v>10</v>
      </c>
      <c r="C62877">
        <v>1</v>
      </c>
      <c r="D62877">
        <v>11.95</v>
      </c>
      <c r="E62877" s="2">
        <v>43536.407638888886</v>
      </c>
      <c r="F62877" s="1" t="s">
        <v>28730</v>
      </c>
    </row>
    <row r="62878" spans="1:6" x14ac:dyDescent="0.25">
      <c r="A62878">
        <v>169404</v>
      </c>
      <c r="B62878" s="1" t="s">
        <v>21</v>
      </c>
      <c r="C62878">
        <v>3</v>
      </c>
      <c r="D62878">
        <v>2.99</v>
      </c>
      <c r="E62878" s="2">
        <v>43526.934027777781</v>
      </c>
      <c r="F62878" s="1" t="s">
        <v>55634</v>
      </c>
    </row>
    <row r="62879" spans="1:6" x14ac:dyDescent="0.25">
      <c r="A62879">
        <v>169405</v>
      </c>
      <c r="B62879" s="1" t="s">
        <v>19</v>
      </c>
      <c r="C62879">
        <v>1</v>
      </c>
      <c r="D62879">
        <v>99.99</v>
      </c>
      <c r="E62879" s="2">
        <v>43544.890972222223</v>
      </c>
      <c r="F62879" s="1" t="s">
        <v>55635</v>
      </c>
    </row>
    <row r="62880" spans="1:6" x14ac:dyDescent="0.25">
      <c r="A62880">
        <v>169406</v>
      </c>
      <c r="B62880" s="1" t="s">
        <v>19</v>
      </c>
      <c r="C62880">
        <v>1</v>
      </c>
      <c r="D62880">
        <v>99.99</v>
      </c>
      <c r="E62880" s="2">
        <v>43532.43472222222</v>
      </c>
      <c r="F62880" s="1" t="s">
        <v>55636</v>
      </c>
    </row>
    <row r="62881" spans="1:6" x14ac:dyDescent="0.25">
      <c r="A62881">
        <v>169407</v>
      </c>
      <c r="B62881" s="1" t="s">
        <v>12</v>
      </c>
      <c r="C62881">
        <v>1</v>
      </c>
      <c r="D62881">
        <v>149.99</v>
      </c>
      <c r="E62881" s="2">
        <v>43533.817361111112</v>
      </c>
      <c r="F62881" s="1" t="s">
        <v>55637</v>
      </c>
    </row>
    <row r="62882" spans="1:6" x14ac:dyDescent="0.25">
      <c r="A62882">
        <v>169408</v>
      </c>
      <c r="B62882" s="1" t="s">
        <v>33</v>
      </c>
      <c r="C62882">
        <v>1</v>
      </c>
      <c r="D62882">
        <v>11.99</v>
      </c>
      <c r="E62882" s="2">
        <v>43526.96875</v>
      </c>
      <c r="F62882" s="1" t="s">
        <v>55638</v>
      </c>
    </row>
    <row r="62883" spans="1:6" x14ac:dyDescent="0.25">
      <c r="A62883">
        <v>169409</v>
      </c>
      <c r="B62883" s="1" t="s">
        <v>15</v>
      </c>
      <c r="C62883">
        <v>1</v>
      </c>
      <c r="D62883">
        <v>3.84</v>
      </c>
      <c r="E62883" s="2">
        <v>43532.438194444447</v>
      </c>
      <c r="F62883" s="1" t="s">
        <v>55639</v>
      </c>
    </row>
    <row r="62884" spans="1:6" x14ac:dyDescent="0.25">
      <c r="A62884">
        <v>169410</v>
      </c>
      <c r="B62884" s="1" t="s">
        <v>29</v>
      </c>
      <c r="C62884">
        <v>1</v>
      </c>
      <c r="D62884">
        <v>14.95</v>
      </c>
      <c r="E62884" s="2">
        <v>43530.673611111109</v>
      </c>
      <c r="F62884" s="1" t="s">
        <v>55640</v>
      </c>
    </row>
    <row r="62885" spans="1:6" x14ac:dyDescent="0.25">
      <c r="A62885">
        <v>169411</v>
      </c>
      <c r="B62885" s="1" t="s">
        <v>33</v>
      </c>
      <c r="C62885">
        <v>1</v>
      </c>
      <c r="D62885">
        <v>11.99</v>
      </c>
      <c r="E62885" s="2">
        <v>43552.476388888892</v>
      </c>
      <c r="F62885" s="1" t="s">
        <v>48129</v>
      </c>
    </row>
    <row r="62886" spans="1:6" x14ac:dyDescent="0.25">
      <c r="A62886">
        <v>169412</v>
      </c>
      <c r="B62886" s="1" t="s">
        <v>15</v>
      </c>
      <c r="C62886">
        <v>1</v>
      </c>
      <c r="D62886">
        <v>3.84</v>
      </c>
      <c r="E62886" s="2">
        <v>43553.906944444447</v>
      </c>
      <c r="F62886" s="1" t="s">
        <v>55641</v>
      </c>
    </row>
    <row r="62887" spans="1:6" x14ac:dyDescent="0.25">
      <c r="A62887">
        <v>169413</v>
      </c>
      <c r="B62887" s="1" t="s">
        <v>31</v>
      </c>
      <c r="C62887">
        <v>1</v>
      </c>
      <c r="D62887">
        <v>600</v>
      </c>
      <c r="E62887" s="2">
        <v>43553.458333333336</v>
      </c>
      <c r="F62887" s="1" t="s">
        <v>55642</v>
      </c>
    </row>
    <row r="62888" spans="1:6" x14ac:dyDescent="0.25">
      <c r="A62888">
        <v>169414</v>
      </c>
      <c r="B62888" s="1" t="s">
        <v>15</v>
      </c>
      <c r="C62888">
        <v>2</v>
      </c>
      <c r="D62888">
        <v>3.84</v>
      </c>
      <c r="E62888" s="2">
        <v>43544.682638888888</v>
      </c>
      <c r="F62888" s="1" t="s">
        <v>55643</v>
      </c>
    </row>
    <row r="62889" spans="1:6" x14ac:dyDescent="0.25">
      <c r="A62889">
        <v>169415</v>
      </c>
      <c r="B62889" s="1" t="s">
        <v>21</v>
      </c>
      <c r="C62889">
        <v>1</v>
      </c>
      <c r="D62889">
        <v>2.99</v>
      </c>
      <c r="E62889" s="2">
        <v>43539.408333333333</v>
      </c>
      <c r="F62889" s="1" t="s">
        <v>14041</v>
      </c>
    </row>
    <row r="62890" spans="1:6" x14ac:dyDescent="0.25">
      <c r="A62890">
        <v>169416</v>
      </c>
      <c r="B62890" s="1" t="s">
        <v>102</v>
      </c>
      <c r="C62890">
        <v>1</v>
      </c>
      <c r="D62890">
        <v>300</v>
      </c>
      <c r="E62890" s="2">
        <v>43543.589583333334</v>
      </c>
      <c r="F62890" s="1" t="s">
        <v>55644</v>
      </c>
    </row>
    <row r="62891" spans="1:6" x14ac:dyDescent="0.25">
      <c r="A62891">
        <v>169417</v>
      </c>
      <c r="B62891" s="1" t="s">
        <v>19</v>
      </c>
      <c r="C62891">
        <v>1</v>
      </c>
      <c r="D62891">
        <v>99.99</v>
      </c>
      <c r="E62891" s="2">
        <v>43537.847916666666</v>
      </c>
      <c r="F62891" s="1" t="s">
        <v>55645</v>
      </c>
    </row>
    <row r="62892" spans="1:6" x14ac:dyDescent="0.25">
      <c r="A62892">
        <v>169418</v>
      </c>
      <c r="B62892" s="1" t="s">
        <v>10</v>
      </c>
      <c r="C62892">
        <v>1</v>
      </c>
      <c r="D62892">
        <v>11.95</v>
      </c>
      <c r="E62892" s="2">
        <v>43552.556250000001</v>
      </c>
      <c r="F62892" s="1" t="s">
        <v>55646</v>
      </c>
    </row>
    <row r="62893" spans="1:6" x14ac:dyDescent="0.25">
      <c r="A62893">
        <v>169419</v>
      </c>
      <c r="B62893" s="1" t="s">
        <v>33</v>
      </c>
      <c r="C62893">
        <v>1</v>
      </c>
      <c r="D62893">
        <v>11.99</v>
      </c>
      <c r="E62893" s="2">
        <v>43547.386805555558</v>
      </c>
      <c r="F62893" s="1" t="s">
        <v>55647</v>
      </c>
    </row>
    <row r="62894" spans="1:6" x14ac:dyDescent="0.25">
      <c r="A62894">
        <v>169420</v>
      </c>
      <c r="B62894" s="1" t="s">
        <v>6</v>
      </c>
      <c r="C62894">
        <v>1</v>
      </c>
      <c r="D62894">
        <v>1700</v>
      </c>
      <c r="E62894" s="2">
        <v>43531.823611111111</v>
      </c>
      <c r="F62894" s="1" t="s">
        <v>3452</v>
      </c>
    </row>
    <row r="62895" spans="1:6" x14ac:dyDescent="0.25">
      <c r="A62895">
        <v>169421</v>
      </c>
      <c r="B62895" s="1" t="s">
        <v>39</v>
      </c>
      <c r="C62895">
        <v>1</v>
      </c>
      <c r="D62895">
        <v>150</v>
      </c>
      <c r="E62895" s="2">
        <v>43529.792361111111</v>
      </c>
      <c r="F62895" s="1" t="s">
        <v>9519</v>
      </c>
    </row>
    <row r="62896" spans="1:6" x14ac:dyDescent="0.25">
      <c r="A62896">
        <v>169421</v>
      </c>
      <c r="B62896" s="1" t="s">
        <v>10</v>
      </c>
      <c r="C62896">
        <v>1</v>
      </c>
      <c r="D62896">
        <v>11.95</v>
      </c>
      <c r="E62896" s="2">
        <v>43529.792361111111</v>
      </c>
      <c r="F62896" s="1" t="s">
        <v>9519</v>
      </c>
    </row>
    <row r="62897" spans="1:6" x14ac:dyDescent="0.25">
      <c r="A62897">
        <v>169422</v>
      </c>
      <c r="B62897" s="1" t="s">
        <v>6</v>
      </c>
      <c r="C62897">
        <v>1</v>
      </c>
      <c r="D62897">
        <v>1700</v>
      </c>
      <c r="E62897" s="2">
        <v>43542.636805555558</v>
      </c>
      <c r="F62897" s="1" t="s">
        <v>55648</v>
      </c>
    </row>
    <row r="62898" spans="1:6" x14ac:dyDescent="0.25">
      <c r="A62898">
        <v>169423</v>
      </c>
      <c r="B62898" s="1" t="s">
        <v>77</v>
      </c>
      <c r="C62898">
        <v>1</v>
      </c>
      <c r="D62898">
        <v>379.99</v>
      </c>
      <c r="E62898" s="2">
        <v>43542.956944444442</v>
      </c>
      <c r="F62898" s="1" t="s">
        <v>25311</v>
      </c>
    </row>
    <row r="62899" spans="1:6" x14ac:dyDescent="0.25">
      <c r="A62899">
        <v>169424</v>
      </c>
      <c r="B62899" s="1" t="s">
        <v>21</v>
      </c>
      <c r="C62899">
        <v>1</v>
      </c>
      <c r="D62899">
        <v>2.99</v>
      </c>
      <c r="E62899" s="2">
        <v>43540.865277777775</v>
      </c>
      <c r="F62899" s="1" t="s">
        <v>55649</v>
      </c>
    </row>
    <row r="62900" spans="1:6" x14ac:dyDescent="0.25">
      <c r="A62900">
        <v>169424</v>
      </c>
      <c r="B62900" s="1" t="s">
        <v>39</v>
      </c>
      <c r="C62900">
        <v>1</v>
      </c>
      <c r="D62900">
        <v>150</v>
      </c>
      <c r="E62900" s="2">
        <v>43540.865277777775</v>
      </c>
      <c r="F62900" s="1" t="s">
        <v>55649</v>
      </c>
    </row>
    <row r="62901" spans="1:6" x14ac:dyDescent="0.25">
      <c r="A62901">
        <v>169425</v>
      </c>
      <c r="B62901" s="1" t="s">
        <v>19</v>
      </c>
      <c r="C62901">
        <v>1</v>
      </c>
      <c r="D62901">
        <v>99.99</v>
      </c>
      <c r="E62901" s="2">
        <v>43552.402083333334</v>
      </c>
      <c r="F62901" s="1" t="s">
        <v>55650</v>
      </c>
    </row>
    <row r="62902" spans="1:6" x14ac:dyDescent="0.25">
      <c r="A62902">
        <v>169426</v>
      </c>
      <c r="B62902" s="1" t="s">
        <v>15</v>
      </c>
      <c r="C62902">
        <v>1</v>
      </c>
      <c r="D62902">
        <v>3.84</v>
      </c>
      <c r="E62902" s="2">
        <v>43542.518055555556</v>
      </c>
      <c r="F62902" s="1" t="s">
        <v>55651</v>
      </c>
    </row>
    <row r="62903" spans="1:6" x14ac:dyDescent="0.25">
      <c r="A62903">
        <v>169427</v>
      </c>
      <c r="B62903" s="1" t="s">
        <v>21</v>
      </c>
      <c r="C62903">
        <v>2</v>
      </c>
      <c r="D62903">
        <v>2.99</v>
      </c>
      <c r="E62903" s="2">
        <v>43554.503472222219</v>
      </c>
      <c r="F62903" s="1" t="s">
        <v>55652</v>
      </c>
    </row>
    <row r="62904" spans="1:6" x14ac:dyDescent="0.25">
      <c r="A62904">
        <v>169428</v>
      </c>
      <c r="B62904" s="1" t="s">
        <v>29</v>
      </c>
      <c r="C62904">
        <v>1</v>
      </c>
      <c r="D62904">
        <v>14.95</v>
      </c>
      <c r="E62904" s="2">
        <v>43531.727083333331</v>
      </c>
      <c r="F62904" s="1" t="s">
        <v>18204</v>
      </c>
    </row>
    <row r="62905" spans="1:6" x14ac:dyDescent="0.25">
      <c r="A62905">
        <v>169429</v>
      </c>
      <c r="B62905" s="1" t="s">
        <v>19</v>
      </c>
      <c r="C62905">
        <v>1</v>
      </c>
      <c r="D62905">
        <v>99.99</v>
      </c>
      <c r="E62905" s="2">
        <v>43553.78125</v>
      </c>
      <c r="F62905" s="1" t="s">
        <v>55653</v>
      </c>
    </row>
    <row r="62906" spans="1:6" x14ac:dyDescent="0.25">
      <c r="A62906">
        <v>169430</v>
      </c>
      <c r="B62906" s="1" t="s">
        <v>21</v>
      </c>
      <c r="C62906">
        <v>1</v>
      </c>
      <c r="D62906">
        <v>2.99</v>
      </c>
      <c r="E62906" s="2">
        <v>43529.474999999999</v>
      </c>
      <c r="F62906" s="1" t="s">
        <v>55654</v>
      </c>
    </row>
    <row r="62907" spans="1:6" x14ac:dyDescent="0.25">
      <c r="A62907">
        <v>169431</v>
      </c>
      <c r="B62907" s="1" t="s">
        <v>10</v>
      </c>
      <c r="C62907">
        <v>1</v>
      </c>
      <c r="D62907">
        <v>11.95</v>
      </c>
      <c r="E62907" s="2">
        <v>43554.820833333331</v>
      </c>
      <c r="F62907" s="1" t="s">
        <v>38704</v>
      </c>
    </row>
    <row r="62908" spans="1:6" x14ac:dyDescent="0.25">
      <c r="A62908">
        <v>169432</v>
      </c>
      <c r="B62908" s="1" t="s">
        <v>31</v>
      </c>
      <c r="C62908">
        <v>1</v>
      </c>
      <c r="D62908">
        <v>600</v>
      </c>
      <c r="E62908" s="2">
        <v>43538.390972222223</v>
      </c>
      <c r="F62908" s="1" t="s">
        <v>55655</v>
      </c>
    </row>
    <row r="62909" spans="1:6" x14ac:dyDescent="0.25">
      <c r="A62909">
        <v>169433</v>
      </c>
      <c r="B62909" s="1" t="s">
        <v>33</v>
      </c>
      <c r="C62909">
        <v>1</v>
      </c>
      <c r="D62909">
        <v>11.99</v>
      </c>
      <c r="E62909" s="2">
        <v>43535.53402777778</v>
      </c>
      <c r="F62909" s="1" t="s">
        <v>55656</v>
      </c>
    </row>
    <row r="62910" spans="1:6" x14ac:dyDescent="0.25">
      <c r="A62910">
        <v>169434</v>
      </c>
      <c r="B62910" s="1" t="s">
        <v>33</v>
      </c>
      <c r="C62910">
        <v>1</v>
      </c>
      <c r="D62910">
        <v>11.99</v>
      </c>
      <c r="E62910" s="2">
        <v>43549.708333333336</v>
      </c>
      <c r="F62910" s="1" t="s">
        <v>55657</v>
      </c>
    </row>
    <row r="62911" spans="1:6" x14ac:dyDescent="0.25">
      <c r="A62911">
        <v>169435</v>
      </c>
      <c r="B62911" s="1" t="s">
        <v>15</v>
      </c>
      <c r="C62911">
        <v>1</v>
      </c>
      <c r="D62911">
        <v>3.84</v>
      </c>
      <c r="E62911" s="2">
        <v>43547.474305555559</v>
      </c>
      <c r="F62911" s="1" t="s">
        <v>55658</v>
      </c>
    </row>
    <row r="62912" spans="1:6" x14ac:dyDescent="0.25">
      <c r="A62912">
        <v>169436</v>
      </c>
      <c r="B62912" s="1" t="s">
        <v>10</v>
      </c>
      <c r="C62912">
        <v>1</v>
      </c>
      <c r="D62912">
        <v>11.95</v>
      </c>
      <c r="E62912" s="2">
        <v>43543.029166666667</v>
      </c>
      <c r="F62912" s="1" t="s">
        <v>55659</v>
      </c>
    </row>
    <row r="62913" spans="1:6" x14ac:dyDescent="0.25">
      <c r="A62913">
        <v>169437</v>
      </c>
      <c r="B62913" s="1" t="s">
        <v>33</v>
      </c>
      <c r="C62913">
        <v>1</v>
      </c>
      <c r="D62913">
        <v>11.99</v>
      </c>
      <c r="E62913" s="2">
        <v>43542.779166666667</v>
      </c>
      <c r="F62913" s="1" t="s">
        <v>55660</v>
      </c>
    </row>
    <row r="62914" spans="1:6" x14ac:dyDescent="0.25">
      <c r="A62914">
        <v>169438</v>
      </c>
      <c r="B62914" s="1" t="s">
        <v>29</v>
      </c>
      <c r="C62914">
        <v>1</v>
      </c>
      <c r="D62914">
        <v>14.95</v>
      </c>
      <c r="E62914" s="2">
        <v>43525.583333333336</v>
      </c>
      <c r="F62914" s="1" t="s">
        <v>55661</v>
      </c>
    </row>
    <row r="62915" spans="1:6" x14ac:dyDescent="0.25">
      <c r="A62915">
        <v>169439</v>
      </c>
      <c r="B62915" s="1" t="s">
        <v>10</v>
      </c>
      <c r="C62915">
        <v>1</v>
      </c>
      <c r="D62915">
        <v>11.95</v>
      </c>
      <c r="E62915" s="2">
        <v>43534.993055555555</v>
      </c>
      <c r="F62915" s="1" t="s">
        <v>55662</v>
      </c>
    </row>
    <row r="62916" spans="1:6" x14ac:dyDescent="0.25">
      <c r="A62916">
        <v>169440</v>
      </c>
      <c r="B62916" s="1" t="s">
        <v>10</v>
      </c>
      <c r="C62916">
        <v>2</v>
      </c>
      <c r="D62916">
        <v>11.95</v>
      </c>
      <c r="E62916" s="2">
        <v>43535.910416666666</v>
      </c>
      <c r="F62916" s="1" t="s">
        <v>34029</v>
      </c>
    </row>
    <row r="62917" spans="1:6" x14ac:dyDescent="0.25">
      <c r="A62917">
        <v>169441</v>
      </c>
      <c r="B62917" s="1" t="s">
        <v>68</v>
      </c>
      <c r="C62917">
        <v>1</v>
      </c>
      <c r="D62917">
        <v>700</v>
      </c>
      <c r="E62917" s="2">
        <v>43541.802083333336</v>
      </c>
      <c r="F62917" s="1" t="s">
        <v>55663</v>
      </c>
    </row>
    <row r="62918" spans="1:6" x14ac:dyDescent="0.25">
      <c r="A62918">
        <v>169442</v>
      </c>
      <c r="B62918" s="1" t="s">
        <v>19</v>
      </c>
      <c r="C62918">
        <v>1</v>
      </c>
      <c r="D62918">
        <v>99.99</v>
      </c>
      <c r="E62918" s="2">
        <v>43552.668749999997</v>
      </c>
      <c r="F62918" s="1" t="s">
        <v>55664</v>
      </c>
    </row>
    <row r="62919" spans="1:6" x14ac:dyDescent="0.25">
      <c r="A62919">
        <v>169443</v>
      </c>
      <c r="B62919" s="1" t="s">
        <v>29</v>
      </c>
      <c r="C62919">
        <v>1</v>
      </c>
      <c r="D62919">
        <v>14.95</v>
      </c>
      <c r="E62919" s="2">
        <v>43553.044444444444</v>
      </c>
      <c r="F62919" s="1" t="s">
        <v>55665</v>
      </c>
    </row>
    <row r="62920" spans="1:6" x14ac:dyDescent="0.25">
      <c r="A62920">
        <v>169444</v>
      </c>
      <c r="B62920" s="1" t="s">
        <v>71</v>
      </c>
      <c r="C62920">
        <v>1</v>
      </c>
      <c r="D62920">
        <v>109.99</v>
      </c>
      <c r="E62920" s="2">
        <v>43531.513194444444</v>
      </c>
      <c r="F62920" s="1" t="s">
        <v>11743</v>
      </c>
    </row>
    <row r="62921" spans="1:6" x14ac:dyDescent="0.25">
      <c r="A62921">
        <v>169445</v>
      </c>
      <c r="B62921" s="1" t="s">
        <v>29</v>
      </c>
      <c r="C62921">
        <v>1</v>
      </c>
      <c r="D62921">
        <v>14.95</v>
      </c>
      <c r="E62921" s="2">
        <v>43535.618055555555</v>
      </c>
      <c r="F62921" s="1" t="s">
        <v>33530</v>
      </c>
    </row>
    <row r="62922" spans="1:6" x14ac:dyDescent="0.25">
      <c r="A62922">
        <v>169446</v>
      </c>
      <c r="B62922" s="1" t="s">
        <v>10</v>
      </c>
      <c r="C62922">
        <v>1</v>
      </c>
      <c r="D62922">
        <v>11.95</v>
      </c>
      <c r="E62922" s="2">
        <v>43542.563194444447</v>
      </c>
      <c r="F62922" s="1" t="s">
        <v>55666</v>
      </c>
    </row>
    <row r="62923" spans="1:6" x14ac:dyDescent="0.25">
      <c r="A62923">
        <v>169447</v>
      </c>
      <c r="B62923" s="1" t="s">
        <v>39</v>
      </c>
      <c r="C62923">
        <v>1</v>
      </c>
      <c r="D62923">
        <v>150</v>
      </c>
      <c r="E62923" s="2">
        <v>43528.45416666667</v>
      </c>
      <c r="F62923" s="1" t="s">
        <v>55667</v>
      </c>
    </row>
    <row r="62924" spans="1:6" x14ac:dyDescent="0.25">
      <c r="A62924">
        <v>169448</v>
      </c>
      <c r="B62924" s="1" t="s">
        <v>68</v>
      </c>
      <c r="C62924">
        <v>1</v>
      </c>
      <c r="D62924">
        <v>700</v>
      </c>
      <c r="E62924" s="2">
        <v>43549.633333333331</v>
      </c>
      <c r="F62924" s="1" t="s">
        <v>55668</v>
      </c>
    </row>
    <row r="62925" spans="1:6" x14ac:dyDescent="0.25">
      <c r="A62925">
        <v>169449</v>
      </c>
      <c r="B62925" s="1" t="s">
        <v>29</v>
      </c>
      <c r="C62925">
        <v>1</v>
      </c>
      <c r="D62925">
        <v>14.95</v>
      </c>
      <c r="E62925" s="2">
        <v>43536.661111111112</v>
      </c>
      <c r="F62925" s="1" t="s">
        <v>55669</v>
      </c>
    </row>
    <row r="62926" spans="1:6" x14ac:dyDescent="0.25">
      <c r="A62926">
        <v>169450</v>
      </c>
      <c r="B62926" s="1" t="s">
        <v>33</v>
      </c>
      <c r="C62926">
        <v>1</v>
      </c>
      <c r="D62926">
        <v>11.99</v>
      </c>
      <c r="E62926" s="2">
        <v>43546.832638888889</v>
      </c>
      <c r="F62926" s="1" t="s">
        <v>55670</v>
      </c>
    </row>
    <row r="62927" spans="1:6" x14ac:dyDescent="0.25">
      <c r="A62927">
        <v>169451</v>
      </c>
      <c r="B62927" s="1" t="s">
        <v>19</v>
      </c>
      <c r="C62927">
        <v>1</v>
      </c>
      <c r="D62927">
        <v>99.99</v>
      </c>
      <c r="E62927" s="2">
        <v>43554.472916666666</v>
      </c>
      <c r="F62927" s="1" t="s">
        <v>55671</v>
      </c>
    </row>
    <row r="62928" spans="1:6" x14ac:dyDescent="0.25">
      <c r="A62928">
        <v>169452</v>
      </c>
      <c r="B62928" s="1" t="s">
        <v>15</v>
      </c>
      <c r="C62928">
        <v>2</v>
      </c>
      <c r="D62928">
        <v>3.84</v>
      </c>
      <c r="E62928" s="2">
        <v>43553.474999999999</v>
      </c>
      <c r="F62928" s="1" t="s">
        <v>55672</v>
      </c>
    </row>
    <row r="62929" spans="1:6" x14ac:dyDescent="0.25">
      <c r="A62929">
        <v>169453</v>
      </c>
      <c r="B62929" s="1" t="s">
        <v>29</v>
      </c>
      <c r="C62929">
        <v>1</v>
      </c>
      <c r="D62929">
        <v>14.95</v>
      </c>
      <c r="E62929" s="2">
        <v>43545.438888888886</v>
      </c>
      <c r="F62929" s="1" t="s">
        <v>55673</v>
      </c>
    </row>
    <row r="62930" spans="1:6" x14ac:dyDescent="0.25">
      <c r="A62930">
        <v>169454</v>
      </c>
      <c r="B62930" s="1" t="s">
        <v>15</v>
      </c>
      <c r="C62930">
        <v>1</v>
      </c>
      <c r="D62930">
        <v>3.84</v>
      </c>
      <c r="E62930" s="2">
        <v>43542.781944444447</v>
      </c>
      <c r="F62930" s="1" t="s">
        <v>55674</v>
      </c>
    </row>
    <row r="62931" spans="1:6" x14ac:dyDescent="0.25">
      <c r="A62931">
        <v>169455</v>
      </c>
      <c r="B62931" s="1" t="s">
        <v>15</v>
      </c>
      <c r="C62931">
        <v>2</v>
      </c>
      <c r="D62931">
        <v>3.84</v>
      </c>
      <c r="E62931" s="2">
        <v>43530.279861111114</v>
      </c>
      <c r="F62931" s="1" t="s">
        <v>55675</v>
      </c>
    </row>
    <row r="62932" spans="1:6" x14ac:dyDescent="0.25">
      <c r="A62932">
        <v>169456</v>
      </c>
      <c r="B62932" s="1" t="s">
        <v>39</v>
      </c>
      <c r="C62932">
        <v>1</v>
      </c>
      <c r="D62932">
        <v>150</v>
      </c>
      <c r="E62932" s="2">
        <v>43537.921527777777</v>
      </c>
      <c r="F62932" s="1" t="s">
        <v>55676</v>
      </c>
    </row>
    <row r="62933" spans="1:6" x14ac:dyDescent="0.25">
      <c r="A62933">
        <v>169457</v>
      </c>
      <c r="B62933" s="1" t="s">
        <v>10</v>
      </c>
      <c r="C62933">
        <v>1</v>
      </c>
      <c r="D62933">
        <v>11.95</v>
      </c>
      <c r="E62933" s="2">
        <v>43549.413194444445</v>
      </c>
      <c r="F62933" s="1" t="s">
        <v>55677</v>
      </c>
    </row>
    <row r="62934" spans="1:6" x14ac:dyDescent="0.25">
      <c r="A62934">
        <v>169458</v>
      </c>
      <c r="B62934" s="1" t="s">
        <v>71</v>
      </c>
      <c r="C62934">
        <v>1</v>
      </c>
      <c r="D62934">
        <v>109.99</v>
      </c>
      <c r="E62934" s="2">
        <v>43546.693055555559</v>
      </c>
      <c r="F62934" s="1" t="s">
        <v>55678</v>
      </c>
    </row>
    <row r="62935" spans="1:6" x14ac:dyDescent="0.25">
      <c r="A62935">
        <v>169459</v>
      </c>
      <c r="B62935" s="1" t="s">
        <v>29</v>
      </c>
      <c r="C62935">
        <v>1</v>
      </c>
      <c r="D62935">
        <v>14.95</v>
      </c>
      <c r="E62935" s="2">
        <v>43553.367361111108</v>
      </c>
      <c r="F62935" s="1" t="s">
        <v>55679</v>
      </c>
    </row>
    <row r="62936" spans="1:6" x14ac:dyDescent="0.25">
      <c r="A62936">
        <v>169460</v>
      </c>
      <c r="B62936" s="1" t="s">
        <v>33</v>
      </c>
      <c r="C62936">
        <v>1</v>
      </c>
      <c r="D62936">
        <v>11.99</v>
      </c>
      <c r="E62936" s="2">
        <v>43541.472916666666</v>
      </c>
      <c r="F62936" s="1" t="s">
        <v>55680</v>
      </c>
    </row>
    <row r="62937" spans="1:6" x14ac:dyDescent="0.25">
      <c r="A62937">
        <v>169461</v>
      </c>
      <c r="B62937" s="1" t="s">
        <v>12</v>
      </c>
      <c r="C62937">
        <v>1</v>
      </c>
      <c r="D62937">
        <v>149.99</v>
      </c>
      <c r="E62937" s="2">
        <v>43538.798611111109</v>
      </c>
      <c r="F62937" s="1" t="s">
        <v>55681</v>
      </c>
    </row>
    <row r="62938" spans="1:6" x14ac:dyDescent="0.25">
      <c r="A62938">
        <v>169462</v>
      </c>
      <c r="B62938" s="1" t="s">
        <v>39</v>
      </c>
      <c r="C62938">
        <v>1</v>
      </c>
      <c r="D62938">
        <v>150</v>
      </c>
      <c r="E62938" s="2">
        <v>43545.820138888892</v>
      </c>
      <c r="F62938" s="1" t="s">
        <v>55682</v>
      </c>
    </row>
    <row r="62939" spans="1:6" x14ac:dyDescent="0.25">
      <c r="A62939">
        <v>169463</v>
      </c>
      <c r="B62939" s="1" t="s">
        <v>15</v>
      </c>
      <c r="C62939">
        <v>1</v>
      </c>
      <c r="D62939">
        <v>3.84</v>
      </c>
      <c r="E62939" s="2">
        <v>43550.394444444442</v>
      </c>
      <c r="F62939" s="1" t="s">
        <v>55683</v>
      </c>
    </row>
    <row r="62940" spans="1:6" x14ac:dyDescent="0.25">
      <c r="A62940">
        <v>169464</v>
      </c>
      <c r="B62940" s="1" t="s">
        <v>33</v>
      </c>
      <c r="C62940">
        <v>1</v>
      </c>
      <c r="D62940">
        <v>11.99</v>
      </c>
      <c r="E62940" s="2">
        <v>43535.593055555553</v>
      </c>
      <c r="F62940" s="1" t="s">
        <v>55684</v>
      </c>
    </row>
    <row r="62941" spans="1:6" x14ac:dyDescent="0.25">
      <c r="A62941">
        <v>169465</v>
      </c>
      <c r="B62941" s="1" t="s">
        <v>39</v>
      </c>
      <c r="C62941">
        <v>1</v>
      </c>
      <c r="D62941">
        <v>150</v>
      </c>
      <c r="E62941" s="2">
        <v>43535.76666666667</v>
      </c>
      <c r="F62941" s="1" t="s">
        <v>7747</v>
      </c>
    </row>
    <row r="62942" spans="1:6" x14ac:dyDescent="0.25">
      <c r="A62942">
        <v>169466</v>
      </c>
      <c r="B62942" s="1" t="s">
        <v>39</v>
      </c>
      <c r="C62942">
        <v>1</v>
      </c>
      <c r="D62942">
        <v>150</v>
      </c>
      <c r="E62942" s="2">
        <v>43539.578472222223</v>
      </c>
      <c r="F62942" s="1" t="s">
        <v>55685</v>
      </c>
    </row>
    <row r="62943" spans="1:6" x14ac:dyDescent="0.25">
      <c r="A62943">
        <v>169467</v>
      </c>
      <c r="B62943" s="1" t="s">
        <v>39</v>
      </c>
      <c r="C62943">
        <v>1</v>
      </c>
      <c r="D62943">
        <v>150</v>
      </c>
      <c r="E62943" s="2">
        <v>43535.880555555559</v>
      </c>
      <c r="F62943" s="1" t="s">
        <v>55686</v>
      </c>
    </row>
    <row r="62944" spans="1:6" x14ac:dyDescent="0.25">
      <c r="A62944">
        <v>169468</v>
      </c>
      <c r="B62944" s="1" t="s">
        <v>24</v>
      </c>
      <c r="C62944">
        <v>1</v>
      </c>
      <c r="D62944">
        <v>999.99</v>
      </c>
      <c r="E62944" s="2">
        <v>43529.777777777781</v>
      </c>
      <c r="F62944" s="1" t="s">
        <v>45072</v>
      </c>
    </row>
    <row r="62945" spans="1:6" x14ac:dyDescent="0.25">
      <c r="A62945">
        <v>169469</v>
      </c>
      <c r="B62945" s="1" t="s">
        <v>77</v>
      </c>
      <c r="C62945">
        <v>1</v>
      </c>
      <c r="D62945">
        <v>379.99</v>
      </c>
      <c r="E62945" s="2">
        <v>43530.96597222222</v>
      </c>
      <c r="F62945" s="1" t="s">
        <v>55687</v>
      </c>
    </row>
    <row r="62946" spans="1:6" x14ac:dyDescent="0.25">
      <c r="A62946">
        <v>169470</v>
      </c>
      <c r="B62946" s="1" t="s">
        <v>10</v>
      </c>
      <c r="C62946">
        <v>2</v>
      </c>
      <c r="D62946">
        <v>11.95</v>
      </c>
      <c r="E62946" s="2">
        <v>43530.765277777777</v>
      </c>
      <c r="F62946" s="1" t="s">
        <v>55688</v>
      </c>
    </row>
    <row r="62947" spans="1:6" x14ac:dyDescent="0.25">
      <c r="A62947">
        <v>169471</v>
      </c>
      <c r="B62947" s="1" t="s">
        <v>102</v>
      </c>
      <c r="C62947">
        <v>1</v>
      </c>
      <c r="D62947">
        <v>300</v>
      </c>
      <c r="E62947" s="2">
        <v>43548.897916666669</v>
      </c>
      <c r="F62947" s="1" t="s">
        <v>55689</v>
      </c>
    </row>
    <row r="62948" spans="1:6" x14ac:dyDescent="0.25">
      <c r="A62948">
        <v>169472</v>
      </c>
      <c r="B62948" s="1" t="s">
        <v>15</v>
      </c>
      <c r="C62948">
        <v>1</v>
      </c>
      <c r="D62948">
        <v>3.84</v>
      </c>
      <c r="E62948" s="2">
        <v>43547.824999999997</v>
      </c>
      <c r="F62948" s="1" t="s">
        <v>55678</v>
      </c>
    </row>
    <row r="62949" spans="1:6" x14ac:dyDescent="0.25">
      <c r="A62949">
        <v>169473</v>
      </c>
      <c r="B62949" s="1" t="s">
        <v>15</v>
      </c>
      <c r="C62949">
        <v>1</v>
      </c>
      <c r="D62949">
        <v>3.84</v>
      </c>
      <c r="E62949" s="2">
        <v>43536.456944444442</v>
      </c>
      <c r="F62949" s="1" t="s">
        <v>55690</v>
      </c>
    </row>
    <row r="62950" spans="1:6" x14ac:dyDescent="0.25">
      <c r="A62950">
        <v>169474</v>
      </c>
      <c r="B62950" s="1" t="s">
        <v>29</v>
      </c>
      <c r="C62950">
        <v>1</v>
      </c>
      <c r="D62950">
        <v>14.95</v>
      </c>
      <c r="E62950" s="2">
        <v>43546.64166666667</v>
      </c>
      <c r="F62950" s="1" t="s">
        <v>4448</v>
      </c>
    </row>
    <row r="62951" spans="1:6" x14ac:dyDescent="0.25">
      <c r="A62951">
        <v>169475</v>
      </c>
      <c r="B62951" s="1" t="s">
        <v>15</v>
      </c>
      <c r="C62951">
        <v>1</v>
      </c>
      <c r="D62951">
        <v>3.84</v>
      </c>
      <c r="E62951" s="2">
        <v>43531.878472222219</v>
      </c>
      <c r="F62951" s="1" t="s">
        <v>55691</v>
      </c>
    </row>
    <row r="62952" spans="1:6" x14ac:dyDescent="0.25">
      <c r="A62952">
        <v>169476</v>
      </c>
      <c r="B62952" s="1" t="s">
        <v>33</v>
      </c>
      <c r="C62952">
        <v>1</v>
      </c>
      <c r="D62952">
        <v>11.99</v>
      </c>
      <c r="E62952" s="2">
        <v>43542.684027777781</v>
      </c>
      <c r="F62952" s="1" t="s">
        <v>55692</v>
      </c>
    </row>
    <row r="62953" spans="1:6" x14ac:dyDescent="0.25">
      <c r="A62953">
        <v>169477</v>
      </c>
      <c r="B62953" s="1" t="s">
        <v>29</v>
      </c>
      <c r="C62953">
        <v>1</v>
      </c>
      <c r="D62953">
        <v>14.95</v>
      </c>
      <c r="E62953" s="2">
        <v>43533.497916666667</v>
      </c>
      <c r="F62953" s="1" t="s">
        <v>55693</v>
      </c>
    </row>
    <row r="62954" spans="1:6" x14ac:dyDescent="0.25">
      <c r="A62954">
        <v>169478</v>
      </c>
      <c r="B62954" s="1" t="s">
        <v>10</v>
      </c>
      <c r="C62954">
        <v>1</v>
      </c>
      <c r="D62954">
        <v>11.95</v>
      </c>
      <c r="E62954" s="2">
        <v>43540.988194444442</v>
      </c>
      <c r="F62954" s="1" t="s">
        <v>42876</v>
      </c>
    </row>
    <row r="62955" spans="1:6" x14ac:dyDescent="0.25">
      <c r="A62955">
        <v>169479</v>
      </c>
      <c r="B62955" s="1" t="s">
        <v>10</v>
      </c>
      <c r="C62955">
        <v>1</v>
      </c>
      <c r="D62955">
        <v>11.95</v>
      </c>
      <c r="E62955" s="2">
        <v>43541.600694444445</v>
      </c>
      <c r="F62955" s="1" t="s">
        <v>55694</v>
      </c>
    </row>
    <row r="62956" spans="1:6" x14ac:dyDescent="0.25">
      <c r="A62956">
        <v>169480</v>
      </c>
      <c r="B62956" s="1" t="s">
        <v>21</v>
      </c>
      <c r="C62956">
        <v>1</v>
      </c>
      <c r="D62956">
        <v>2.99</v>
      </c>
      <c r="E62956" s="2">
        <v>43529.324999999997</v>
      </c>
      <c r="F62956" s="1" t="s">
        <v>55695</v>
      </c>
    </row>
    <row r="62957" spans="1:6" x14ac:dyDescent="0.25">
      <c r="A62957">
        <v>169481</v>
      </c>
      <c r="B62957" s="1" t="s">
        <v>15</v>
      </c>
      <c r="C62957">
        <v>2</v>
      </c>
      <c r="D62957">
        <v>3.84</v>
      </c>
      <c r="E62957" s="2">
        <v>43530.3</v>
      </c>
      <c r="F62957" s="1" t="s">
        <v>53890</v>
      </c>
    </row>
    <row r="62958" spans="1:6" x14ac:dyDescent="0.25">
      <c r="A62958">
        <v>169482</v>
      </c>
      <c r="B62958" s="1" t="s">
        <v>15</v>
      </c>
      <c r="C62958">
        <v>2</v>
      </c>
      <c r="D62958">
        <v>3.84</v>
      </c>
      <c r="E62958" s="2">
        <v>43528.447222222225</v>
      </c>
      <c r="F62958" s="1" t="s">
        <v>55696</v>
      </c>
    </row>
    <row r="62959" spans="1:6" x14ac:dyDescent="0.25">
      <c r="A62959">
        <v>169483</v>
      </c>
      <c r="B62959" s="1" t="s">
        <v>33</v>
      </c>
      <c r="C62959">
        <v>1</v>
      </c>
      <c r="D62959">
        <v>11.99</v>
      </c>
      <c r="E62959" s="2">
        <v>43548.454861111109</v>
      </c>
      <c r="F62959" s="1" t="s">
        <v>55697</v>
      </c>
    </row>
    <row r="62960" spans="1:6" x14ac:dyDescent="0.25">
      <c r="A62960">
        <v>169484</v>
      </c>
      <c r="B62960" s="1" t="s">
        <v>39</v>
      </c>
      <c r="C62960">
        <v>1</v>
      </c>
      <c r="D62960">
        <v>150</v>
      </c>
      <c r="E62960" s="2">
        <v>43553.302083333336</v>
      </c>
      <c r="F62960" s="1" t="s">
        <v>55698</v>
      </c>
    </row>
    <row r="62961" spans="1:6" x14ac:dyDescent="0.25">
      <c r="A62961">
        <v>169485</v>
      </c>
      <c r="B62961" s="1" t="s">
        <v>15</v>
      </c>
      <c r="C62961">
        <v>1</v>
      </c>
      <c r="D62961">
        <v>3.84</v>
      </c>
      <c r="E62961" s="2">
        <v>43535.468055555553</v>
      </c>
      <c r="F62961" s="1" t="s">
        <v>55699</v>
      </c>
    </row>
    <row r="62962" spans="1:6" x14ac:dyDescent="0.25">
      <c r="A62962">
        <v>169486</v>
      </c>
      <c r="B62962" s="1" t="s">
        <v>39</v>
      </c>
      <c r="C62962">
        <v>1</v>
      </c>
      <c r="D62962">
        <v>150</v>
      </c>
      <c r="E62962" s="2">
        <v>43529.011111111111</v>
      </c>
      <c r="F62962" s="1" t="s">
        <v>33773</v>
      </c>
    </row>
    <row r="62963" spans="1:6" x14ac:dyDescent="0.25">
      <c r="A62963">
        <v>169487</v>
      </c>
      <c r="B62963" s="1" t="s">
        <v>19</v>
      </c>
      <c r="C62963">
        <v>1</v>
      </c>
      <c r="D62963">
        <v>99.99</v>
      </c>
      <c r="E62963" s="2">
        <v>43550.877083333333</v>
      </c>
      <c r="F62963" s="1" t="s">
        <v>55700</v>
      </c>
    </row>
    <row r="62964" spans="1:6" x14ac:dyDescent="0.25">
      <c r="A62964">
        <v>169488</v>
      </c>
      <c r="B62964" s="1" t="s">
        <v>77</v>
      </c>
      <c r="C62964">
        <v>1</v>
      </c>
      <c r="D62964">
        <v>379.99</v>
      </c>
      <c r="E62964" s="2">
        <v>43528.65</v>
      </c>
      <c r="F62964" s="1" t="s">
        <v>55701</v>
      </c>
    </row>
    <row r="62965" spans="1:6" x14ac:dyDescent="0.25">
      <c r="A62965">
        <v>169489</v>
      </c>
      <c r="B62965" s="1" t="s">
        <v>29</v>
      </c>
      <c r="C62965">
        <v>1</v>
      </c>
      <c r="D62965">
        <v>14.95</v>
      </c>
      <c r="E62965" s="2">
        <v>43548.756944444445</v>
      </c>
      <c r="F62965" s="1" t="s">
        <v>55702</v>
      </c>
    </row>
    <row r="62966" spans="1:6" x14ac:dyDescent="0.25">
      <c r="A62966">
        <v>169490</v>
      </c>
      <c r="B62966" s="1" t="s">
        <v>33</v>
      </c>
      <c r="C62966">
        <v>2</v>
      </c>
      <c r="D62966">
        <v>11.99</v>
      </c>
      <c r="E62966" s="2">
        <v>43531.627083333333</v>
      </c>
      <c r="F62966" s="1" t="s">
        <v>55703</v>
      </c>
    </row>
    <row r="62967" spans="1:6" x14ac:dyDescent="0.25">
      <c r="A62967">
        <v>169491</v>
      </c>
      <c r="B62967" s="1" t="s">
        <v>15</v>
      </c>
      <c r="C62967">
        <v>1</v>
      </c>
      <c r="D62967">
        <v>3.84</v>
      </c>
      <c r="E62967" s="2">
        <v>43525.368055555555</v>
      </c>
      <c r="F62967" s="1" t="s">
        <v>38964</v>
      </c>
    </row>
    <row r="62968" spans="1:6" x14ac:dyDescent="0.25">
      <c r="A62968">
        <v>169492</v>
      </c>
      <c r="B62968" s="1" t="s">
        <v>12</v>
      </c>
      <c r="C62968">
        <v>1</v>
      </c>
      <c r="D62968">
        <v>149.99</v>
      </c>
      <c r="E62968" s="2">
        <v>43528.45208333333</v>
      </c>
      <c r="F62968" s="1" t="s">
        <v>55704</v>
      </c>
    </row>
    <row r="62969" spans="1:6" x14ac:dyDescent="0.25">
      <c r="A62969">
        <v>169493</v>
      </c>
      <c r="B62969" s="1" t="s">
        <v>21</v>
      </c>
      <c r="C62969">
        <v>3</v>
      </c>
      <c r="D62969">
        <v>2.99</v>
      </c>
      <c r="E62969" s="2">
        <v>43546.537499999999</v>
      </c>
      <c r="F62969" s="1" t="s">
        <v>55705</v>
      </c>
    </row>
    <row r="62970" spans="1:6" x14ac:dyDescent="0.25">
      <c r="A62970">
        <v>169494</v>
      </c>
      <c r="B62970" s="1" t="s">
        <v>15</v>
      </c>
      <c r="C62970">
        <v>2</v>
      </c>
      <c r="D62970">
        <v>3.84</v>
      </c>
      <c r="E62970" s="2">
        <v>43542.95416666667</v>
      </c>
      <c r="F62970" s="1" t="s">
        <v>55706</v>
      </c>
    </row>
    <row r="62971" spans="1:6" x14ac:dyDescent="0.25">
      <c r="A62971">
        <v>169495</v>
      </c>
      <c r="B62971" s="1" t="s">
        <v>102</v>
      </c>
      <c r="C62971">
        <v>1</v>
      </c>
      <c r="D62971">
        <v>300</v>
      </c>
      <c r="E62971" s="2">
        <v>43539.581944444442</v>
      </c>
      <c r="F62971" s="1" t="s">
        <v>55707</v>
      </c>
    </row>
    <row r="62972" spans="1:6" x14ac:dyDescent="0.25">
      <c r="A62972">
        <v>169496</v>
      </c>
      <c r="B62972" s="1" t="s">
        <v>15</v>
      </c>
      <c r="C62972">
        <v>4</v>
      </c>
      <c r="D62972">
        <v>3.84</v>
      </c>
      <c r="E62972" s="2">
        <v>43528.886805555558</v>
      </c>
      <c r="F62972" s="1" t="s">
        <v>55708</v>
      </c>
    </row>
    <row r="62973" spans="1:6" x14ac:dyDescent="0.25">
      <c r="A62973">
        <v>169497</v>
      </c>
      <c r="B62973" s="1" t="s">
        <v>71</v>
      </c>
      <c r="C62973">
        <v>1</v>
      </c>
      <c r="D62973">
        <v>109.99</v>
      </c>
      <c r="E62973" s="2">
        <v>43547.287499999999</v>
      </c>
      <c r="F62973" s="1" t="s">
        <v>47034</v>
      </c>
    </row>
    <row r="62974" spans="1:6" x14ac:dyDescent="0.25">
      <c r="A62974">
        <v>169498</v>
      </c>
      <c r="B62974" s="1" t="s">
        <v>15</v>
      </c>
      <c r="C62974">
        <v>1</v>
      </c>
      <c r="D62974">
        <v>3.84</v>
      </c>
      <c r="E62974" s="2">
        <v>43526.763194444444</v>
      </c>
      <c r="F62974" s="1" t="s">
        <v>55709</v>
      </c>
    </row>
    <row r="62975" spans="1:6" x14ac:dyDescent="0.25">
      <c r="A62975">
        <v>169499</v>
      </c>
      <c r="B62975" s="1" t="s">
        <v>71</v>
      </c>
      <c r="C62975">
        <v>1</v>
      </c>
      <c r="D62975">
        <v>109.99</v>
      </c>
      <c r="E62975" s="2">
        <v>43545.831250000003</v>
      </c>
      <c r="F62975" s="1" t="s">
        <v>55710</v>
      </c>
    </row>
    <row r="62976" spans="1:6" x14ac:dyDescent="0.25">
      <c r="A62976">
        <v>169500</v>
      </c>
      <c r="B62976" s="1" t="s">
        <v>39</v>
      </c>
      <c r="C62976">
        <v>1</v>
      </c>
      <c r="D62976">
        <v>150</v>
      </c>
      <c r="E62976" s="2">
        <v>43546.56527777778</v>
      </c>
      <c r="F62976" s="1" t="s">
        <v>55711</v>
      </c>
    </row>
    <row r="62977" spans="1:6" x14ac:dyDescent="0.25">
      <c r="A62977">
        <v>169501</v>
      </c>
      <c r="B62977" s="1" t="s">
        <v>29</v>
      </c>
      <c r="C62977">
        <v>1</v>
      </c>
      <c r="D62977">
        <v>14.95</v>
      </c>
      <c r="E62977" s="2">
        <v>43525.465277777781</v>
      </c>
      <c r="F62977" s="1" t="s">
        <v>55712</v>
      </c>
    </row>
    <row r="62978" spans="1:6" x14ac:dyDescent="0.25">
      <c r="A62978">
        <v>169502</v>
      </c>
      <c r="B62978" s="1" t="s">
        <v>152</v>
      </c>
      <c r="C62978">
        <v>1</v>
      </c>
      <c r="D62978">
        <v>389.99</v>
      </c>
      <c r="E62978" s="2">
        <v>43552.070138888892</v>
      </c>
      <c r="F62978" s="1" t="s">
        <v>55713</v>
      </c>
    </row>
    <row r="62979" spans="1:6" x14ac:dyDescent="0.25">
      <c r="A62979">
        <v>169503</v>
      </c>
      <c r="B62979" s="1" t="s">
        <v>21</v>
      </c>
      <c r="C62979">
        <v>1</v>
      </c>
      <c r="D62979">
        <v>2.99</v>
      </c>
      <c r="E62979" s="2">
        <v>43534.551388888889</v>
      </c>
      <c r="F62979" s="1" t="s">
        <v>55714</v>
      </c>
    </row>
    <row r="62980" spans="1:6" x14ac:dyDescent="0.25">
      <c r="A62980">
        <v>169504</v>
      </c>
      <c r="B62980" s="1" t="s">
        <v>71</v>
      </c>
      <c r="C62980">
        <v>1</v>
      </c>
      <c r="D62980">
        <v>109.99</v>
      </c>
      <c r="E62980" s="2">
        <v>43555.818055555559</v>
      </c>
      <c r="F62980" s="1" t="s">
        <v>55715</v>
      </c>
    </row>
    <row r="62981" spans="1:6" x14ac:dyDescent="0.25">
      <c r="A62981">
        <v>169505</v>
      </c>
      <c r="B62981" s="1" t="s">
        <v>33</v>
      </c>
      <c r="C62981">
        <v>1</v>
      </c>
      <c r="D62981">
        <v>11.99</v>
      </c>
      <c r="E62981" s="2">
        <v>43534.63958333333</v>
      </c>
      <c r="F62981" s="1" t="s">
        <v>55716</v>
      </c>
    </row>
    <row r="62982" spans="1:6" x14ac:dyDescent="0.25">
      <c r="A62982">
        <v>169506</v>
      </c>
      <c r="B62982" s="1" t="s">
        <v>15</v>
      </c>
      <c r="C62982">
        <v>2</v>
      </c>
      <c r="D62982">
        <v>3.84</v>
      </c>
      <c r="E62982" s="2">
        <v>43537.654861111114</v>
      </c>
      <c r="F62982" s="1" t="s">
        <v>55717</v>
      </c>
    </row>
    <row r="62983" spans="1:6" x14ac:dyDescent="0.25">
      <c r="A62983">
        <v>169507</v>
      </c>
      <c r="B62983" s="1" t="s">
        <v>10</v>
      </c>
      <c r="C62983">
        <v>1</v>
      </c>
      <c r="D62983">
        <v>11.95</v>
      </c>
      <c r="E62983" s="2">
        <v>43539.954861111109</v>
      </c>
      <c r="F62983" s="1" t="s">
        <v>55718</v>
      </c>
    </row>
    <row r="62984" spans="1:6" x14ac:dyDescent="0.25">
      <c r="A62984">
        <v>169508</v>
      </c>
      <c r="B62984" s="1" t="s">
        <v>68</v>
      </c>
      <c r="C62984">
        <v>1</v>
      </c>
      <c r="D62984">
        <v>700</v>
      </c>
      <c r="E62984" s="2">
        <v>43529.494444444441</v>
      </c>
      <c r="F62984" s="1" t="s">
        <v>55719</v>
      </c>
    </row>
    <row r="62985" spans="1:6" x14ac:dyDescent="0.25">
      <c r="A62985">
        <v>169509</v>
      </c>
      <c r="B62985" s="1" t="s">
        <v>15</v>
      </c>
      <c r="C62985">
        <v>1</v>
      </c>
      <c r="D62985">
        <v>3.84</v>
      </c>
      <c r="E62985" s="2">
        <v>43531.536805555559</v>
      </c>
      <c r="F62985" s="1" t="s">
        <v>55720</v>
      </c>
    </row>
    <row r="62986" spans="1:6" x14ac:dyDescent="0.25">
      <c r="A62986">
        <v>169510</v>
      </c>
      <c r="B62986" s="1" t="s">
        <v>21</v>
      </c>
      <c r="C62986">
        <v>1</v>
      </c>
      <c r="D62986">
        <v>2.99</v>
      </c>
      <c r="E62986" s="2">
        <v>43536.720833333333</v>
      </c>
      <c r="F62986" s="1" t="s">
        <v>55721</v>
      </c>
    </row>
    <row r="62987" spans="1:6" x14ac:dyDescent="0.25">
      <c r="A62987">
        <v>169511</v>
      </c>
      <c r="B62987" s="1" t="s">
        <v>21</v>
      </c>
      <c r="C62987">
        <v>3</v>
      </c>
      <c r="D62987">
        <v>2.99</v>
      </c>
      <c r="E62987" s="2">
        <v>43552</v>
      </c>
      <c r="F62987" s="1" t="s">
        <v>55722</v>
      </c>
    </row>
    <row r="62988" spans="1:6" x14ac:dyDescent="0.25">
      <c r="A62988">
        <v>169512</v>
      </c>
      <c r="B62988" s="1" t="s">
        <v>24</v>
      </c>
      <c r="C62988">
        <v>1</v>
      </c>
      <c r="D62988">
        <v>999.99</v>
      </c>
      <c r="E62988" s="2">
        <v>43537.458333333336</v>
      </c>
      <c r="F62988" s="1" t="s">
        <v>55723</v>
      </c>
    </row>
    <row r="62989" spans="1:6" x14ac:dyDescent="0.25">
      <c r="A62989">
        <v>169513</v>
      </c>
      <c r="B62989" s="1" t="s">
        <v>39</v>
      </c>
      <c r="C62989">
        <v>1</v>
      </c>
      <c r="D62989">
        <v>150</v>
      </c>
      <c r="E62989" s="2">
        <v>43533.411805555559</v>
      </c>
      <c r="F62989" s="1" t="s">
        <v>31514</v>
      </c>
    </row>
    <row r="62990" spans="1:6" x14ac:dyDescent="0.25">
      <c r="A62990">
        <v>169514</v>
      </c>
      <c r="B62990" s="1" t="s">
        <v>21</v>
      </c>
      <c r="C62990">
        <v>5</v>
      </c>
      <c r="D62990">
        <v>2.99</v>
      </c>
      <c r="E62990" s="2">
        <v>43539.885416666664</v>
      </c>
      <c r="F62990" s="1" t="s">
        <v>55724</v>
      </c>
    </row>
    <row r="62991" spans="1:6" x14ac:dyDescent="0.25">
      <c r="A62991">
        <v>169515</v>
      </c>
      <c r="B62991" s="1" t="s">
        <v>39</v>
      </c>
      <c r="C62991">
        <v>1</v>
      </c>
      <c r="D62991">
        <v>150</v>
      </c>
      <c r="E62991" s="2">
        <v>43527.543749999997</v>
      </c>
      <c r="F62991" s="1" t="s">
        <v>9022</v>
      </c>
    </row>
    <row r="62992" spans="1:6" x14ac:dyDescent="0.25">
      <c r="A62992">
        <v>169516</v>
      </c>
      <c r="B62992" s="1" t="s">
        <v>19</v>
      </c>
      <c r="C62992">
        <v>1</v>
      </c>
      <c r="D62992">
        <v>99.99</v>
      </c>
      <c r="E62992" s="2">
        <v>43526.554861111108</v>
      </c>
      <c r="F62992" s="1" t="s">
        <v>55725</v>
      </c>
    </row>
    <row r="62993" spans="1:6" x14ac:dyDescent="0.25">
      <c r="A62993">
        <v>169517</v>
      </c>
      <c r="B62993" s="1" t="s">
        <v>19</v>
      </c>
      <c r="C62993">
        <v>1</v>
      </c>
      <c r="D62993">
        <v>99.99</v>
      </c>
      <c r="E62993" s="2">
        <v>43553.593055555553</v>
      </c>
      <c r="F62993" s="1" t="s">
        <v>55726</v>
      </c>
    </row>
    <row r="62994" spans="1:6" x14ac:dyDescent="0.25">
      <c r="A62994">
        <v>169518</v>
      </c>
      <c r="B62994" s="1" t="s">
        <v>19</v>
      </c>
      <c r="C62994">
        <v>1</v>
      </c>
      <c r="D62994">
        <v>99.99</v>
      </c>
      <c r="E62994" s="2">
        <v>43543.498611111114</v>
      </c>
      <c r="F62994" s="1" t="s">
        <v>55727</v>
      </c>
    </row>
    <row r="62995" spans="1:6" x14ac:dyDescent="0.25">
      <c r="A62995">
        <v>169519</v>
      </c>
      <c r="B62995" s="1" t="s">
        <v>21</v>
      </c>
      <c r="C62995">
        <v>1</v>
      </c>
      <c r="D62995">
        <v>2.99</v>
      </c>
      <c r="E62995" s="2">
        <v>43542.466666666667</v>
      </c>
      <c r="F62995" s="1" t="s">
        <v>55728</v>
      </c>
    </row>
    <row r="62996" spans="1:6" x14ac:dyDescent="0.25">
      <c r="A62996">
        <v>169520</v>
      </c>
      <c r="B62996" s="1" t="s">
        <v>29</v>
      </c>
      <c r="C62996">
        <v>1</v>
      </c>
      <c r="D62996">
        <v>14.95</v>
      </c>
      <c r="E62996" s="2">
        <v>43548.572222222225</v>
      </c>
      <c r="F62996" s="1" t="s">
        <v>55729</v>
      </c>
    </row>
    <row r="62997" spans="1:6" x14ac:dyDescent="0.25">
      <c r="A62997">
        <v>169521</v>
      </c>
      <c r="B62997" s="1" t="s">
        <v>24</v>
      </c>
      <c r="C62997">
        <v>1</v>
      </c>
      <c r="D62997">
        <v>999.99</v>
      </c>
      <c r="E62997" s="2">
        <v>43528.921527777777</v>
      </c>
      <c r="F62997" s="1" t="s">
        <v>55730</v>
      </c>
    </row>
    <row r="62998" spans="1:6" x14ac:dyDescent="0.25">
      <c r="A62998">
        <v>169522</v>
      </c>
      <c r="B62998" s="1" t="s">
        <v>21</v>
      </c>
      <c r="C62998">
        <v>1</v>
      </c>
      <c r="D62998">
        <v>2.99</v>
      </c>
      <c r="E62998" s="2">
        <v>43551.436805555553</v>
      </c>
      <c r="F62998" s="1" t="s">
        <v>55731</v>
      </c>
    </row>
    <row r="62999" spans="1:6" x14ac:dyDescent="0.25">
      <c r="A62999">
        <v>169523</v>
      </c>
      <c r="B62999" s="1" t="s">
        <v>6</v>
      </c>
      <c r="C62999">
        <v>1</v>
      </c>
      <c r="D62999">
        <v>1700</v>
      </c>
      <c r="E62999" s="2">
        <v>43547.275000000001</v>
      </c>
      <c r="F62999" s="1" t="s">
        <v>55732</v>
      </c>
    </row>
    <row r="63000" spans="1:6" x14ac:dyDescent="0.25">
      <c r="A63000">
        <v>169524</v>
      </c>
      <c r="B63000" s="1" t="s">
        <v>15</v>
      </c>
      <c r="C63000">
        <v>1</v>
      </c>
      <c r="D63000">
        <v>3.84</v>
      </c>
      <c r="E63000" s="2">
        <v>43540.678472222222</v>
      </c>
      <c r="F63000" s="1" t="s">
        <v>37145</v>
      </c>
    </row>
    <row r="63001" spans="1:6" x14ac:dyDescent="0.25">
      <c r="A63001">
        <v>169525</v>
      </c>
      <c r="B63001" s="1" t="s">
        <v>77</v>
      </c>
      <c r="C63001">
        <v>1</v>
      </c>
      <c r="D63001">
        <v>379.99</v>
      </c>
      <c r="E63001" s="2">
        <v>43553.543749999997</v>
      </c>
      <c r="F63001" s="1" t="s">
        <v>9987</v>
      </c>
    </row>
    <row r="63002" spans="1:6" x14ac:dyDescent="0.25">
      <c r="A63002">
        <v>169526</v>
      </c>
      <c r="B63002" s="1" t="s">
        <v>33</v>
      </c>
      <c r="C63002">
        <v>1</v>
      </c>
      <c r="D63002">
        <v>11.99</v>
      </c>
      <c r="E63002" s="2">
        <v>43544.504166666666</v>
      </c>
      <c r="F63002" s="1" t="s">
        <v>55733</v>
      </c>
    </row>
    <row r="63003" spans="1:6" x14ac:dyDescent="0.25">
      <c r="A63003">
        <v>169527</v>
      </c>
      <c r="B63003" s="1" t="s">
        <v>21</v>
      </c>
      <c r="C63003">
        <v>2</v>
      </c>
      <c r="D63003">
        <v>2.99</v>
      </c>
      <c r="E63003" s="2">
        <v>43530.90625</v>
      </c>
      <c r="F63003" s="1" t="s">
        <v>55734</v>
      </c>
    </row>
    <row r="63004" spans="1:6" x14ac:dyDescent="0.25">
      <c r="A63004">
        <v>169528</v>
      </c>
      <c r="B63004" s="1" t="s">
        <v>77</v>
      </c>
      <c r="C63004">
        <v>1</v>
      </c>
      <c r="D63004">
        <v>379.99</v>
      </c>
      <c r="E63004" s="2">
        <v>43531.868055555555</v>
      </c>
      <c r="F63004" s="1" t="s">
        <v>55735</v>
      </c>
    </row>
    <row r="63005" spans="1:6" x14ac:dyDescent="0.25">
      <c r="A63005">
        <v>169529</v>
      </c>
      <c r="B63005" s="1" t="s">
        <v>29</v>
      </c>
      <c r="C63005">
        <v>1</v>
      </c>
      <c r="D63005">
        <v>14.95</v>
      </c>
      <c r="E63005" s="2">
        <v>43536.620833333334</v>
      </c>
      <c r="F63005" s="1" t="s">
        <v>55736</v>
      </c>
    </row>
    <row r="63006" spans="1:6" x14ac:dyDescent="0.25">
      <c r="A63006">
        <v>169530</v>
      </c>
      <c r="B63006" s="1" t="s">
        <v>21</v>
      </c>
      <c r="C63006">
        <v>1</v>
      </c>
      <c r="D63006">
        <v>2.99</v>
      </c>
      <c r="E63006" s="2">
        <v>43547.624305555553</v>
      </c>
      <c r="F63006" s="1" t="s">
        <v>55737</v>
      </c>
    </row>
    <row r="63007" spans="1:6" x14ac:dyDescent="0.25">
      <c r="A63007">
        <v>169531</v>
      </c>
      <c r="B63007" s="1" t="s">
        <v>15</v>
      </c>
      <c r="C63007">
        <v>1</v>
      </c>
      <c r="D63007">
        <v>3.84</v>
      </c>
      <c r="E63007" s="2">
        <v>43546.959027777775</v>
      </c>
      <c r="F63007" s="1" t="s">
        <v>55738</v>
      </c>
    </row>
    <row r="63008" spans="1:6" x14ac:dyDescent="0.25">
      <c r="A63008">
        <v>169532</v>
      </c>
      <c r="B63008" s="1" t="s">
        <v>10</v>
      </c>
      <c r="C63008">
        <v>1</v>
      </c>
      <c r="D63008">
        <v>11.95</v>
      </c>
      <c r="E63008" s="2">
        <v>43534.556250000001</v>
      </c>
      <c r="F63008" s="1" t="s">
        <v>54390</v>
      </c>
    </row>
    <row r="63009" spans="1:6" x14ac:dyDescent="0.25">
      <c r="A63009">
        <v>169533</v>
      </c>
      <c r="B63009" s="1" t="s">
        <v>39</v>
      </c>
      <c r="C63009">
        <v>1</v>
      </c>
      <c r="D63009">
        <v>150</v>
      </c>
      <c r="E63009" s="2">
        <v>43552.758333333331</v>
      </c>
      <c r="F63009" s="1" t="s">
        <v>55739</v>
      </c>
    </row>
    <row r="63010" spans="1:6" x14ac:dyDescent="0.25">
      <c r="A63010">
        <v>169534</v>
      </c>
      <c r="B63010" s="1" t="s">
        <v>39</v>
      </c>
      <c r="C63010">
        <v>1</v>
      </c>
      <c r="D63010">
        <v>150</v>
      </c>
      <c r="E63010" s="2">
        <v>43551.393750000003</v>
      </c>
      <c r="F63010" s="1" t="s">
        <v>28914</v>
      </c>
    </row>
    <row r="63011" spans="1:6" x14ac:dyDescent="0.25">
      <c r="A63011">
        <v>169535</v>
      </c>
      <c r="B63011" s="1" t="s">
        <v>19</v>
      </c>
      <c r="C63011">
        <v>1</v>
      </c>
      <c r="D63011">
        <v>99.99</v>
      </c>
      <c r="E63011" s="2">
        <v>43529.73541666667</v>
      </c>
      <c r="F63011" s="1" t="s">
        <v>18704</v>
      </c>
    </row>
    <row r="63012" spans="1:6" x14ac:dyDescent="0.25">
      <c r="A63012">
        <v>169536</v>
      </c>
      <c r="B63012" s="1" t="s">
        <v>21</v>
      </c>
      <c r="C63012">
        <v>1</v>
      </c>
      <c r="D63012">
        <v>2.99</v>
      </c>
      <c r="E63012" s="2">
        <v>43536.782638888886</v>
      </c>
      <c r="F63012" s="1" t="s">
        <v>55740</v>
      </c>
    </row>
    <row r="63013" spans="1:6" x14ac:dyDescent="0.25">
      <c r="A63013">
        <v>169537</v>
      </c>
      <c r="B63013" s="1" t="s">
        <v>29</v>
      </c>
      <c r="C63013">
        <v>1</v>
      </c>
      <c r="D63013">
        <v>14.95</v>
      </c>
      <c r="E63013" s="2">
        <v>43543.831250000003</v>
      </c>
      <c r="F63013" s="1" t="s">
        <v>55741</v>
      </c>
    </row>
    <row r="63014" spans="1:6" x14ac:dyDescent="0.25">
      <c r="A63014">
        <v>169538</v>
      </c>
      <c r="B63014" s="1" t="s">
        <v>39</v>
      </c>
      <c r="C63014">
        <v>2</v>
      </c>
      <c r="D63014">
        <v>150</v>
      </c>
      <c r="E63014" s="2">
        <v>43537.393750000003</v>
      </c>
      <c r="F63014" s="1" t="s">
        <v>55742</v>
      </c>
    </row>
    <row r="63015" spans="1:6" x14ac:dyDescent="0.25">
      <c r="A63015">
        <v>169539</v>
      </c>
      <c r="B63015" s="1" t="s">
        <v>19</v>
      </c>
      <c r="C63015">
        <v>1</v>
      </c>
      <c r="D63015">
        <v>99.99</v>
      </c>
      <c r="E63015" s="2">
        <v>43539.635416666664</v>
      </c>
      <c r="F63015" s="1" t="s">
        <v>55743</v>
      </c>
    </row>
    <row r="63016" spans="1:6" x14ac:dyDescent="0.25">
      <c r="A63016">
        <v>169540</v>
      </c>
      <c r="B63016" s="1" t="s">
        <v>15</v>
      </c>
      <c r="C63016">
        <v>1</v>
      </c>
      <c r="D63016">
        <v>3.84</v>
      </c>
      <c r="E63016" s="2">
        <v>43529.122916666667</v>
      </c>
      <c r="F63016" s="1" t="s">
        <v>55744</v>
      </c>
    </row>
    <row r="63017" spans="1:6" x14ac:dyDescent="0.25">
      <c r="A63017">
        <v>169541</v>
      </c>
      <c r="B63017" s="1" t="s">
        <v>21</v>
      </c>
      <c r="C63017">
        <v>2</v>
      </c>
      <c r="D63017">
        <v>2.99</v>
      </c>
      <c r="E63017" s="2">
        <v>43536.42083333333</v>
      </c>
      <c r="F63017" s="1" t="s">
        <v>55745</v>
      </c>
    </row>
    <row r="63018" spans="1:6" x14ac:dyDescent="0.25">
      <c r="A63018">
        <v>169542</v>
      </c>
      <c r="B63018" s="1" t="s">
        <v>71</v>
      </c>
      <c r="C63018">
        <v>1</v>
      </c>
      <c r="D63018">
        <v>109.99</v>
      </c>
      <c r="E63018" s="2">
        <v>43529.652083333334</v>
      </c>
      <c r="F63018" s="1" t="s">
        <v>55746</v>
      </c>
    </row>
    <row r="63019" spans="1:6" x14ac:dyDescent="0.25">
      <c r="A63019">
        <v>169543</v>
      </c>
      <c r="B63019" s="1" t="s">
        <v>39</v>
      </c>
      <c r="C63019">
        <v>1</v>
      </c>
      <c r="D63019">
        <v>150</v>
      </c>
      <c r="E63019" s="2">
        <v>43552.863194444442</v>
      </c>
      <c r="F63019" s="1" t="s">
        <v>2855</v>
      </c>
    </row>
    <row r="63020" spans="1:6" x14ac:dyDescent="0.25">
      <c r="A63020">
        <v>169544</v>
      </c>
      <c r="B63020" s="1" t="s">
        <v>15</v>
      </c>
      <c r="C63020">
        <v>1</v>
      </c>
      <c r="D63020">
        <v>3.84</v>
      </c>
      <c r="E63020" s="2">
        <v>43535.438194444447</v>
      </c>
      <c r="F63020" s="1" t="s">
        <v>55747</v>
      </c>
    </row>
    <row r="63021" spans="1:6" x14ac:dyDescent="0.25">
      <c r="A63021">
        <v>169545</v>
      </c>
      <c r="B63021" s="1" t="s">
        <v>31</v>
      </c>
      <c r="C63021">
        <v>1</v>
      </c>
      <c r="D63021">
        <v>600</v>
      </c>
      <c r="E63021" s="2">
        <v>43537.773611111108</v>
      </c>
      <c r="F63021" s="1" t="s">
        <v>55748</v>
      </c>
    </row>
    <row r="63022" spans="1:6" x14ac:dyDescent="0.25">
      <c r="A63022">
        <v>169545</v>
      </c>
      <c r="B63022" s="1" t="s">
        <v>10</v>
      </c>
      <c r="C63022">
        <v>1</v>
      </c>
      <c r="D63022">
        <v>11.95</v>
      </c>
      <c r="E63022" s="2">
        <v>43537.773611111108</v>
      </c>
      <c r="F63022" s="1" t="s">
        <v>55748</v>
      </c>
    </row>
    <row r="63023" spans="1:6" x14ac:dyDescent="0.25">
      <c r="A63023">
        <v>169545</v>
      </c>
      <c r="B63023" s="1" t="s">
        <v>33</v>
      </c>
      <c r="C63023">
        <v>1</v>
      </c>
      <c r="D63023">
        <v>11.99</v>
      </c>
      <c r="E63023" s="2">
        <v>43537.773611111108</v>
      </c>
      <c r="F63023" s="1" t="s">
        <v>55748</v>
      </c>
    </row>
    <row r="63024" spans="1:6" x14ac:dyDescent="0.25">
      <c r="A63024">
        <v>169546</v>
      </c>
      <c r="B63024" s="1" t="s">
        <v>10</v>
      </c>
      <c r="C63024">
        <v>2</v>
      </c>
      <c r="D63024">
        <v>11.95</v>
      </c>
      <c r="E63024" s="2">
        <v>43551.920138888891</v>
      </c>
      <c r="F63024" s="1" t="s">
        <v>55749</v>
      </c>
    </row>
    <row r="63025" spans="1:6" x14ac:dyDescent="0.25">
      <c r="A63025">
        <v>169547</v>
      </c>
      <c r="B63025" s="1" t="s">
        <v>6</v>
      </c>
      <c r="C63025">
        <v>1</v>
      </c>
      <c r="D63025">
        <v>1700</v>
      </c>
      <c r="E63025" s="2">
        <v>43543.939583333333</v>
      </c>
      <c r="F63025" s="1" t="s">
        <v>55750</v>
      </c>
    </row>
    <row r="63026" spans="1:6" x14ac:dyDescent="0.25">
      <c r="A63026">
        <v>169548</v>
      </c>
      <c r="B63026" s="1" t="s">
        <v>71</v>
      </c>
      <c r="C63026">
        <v>1</v>
      </c>
      <c r="D63026">
        <v>109.99</v>
      </c>
      <c r="E63026" s="2">
        <v>43555.23541666667</v>
      </c>
      <c r="F63026" s="1" t="s">
        <v>55751</v>
      </c>
    </row>
    <row r="63027" spans="1:6" x14ac:dyDescent="0.25">
      <c r="A63027">
        <v>169549</v>
      </c>
      <c r="B63027" s="1" t="s">
        <v>19</v>
      </c>
      <c r="C63027">
        <v>1</v>
      </c>
      <c r="D63027">
        <v>99.99</v>
      </c>
      <c r="E63027" s="2">
        <v>43553.740972222222</v>
      </c>
      <c r="F63027" s="1" t="s">
        <v>55752</v>
      </c>
    </row>
    <row r="63028" spans="1:6" x14ac:dyDescent="0.25">
      <c r="A63028">
        <v>169550</v>
      </c>
      <c r="B63028" s="1" t="s">
        <v>152</v>
      </c>
      <c r="C63028">
        <v>1</v>
      </c>
      <c r="D63028">
        <v>389.99</v>
      </c>
      <c r="E63028" s="2">
        <v>43552.946527777778</v>
      </c>
      <c r="F63028" s="1" t="s">
        <v>55753</v>
      </c>
    </row>
    <row r="63029" spans="1:6" x14ac:dyDescent="0.25">
      <c r="A63029">
        <v>169550</v>
      </c>
      <c r="B63029" s="1" t="s">
        <v>68</v>
      </c>
      <c r="C63029">
        <v>1</v>
      </c>
      <c r="D63029">
        <v>700</v>
      </c>
      <c r="E63029" s="2">
        <v>43552.946527777778</v>
      </c>
      <c r="F63029" s="1" t="s">
        <v>55753</v>
      </c>
    </row>
    <row r="63030" spans="1:6" x14ac:dyDescent="0.25">
      <c r="A63030">
        <v>169551</v>
      </c>
      <c r="B63030" s="1" t="s">
        <v>31</v>
      </c>
      <c r="C63030">
        <v>1</v>
      </c>
      <c r="D63030">
        <v>600</v>
      </c>
      <c r="E63030" s="2">
        <v>43540.438194444447</v>
      </c>
      <c r="F63030" s="1" t="s">
        <v>55754</v>
      </c>
    </row>
    <row r="63031" spans="1:6" x14ac:dyDescent="0.25">
      <c r="A63031">
        <v>169551</v>
      </c>
      <c r="B63031" s="1" t="s">
        <v>10</v>
      </c>
      <c r="C63031">
        <v>1</v>
      </c>
      <c r="D63031">
        <v>11.95</v>
      </c>
      <c r="E63031" s="2">
        <v>43540.438194444447</v>
      </c>
      <c r="F63031" s="1" t="s">
        <v>55754</v>
      </c>
    </row>
    <row r="63032" spans="1:6" x14ac:dyDescent="0.25">
      <c r="A63032">
        <v>169552</v>
      </c>
      <c r="B63032" s="1" t="s">
        <v>19</v>
      </c>
      <c r="C63032">
        <v>1</v>
      </c>
      <c r="D63032">
        <v>99.99</v>
      </c>
      <c r="E63032" s="2">
        <v>43548.020138888889</v>
      </c>
      <c r="F63032" s="1" t="s">
        <v>55755</v>
      </c>
    </row>
    <row r="63033" spans="1:6" x14ac:dyDescent="0.25">
      <c r="A63033">
        <v>169553</v>
      </c>
      <c r="B63033" s="1" t="s">
        <v>102</v>
      </c>
      <c r="C63033">
        <v>2</v>
      </c>
      <c r="D63033">
        <v>300</v>
      </c>
      <c r="E63033" s="2">
        <v>43542.570833333331</v>
      </c>
      <c r="F63033" s="1" t="s">
        <v>55756</v>
      </c>
    </row>
    <row r="63034" spans="1:6" x14ac:dyDescent="0.25">
      <c r="A63034">
        <v>169554</v>
      </c>
      <c r="B63034" s="1" t="s">
        <v>77</v>
      </c>
      <c r="C63034">
        <v>1</v>
      </c>
      <c r="D63034">
        <v>379.99</v>
      </c>
      <c r="E63034" s="2">
        <v>43533.779861111114</v>
      </c>
      <c r="F63034" s="1" t="s">
        <v>55757</v>
      </c>
    </row>
    <row r="63035" spans="1:6" x14ac:dyDescent="0.25">
      <c r="A63035">
        <v>169555</v>
      </c>
      <c r="B63035" s="1" t="s">
        <v>15</v>
      </c>
      <c r="C63035">
        <v>1</v>
      </c>
      <c r="D63035">
        <v>3.84</v>
      </c>
      <c r="E63035" s="2">
        <v>43530.643750000003</v>
      </c>
      <c r="F63035" s="1" t="s">
        <v>55758</v>
      </c>
    </row>
    <row r="63036" spans="1:6" x14ac:dyDescent="0.25">
      <c r="A63036">
        <v>169556</v>
      </c>
      <c r="B63036" s="1" t="s">
        <v>15</v>
      </c>
      <c r="C63036">
        <v>2</v>
      </c>
      <c r="D63036">
        <v>3.84</v>
      </c>
      <c r="E63036" s="2">
        <v>43542.569444444445</v>
      </c>
      <c r="F63036" s="1" t="s">
        <v>55759</v>
      </c>
    </row>
    <row r="63037" spans="1:6" x14ac:dyDescent="0.25">
      <c r="A63037">
        <v>169557</v>
      </c>
      <c r="B63037" s="1" t="s">
        <v>19</v>
      </c>
      <c r="C63037">
        <v>1</v>
      </c>
      <c r="D63037">
        <v>99.99</v>
      </c>
      <c r="E63037" s="2">
        <v>43532.447222222225</v>
      </c>
      <c r="F63037" s="1" t="s">
        <v>55760</v>
      </c>
    </row>
    <row r="63038" spans="1:6" x14ac:dyDescent="0.25">
      <c r="A63038">
        <v>169558</v>
      </c>
      <c r="B63038" s="1" t="s">
        <v>10</v>
      </c>
      <c r="C63038">
        <v>1</v>
      </c>
      <c r="D63038">
        <v>11.95</v>
      </c>
      <c r="E63038" s="2">
        <v>43529.901388888888</v>
      </c>
      <c r="F63038" s="1" t="s">
        <v>55761</v>
      </c>
    </row>
    <row r="63039" spans="1:6" x14ac:dyDescent="0.25">
      <c r="A63039">
        <v>169559</v>
      </c>
      <c r="B63039" s="1" t="s">
        <v>102</v>
      </c>
      <c r="C63039">
        <v>1</v>
      </c>
      <c r="D63039">
        <v>300</v>
      </c>
      <c r="E63039" s="2">
        <v>43544.311805555553</v>
      </c>
      <c r="F63039" s="1" t="s">
        <v>55762</v>
      </c>
    </row>
    <row r="63040" spans="1:6" x14ac:dyDescent="0.25">
      <c r="A63040">
        <v>169560</v>
      </c>
      <c r="B63040" s="1" t="s">
        <v>24</v>
      </c>
      <c r="C63040">
        <v>1</v>
      </c>
      <c r="D63040">
        <v>999.99</v>
      </c>
      <c r="E63040" s="2">
        <v>43536.49722222222</v>
      </c>
      <c r="F63040" s="1" t="s">
        <v>55763</v>
      </c>
    </row>
    <row r="63041" spans="1:6" x14ac:dyDescent="0.25">
      <c r="A63041">
        <v>169561</v>
      </c>
      <c r="B63041" s="1" t="s">
        <v>102</v>
      </c>
      <c r="C63041">
        <v>1</v>
      </c>
      <c r="D63041">
        <v>300</v>
      </c>
      <c r="E63041" s="2">
        <v>43535.822222222225</v>
      </c>
      <c r="F63041" s="1" t="s">
        <v>35159</v>
      </c>
    </row>
    <row r="63042" spans="1:6" x14ac:dyDescent="0.25">
      <c r="A63042">
        <v>169562</v>
      </c>
      <c r="B63042" s="1" t="s">
        <v>33</v>
      </c>
      <c r="C63042">
        <v>1</v>
      </c>
      <c r="D63042">
        <v>11.99</v>
      </c>
      <c r="E63042" s="2">
        <v>43554.552777777775</v>
      </c>
      <c r="F63042" s="1" t="s">
        <v>55764</v>
      </c>
    </row>
    <row r="63043" spans="1:6" x14ac:dyDescent="0.25">
      <c r="A63043">
        <v>169563</v>
      </c>
      <c r="B63043" s="1" t="s">
        <v>29</v>
      </c>
      <c r="C63043">
        <v>2</v>
      </c>
      <c r="D63043">
        <v>14.95</v>
      </c>
      <c r="E63043" s="2">
        <v>43547.602777777778</v>
      </c>
      <c r="F63043" s="1" t="s">
        <v>55765</v>
      </c>
    </row>
    <row r="63044" spans="1:6" x14ac:dyDescent="0.25">
      <c r="A63044">
        <v>169564</v>
      </c>
      <c r="B63044" s="1" t="s">
        <v>68</v>
      </c>
      <c r="C63044">
        <v>1</v>
      </c>
      <c r="D63044">
        <v>700</v>
      </c>
      <c r="E63044" s="2">
        <v>43551.213888888888</v>
      </c>
      <c r="F63044" s="1" t="s">
        <v>55766</v>
      </c>
    </row>
    <row r="63045" spans="1:6" x14ac:dyDescent="0.25">
      <c r="A63045">
        <v>169564</v>
      </c>
      <c r="B63045" s="1" t="s">
        <v>39</v>
      </c>
      <c r="C63045">
        <v>1</v>
      </c>
      <c r="D63045">
        <v>150</v>
      </c>
      <c r="E63045" s="2">
        <v>43551.213888888888</v>
      </c>
      <c r="F63045" s="1" t="s">
        <v>55766</v>
      </c>
    </row>
    <row r="63046" spans="1:6" x14ac:dyDescent="0.25">
      <c r="A63046">
        <v>169565</v>
      </c>
      <c r="B63046" s="1" t="s">
        <v>33</v>
      </c>
      <c r="C63046">
        <v>1</v>
      </c>
      <c r="D63046">
        <v>11.99</v>
      </c>
      <c r="E63046" s="2">
        <v>43529.293749999997</v>
      </c>
      <c r="F63046" s="1" t="s">
        <v>55767</v>
      </c>
    </row>
    <row r="63047" spans="1:6" x14ac:dyDescent="0.25">
      <c r="A63047">
        <v>169566</v>
      </c>
      <c r="B63047" s="1" t="s">
        <v>77</v>
      </c>
      <c r="C63047">
        <v>1</v>
      </c>
      <c r="D63047">
        <v>379.99</v>
      </c>
      <c r="E63047" s="2">
        <v>43552.935416666667</v>
      </c>
      <c r="F63047" s="1" t="s">
        <v>55768</v>
      </c>
    </row>
    <row r="63048" spans="1:6" x14ac:dyDescent="0.25">
      <c r="A63048">
        <v>169567</v>
      </c>
      <c r="B63048" s="1" t="s">
        <v>77</v>
      </c>
      <c r="C63048">
        <v>1</v>
      </c>
      <c r="D63048">
        <v>379.99</v>
      </c>
      <c r="E63048" s="2">
        <v>43525.775000000001</v>
      </c>
      <c r="F63048" s="1" t="s">
        <v>55769</v>
      </c>
    </row>
    <row r="63049" spans="1:6" x14ac:dyDescent="0.25">
      <c r="A63049">
        <v>169568</v>
      </c>
      <c r="B63049" s="1" t="s">
        <v>15</v>
      </c>
      <c r="C63049">
        <v>2</v>
      </c>
      <c r="D63049">
        <v>3.84</v>
      </c>
      <c r="E63049" s="2">
        <v>43552.692361111112</v>
      </c>
      <c r="F63049" s="1" t="s">
        <v>55770</v>
      </c>
    </row>
    <row r="63050" spans="1:6" x14ac:dyDescent="0.25">
      <c r="A63050">
        <v>169569</v>
      </c>
      <c r="B63050" s="1" t="s">
        <v>19</v>
      </c>
      <c r="C63050">
        <v>1</v>
      </c>
      <c r="D63050">
        <v>99.99</v>
      </c>
      <c r="E63050" s="2">
        <v>43555.893055555556</v>
      </c>
      <c r="F63050" s="1" t="s">
        <v>55771</v>
      </c>
    </row>
    <row r="63051" spans="1:6" x14ac:dyDescent="0.25">
      <c r="A63051">
        <v>169570</v>
      </c>
      <c r="B63051" s="1" t="s">
        <v>8</v>
      </c>
      <c r="C63051">
        <v>1</v>
      </c>
      <c r="D63051">
        <v>600</v>
      </c>
      <c r="E63051" s="2">
        <v>43533.743750000001</v>
      </c>
      <c r="F63051" s="1" t="s">
        <v>55772</v>
      </c>
    </row>
    <row r="63052" spans="1:6" x14ac:dyDescent="0.25">
      <c r="A63052">
        <v>169571</v>
      </c>
      <c r="B63052" s="1" t="s">
        <v>77</v>
      </c>
      <c r="C63052">
        <v>1</v>
      </c>
      <c r="D63052">
        <v>379.99</v>
      </c>
      <c r="E63052" s="2">
        <v>43543.81527777778</v>
      </c>
      <c r="F63052" s="1" t="s">
        <v>55773</v>
      </c>
    </row>
    <row r="63053" spans="1:6" x14ac:dyDescent="0.25">
      <c r="A63053">
        <v>169572</v>
      </c>
      <c r="B63053" s="1" t="s">
        <v>12</v>
      </c>
      <c r="C63053">
        <v>1</v>
      </c>
      <c r="D63053">
        <v>149.99</v>
      </c>
      <c r="E63053" s="2">
        <v>43533.105555555558</v>
      </c>
      <c r="F63053" s="1" t="s">
        <v>55774</v>
      </c>
    </row>
    <row r="63054" spans="1:6" x14ac:dyDescent="0.25">
      <c r="A63054">
        <v>169573</v>
      </c>
      <c r="B63054" s="1" t="s">
        <v>29</v>
      </c>
      <c r="C63054">
        <v>1</v>
      </c>
      <c r="D63054">
        <v>14.95</v>
      </c>
      <c r="E63054" s="2">
        <v>43551.613888888889</v>
      </c>
      <c r="F63054" s="1" t="s">
        <v>55775</v>
      </c>
    </row>
    <row r="63055" spans="1:6" x14ac:dyDescent="0.25">
      <c r="A63055">
        <v>169574</v>
      </c>
      <c r="B63055" s="1" t="s">
        <v>21</v>
      </c>
      <c r="C63055">
        <v>1</v>
      </c>
      <c r="D63055">
        <v>2.99</v>
      </c>
      <c r="E63055" s="2">
        <v>43534.716666666667</v>
      </c>
      <c r="F63055" s="1" t="s">
        <v>55776</v>
      </c>
    </row>
    <row r="63056" spans="1:6" x14ac:dyDescent="0.25">
      <c r="A63056">
        <v>169575</v>
      </c>
      <c r="B63056" s="1" t="s">
        <v>77</v>
      </c>
      <c r="C63056">
        <v>1</v>
      </c>
      <c r="D63056">
        <v>379.99</v>
      </c>
      <c r="E63056" s="2">
        <v>43533.82916666667</v>
      </c>
      <c r="F63056" s="1" t="s">
        <v>55777</v>
      </c>
    </row>
    <row r="63057" spans="1:6" x14ac:dyDescent="0.25">
      <c r="A63057">
        <v>169576</v>
      </c>
      <c r="B63057" s="1" t="s">
        <v>33</v>
      </c>
      <c r="C63057">
        <v>1</v>
      </c>
      <c r="D63057">
        <v>11.99</v>
      </c>
      <c r="E63057" s="2">
        <v>43528.830555555556</v>
      </c>
      <c r="F63057" s="1" t="s">
        <v>55778</v>
      </c>
    </row>
    <row r="63058" spans="1:6" x14ac:dyDescent="0.25">
      <c r="A63058">
        <v>169577</v>
      </c>
      <c r="B63058" s="1" t="s">
        <v>10</v>
      </c>
      <c r="C63058">
        <v>1</v>
      </c>
      <c r="D63058">
        <v>11.95</v>
      </c>
      <c r="E63058" s="2">
        <v>43549.7</v>
      </c>
      <c r="F63058" s="1" t="s">
        <v>55779</v>
      </c>
    </row>
    <row r="63059" spans="1:6" x14ac:dyDescent="0.25">
      <c r="A63059">
        <v>169578</v>
      </c>
      <c r="B63059" s="1" t="s">
        <v>68</v>
      </c>
      <c r="C63059">
        <v>1</v>
      </c>
      <c r="D63059">
        <v>700</v>
      </c>
      <c r="E63059" s="2">
        <v>43532.642361111109</v>
      </c>
      <c r="F63059" s="1" t="s">
        <v>45951</v>
      </c>
    </row>
    <row r="63060" spans="1:6" x14ac:dyDescent="0.25">
      <c r="A63060">
        <v>169579</v>
      </c>
      <c r="B63060" s="1" t="s">
        <v>29</v>
      </c>
      <c r="C63060">
        <v>1</v>
      </c>
      <c r="D63060">
        <v>14.95</v>
      </c>
      <c r="E63060" s="2">
        <v>43531.707638888889</v>
      </c>
      <c r="F63060" s="1" t="s">
        <v>55780</v>
      </c>
    </row>
    <row r="63061" spans="1:6" x14ac:dyDescent="0.25">
      <c r="A63061">
        <v>169580</v>
      </c>
      <c r="B63061" s="1" t="s">
        <v>31</v>
      </c>
      <c r="C63061">
        <v>1</v>
      </c>
      <c r="D63061">
        <v>600</v>
      </c>
      <c r="E63061" s="2">
        <v>43533.90902777778</v>
      </c>
      <c r="F63061" s="1" t="s">
        <v>48550</v>
      </c>
    </row>
    <row r="63062" spans="1:6" x14ac:dyDescent="0.25">
      <c r="A63062">
        <v>169581</v>
      </c>
      <c r="B63062" s="1" t="s">
        <v>15</v>
      </c>
      <c r="C63062">
        <v>2</v>
      </c>
      <c r="D63062">
        <v>3.84</v>
      </c>
      <c r="E63062" s="2">
        <v>43541.802083333336</v>
      </c>
      <c r="F63062" s="1" t="s">
        <v>55781</v>
      </c>
    </row>
    <row r="63063" spans="1:6" x14ac:dyDescent="0.25">
      <c r="A63063">
        <v>169582</v>
      </c>
      <c r="B63063" s="1" t="s">
        <v>10</v>
      </c>
      <c r="C63063">
        <v>1</v>
      </c>
      <c r="D63063">
        <v>11.95</v>
      </c>
      <c r="E63063" s="2">
        <v>43543.375</v>
      </c>
      <c r="F63063" s="1" t="s">
        <v>55782</v>
      </c>
    </row>
    <row r="63064" spans="1:6" x14ac:dyDescent="0.25">
      <c r="A63064">
        <v>169583</v>
      </c>
      <c r="B63064" s="1" t="s">
        <v>19</v>
      </c>
      <c r="C63064">
        <v>1</v>
      </c>
      <c r="D63064">
        <v>99.99</v>
      </c>
      <c r="E63064" s="2">
        <v>43545.459027777775</v>
      </c>
      <c r="F63064" s="1" t="s">
        <v>55783</v>
      </c>
    </row>
    <row r="63065" spans="1:6" x14ac:dyDescent="0.25">
      <c r="A63065">
        <v>169584</v>
      </c>
      <c r="B63065" s="1" t="s">
        <v>15</v>
      </c>
      <c r="C63065">
        <v>1</v>
      </c>
      <c r="D63065">
        <v>3.84</v>
      </c>
      <c r="E63065" s="2">
        <v>43538.74722222222</v>
      </c>
      <c r="F63065" s="1" t="s">
        <v>55784</v>
      </c>
    </row>
    <row r="63066" spans="1:6" x14ac:dyDescent="0.25">
      <c r="A63066">
        <v>169585</v>
      </c>
      <c r="B63066" s="1" t="s">
        <v>19</v>
      </c>
      <c r="C63066">
        <v>1</v>
      </c>
      <c r="D63066">
        <v>99.99</v>
      </c>
      <c r="E63066" s="2">
        <v>43552.626388888886</v>
      </c>
      <c r="F63066" s="1" t="s">
        <v>18771</v>
      </c>
    </row>
    <row r="63067" spans="1:6" x14ac:dyDescent="0.25">
      <c r="A63067">
        <v>169586</v>
      </c>
      <c r="B63067" s="1" t="s">
        <v>15</v>
      </c>
      <c r="C63067">
        <v>1</v>
      </c>
      <c r="D63067">
        <v>3.84</v>
      </c>
      <c r="E63067" s="2">
        <v>43535.85833333333</v>
      </c>
      <c r="F63067" s="1" t="s">
        <v>55785</v>
      </c>
    </row>
    <row r="63068" spans="1:6" x14ac:dyDescent="0.25">
      <c r="A63068">
        <v>169587</v>
      </c>
      <c r="B63068" s="1" t="s">
        <v>29</v>
      </c>
      <c r="C63068">
        <v>1</v>
      </c>
      <c r="D63068">
        <v>14.95</v>
      </c>
      <c r="E63068" s="2">
        <v>43527.020833333336</v>
      </c>
      <c r="F63068" s="1" t="s">
        <v>21469</v>
      </c>
    </row>
    <row r="63069" spans="1:6" x14ac:dyDescent="0.25">
      <c r="A63069">
        <v>169588</v>
      </c>
      <c r="B63069" s="1" t="s">
        <v>21</v>
      </c>
      <c r="C63069">
        <v>1</v>
      </c>
      <c r="D63069">
        <v>2.99</v>
      </c>
      <c r="E63069" s="2">
        <v>43543.540972222225</v>
      </c>
      <c r="F63069" s="1" t="s">
        <v>55786</v>
      </c>
    </row>
    <row r="63070" spans="1:6" x14ac:dyDescent="0.25">
      <c r="A63070">
        <v>169589</v>
      </c>
      <c r="B63070" s="1" t="s">
        <v>39</v>
      </c>
      <c r="C63070">
        <v>1</v>
      </c>
      <c r="D63070">
        <v>150</v>
      </c>
      <c r="E63070" s="2">
        <v>43544.277083333334</v>
      </c>
      <c r="F63070" s="1" t="s">
        <v>55787</v>
      </c>
    </row>
    <row r="63071" spans="1:6" x14ac:dyDescent="0.25">
      <c r="A63071">
        <v>169590</v>
      </c>
      <c r="B63071" s="1" t="s">
        <v>19</v>
      </c>
      <c r="C63071">
        <v>1</v>
      </c>
      <c r="D63071">
        <v>99.99</v>
      </c>
      <c r="E63071" s="2">
        <v>43528.715277777781</v>
      </c>
      <c r="F63071" s="1" t="s">
        <v>55788</v>
      </c>
    </row>
    <row r="63072" spans="1:6" x14ac:dyDescent="0.25">
      <c r="A63072">
        <v>169591</v>
      </c>
      <c r="B63072" s="1" t="s">
        <v>33</v>
      </c>
      <c r="C63072">
        <v>1</v>
      </c>
      <c r="D63072">
        <v>11.99</v>
      </c>
      <c r="E63072" s="2">
        <v>43548.813888888886</v>
      </c>
      <c r="F63072" s="1" t="s">
        <v>55789</v>
      </c>
    </row>
    <row r="63073" spans="1:6" x14ac:dyDescent="0.25">
      <c r="A63073">
        <v>169592</v>
      </c>
      <c r="B63073" s="1" t="s">
        <v>6</v>
      </c>
      <c r="C63073">
        <v>1</v>
      </c>
      <c r="D63073">
        <v>1700</v>
      </c>
      <c r="E63073" s="2">
        <v>43552.854166666664</v>
      </c>
      <c r="F63073" s="1" t="s">
        <v>43801</v>
      </c>
    </row>
    <row r="63074" spans="1:6" x14ac:dyDescent="0.25">
      <c r="A63074">
        <v>169593</v>
      </c>
      <c r="B63074" s="1" t="s">
        <v>19</v>
      </c>
      <c r="C63074">
        <v>1</v>
      </c>
      <c r="D63074">
        <v>99.99</v>
      </c>
      <c r="E63074" s="2">
        <v>43542.685416666667</v>
      </c>
      <c r="F63074" s="1" t="s">
        <v>55790</v>
      </c>
    </row>
    <row r="63075" spans="1:6" x14ac:dyDescent="0.25">
      <c r="A63075">
        <v>169594</v>
      </c>
      <c r="B63075" s="1" t="s">
        <v>15</v>
      </c>
      <c r="C63075">
        <v>1</v>
      </c>
      <c r="D63075">
        <v>3.84</v>
      </c>
      <c r="E63075" s="2">
        <v>43530.793749999997</v>
      </c>
      <c r="F63075" s="1" t="s">
        <v>55791</v>
      </c>
    </row>
    <row r="63076" spans="1:6" x14ac:dyDescent="0.25">
      <c r="A63076">
        <v>169595</v>
      </c>
      <c r="B63076" s="1" t="s">
        <v>19</v>
      </c>
      <c r="C63076">
        <v>1</v>
      </c>
      <c r="D63076">
        <v>99.99</v>
      </c>
      <c r="E63076" s="2">
        <v>43530.422222222223</v>
      </c>
      <c r="F63076" s="1" t="s">
        <v>55792</v>
      </c>
    </row>
    <row r="63077" spans="1:6" x14ac:dyDescent="0.25">
      <c r="A63077">
        <v>169596</v>
      </c>
      <c r="B63077" s="1" t="s">
        <v>29</v>
      </c>
      <c r="C63077">
        <v>1</v>
      </c>
      <c r="D63077">
        <v>14.95</v>
      </c>
      <c r="E63077" s="2">
        <v>43548.620833333334</v>
      </c>
      <c r="F63077" s="1" t="s">
        <v>55793</v>
      </c>
    </row>
    <row r="63078" spans="1:6" x14ac:dyDescent="0.25">
      <c r="A63078">
        <v>169597</v>
      </c>
      <c r="B63078" s="1" t="s">
        <v>29</v>
      </c>
      <c r="C63078">
        <v>1</v>
      </c>
      <c r="D63078">
        <v>14.95</v>
      </c>
      <c r="E63078" s="2">
        <v>43531.491666666669</v>
      </c>
      <c r="F63078" s="1" t="s">
        <v>55794</v>
      </c>
    </row>
    <row r="63079" spans="1:6" x14ac:dyDescent="0.25">
      <c r="A63079">
        <v>169598</v>
      </c>
      <c r="B63079" s="1" t="s">
        <v>39</v>
      </c>
      <c r="C63079">
        <v>1</v>
      </c>
      <c r="D63079">
        <v>150</v>
      </c>
      <c r="E63079" s="2">
        <v>43555.886111111111</v>
      </c>
      <c r="F63079" s="1" t="s">
        <v>55795</v>
      </c>
    </row>
    <row r="63080" spans="1:6" x14ac:dyDescent="0.25">
      <c r="A63080">
        <v>169599</v>
      </c>
      <c r="B63080" s="1" t="s">
        <v>152</v>
      </c>
      <c r="C63080">
        <v>1</v>
      </c>
      <c r="D63080">
        <v>389.99</v>
      </c>
      <c r="E63080" s="2">
        <v>43535.765277777777</v>
      </c>
      <c r="F63080" s="1" t="s">
        <v>55796</v>
      </c>
    </row>
    <row r="63081" spans="1:6" x14ac:dyDescent="0.25">
      <c r="A63081">
        <v>169600</v>
      </c>
      <c r="B63081" s="1" t="s">
        <v>33</v>
      </c>
      <c r="C63081">
        <v>1</v>
      </c>
      <c r="D63081">
        <v>11.99</v>
      </c>
      <c r="E63081" s="2">
        <v>43534.466666666667</v>
      </c>
      <c r="F63081" s="1" t="s">
        <v>27676</v>
      </c>
    </row>
    <row r="63082" spans="1:6" x14ac:dyDescent="0.25">
      <c r="A63082">
        <v>169601</v>
      </c>
      <c r="B63082" s="1" t="s">
        <v>33</v>
      </c>
      <c r="C63082">
        <v>3</v>
      </c>
      <c r="D63082">
        <v>11.99</v>
      </c>
      <c r="E63082" s="2">
        <v>43546.668055555558</v>
      </c>
      <c r="F63082" s="1" t="s">
        <v>55797</v>
      </c>
    </row>
    <row r="63083" spans="1:6" x14ac:dyDescent="0.25">
      <c r="A63083">
        <v>169602</v>
      </c>
      <c r="B63083" s="1" t="s">
        <v>21</v>
      </c>
      <c r="C63083">
        <v>4</v>
      </c>
      <c r="D63083">
        <v>2.99</v>
      </c>
      <c r="E63083" s="2">
        <v>43549.508333333331</v>
      </c>
      <c r="F63083" s="1" t="s">
        <v>55798</v>
      </c>
    </row>
    <row r="63084" spans="1:6" x14ac:dyDescent="0.25">
      <c r="A63084">
        <v>169603</v>
      </c>
      <c r="B63084" s="1" t="s">
        <v>21</v>
      </c>
      <c r="C63084">
        <v>2</v>
      </c>
      <c r="D63084">
        <v>2.99</v>
      </c>
      <c r="E63084" s="2">
        <v>43544.493750000001</v>
      </c>
      <c r="F63084" s="1" t="s">
        <v>55799</v>
      </c>
    </row>
    <row r="63085" spans="1:6" x14ac:dyDescent="0.25">
      <c r="A63085">
        <v>169604</v>
      </c>
      <c r="B63085" s="1" t="s">
        <v>21</v>
      </c>
      <c r="C63085">
        <v>5</v>
      </c>
      <c r="D63085">
        <v>2.99</v>
      </c>
      <c r="E63085" s="2">
        <v>43532.865972222222</v>
      </c>
      <c r="F63085" s="1" t="s">
        <v>55800</v>
      </c>
    </row>
    <row r="63086" spans="1:6" x14ac:dyDescent="0.25">
      <c r="A63086">
        <v>169605</v>
      </c>
      <c r="B63086" s="1" t="s">
        <v>152</v>
      </c>
      <c r="C63086">
        <v>1</v>
      </c>
      <c r="D63086">
        <v>389.99</v>
      </c>
      <c r="E63086" s="2">
        <v>43540.430555555555</v>
      </c>
      <c r="F63086" s="1" t="s">
        <v>55801</v>
      </c>
    </row>
    <row r="63087" spans="1:6" x14ac:dyDescent="0.25">
      <c r="A63087">
        <v>169606</v>
      </c>
      <c r="B63087" s="1" t="s">
        <v>19</v>
      </c>
      <c r="C63087">
        <v>1</v>
      </c>
      <c r="D63087">
        <v>99.99</v>
      </c>
      <c r="E63087" s="2">
        <v>43530.974305555559</v>
      </c>
      <c r="F63087" s="1" t="s">
        <v>55802</v>
      </c>
    </row>
    <row r="63088" spans="1:6" x14ac:dyDescent="0.25">
      <c r="A63088">
        <v>169607</v>
      </c>
      <c r="B63088" s="1" t="s">
        <v>15</v>
      </c>
      <c r="C63088">
        <v>1</v>
      </c>
      <c r="D63088">
        <v>3.84</v>
      </c>
      <c r="E63088" s="2">
        <v>43525.834027777775</v>
      </c>
      <c r="F63088" s="1" t="s">
        <v>16537</v>
      </c>
    </row>
    <row r="63089" spans="1:6" x14ac:dyDescent="0.25">
      <c r="A63089">
        <v>169608</v>
      </c>
      <c r="B63089" s="1" t="s">
        <v>29</v>
      </c>
      <c r="C63089">
        <v>1</v>
      </c>
      <c r="D63089">
        <v>14.95</v>
      </c>
      <c r="E63089" s="2">
        <v>43537.770138888889</v>
      </c>
      <c r="F63089" s="1" t="s">
        <v>35501</v>
      </c>
    </row>
    <row r="63090" spans="1:6" x14ac:dyDescent="0.25">
      <c r="A63090">
        <v>169609</v>
      </c>
      <c r="B63090" s="1" t="s">
        <v>29</v>
      </c>
      <c r="C63090">
        <v>1</v>
      </c>
      <c r="D63090">
        <v>14.95</v>
      </c>
      <c r="E63090" s="2">
        <v>43542.890972222223</v>
      </c>
      <c r="F63090" s="1" t="s">
        <v>9023</v>
      </c>
    </row>
    <row r="63091" spans="1:6" x14ac:dyDescent="0.25">
      <c r="A63091">
        <v>169610</v>
      </c>
      <c r="B63091" s="1" t="s">
        <v>8</v>
      </c>
      <c r="C63091">
        <v>1</v>
      </c>
      <c r="D63091">
        <v>600</v>
      </c>
      <c r="E63091" s="2">
        <v>43537.488194444442</v>
      </c>
      <c r="F63091" s="1" t="s">
        <v>55803</v>
      </c>
    </row>
    <row r="63092" spans="1:6" x14ac:dyDescent="0.25">
      <c r="A63092">
        <v>169611</v>
      </c>
      <c r="B63092" s="1" t="s">
        <v>102</v>
      </c>
      <c r="C63092">
        <v>1</v>
      </c>
      <c r="D63092">
        <v>300</v>
      </c>
      <c r="E63092" s="2">
        <v>43541.481249999997</v>
      </c>
      <c r="F63092" s="1" t="s">
        <v>47660</v>
      </c>
    </row>
    <row r="63093" spans="1:6" x14ac:dyDescent="0.25">
      <c r="A63093">
        <v>169612</v>
      </c>
      <c r="B63093" s="1" t="s">
        <v>102</v>
      </c>
      <c r="C63093">
        <v>1</v>
      </c>
      <c r="D63093">
        <v>300</v>
      </c>
      <c r="E63093" s="2">
        <v>43542.671527777777</v>
      </c>
      <c r="F63093" s="1" t="s">
        <v>55804</v>
      </c>
    </row>
    <row r="63094" spans="1:6" x14ac:dyDescent="0.25">
      <c r="A63094">
        <v>169613</v>
      </c>
      <c r="B63094" s="1" t="s">
        <v>21</v>
      </c>
      <c r="C63094">
        <v>2</v>
      </c>
      <c r="D63094">
        <v>2.99</v>
      </c>
      <c r="E63094" s="2">
        <v>43548.722222222219</v>
      </c>
      <c r="F63094" s="1" t="s">
        <v>55805</v>
      </c>
    </row>
    <row r="63095" spans="1:6" x14ac:dyDescent="0.25">
      <c r="A63095">
        <v>169614</v>
      </c>
      <c r="B63095" s="1" t="s">
        <v>15</v>
      </c>
      <c r="C63095">
        <v>4</v>
      </c>
      <c r="D63095">
        <v>3.84</v>
      </c>
      <c r="E63095" s="2">
        <v>43534.520138888889</v>
      </c>
      <c r="F63095" s="1" t="s">
        <v>13008</v>
      </c>
    </row>
    <row r="63096" spans="1:6" x14ac:dyDescent="0.25">
      <c r="A63096">
        <v>169615</v>
      </c>
      <c r="B63096" s="1" t="s">
        <v>10</v>
      </c>
      <c r="C63096">
        <v>1</v>
      </c>
      <c r="D63096">
        <v>11.95</v>
      </c>
      <c r="E63096" s="2">
        <v>43537.895138888889</v>
      </c>
      <c r="F63096" s="1" t="s">
        <v>55806</v>
      </c>
    </row>
    <row r="63097" spans="1:6" x14ac:dyDescent="0.25">
      <c r="A63097">
        <v>169616</v>
      </c>
      <c r="B63097" s="1" t="s">
        <v>10</v>
      </c>
      <c r="C63097">
        <v>2</v>
      </c>
      <c r="D63097">
        <v>11.95</v>
      </c>
      <c r="E63097" s="2">
        <v>43527.475694444445</v>
      </c>
      <c r="F63097" s="1" t="s">
        <v>42495</v>
      </c>
    </row>
    <row r="63098" spans="1:6" x14ac:dyDescent="0.25">
      <c r="A63098">
        <v>169617</v>
      </c>
      <c r="B63098" s="1" t="s">
        <v>19</v>
      </c>
      <c r="C63098">
        <v>1</v>
      </c>
      <c r="D63098">
        <v>99.99</v>
      </c>
      <c r="E63098" s="2">
        <v>43541.505555555559</v>
      </c>
      <c r="F63098" s="1" t="s">
        <v>55807</v>
      </c>
    </row>
    <row r="63099" spans="1:6" x14ac:dyDescent="0.25">
      <c r="A63099">
        <v>169618</v>
      </c>
      <c r="B63099" s="1" t="s">
        <v>15</v>
      </c>
      <c r="C63099">
        <v>1</v>
      </c>
      <c r="D63099">
        <v>3.84</v>
      </c>
      <c r="E63099" s="2">
        <v>43527.609027777777</v>
      </c>
      <c r="F63099" s="1" t="s">
        <v>31120</v>
      </c>
    </row>
    <row r="63100" spans="1:6" x14ac:dyDescent="0.25">
      <c r="A63100">
        <v>169619</v>
      </c>
      <c r="B63100" s="1" t="s">
        <v>10</v>
      </c>
      <c r="C63100">
        <v>1</v>
      </c>
      <c r="D63100">
        <v>11.95</v>
      </c>
      <c r="E63100" s="2">
        <v>43536.9</v>
      </c>
      <c r="F63100" s="1" t="s">
        <v>55808</v>
      </c>
    </row>
    <row r="63101" spans="1:6" x14ac:dyDescent="0.25">
      <c r="A63101">
        <v>169620</v>
      </c>
      <c r="B63101" s="1" t="s">
        <v>33</v>
      </c>
      <c r="C63101">
        <v>2</v>
      </c>
      <c r="D63101">
        <v>11.99</v>
      </c>
      <c r="E63101" s="2">
        <v>43548.527777777781</v>
      </c>
      <c r="F63101" s="1" t="s">
        <v>55809</v>
      </c>
    </row>
    <row r="63102" spans="1:6" x14ac:dyDescent="0.25">
      <c r="A63102">
        <v>169621</v>
      </c>
      <c r="B63102" s="1" t="s">
        <v>15</v>
      </c>
      <c r="C63102">
        <v>3</v>
      </c>
      <c r="D63102">
        <v>3.84</v>
      </c>
      <c r="E63102" s="2">
        <v>43546.597222222219</v>
      </c>
      <c r="F63102" s="1" t="s">
        <v>55810</v>
      </c>
    </row>
    <row r="63103" spans="1:6" x14ac:dyDescent="0.25">
      <c r="A63103">
        <v>169622</v>
      </c>
      <c r="B63103" s="1" t="s">
        <v>71</v>
      </c>
      <c r="C63103">
        <v>1</v>
      </c>
      <c r="D63103">
        <v>109.99</v>
      </c>
      <c r="E63103" s="2">
        <v>43546.414583333331</v>
      </c>
      <c r="F63103" s="1" t="s">
        <v>55811</v>
      </c>
    </row>
    <row r="63104" spans="1:6" x14ac:dyDescent="0.25">
      <c r="A63104">
        <v>169623</v>
      </c>
      <c r="B63104" s="1" t="s">
        <v>102</v>
      </c>
      <c r="C63104">
        <v>1</v>
      </c>
      <c r="D63104">
        <v>300</v>
      </c>
      <c r="E63104" s="2">
        <v>43540.80972222222</v>
      </c>
      <c r="F63104" s="1" t="s">
        <v>55812</v>
      </c>
    </row>
    <row r="63105" spans="1:6" x14ac:dyDescent="0.25">
      <c r="A63105">
        <v>169624</v>
      </c>
      <c r="B63105" s="1" t="s">
        <v>19</v>
      </c>
      <c r="C63105">
        <v>1</v>
      </c>
      <c r="D63105">
        <v>99.99</v>
      </c>
      <c r="E63105" s="2">
        <v>43546.406944444447</v>
      </c>
      <c r="F63105" s="1" t="s">
        <v>55813</v>
      </c>
    </row>
    <row r="63106" spans="1:6" x14ac:dyDescent="0.25">
      <c r="A63106">
        <v>169625</v>
      </c>
      <c r="B63106" s="1" t="s">
        <v>19</v>
      </c>
      <c r="C63106">
        <v>1</v>
      </c>
      <c r="D63106">
        <v>99.99</v>
      </c>
      <c r="E63106" s="2">
        <v>43544.681250000001</v>
      </c>
      <c r="F63106" s="1" t="s">
        <v>55814</v>
      </c>
    </row>
    <row r="63107" spans="1:6" x14ac:dyDescent="0.25">
      <c r="A63107">
        <v>169626</v>
      </c>
      <c r="B63107" s="1" t="s">
        <v>10</v>
      </c>
      <c r="C63107">
        <v>1</v>
      </c>
      <c r="D63107">
        <v>11.95</v>
      </c>
      <c r="E63107" s="2">
        <v>43544.946527777778</v>
      </c>
      <c r="F63107" s="1" t="s">
        <v>55815</v>
      </c>
    </row>
    <row r="63108" spans="1:6" x14ac:dyDescent="0.25">
      <c r="A63108">
        <v>169627</v>
      </c>
      <c r="B63108" s="1" t="s">
        <v>21</v>
      </c>
      <c r="C63108">
        <v>4</v>
      </c>
      <c r="D63108">
        <v>2.99</v>
      </c>
      <c r="E63108" s="2">
        <v>43550.731249999997</v>
      </c>
      <c r="F63108" s="1" t="s">
        <v>55816</v>
      </c>
    </row>
    <row r="63109" spans="1:6" x14ac:dyDescent="0.25">
      <c r="A63109">
        <v>169628</v>
      </c>
      <c r="B63109" s="1" t="s">
        <v>15</v>
      </c>
      <c r="C63109">
        <v>1</v>
      </c>
      <c r="D63109">
        <v>3.84</v>
      </c>
      <c r="E63109" s="2">
        <v>43529.545138888891</v>
      </c>
      <c r="F63109" s="1" t="s">
        <v>55817</v>
      </c>
    </row>
    <row r="63110" spans="1:6" x14ac:dyDescent="0.25">
      <c r="A63110">
        <v>169629</v>
      </c>
      <c r="B63110" s="1" t="s">
        <v>15</v>
      </c>
      <c r="C63110">
        <v>1</v>
      </c>
      <c r="D63110">
        <v>3.84</v>
      </c>
      <c r="E63110" s="2">
        <v>43531.491666666669</v>
      </c>
      <c r="F63110" s="1" t="s">
        <v>1720</v>
      </c>
    </row>
    <row r="63111" spans="1:6" x14ac:dyDescent="0.25">
      <c r="A63111">
        <v>169630</v>
      </c>
      <c r="B63111" s="1" t="s">
        <v>10</v>
      </c>
      <c r="C63111">
        <v>1</v>
      </c>
      <c r="D63111">
        <v>11.95</v>
      </c>
      <c r="E63111" s="2">
        <v>43542.458333333336</v>
      </c>
      <c r="F63111" s="1" t="s">
        <v>55818</v>
      </c>
    </row>
    <row r="63112" spans="1:6" x14ac:dyDescent="0.25">
      <c r="A63112">
        <v>169631</v>
      </c>
      <c r="B63112" s="1" t="s">
        <v>19</v>
      </c>
      <c r="C63112">
        <v>1</v>
      </c>
      <c r="D63112">
        <v>99.99</v>
      </c>
      <c r="E63112" s="2">
        <v>43532.820138888892</v>
      </c>
      <c r="F63112" s="1" t="s">
        <v>55819</v>
      </c>
    </row>
    <row r="63113" spans="1:6" x14ac:dyDescent="0.25">
      <c r="A63113">
        <v>169632</v>
      </c>
      <c r="B63113" s="1" t="s">
        <v>39</v>
      </c>
      <c r="C63113">
        <v>1</v>
      </c>
      <c r="D63113">
        <v>150</v>
      </c>
      <c r="E63113" s="2">
        <v>43543.686805555553</v>
      </c>
      <c r="F63113" s="1" t="s">
        <v>55820</v>
      </c>
    </row>
    <row r="63114" spans="1:6" x14ac:dyDescent="0.25">
      <c r="A63114">
        <v>169633</v>
      </c>
      <c r="B63114" s="1" t="s">
        <v>10</v>
      </c>
      <c r="C63114">
        <v>1</v>
      </c>
      <c r="D63114">
        <v>11.95</v>
      </c>
      <c r="E63114" s="2">
        <v>43554.513888888891</v>
      </c>
      <c r="F63114" s="1" t="s">
        <v>55821</v>
      </c>
    </row>
    <row r="63115" spans="1:6" x14ac:dyDescent="0.25">
      <c r="A63115">
        <v>169634</v>
      </c>
      <c r="B63115" s="1" t="s">
        <v>39</v>
      </c>
      <c r="C63115">
        <v>1</v>
      </c>
      <c r="D63115">
        <v>150</v>
      </c>
      <c r="E63115" s="2">
        <v>43530.32708333333</v>
      </c>
      <c r="F63115" s="1" t="s">
        <v>55822</v>
      </c>
    </row>
    <row r="63116" spans="1:6" x14ac:dyDescent="0.25">
      <c r="A63116">
        <v>169635</v>
      </c>
      <c r="B63116" s="1" t="s">
        <v>19</v>
      </c>
      <c r="C63116">
        <v>1</v>
      </c>
      <c r="D63116">
        <v>99.99</v>
      </c>
      <c r="E63116" s="2">
        <v>43542.732638888891</v>
      </c>
      <c r="F63116" s="1" t="s">
        <v>55823</v>
      </c>
    </row>
    <row r="63117" spans="1:6" x14ac:dyDescent="0.25">
      <c r="A63117">
        <v>169636</v>
      </c>
      <c r="B63117" s="1" t="s">
        <v>15</v>
      </c>
      <c r="C63117">
        <v>1</v>
      </c>
      <c r="D63117">
        <v>3.84</v>
      </c>
      <c r="E63117" s="2">
        <v>43541.45416666667</v>
      </c>
      <c r="F63117" s="1" t="s">
        <v>55824</v>
      </c>
    </row>
    <row r="63118" spans="1:6" x14ac:dyDescent="0.25">
      <c r="A63118">
        <v>169637</v>
      </c>
      <c r="B63118" s="1" t="s">
        <v>33</v>
      </c>
      <c r="C63118">
        <v>1</v>
      </c>
      <c r="D63118">
        <v>11.99</v>
      </c>
      <c r="E63118" s="2">
        <v>43539.974999999999</v>
      </c>
      <c r="F63118" s="1" t="s">
        <v>55825</v>
      </c>
    </row>
    <row r="63119" spans="1:6" x14ac:dyDescent="0.25">
      <c r="A63119">
        <v>169638</v>
      </c>
      <c r="B63119" s="1" t="s">
        <v>10</v>
      </c>
      <c r="C63119">
        <v>1</v>
      </c>
      <c r="D63119">
        <v>11.95</v>
      </c>
      <c r="E63119" s="2">
        <v>43525.821527777778</v>
      </c>
      <c r="F63119" s="1" t="s">
        <v>55826</v>
      </c>
    </row>
    <row r="63120" spans="1:6" x14ac:dyDescent="0.25">
      <c r="A63120">
        <v>169639</v>
      </c>
      <c r="B63120" s="1" t="s">
        <v>15</v>
      </c>
      <c r="C63120">
        <v>2</v>
      </c>
      <c r="D63120">
        <v>3.84</v>
      </c>
      <c r="E63120" s="2">
        <v>43533.895833333336</v>
      </c>
      <c r="F63120" s="1" t="s">
        <v>55827</v>
      </c>
    </row>
    <row r="63121" spans="1:6" x14ac:dyDescent="0.25">
      <c r="A63121">
        <v>169640</v>
      </c>
      <c r="B63121" s="1" t="s">
        <v>152</v>
      </c>
      <c r="C63121">
        <v>1</v>
      </c>
      <c r="D63121">
        <v>389.99</v>
      </c>
      <c r="E63121" s="2">
        <v>43533.731249999997</v>
      </c>
      <c r="F63121" s="1" t="s">
        <v>55828</v>
      </c>
    </row>
    <row r="63122" spans="1:6" x14ac:dyDescent="0.25">
      <c r="A63122">
        <v>169641</v>
      </c>
      <c r="B63122" s="1" t="s">
        <v>33</v>
      </c>
      <c r="C63122">
        <v>1</v>
      </c>
      <c r="D63122">
        <v>11.99</v>
      </c>
      <c r="E63122" s="2">
        <v>43542.561805555553</v>
      </c>
      <c r="F63122" s="1" t="s">
        <v>55829</v>
      </c>
    </row>
    <row r="63123" spans="1:6" x14ac:dyDescent="0.25">
      <c r="A63123">
        <v>169642</v>
      </c>
      <c r="B63123" s="1" t="s">
        <v>19</v>
      </c>
      <c r="C63123">
        <v>1</v>
      </c>
      <c r="D63123">
        <v>99.99</v>
      </c>
      <c r="E63123" s="2">
        <v>43534.005555555559</v>
      </c>
      <c r="F63123" s="1" t="s">
        <v>55830</v>
      </c>
    </row>
    <row r="63124" spans="1:6" x14ac:dyDescent="0.25">
      <c r="A63124">
        <v>169643</v>
      </c>
      <c r="B63124" s="1" t="s">
        <v>31</v>
      </c>
      <c r="C63124">
        <v>1</v>
      </c>
      <c r="D63124">
        <v>600</v>
      </c>
      <c r="E63124" s="2">
        <v>43543.887499999997</v>
      </c>
      <c r="F63124" s="1" t="s">
        <v>55831</v>
      </c>
    </row>
    <row r="63125" spans="1:6" x14ac:dyDescent="0.25">
      <c r="A63125">
        <v>169643</v>
      </c>
      <c r="B63125" s="1" t="s">
        <v>19</v>
      </c>
      <c r="C63125">
        <v>1</v>
      </c>
      <c r="D63125">
        <v>99.99</v>
      </c>
      <c r="E63125" s="2">
        <v>43543.887499999997</v>
      </c>
      <c r="F63125" s="1" t="s">
        <v>55831</v>
      </c>
    </row>
    <row r="63126" spans="1:6" x14ac:dyDescent="0.25">
      <c r="A63126">
        <v>169644</v>
      </c>
      <c r="B63126" s="1" t="s">
        <v>29</v>
      </c>
      <c r="C63126">
        <v>1</v>
      </c>
      <c r="D63126">
        <v>14.95</v>
      </c>
      <c r="E63126" s="2">
        <v>43543.614583333336</v>
      </c>
      <c r="F63126" s="1" t="s">
        <v>55832</v>
      </c>
    </row>
    <row r="63127" spans="1:6" x14ac:dyDescent="0.25">
      <c r="A63127">
        <v>169645</v>
      </c>
      <c r="B63127" s="1" t="s">
        <v>102</v>
      </c>
      <c r="C63127">
        <v>1</v>
      </c>
      <c r="D63127">
        <v>300</v>
      </c>
      <c r="E63127" s="2">
        <v>43526.425694444442</v>
      </c>
      <c r="F63127" s="1" t="s">
        <v>55833</v>
      </c>
    </row>
    <row r="63128" spans="1:6" x14ac:dyDescent="0.25">
      <c r="A63128">
        <v>169646</v>
      </c>
      <c r="B63128" s="1" t="s">
        <v>31</v>
      </c>
      <c r="C63128">
        <v>1</v>
      </c>
      <c r="D63128">
        <v>600</v>
      </c>
      <c r="E63128" s="2">
        <v>43553.39166666667</v>
      </c>
      <c r="F63128" s="1" t="s">
        <v>55834</v>
      </c>
    </row>
    <row r="63129" spans="1:6" x14ac:dyDescent="0.25">
      <c r="A63129">
        <v>169647</v>
      </c>
      <c r="B63129" s="1" t="s">
        <v>39</v>
      </c>
      <c r="C63129">
        <v>1</v>
      </c>
      <c r="D63129">
        <v>150</v>
      </c>
      <c r="E63129" s="2">
        <v>43540.52847222222</v>
      </c>
      <c r="F63129" s="1" t="s">
        <v>55835</v>
      </c>
    </row>
    <row r="63130" spans="1:6" x14ac:dyDescent="0.25">
      <c r="A63130">
        <v>169648</v>
      </c>
      <c r="B63130" s="1" t="s">
        <v>15</v>
      </c>
      <c r="C63130">
        <v>1</v>
      </c>
      <c r="D63130">
        <v>3.84</v>
      </c>
      <c r="E63130" s="2">
        <v>43539.614583333336</v>
      </c>
      <c r="F63130" s="1" t="s">
        <v>55836</v>
      </c>
    </row>
    <row r="63131" spans="1:6" x14ac:dyDescent="0.25">
      <c r="A63131">
        <v>169649</v>
      </c>
      <c r="B63131" s="1" t="s">
        <v>15</v>
      </c>
      <c r="C63131">
        <v>1</v>
      </c>
      <c r="D63131">
        <v>3.84</v>
      </c>
      <c r="E63131" s="2">
        <v>43541.774305555555</v>
      </c>
      <c r="F63131" s="1" t="s">
        <v>42885</v>
      </c>
    </row>
    <row r="63132" spans="1:6" x14ac:dyDescent="0.25">
      <c r="A63132">
        <v>169650</v>
      </c>
      <c r="B63132" s="1" t="s">
        <v>21</v>
      </c>
      <c r="C63132">
        <v>2</v>
      </c>
      <c r="D63132">
        <v>2.99</v>
      </c>
      <c r="E63132" s="2">
        <v>43552.841666666667</v>
      </c>
      <c r="F63132" s="1" t="s">
        <v>55837</v>
      </c>
    </row>
    <row r="63133" spans="1:6" x14ac:dyDescent="0.25">
      <c r="A63133">
        <v>169651</v>
      </c>
      <c r="B63133" s="1" t="s">
        <v>21</v>
      </c>
      <c r="C63133">
        <v>1</v>
      </c>
      <c r="D63133">
        <v>2.99</v>
      </c>
      <c r="E63133" s="2">
        <v>43544.847916666666</v>
      </c>
      <c r="F63133" s="1" t="s">
        <v>55838</v>
      </c>
    </row>
    <row r="63134" spans="1:6" x14ac:dyDescent="0.25">
      <c r="A63134">
        <v>169652</v>
      </c>
      <c r="B63134" s="1" t="s">
        <v>21</v>
      </c>
      <c r="C63134">
        <v>1</v>
      </c>
      <c r="D63134">
        <v>2.99</v>
      </c>
      <c r="E63134" s="2">
        <v>43553.00277777778</v>
      </c>
      <c r="F63134" s="1" t="s">
        <v>55839</v>
      </c>
    </row>
    <row r="63135" spans="1:6" x14ac:dyDescent="0.25">
      <c r="A63135">
        <v>169653</v>
      </c>
      <c r="B63135" s="1" t="s">
        <v>102</v>
      </c>
      <c r="C63135">
        <v>1</v>
      </c>
      <c r="D63135">
        <v>300</v>
      </c>
      <c r="E63135" s="2">
        <v>43525.634027777778</v>
      </c>
      <c r="F63135" s="1" t="s">
        <v>32450</v>
      </c>
    </row>
    <row r="63136" spans="1:6" x14ac:dyDescent="0.25">
      <c r="A63136">
        <v>169654</v>
      </c>
      <c r="B63136" s="1" t="s">
        <v>21</v>
      </c>
      <c r="C63136">
        <v>1</v>
      </c>
      <c r="D63136">
        <v>2.99</v>
      </c>
      <c r="E63136" s="2">
        <v>43528.291666666664</v>
      </c>
      <c r="F63136" s="1" t="s">
        <v>55840</v>
      </c>
    </row>
    <row r="63137" spans="1:6" x14ac:dyDescent="0.25">
      <c r="A63137">
        <v>169655</v>
      </c>
      <c r="B63137" s="1" t="s">
        <v>21</v>
      </c>
      <c r="C63137">
        <v>2</v>
      </c>
      <c r="D63137">
        <v>2.99</v>
      </c>
      <c r="E63137" s="2">
        <v>43549.672222222223</v>
      </c>
      <c r="F63137" s="1" t="s">
        <v>27799</v>
      </c>
    </row>
    <row r="63138" spans="1:6" x14ac:dyDescent="0.25">
      <c r="A63138">
        <v>169656</v>
      </c>
      <c r="B63138" s="1" t="s">
        <v>77</v>
      </c>
      <c r="C63138">
        <v>1</v>
      </c>
      <c r="D63138">
        <v>379.99</v>
      </c>
      <c r="E63138" s="2">
        <v>43533.515277777777</v>
      </c>
      <c r="F63138" s="1" t="s">
        <v>55841</v>
      </c>
    </row>
    <row r="63139" spans="1:6" x14ac:dyDescent="0.25">
      <c r="A63139">
        <v>169657</v>
      </c>
      <c r="B63139" s="1" t="s">
        <v>39</v>
      </c>
      <c r="C63139">
        <v>1</v>
      </c>
      <c r="D63139">
        <v>150</v>
      </c>
      <c r="E63139" s="2">
        <v>43534.305555555555</v>
      </c>
      <c r="F63139" s="1" t="s">
        <v>55842</v>
      </c>
    </row>
    <row r="63140" spans="1:6" x14ac:dyDescent="0.25">
      <c r="A63140">
        <v>169658</v>
      </c>
      <c r="B63140" s="1" t="s">
        <v>29</v>
      </c>
      <c r="C63140">
        <v>1</v>
      </c>
      <c r="D63140">
        <v>14.95</v>
      </c>
      <c r="E63140" s="2">
        <v>43541.974305555559</v>
      </c>
      <c r="F63140" s="1" t="s">
        <v>55843</v>
      </c>
    </row>
    <row r="63141" spans="1:6" x14ac:dyDescent="0.25">
      <c r="A63141">
        <v>169659</v>
      </c>
      <c r="B63141" s="1" t="s">
        <v>19</v>
      </c>
      <c r="C63141">
        <v>1</v>
      </c>
      <c r="D63141">
        <v>99.99</v>
      </c>
      <c r="E63141" s="2">
        <v>43546.705555555556</v>
      </c>
      <c r="F63141" s="1" t="s">
        <v>55844</v>
      </c>
    </row>
    <row r="63142" spans="1:6" x14ac:dyDescent="0.25">
      <c r="A63142">
        <v>169660</v>
      </c>
      <c r="B63142" s="1" t="s">
        <v>10</v>
      </c>
      <c r="C63142">
        <v>1</v>
      </c>
      <c r="D63142">
        <v>11.95</v>
      </c>
      <c r="E63142" s="2">
        <v>43554.693055555559</v>
      </c>
      <c r="F63142" s="1" t="s">
        <v>4297</v>
      </c>
    </row>
    <row r="63143" spans="1:6" x14ac:dyDescent="0.25">
      <c r="A63143">
        <v>169661</v>
      </c>
      <c r="B63143" s="1" t="s">
        <v>152</v>
      </c>
      <c r="C63143">
        <v>1</v>
      </c>
      <c r="D63143">
        <v>389.99</v>
      </c>
      <c r="E63143" s="2">
        <v>43553.908333333333</v>
      </c>
      <c r="F63143" s="1" t="s">
        <v>55845</v>
      </c>
    </row>
    <row r="63144" spans="1:6" x14ac:dyDescent="0.25">
      <c r="A63144">
        <v>169662</v>
      </c>
      <c r="B63144" s="1" t="s">
        <v>31</v>
      </c>
      <c r="C63144">
        <v>1</v>
      </c>
      <c r="D63144">
        <v>600</v>
      </c>
      <c r="E63144" s="2">
        <v>43529.48333333333</v>
      </c>
      <c r="F63144" s="1" t="s">
        <v>55846</v>
      </c>
    </row>
    <row r="63145" spans="1:6" x14ac:dyDescent="0.25">
      <c r="A63145">
        <v>169663</v>
      </c>
      <c r="B63145" s="1" t="s">
        <v>51</v>
      </c>
      <c r="C63145">
        <v>1</v>
      </c>
      <c r="D63145">
        <v>400</v>
      </c>
      <c r="E63145" s="2">
        <v>43543.342361111114</v>
      </c>
      <c r="F63145" s="1" t="s">
        <v>55847</v>
      </c>
    </row>
    <row r="63146" spans="1:6" x14ac:dyDescent="0.25">
      <c r="A63146">
        <v>169664</v>
      </c>
      <c r="B63146" s="1" t="s">
        <v>33</v>
      </c>
      <c r="C63146">
        <v>1</v>
      </c>
      <c r="D63146">
        <v>11.99</v>
      </c>
      <c r="E63146" s="2">
        <v>43542.970833333333</v>
      </c>
      <c r="F63146" s="1" t="s">
        <v>55848</v>
      </c>
    </row>
    <row r="63147" spans="1:6" x14ac:dyDescent="0.25">
      <c r="A63147">
        <v>169665</v>
      </c>
      <c r="B63147" s="1" t="s">
        <v>152</v>
      </c>
      <c r="C63147">
        <v>1</v>
      </c>
      <c r="D63147">
        <v>389.99</v>
      </c>
      <c r="E63147" s="2">
        <v>43548.405555555553</v>
      </c>
      <c r="F63147" s="1" t="s">
        <v>55849</v>
      </c>
    </row>
    <row r="63148" spans="1:6" x14ac:dyDescent="0.25">
      <c r="A63148">
        <v>169666</v>
      </c>
      <c r="B63148" s="1" t="s">
        <v>31</v>
      </c>
      <c r="C63148">
        <v>1</v>
      </c>
      <c r="D63148">
        <v>600</v>
      </c>
      <c r="E63148" s="2">
        <v>43552.336805555555</v>
      </c>
      <c r="F63148" s="1" t="s">
        <v>35997</v>
      </c>
    </row>
    <row r="63149" spans="1:6" x14ac:dyDescent="0.25">
      <c r="A63149">
        <v>169666</v>
      </c>
      <c r="B63149" s="1" t="s">
        <v>19</v>
      </c>
      <c r="C63149">
        <v>1</v>
      </c>
      <c r="D63149">
        <v>99.99</v>
      </c>
      <c r="E63149" s="2">
        <v>43552.336805555555</v>
      </c>
      <c r="F63149" s="1" t="s">
        <v>35997</v>
      </c>
    </row>
    <row r="63150" spans="1:6" x14ac:dyDescent="0.25">
      <c r="A63150">
        <v>169667</v>
      </c>
      <c r="B63150" s="1" t="s">
        <v>15</v>
      </c>
      <c r="C63150">
        <v>1</v>
      </c>
      <c r="D63150">
        <v>3.84</v>
      </c>
      <c r="E63150" s="2">
        <v>43537.853472222225</v>
      </c>
      <c r="F63150" s="1" t="s">
        <v>25921</v>
      </c>
    </row>
    <row r="63151" spans="1:6" x14ac:dyDescent="0.25">
      <c r="A63151">
        <v>169668</v>
      </c>
      <c r="B63151" s="1" t="s">
        <v>19</v>
      </c>
      <c r="C63151">
        <v>1</v>
      </c>
      <c r="D63151">
        <v>99.99</v>
      </c>
      <c r="E63151" s="2">
        <v>43555.972222222219</v>
      </c>
      <c r="F63151" s="1" t="s">
        <v>39089</v>
      </c>
    </row>
    <row r="63152" spans="1:6" x14ac:dyDescent="0.25">
      <c r="A63152">
        <v>169668</v>
      </c>
      <c r="B63152" s="1" t="s">
        <v>29</v>
      </c>
      <c r="C63152">
        <v>1</v>
      </c>
      <c r="D63152">
        <v>14.95</v>
      </c>
      <c r="E63152" s="2">
        <v>43555.972222222219</v>
      </c>
      <c r="F63152" s="1" t="s">
        <v>39089</v>
      </c>
    </row>
    <row r="63153" spans="1:6" x14ac:dyDescent="0.25">
      <c r="A63153">
        <v>169669</v>
      </c>
      <c r="B63153" s="1" t="s">
        <v>10</v>
      </c>
      <c r="C63153">
        <v>1</v>
      </c>
      <c r="D63153">
        <v>11.95</v>
      </c>
      <c r="E63153" s="2">
        <v>43530.927083333336</v>
      </c>
      <c r="F63153" s="1" t="s">
        <v>55850</v>
      </c>
    </row>
    <row r="63154" spans="1:6" x14ac:dyDescent="0.25">
      <c r="A63154">
        <v>169670</v>
      </c>
      <c r="B63154" s="1" t="s">
        <v>29</v>
      </c>
      <c r="C63154">
        <v>1</v>
      </c>
      <c r="D63154">
        <v>14.95</v>
      </c>
      <c r="E63154" s="2">
        <v>43529.781944444447</v>
      </c>
      <c r="F63154" s="1" t="s">
        <v>49295</v>
      </c>
    </row>
    <row r="63155" spans="1:6" x14ac:dyDescent="0.25">
      <c r="A63155">
        <v>169671</v>
      </c>
      <c r="B63155" s="1" t="s">
        <v>33</v>
      </c>
      <c r="C63155">
        <v>1</v>
      </c>
      <c r="D63155">
        <v>11.99</v>
      </c>
      <c r="E63155" s="2">
        <v>43538.383333333331</v>
      </c>
      <c r="F63155" s="1" t="s">
        <v>55851</v>
      </c>
    </row>
    <row r="63156" spans="1:6" x14ac:dyDescent="0.25">
      <c r="A63156">
        <v>169672</v>
      </c>
      <c r="B63156" s="1" t="s">
        <v>33</v>
      </c>
      <c r="C63156">
        <v>1</v>
      </c>
      <c r="D63156">
        <v>11.99</v>
      </c>
      <c r="E63156" s="2">
        <v>43536.645833333336</v>
      </c>
      <c r="F63156" s="1" t="s">
        <v>43026</v>
      </c>
    </row>
    <row r="63157" spans="1:6" x14ac:dyDescent="0.25">
      <c r="A63157">
        <v>169673</v>
      </c>
      <c r="B63157" s="1" t="s">
        <v>24</v>
      </c>
      <c r="C63157">
        <v>1</v>
      </c>
      <c r="D63157">
        <v>999.99</v>
      </c>
      <c r="E63157" s="2">
        <v>43529.588888888888</v>
      </c>
      <c r="F63157" s="1" t="s">
        <v>55852</v>
      </c>
    </row>
    <row r="63158" spans="1:6" x14ac:dyDescent="0.25">
      <c r="A63158">
        <v>169674</v>
      </c>
      <c r="B63158" s="1" t="s">
        <v>39</v>
      </c>
      <c r="C63158">
        <v>1</v>
      </c>
      <c r="D63158">
        <v>150</v>
      </c>
      <c r="E63158" s="2">
        <v>43542.285416666666</v>
      </c>
      <c r="F63158" s="1" t="s">
        <v>55853</v>
      </c>
    </row>
    <row r="63159" spans="1:6" x14ac:dyDescent="0.25">
      <c r="A63159">
        <v>169675</v>
      </c>
      <c r="B63159" s="1" t="s">
        <v>21</v>
      </c>
      <c r="C63159">
        <v>1</v>
      </c>
      <c r="D63159">
        <v>2.99</v>
      </c>
      <c r="E63159" s="2">
        <v>43552.495138888888</v>
      </c>
      <c r="F63159" s="1" t="s">
        <v>55854</v>
      </c>
    </row>
    <row r="63160" spans="1:6" x14ac:dyDescent="0.25">
      <c r="A63160">
        <v>169676</v>
      </c>
      <c r="B63160" s="1" t="s">
        <v>12</v>
      </c>
      <c r="C63160">
        <v>1</v>
      </c>
      <c r="D63160">
        <v>149.99</v>
      </c>
      <c r="E63160" s="2">
        <v>43534.955555555556</v>
      </c>
      <c r="F63160" s="1" t="s">
        <v>55855</v>
      </c>
    </row>
    <row r="63161" spans="1:6" x14ac:dyDescent="0.25">
      <c r="A63161">
        <v>169677</v>
      </c>
      <c r="B63161" s="1" t="s">
        <v>152</v>
      </c>
      <c r="C63161">
        <v>1</v>
      </c>
      <c r="D63161">
        <v>389.99</v>
      </c>
      <c r="E63161" s="2">
        <v>43532.348611111112</v>
      </c>
      <c r="F63161" s="1" t="s">
        <v>55856</v>
      </c>
    </row>
    <row r="63162" spans="1:6" x14ac:dyDescent="0.25">
      <c r="A63162">
        <v>169678</v>
      </c>
      <c r="B63162" s="1" t="s">
        <v>29</v>
      </c>
      <c r="C63162">
        <v>1</v>
      </c>
      <c r="D63162">
        <v>14.95</v>
      </c>
      <c r="E63162" s="2">
        <v>43531.811805555553</v>
      </c>
      <c r="F63162" s="1" t="s">
        <v>55857</v>
      </c>
    </row>
    <row r="63163" spans="1:6" x14ac:dyDescent="0.25">
      <c r="A63163">
        <v>169679</v>
      </c>
      <c r="B63163" s="1" t="s">
        <v>31</v>
      </c>
      <c r="C63163">
        <v>1</v>
      </c>
      <c r="D63163">
        <v>600</v>
      </c>
      <c r="E63163" s="2">
        <v>43535.683333333334</v>
      </c>
      <c r="F63163" s="1" t="s">
        <v>55858</v>
      </c>
    </row>
    <row r="63164" spans="1:6" x14ac:dyDescent="0.25">
      <c r="A63164">
        <v>169680</v>
      </c>
      <c r="B63164" s="1" t="s">
        <v>10</v>
      </c>
      <c r="C63164">
        <v>2</v>
      </c>
      <c r="D63164">
        <v>11.95</v>
      </c>
      <c r="E63164" s="2">
        <v>43554.65902777778</v>
      </c>
      <c r="F63164" s="1" t="s">
        <v>55859</v>
      </c>
    </row>
    <row r="63165" spans="1:6" x14ac:dyDescent="0.25">
      <c r="A63165">
        <v>169681</v>
      </c>
      <c r="B63165" s="1" t="s">
        <v>24</v>
      </c>
      <c r="C63165">
        <v>1</v>
      </c>
      <c r="D63165">
        <v>999.99</v>
      </c>
      <c r="E63165" s="2">
        <v>43531.427777777775</v>
      </c>
      <c r="F63165" s="1" t="s">
        <v>55860</v>
      </c>
    </row>
    <row r="63166" spans="1:6" x14ac:dyDescent="0.25">
      <c r="A63166">
        <v>169681</v>
      </c>
      <c r="B63166" s="1" t="s">
        <v>39</v>
      </c>
      <c r="C63166">
        <v>1</v>
      </c>
      <c r="D63166">
        <v>150</v>
      </c>
      <c r="E63166" s="2">
        <v>43531.427777777775</v>
      </c>
      <c r="F63166" s="1" t="s">
        <v>55860</v>
      </c>
    </row>
    <row r="63167" spans="1:6" x14ac:dyDescent="0.25">
      <c r="A63167">
        <v>169682</v>
      </c>
      <c r="B63167" s="1" t="s">
        <v>152</v>
      </c>
      <c r="C63167">
        <v>1</v>
      </c>
      <c r="D63167">
        <v>389.99</v>
      </c>
      <c r="E63167" s="2">
        <v>43527.083333333336</v>
      </c>
      <c r="F63167" s="1" t="s">
        <v>55861</v>
      </c>
    </row>
    <row r="63168" spans="1:6" x14ac:dyDescent="0.25">
      <c r="A63168">
        <v>169683</v>
      </c>
      <c r="B63168" s="1" t="s">
        <v>31</v>
      </c>
      <c r="C63168">
        <v>1</v>
      </c>
      <c r="D63168">
        <v>600</v>
      </c>
      <c r="E63168" s="2">
        <v>43534.493750000001</v>
      </c>
      <c r="F63168" s="1" t="s">
        <v>55862</v>
      </c>
    </row>
    <row r="63169" spans="1:6" x14ac:dyDescent="0.25">
      <c r="A63169">
        <v>169683</v>
      </c>
      <c r="B63169" s="1" t="s">
        <v>10</v>
      </c>
      <c r="C63169">
        <v>1</v>
      </c>
      <c r="D63169">
        <v>11.95</v>
      </c>
      <c r="E63169" s="2">
        <v>43534.493750000001</v>
      </c>
      <c r="F63169" s="1" t="s">
        <v>55862</v>
      </c>
    </row>
    <row r="63170" spans="1:6" x14ac:dyDescent="0.25">
      <c r="A63170">
        <v>169684</v>
      </c>
      <c r="B63170" s="1" t="s">
        <v>19</v>
      </c>
      <c r="C63170">
        <v>1</v>
      </c>
      <c r="D63170">
        <v>99.99</v>
      </c>
      <c r="E63170" s="2">
        <v>43543.501388888886</v>
      </c>
      <c r="F63170" s="1" t="s">
        <v>55863</v>
      </c>
    </row>
    <row r="63171" spans="1:6" x14ac:dyDescent="0.25">
      <c r="A63171">
        <v>169685</v>
      </c>
      <c r="B63171" s="1" t="s">
        <v>33</v>
      </c>
      <c r="C63171">
        <v>1</v>
      </c>
      <c r="D63171">
        <v>11.99</v>
      </c>
      <c r="E63171" s="2">
        <v>43553.595833333333</v>
      </c>
      <c r="F63171" s="1" t="s">
        <v>55864</v>
      </c>
    </row>
    <row r="63172" spans="1:6" x14ac:dyDescent="0.25">
      <c r="A63172">
        <v>169686</v>
      </c>
      <c r="B63172" s="1" t="s">
        <v>29</v>
      </c>
      <c r="C63172">
        <v>1</v>
      </c>
      <c r="D63172">
        <v>14.95</v>
      </c>
      <c r="E63172" s="2">
        <v>43533.910416666666</v>
      </c>
      <c r="F63172" s="1" t="s">
        <v>54455</v>
      </c>
    </row>
    <row r="63173" spans="1:6" x14ac:dyDescent="0.25">
      <c r="A63173">
        <v>169687</v>
      </c>
      <c r="B63173" s="1" t="s">
        <v>21</v>
      </c>
      <c r="C63173">
        <v>1</v>
      </c>
      <c r="D63173">
        <v>2.99</v>
      </c>
      <c r="E63173" s="2">
        <v>43548.609027777777</v>
      </c>
      <c r="F63173" s="1" t="s">
        <v>55865</v>
      </c>
    </row>
    <row r="63174" spans="1:6" x14ac:dyDescent="0.25">
      <c r="A63174">
        <v>169687</v>
      </c>
      <c r="B63174" s="1" t="s">
        <v>29</v>
      </c>
      <c r="C63174">
        <v>1</v>
      </c>
      <c r="D63174">
        <v>14.95</v>
      </c>
      <c r="E63174" s="2">
        <v>43548.609027777777</v>
      </c>
      <c r="F63174" s="1" t="s">
        <v>55865</v>
      </c>
    </row>
    <row r="63175" spans="1:6" x14ac:dyDescent="0.25">
      <c r="A63175">
        <v>169688</v>
      </c>
      <c r="B63175" s="1" t="s">
        <v>21</v>
      </c>
      <c r="C63175">
        <v>1</v>
      </c>
      <c r="D63175">
        <v>2.99</v>
      </c>
      <c r="E63175" s="2">
        <v>43534.855555555558</v>
      </c>
      <c r="F63175" s="1" t="s">
        <v>55866</v>
      </c>
    </row>
    <row r="63176" spans="1:6" x14ac:dyDescent="0.25">
      <c r="A63176">
        <v>169689</v>
      </c>
      <c r="B63176" s="1" t="s">
        <v>12</v>
      </c>
      <c r="C63176">
        <v>1</v>
      </c>
      <c r="D63176">
        <v>149.99</v>
      </c>
      <c r="E63176" s="2">
        <v>43549.414583333331</v>
      </c>
      <c r="F63176" s="1" t="s">
        <v>30672</v>
      </c>
    </row>
    <row r="63177" spans="1:6" x14ac:dyDescent="0.25">
      <c r="A63177">
        <v>169690</v>
      </c>
      <c r="B63177" s="1" t="s">
        <v>39</v>
      </c>
      <c r="C63177">
        <v>1</v>
      </c>
      <c r="D63177">
        <v>150</v>
      </c>
      <c r="E63177" s="2">
        <v>43534.484027777777</v>
      </c>
      <c r="F63177" s="1" t="s">
        <v>55867</v>
      </c>
    </row>
    <row r="63178" spans="1:6" x14ac:dyDescent="0.25">
      <c r="A63178">
        <v>169691</v>
      </c>
      <c r="B63178" s="1" t="s">
        <v>68</v>
      </c>
      <c r="C63178">
        <v>1</v>
      </c>
      <c r="D63178">
        <v>700</v>
      </c>
      <c r="E63178" s="2">
        <v>43527.39166666667</v>
      </c>
      <c r="F63178" s="1" t="s">
        <v>55868</v>
      </c>
    </row>
    <row r="63179" spans="1:6" x14ac:dyDescent="0.25">
      <c r="A63179">
        <v>169692</v>
      </c>
      <c r="B63179" s="1" t="s">
        <v>77</v>
      </c>
      <c r="C63179">
        <v>1</v>
      </c>
      <c r="D63179">
        <v>379.99</v>
      </c>
      <c r="E63179" s="2">
        <v>43540.493750000001</v>
      </c>
      <c r="F63179" s="1" t="s">
        <v>55869</v>
      </c>
    </row>
    <row r="63180" spans="1:6" x14ac:dyDescent="0.25">
      <c r="A63180">
        <v>169693</v>
      </c>
      <c r="B63180" s="1" t="s">
        <v>33</v>
      </c>
      <c r="C63180">
        <v>1</v>
      </c>
      <c r="D63180">
        <v>11.99</v>
      </c>
      <c r="E63180" s="2">
        <v>43534.51666666667</v>
      </c>
      <c r="F63180" s="1" t="s">
        <v>49149</v>
      </c>
    </row>
    <row r="63181" spans="1:6" x14ac:dyDescent="0.25">
      <c r="A63181">
        <v>169694</v>
      </c>
      <c r="B63181" s="1" t="s">
        <v>33</v>
      </c>
      <c r="C63181">
        <v>1</v>
      </c>
      <c r="D63181">
        <v>11.99</v>
      </c>
      <c r="E63181" s="2">
        <v>43531.720833333333</v>
      </c>
      <c r="F63181" s="1" t="s">
        <v>55870</v>
      </c>
    </row>
    <row r="63182" spans="1:6" x14ac:dyDescent="0.25">
      <c r="A63182">
        <v>169695</v>
      </c>
      <c r="B63182" s="1" t="s">
        <v>102</v>
      </c>
      <c r="C63182">
        <v>1</v>
      </c>
      <c r="D63182">
        <v>300</v>
      </c>
      <c r="E63182" s="2">
        <v>43545.451388888891</v>
      </c>
      <c r="F63182" s="1" t="s">
        <v>55871</v>
      </c>
    </row>
    <row r="63183" spans="1:6" x14ac:dyDescent="0.25">
      <c r="A63183">
        <v>169696</v>
      </c>
      <c r="B63183" s="1" t="s">
        <v>71</v>
      </c>
      <c r="C63183">
        <v>1</v>
      </c>
      <c r="D63183">
        <v>109.99</v>
      </c>
      <c r="E63183" s="2">
        <v>43529.472916666666</v>
      </c>
      <c r="F63183" s="1" t="s">
        <v>55872</v>
      </c>
    </row>
    <row r="63184" spans="1:6" x14ac:dyDescent="0.25">
      <c r="A63184">
        <v>169697</v>
      </c>
      <c r="B63184" s="1" t="s">
        <v>33</v>
      </c>
      <c r="C63184">
        <v>1</v>
      </c>
      <c r="D63184">
        <v>11.99</v>
      </c>
      <c r="E63184" s="2">
        <v>43530.825694444444</v>
      </c>
      <c r="F63184" s="1" t="s">
        <v>55873</v>
      </c>
    </row>
    <row r="63185" spans="1:6" x14ac:dyDescent="0.25">
      <c r="A63185">
        <v>169698</v>
      </c>
      <c r="B63185" s="1" t="s">
        <v>68</v>
      </c>
      <c r="C63185">
        <v>1</v>
      </c>
      <c r="D63185">
        <v>700</v>
      </c>
      <c r="E63185" s="2">
        <v>43537.947222222225</v>
      </c>
      <c r="F63185" s="1" t="s">
        <v>24970</v>
      </c>
    </row>
    <row r="63186" spans="1:6" x14ac:dyDescent="0.25">
      <c r="A63186">
        <v>169698</v>
      </c>
      <c r="B63186" s="1" t="s">
        <v>29</v>
      </c>
      <c r="C63186">
        <v>1</v>
      </c>
      <c r="D63186">
        <v>14.95</v>
      </c>
      <c r="E63186" s="2">
        <v>43537.947222222225</v>
      </c>
      <c r="F63186" s="1" t="s">
        <v>24970</v>
      </c>
    </row>
    <row r="63187" spans="1:6" x14ac:dyDescent="0.25">
      <c r="A63187">
        <v>169699</v>
      </c>
      <c r="B63187" s="1" t="s">
        <v>77</v>
      </c>
      <c r="C63187">
        <v>1</v>
      </c>
      <c r="D63187">
        <v>379.99</v>
      </c>
      <c r="E63187" s="2">
        <v>43552.539583333331</v>
      </c>
      <c r="F63187" s="1" t="s">
        <v>55874</v>
      </c>
    </row>
    <row r="63188" spans="1:6" x14ac:dyDescent="0.25">
      <c r="A63188">
        <v>169700</v>
      </c>
      <c r="B63188" s="1" t="s">
        <v>77</v>
      </c>
      <c r="C63188">
        <v>1</v>
      </c>
      <c r="D63188">
        <v>379.99</v>
      </c>
      <c r="E63188" s="2">
        <v>43534.496527777781</v>
      </c>
      <c r="F63188" s="1" t="s">
        <v>55875</v>
      </c>
    </row>
    <row r="63189" spans="1:6" x14ac:dyDescent="0.25">
      <c r="A63189">
        <v>169701</v>
      </c>
      <c r="B63189" s="1" t="s">
        <v>102</v>
      </c>
      <c r="C63189">
        <v>1</v>
      </c>
      <c r="D63189">
        <v>300</v>
      </c>
      <c r="E63189" s="2">
        <v>43553.793055555558</v>
      </c>
      <c r="F63189" s="1" t="s">
        <v>55876</v>
      </c>
    </row>
    <row r="63190" spans="1:6" x14ac:dyDescent="0.25">
      <c r="A63190">
        <v>169702</v>
      </c>
      <c r="B63190" s="1" t="s">
        <v>29</v>
      </c>
      <c r="C63190">
        <v>1</v>
      </c>
      <c r="D63190">
        <v>14.95</v>
      </c>
      <c r="E63190" s="2">
        <v>43525.740972222222</v>
      </c>
      <c r="F63190" s="1" t="s">
        <v>55877</v>
      </c>
    </row>
    <row r="63191" spans="1:6" x14ac:dyDescent="0.25">
      <c r="A63191">
        <v>169703</v>
      </c>
      <c r="B63191" s="1" t="s">
        <v>29</v>
      </c>
      <c r="C63191">
        <v>1</v>
      </c>
      <c r="D63191">
        <v>14.95</v>
      </c>
      <c r="E63191" s="2">
        <v>43552.536111111112</v>
      </c>
      <c r="F63191" s="1" t="s">
        <v>55878</v>
      </c>
    </row>
    <row r="63192" spans="1:6" x14ac:dyDescent="0.25">
      <c r="A63192">
        <v>169704</v>
      </c>
      <c r="B63192" s="1" t="s">
        <v>29</v>
      </c>
      <c r="C63192">
        <v>1</v>
      </c>
      <c r="D63192">
        <v>14.95</v>
      </c>
      <c r="E63192" s="2">
        <v>43536.20208333333</v>
      </c>
      <c r="F63192" s="1" t="s">
        <v>24714</v>
      </c>
    </row>
    <row r="63193" spans="1:6" x14ac:dyDescent="0.25">
      <c r="A63193">
        <v>169705</v>
      </c>
      <c r="B63193" s="1" t="s">
        <v>10</v>
      </c>
      <c r="C63193">
        <v>1</v>
      </c>
      <c r="D63193">
        <v>11.95</v>
      </c>
      <c r="E63193" s="2">
        <v>43529.507638888892</v>
      </c>
      <c r="F63193" s="1" t="s">
        <v>55879</v>
      </c>
    </row>
    <row r="63194" spans="1:6" x14ac:dyDescent="0.25">
      <c r="A63194">
        <v>169706</v>
      </c>
      <c r="B63194" s="1" t="s">
        <v>102</v>
      </c>
      <c r="C63194">
        <v>1</v>
      </c>
      <c r="D63194">
        <v>300</v>
      </c>
      <c r="E63194" s="2">
        <v>43552.46597222222</v>
      </c>
      <c r="F63194" s="1" t="s">
        <v>55880</v>
      </c>
    </row>
    <row r="63195" spans="1:6" x14ac:dyDescent="0.25">
      <c r="A63195">
        <v>169707</v>
      </c>
      <c r="B63195" s="1" t="s">
        <v>39</v>
      </c>
      <c r="C63195">
        <v>1</v>
      </c>
      <c r="D63195">
        <v>150</v>
      </c>
      <c r="E63195" s="2">
        <v>43525.782638888886</v>
      </c>
      <c r="F63195" s="1" t="s">
        <v>55881</v>
      </c>
    </row>
    <row r="63196" spans="1:6" x14ac:dyDescent="0.25">
      <c r="A63196">
        <v>169708</v>
      </c>
      <c r="B63196" s="1" t="s">
        <v>15</v>
      </c>
      <c r="C63196">
        <v>1</v>
      </c>
      <c r="D63196">
        <v>3.84</v>
      </c>
      <c r="E63196" s="2">
        <v>43546.377083333333</v>
      </c>
      <c r="F63196" s="1" t="s">
        <v>14765</v>
      </c>
    </row>
    <row r="63197" spans="1:6" x14ac:dyDescent="0.25">
      <c r="A63197">
        <v>169709</v>
      </c>
      <c r="B63197" s="1" t="s">
        <v>10</v>
      </c>
      <c r="C63197">
        <v>1</v>
      </c>
      <c r="D63197">
        <v>11.95</v>
      </c>
      <c r="E63197" s="2">
        <v>43529.811805555553</v>
      </c>
      <c r="F63197" s="1" t="s">
        <v>55882</v>
      </c>
    </row>
    <row r="63198" spans="1:6" x14ac:dyDescent="0.25">
      <c r="A63198">
        <v>169710</v>
      </c>
      <c r="B63198" s="1" t="s">
        <v>102</v>
      </c>
      <c r="C63198">
        <v>1</v>
      </c>
      <c r="D63198">
        <v>300</v>
      </c>
      <c r="E63198" s="2">
        <v>43541.502083333333</v>
      </c>
      <c r="F63198" s="1" t="s">
        <v>55883</v>
      </c>
    </row>
    <row r="63199" spans="1:6" x14ac:dyDescent="0.25">
      <c r="A63199">
        <v>169711</v>
      </c>
      <c r="B63199" s="1" t="s">
        <v>21</v>
      </c>
      <c r="C63199">
        <v>1</v>
      </c>
      <c r="D63199">
        <v>2.99</v>
      </c>
      <c r="E63199" s="2">
        <v>43539.320138888892</v>
      </c>
      <c r="F63199" s="1" t="s">
        <v>55884</v>
      </c>
    </row>
    <row r="63200" spans="1:6" x14ac:dyDescent="0.25">
      <c r="A63200">
        <v>169712</v>
      </c>
      <c r="B63200" s="1" t="s">
        <v>29</v>
      </c>
      <c r="C63200">
        <v>1</v>
      </c>
      <c r="D63200">
        <v>14.95</v>
      </c>
      <c r="E63200" s="2">
        <v>43547.40902777778</v>
      </c>
      <c r="F63200" s="1" t="s">
        <v>55885</v>
      </c>
    </row>
    <row r="63201" spans="1:6" x14ac:dyDescent="0.25">
      <c r="A63201">
        <v>169713</v>
      </c>
      <c r="B63201" s="1" t="s">
        <v>51</v>
      </c>
      <c r="C63201">
        <v>1</v>
      </c>
      <c r="D63201">
        <v>400</v>
      </c>
      <c r="E63201" s="2">
        <v>43548.679861111108</v>
      </c>
      <c r="F63201" s="1" t="s">
        <v>55886</v>
      </c>
    </row>
    <row r="63202" spans="1:6" x14ac:dyDescent="0.25">
      <c r="A63202">
        <v>169714</v>
      </c>
      <c r="B63202" s="1" t="s">
        <v>29</v>
      </c>
      <c r="C63202">
        <v>1</v>
      </c>
      <c r="D63202">
        <v>14.95</v>
      </c>
      <c r="E63202" s="2">
        <v>43551.810416666667</v>
      </c>
      <c r="F63202" s="1" t="s">
        <v>55887</v>
      </c>
    </row>
    <row r="63203" spans="1:6" x14ac:dyDescent="0.25">
      <c r="A63203">
        <v>169715</v>
      </c>
      <c r="B63203" s="1" t="s">
        <v>19</v>
      </c>
      <c r="C63203">
        <v>1</v>
      </c>
      <c r="D63203">
        <v>99.99</v>
      </c>
      <c r="E63203" s="2">
        <v>43543.700694444444</v>
      </c>
      <c r="F63203" s="1" t="s">
        <v>55888</v>
      </c>
    </row>
    <row r="63204" spans="1:6" x14ac:dyDescent="0.25">
      <c r="A63204">
        <v>169716</v>
      </c>
      <c r="B63204" s="1" t="s">
        <v>10</v>
      </c>
      <c r="C63204">
        <v>1</v>
      </c>
      <c r="D63204">
        <v>11.95</v>
      </c>
      <c r="E63204" s="2">
        <v>43550.494444444441</v>
      </c>
      <c r="F63204" s="1" t="s">
        <v>55889</v>
      </c>
    </row>
    <row r="63205" spans="1:6" x14ac:dyDescent="0.25">
      <c r="A63205">
        <v>169717</v>
      </c>
      <c r="B63205" s="1" t="s">
        <v>10</v>
      </c>
      <c r="C63205">
        <v>1</v>
      </c>
      <c r="D63205">
        <v>11.95</v>
      </c>
      <c r="E63205" s="2">
        <v>43548.548611111109</v>
      </c>
      <c r="F63205" s="1" t="s">
        <v>35735</v>
      </c>
    </row>
    <row r="63206" spans="1:6" x14ac:dyDescent="0.25">
      <c r="A63206">
        <v>169718</v>
      </c>
      <c r="B63206" s="1" t="s">
        <v>6</v>
      </c>
      <c r="C63206">
        <v>1</v>
      </c>
      <c r="D63206">
        <v>1700</v>
      </c>
      <c r="E63206" s="2">
        <v>43542.42291666667</v>
      </c>
      <c r="F63206" s="1" t="s">
        <v>55890</v>
      </c>
    </row>
    <row r="63207" spans="1:6" x14ac:dyDescent="0.25">
      <c r="A63207">
        <v>169719</v>
      </c>
      <c r="B63207" s="1" t="s">
        <v>33</v>
      </c>
      <c r="C63207">
        <v>1</v>
      </c>
      <c r="D63207">
        <v>11.99</v>
      </c>
      <c r="E63207" s="2">
        <v>43549.774305555555</v>
      </c>
      <c r="F63207" s="1" t="s">
        <v>55891</v>
      </c>
    </row>
    <row r="63208" spans="1:6" x14ac:dyDescent="0.25">
      <c r="A63208">
        <v>169720</v>
      </c>
      <c r="B63208" s="1" t="s">
        <v>68</v>
      </c>
      <c r="C63208">
        <v>1</v>
      </c>
      <c r="D63208">
        <v>700</v>
      </c>
      <c r="E63208" s="2">
        <v>43525.564583333333</v>
      </c>
      <c r="F63208" s="1" t="s">
        <v>55892</v>
      </c>
    </row>
    <row r="63209" spans="1:6" x14ac:dyDescent="0.25">
      <c r="A63209">
        <v>169720</v>
      </c>
      <c r="B63209" s="1" t="s">
        <v>29</v>
      </c>
      <c r="C63209">
        <v>1</v>
      </c>
      <c r="D63209">
        <v>14.95</v>
      </c>
      <c r="E63209" s="2">
        <v>43525.564583333333</v>
      </c>
      <c r="F63209" s="1" t="s">
        <v>55892</v>
      </c>
    </row>
    <row r="63210" spans="1:6" x14ac:dyDescent="0.25">
      <c r="A63210">
        <v>169721</v>
      </c>
      <c r="B63210" s="1" t="s">
        <v>33</v>
      </c>
      <c r="C63210">
        <v>3</v>
      </c>
      <c r="D63210">
        <v>11.99</v>
      </c>
      <c r="E63210" s="2">
        <v>43539.781944444447</v>
      </c>
      <c r="F63210" s="1" t="s">
        <v>55893</v>
      </c>
    </row>
    <row r="63211" spans="1:6" x14ac:dyDescent="0.25">
      <c r="A63211">
        <v>169722</v>
      </c>
      <c r="B63211" s="1" t="s">
        <v>10</v>
      </c>
      <c r="C63211">
        <v>1</v>
      </c>
      <c r="D63211">
        <v>11.95</v>
      </c>
      <c r="E63211" s="2">
        <v>43548.449305555558</v>
      </c>
      <c r="F63211" s="1" t="s">
        <v>55894</v>
      </c>
    </row>
    <row r="63212" spans="1:6" x14ac:dyDescent="0.25">
      <c r="A63212">
        <v>169723</v>
      </c>
      <c r="B63212" s="1" t="s">
        <v>15</v>
      </c>
      <c r="C63212">
        <v>1</v>
      </c>
      <c r="D63212">
        <v>3.84</v>
      </c>
      <c r="E63212" s="2">
        <v>43552.849305555559</v>
      </c>
      <c r="F63212" s="1" t="s">
        <v>12972</v>
      </c>
    </row>
    <row r="63213" spans="1:6" x14ac:dyDescent="0.25">
      <c r="A63213">
        <v>169724</v>
      </c>
      <c r="B63213" s="1" t="s">
        <v>21</v>
      </c>
      <c r="C63213">
        <v>1</v>
      </c>
      <c r="D63213">
        <v>2.99</v>
      </c>
      <c r="E63213" s="2">
        <v>43542.5625</v>
      </c>
      <c r="F63213" s="1" t="s">
        <v>16660</v>
      </c>
    </row>
    <row r="63214" spans="1:6" x14ac:dyDescent="0.25">
      <c r="A63214">
        <v>169725</v>
      </c>
      <c r="B63214" s="1" t="s">
        <v>29</v>
      </c>
      <c r="C63214">
        <v>1</v>
      </c>
      <c r="D63214">
        <v>14.95</v>
      </c>
      <c r="E63214" s="2">
        <v>43530.443749999999</v>
      </c>
      <c r="F63214" s="1" t="s">
        <v>43324</v>
      </c>
    </row>
    <row r="63215" spans="1:6" x14ac:dyDescent="0.25">
      <c r="A63215">
        <v>169726</v>
      </c>
      <c r="B63215" s="1" t="s">
        <v>21</v>
      </c>
      <c r="C63215">
        <v>2</v>
      </c>
      <c r="D63215">
        <v>2.99</v>
      </c>
      <c r="E63215" s="2">
        <v>43537.81527777778</v>
      </c>
      <c r="F63215" s="1" t="s">
        <v>55895</v>
      </c>
    </row>
    <row r="63216" spans="1:6" x14ac:dyDescent="0.25">
      <c r="A63216">
        <v>169727</v>
      </c>
      <c r="B63216" s="1" t="s">
        <v>15</v>
      </c>
      <c r="C63216">
        <v>1</v>
      </c>
      <c r="D63216">
        <v>3.84</v>
      </c>
      <c r="E63216" s="2">
        <v>43547.693749999999</v>
      </c>
      <c r="F63216" s="1" t="s">
        <v>55896</v>
      </c>
    </row>
    <row r="63217" spans="1:6" x14ac:dyDescent="0.25">
      <c r="A63217">
        <v>169728</v>
      </c>
      <c r="B63217" s="1" t="s">
        <v>39</v>
      </c>
      <c r="C63217">
        <v>1</v>
      </c>
      <c r="D63217">
        <v>150</v>
      </c>
      <c r="E63217" s="2">
        <v>43527.893750000003</v>
      </c>
      <c r="F63217" s="1" t="s">
        <v>55897</v>
      </c>
    </row>
    <row r="63218" spans="1:6" x14ac:dyDescent="0.25">
      <c r="A63218">
        <v>169729</v>
      </c>
      <c r="B63218" s="1" t="s">
        <v>19</v>
      </c>
      <c r="C63218">
        <v>1</v>
      </c>
      <c r="D63218">
        <v>99.99</v>
      </c>
      <c r="E63218" s="2">
        <v>43532.874305555553</v>
      </c>
      <c r="F63218" s="1" t="s">
        <v>55898</v>
      </c>
    </row>
    <row r="63219" spans="1:6" x14ac:dyDescent="0.25">
      <c r="A63219">
        <v>169730</v>
      </c>
      <c r="B63219" s="1" t="s">
        <v>10</v>
      </c>
      <c r="C63219">
        <v>1</v>
      </c>
      <c r="D63219">
        <v>11.95</v>
      </c>
      <c r="E63219" s="2">
        <v>43536.465277777781</v>
      </c>
      <c r="F63219" s="1" t="s">
        <v>55899</v>
      </c>
    </row>
    <row r="63220" spans="1:6" x14ac:dyDescent="0.25">
      <c r="A63220">
        <v>169731</v>
      </c>
      <c r="B63220" s="1" t="s">
        <v>15</v>
      </c>
      <c r="C63220">
        <v>1</v>
      </c>
      <c r="D63220">
        <v>3.84</v>
      </c>
      <c r="E63220" s="2">
        <v>43535.888194444444</v>
      </c>
      <c r="F63220" s="1" t="s">
        <v>55900</v>
      </c>
    </row>
    <row r="63221" spans="1:6" x14ac:dyDescent="0.25">
      <c r="A63221">
        <v>169732</v>
      </c>
      <c r="B63221" s="1" t="s">
        <v>21</v>
      </c>
      <c r="C63221">
        <v>1</v>
      </c>
      <c r="D63221">
        <v>2.99</v>
      </c>
      <c r="E63221" s="2">
        <v>43555.841666666667</v>
      </c>
      <c r="F63221" s="1" t="s">
        <v>36433</v>
      </c>
    </row>
    <row r="63222" spans="1:6" x14ac:dyDescent="0.25">
      <c r="A63222">
        <v>169733</v>
      </c>
      <c r="B63222" s="1" t="s">
        <v>102</v>
      </c>
      <c r="C63222">
        <v>1</v>
      </c>
      <c r="D63222">
        <v>300</v>
      </c>
      <c r="E63222" s="2">
        <v>43535.072916666664</v>
      </c>
      <c r="F63222" s="1" t="s">
        <v>55901</v>
      </c>
    </row>
    <row r="63223" spans="1:6" x14ac:dyDescent="0.25">
      <c r="A63223">
        <v>169734</v>
      </c>
      <c r="B63223" s="1" t="s">
        <v>29</v>
      </c>
      <c r="C63223">
        <v>1</v>
      </c>
      <c r="D63223">
        <v>14.95</v>
      </c>
      <c r="E63223" s="2">
        <v>43549.618750000001</v>
      </c>
      <c r="F63223" s="1" t="s">
        <v>55902</v>
      </c>
    </row>
    <row r="63224" spans="1:6" x14ac:dyDescent="0.25">
      <c r="A63224">
        <v>169735</v>
      </c>
      <c r="B63224" s="1" t="s">
        <v>12</v>
      </c>
      <c r="C63224">
        <v>1</v>
      </c>
      <c r="D63224">
        <v>149.99</v>
      </c>
      <c r="E63224" s="2">
        <v>43526.355555555558</v>
      </c>
      <c r="F63224" s="1" t="s">
        <v>55903</v>
      </c>
    </row>
    <row r="63225" spans="1:6" x14ac:dyDescent="0.25">
      <c r="A63225">
        <v>169736</v>
      </c>
      <c r="B63225" s="1" t="s">
        <v>29</v>
      </c>
      <c r="C63225">
        <v>1</v>
      </c>
      <c r="D63225">
        <v>14.95</v>
      </c>
      <c r="E63225" s="2">
        <v>43541.788888888892</v>
      </c>
      <c r="F63225" s="1" t="s">
        <v>55904</v>
      </c>
    </row>
    <row r="63226" spans="1:6" x14ac:dyDescent="0.25">
      <c r="A63226">
        <v>169737</v>
      </c>
      <c r="B63226" s="1" t="s">
        <v>15</v>
      </c>
      <c r="C63226">
        <v>1</v>
      </c>
      <c r="D63226">
        <v>3.84</v>
      </c>
      <c r="E63226" s="2">
        <v>43535.796527777777</v>
      </c>
      <c r="F63226" s="1" t="s">
        <v>55905</v>
      </c>
    </row>
    <row r="63227" spans="1:6" x14ac:dyDescent="0.25">
      <c r="A63227">
        <v>169738</v>
      </c>
      <c r="B63227" s="1" t="s">
        <v>68</v>
      </c>
      <c r="C63227">
        <v>1</v>
      </c>
      <c r="D63227">
        <v>700</v>
      </c>
      <c r="E63227" s="2">
        <v>43526.55</v>
      </c>
      <c r="F63227" s="1" t="s">
        <v>55906</v>
      </c>
    </row>
    <row r="63228" spans="1:6" x14ac:dyDescent="0.25">
      <c r="A63228">
        <v>169738</v>
      </c>
      <c r="B63228" s="1" t="s">
        <v>29</v>
      </c>
      <c r="C63228">
        <v>1</v>
      </c>
      <c r="D63228">
        <v>14.95</v>
      </c>
      <c r="E63228" s="2">
        <v>43526.55</v>
      </c>
      <c r="F63228" s="1" t="s">
        <v>55906</v>
      </c>
    </row>
    <row r="63229" spans="1:6" x14ac:dyDescent="0.25">
      <c r="A63229">
        <v>169739</v>
      </c>
      <c r="B63229" s="1" t="s">
        <v>15</v>
      </c>
      <c r="C63229">
        <v>1</v>
      </c>
      <c r="D63229">
        <v>3.84</v>
      </c>
      <c r="E63229" s="2">
        <v>43549.643750000003</v>
      </c>
      <c r="F63229" s="1" t="s">
        <v>55907</v>
      </c>
    </row>
    <row r="63230" spans="1:6" x14ac:dyDescent="0.25">
      <c r="A63230">
        <v>169740</v>
      </c>
      <c r="B63230" s="1" t="s">
        <v>10</v>
      </c>
      <c r="C63230">
        <v>1</v>
      </c>
      <c r="D63230">
        <v>11.95</v>
      </c>
      <c r="E63230" s="2">
        <v>43525.677083333336</v>
      </c>
      <c r="F63230" s="1" t="s">
        <v>55908</v>
      </c>
    </row>
    <row r="63231" spans="1:6" x14ac:dyDescent="0.25">
      <c r="A63231">
        <v>169741</v>
      </c>
      <c r="B63231" s="1" t="s">
        <v>33</v>
      </c>
      <c r="C63231">
        <v>1</v>
      </c>
      <c r="D63231">
        <v>11.99</v>
      </c>
      <c r="E63231" s="2">
        <v>43547.601388888892</v>
      </c>
      <c r="F63231" s="1" t="s">
        <v>36364</v>
      </c>
    </row>
    <row r="63232" spans="1:6" x14ac:dyDescent="0.25">
      <c r="A63232">
        <v>169742</v>
      </c>
      <c r="B63232" s="1" t="s">
        <v>102</v>
      </c>
      <c r="C63232">
        <v>1</v>
      </c>
      <c r="D63232">
        <v>300</v>
      </c>
      <c r="E63232" s="2">
        <v>43525.84652777778</v>
      </c>
      <c r="F63232" s="1" t="s">
        <v>55909</v>
      </c>
    </row>
    <row r="63233" spans="1:6" x14ac:dyDescent="0.25">
      <c r="A63233">
        <v>169743</v>
      </c>
      <c r="B63233" s="1" t="s">
        <v>29</v>
      </c>
      <c r="C63233">
        <v>1</v>
      </c>
      <c r="D63233">
        <v>14.95</v>
      </c>
      <c r="E63233" s="2">
        <v>43535.88958333333</v>
      </c>
      <c r="F63233" s="1" t="s">
        <v>55910</v>
      </c>
    </row>
    <row r="63234" spans="1:6" x14ac:dyDescent="0.25">
      <c r="A63234">
        <v>169744</v>
      </c>
      <c r="B63234" s="1" t="s">
        <v>29</v>
      </c>
      <c r="C63234">
        <v>2</v>
      </c>
      <c r="D63234">
        <v>14.95</v>
      </c>
      <c r="E63234" s="2">
        <v>43544.805555555555</v>
      </c>
      <c r="F63234" s="1" t="s">
        <v>55911</v>
      </c>
    </row>
    <row r="63235" spans="1:6" x14ac:dyDescent="0.25">
      <c r="A63235">
        <v>169745</v>
      </c>
      <c r="B63235" s="1" t="s">
        <v>29</v>
      </c>
      <c r="C63235">
        <v>2</v>
      </c>
      <c r="D63235">
        <v>14.95</v>
      </c>
      <c r="E63235" s="2">
        <v>43537.384722222225</v>
      </c>
      <c r="F63235" s="1" t="s">
        <v>55912</v>
      </c>
    </row>
    <row r="63236" spans="1:6" x14ac:dyDescent="0.25">
      <c r="A63236">
        <v>169746</v>
      </c>
      <c r="B63236" s="1" t="s">
        <v>19</v>
      </c>
      <c r="C63236">
        <v>1</v>
      </c>
      <c r="D63236">
        <v>99.99</v>
      </c>
      <c r="E63236" s="2">
        <v>43527.900694444441</v>
      </c>
      <c r="F63236" s="1" t="s">
        <v>55913</v>
      </c>
    </row>
    <row r="63237" spans="1:6" x14ac:dyDescent="0.25">
      <c r="A63237">
        <v>169747</v>
      </c>
      <c r="B63237" s="1" t="s">
        <v>19</v>
      </c>
      <c r="C63237">
        <v>1</v>
      </c>
      <c r="D63237">
        <v>99.99</v>
      </c>
      <c r="E63237" s="2">
        <v>43545.382638888892</v>
      </c>
      <c r="F63237" s="1" t="s">
        <v>55914</v>
      </c>
    </row>
    <row r="63238" spans="1:6" x14ac:dyDescent="0.25">
      <c r="A63238">
        <v>169748</v>
      </c>
      <c r="B63238" s="1" t="s">
        <v>12</v>
      </c>
      <c r="C63238">
        <v>1</v>
      </c>
      <c r="D63238">
        <v>149.99</v>
      </c>
      <c r="E63238" s="2">
        <v>43532.020833333336</v>
      </c>
      <c r="F63238" s="1" t="s">
        <v>43659</v>
      </c>
    </row>
    <row r="63239" spans="1:6" x14ac:dyDescent="0.25">
      <c r="A63239">
        <v>169749</v>
      </c>
      <c r="B63239" s="1" t="s">
        <v>15</v>
      </c>
      <c r="C63239">
        <v>2</v>
      </c>
      <c r="D63239">
        <v>3.84</v>
      </c>
      <c r="E63239" s="2">
        <v>43530.004861111112</v>
      </c>
      <c r="F63239" s="1" t="s">
        <v>55915</v>
      </c>
    </row>
    <row r="63240" spans="1:6" x14ac:dyDescent="0.25">
      <c r="A63240">
        <v>169750</v>
      </c>
      <c r="B63240" s="1" t="s">
        <v>29</v>
      </c>
      <c r="C63240">
        <v>1</v>
      </c>
      <c r="D63240">
        <v>14.95</v>
      </c>
      <c r="E63240" s="2">
        <v>43548.744444444441</v>
      </c>
      <c r="F63240" s="1" t="s">
        <v>55916</v>
      </c>
    </row>
    <row r="63241" spans="1:6" x14ac:dyDescent="0.25">
      <c r="A63241">
        <v>169751</v>
      </c>
      <c r="B63241" s="1" t="s">
        <v>21</v>
      </c>
      <c r="C63241">
        <v>1</v>
      </c>
      <c r="D63241">
        <v>2.99</v>
      </c>
      <c r="E63241" s="2">
        <v>43540.462500000001</v>
      </c>
      <c r="F63241" s="1" t="s">
        <v>55917</v>
      </c>
    </row>
    <row r="63242" spans="1:6" x14ac:dyDescent="0.25">
      <c r="A63242">
        <v>169752</v>
      </c>
      <c r="B63242" s="1" t="s">
        <v>29</v>
      </c>
      <c r="C63242">
        <v>1</v>
      </c>
      <c r="D63242">
        <v>14.95</v>
      </c>
      <c r="E63242" s="2">
        <v>43545.722916666666</v>
      </c>
      <c r="F63242" s="1" t="s">
        <v>55918</v>
      </c>
    </row>
    <row r="63243" spans="1:6" x14ac:dyDescent="0.25">
      <c r="A63243">
        <v>169753</v>
      </c>
      <c r="B63243" s="1" t="s">
        <v>39</v>
      </c>
      <c r="C63243">
        <v>1</v>
      </c>
      <c r="D63243">
        <v>150</v>
      </c>
      <c r="E63243" s="2">
        <v>43526.688888888886</v>
      </c>
      <c r="F63243" s="1" t="s">
        <v>55919</v>
      </c>
    </row>
    <row r="63244" spans="1:6" x14ac:dyDescent="0.25">
      <c r="A63244">
        <v>169754</v>
      </c>
      <c r="B63244" s="1" t="s">
        <v>24</v>
      </c>
      <c r="C63244">
        <v>1</v>
      </c>
      <c r="D63244">
        <v>999.99</v>
      </c>
      <c r="E63244" s="2">
        <v>43552.681250000001</v>
      </c>
      <c r="F63244" s="1" t="s">
        <v>55920</v>
      </c>
    </row>
    <row r="63245" spans="1:6" x14ac:dyDescent="0.25">
      <c r="A63245">
        <v>169755</v>
      </c>
      <c r="B63245" s="1" t="s">
        <v>12</v>
      </c>
      <c r="C63245">
        <v>1</v>
      </c>
      <c r="D63245">
        <v>149.99</v>
      </c>
      <c r="E63245" s="2">
        <v>43530.887499999997</v>
      </c>
      <c r="F63245" s="1" t="s">
        <v>30099</v>
      </c>
    </row>
    <row r="63246" spans="1:6" x14ac:dyDescent="0.25">
      <c r="A63246">
        <v>169756</v>
      </c>
      <c r="B63246" s="1" t="s">
        <v>15</v>
      </c>
      <c r="C63246">
        <v>1</v>
      </c>
      <c r="D63246">
        <v>3.84</v>
      </c>
      <c r="E63246" s="2">
        <v>43546.501388888886</v>
      </c>
      <c r="F63246" s="1" t="s">
        <v>55921</v>
      </c>
    </row>
    <row r="63247" spans="1:6" x14ac:dyDescent="0.25">
      <c r="A63247">
        <v>169757</v>
      </c>
      <c r="B63247" s="1" t="s">
        <v>19</v>
      </c>
      <c r="C63247">
        <v>1</v>
      </c>
      <c r="D63247">
        <v>99.99</v>
      </c>
      <c r="E63247" s="2">
        <v>43545.447916666664</v>
      </c>
      <c r="F63247" s="1" t="s">
        <v>55922</v>
      </c>
    </row>
    <row r="63248" spans="1:6" x14ac:dyDescent="0.25">
      <c r="A63248">
        <v>169758</v>
      </c>
      <c r="B63248" s="1" t="s">
        <v>71</v>
      </c>
      <c r="C63248">
        <v>1</v>
      </c>
      <c r="D63248">
        <v>109.99</v>
      </c>
      <c r="E63248" s="2">
        <v>43528.731249999997</v>
      </c>
      <c r="F63248" s="1" t="s">
        <v>55923</v>
      </c>
    </row>
    <row r="63249" spans="1:6" x14ac:dyDescent="0.25">
      <c r="A63249">
        <v>169759</v>
      </c>
      <c r="B63249" s="1" t="s">
        <v>39</v>
      </c>
      <c r="C63249">
        <v>1</v>
      </c>
      <c r="D63249">
        <v>150</v>
      </c>
      <c r="E63249" s="2">
        <v>43542.640972222223</v>
      </c>
      <c r="F63249" s="1" t="s">
        <v>55924</v>
      </c>
    </row>
    <row r="63250" spans="1:6" x14ac:dyDescent="0.25">
      <c r="A63250">
        <v>169760</v>
      </c>
      <c r="B63250" s="1" t="s">
        <v>39</v>
      </c>
      <c r="C63250">
        <v>1</v>
      </c>
      <c r="D63250">
        <v>150</v>
      </c>
      <c r="E63250" s="2">
        <v>43527.935416666667</v>
      </c>
      <c r="F63250" s="1" t="s">
        <v>55925</v>
      </c>
    </row>
    <row r="63251" spans="1:6" x14ac:dyDescent="0.25">
      <c r="A63251">
        <v>169761</v>
      </c>
      <c r="B63251" s="1" t="s">
        <v>33</v>
      </c>
      <c r="C63251">
        <v>1</v>
      </c>
      <c r="D63251">
        <v>11.99</v>
      </c>
      <c r="E63251" s="2">
        <v>43529.638194444444</v>
      </c>
      <c r="F63251" s="1" t="s">
        <v>55926</v>
      </c>
    </row>
    <row r="63252" spans="1:6" x14ac:dyDescent="0.25">
      <c r="A63252">
        <v>169762</v>
      </c>
      <c r="B63252" s="1" t="s">
        <v>39</v>
      </c>
      <c r="C63252">
        <v>1</v>
      </c>
      <c r="D63252">
        <v>150</v>
      </c>
      <c r="E63252" s="2">
        <v>43549.426388888889</v>
      </c>
      <c r="F63252" s="1" t="s">
        <v>22412</v>
      </c>
    </row>
    <row r="63253" spans="1:6" x14ac:dyDescent="0.25">
      <c r="A63253">
        <v>169763</v>
      </c>
      <c r="B63253" s="1" t="s">
        <v>21</v>
      </c>
      <c r="C63253">
        <v>2</v>
      </c>
      <c r="D63253">
        <v>2.99</v>
      </c>
      <c r="E63253" s="2">
        <v>43526.540972222225</v>
      </c>
      <c r="F63253" s="1" t="s">
        <v>55927</v>
      </c>
    </row>
    <row r="63254" spans="1:6" x14ac:dyDescent="0.25">
      <c r="A63254">
        <v>169764</v>
      </c>
      <c r="B63254" s="1" t="s">
        <v>29</v>
      </c>
      <c r="C63254">
        <v>1</v>
      </c>
      <c r="D63254">
        <v>14.95</v>
      </c>
      <c r="E63254" s="2">
        <v>43537.859722222223</v>
      </c>
      <c r="F63254" s="1" t="s">
        <v>55928</v>
      </c>
    </row>
    <row r="63255" spans="1:6" x14ac:dyDescent="0.25">
      <c r="A63255">
        <v>169765</v>
      </c>
      <c r="B63255" s="1" t="s">
        <v>10</v>
      </c>
      <c r="C63255">
        <v>1</v>
      </c>
      <c r="D63255">
        <v>11.95</v>
      </c>
      <c r="E63255" s="2">
        <v>43544.95416666667</v>
      </c>
      <c r="F63255" s="1" t="s">
        <v>55929</v>
      </c>
    </row>
    <row r="63256" spans="1:6" x14ac:dyDescent="0.25">
      <c r="A63256">
        <v>169765</v>
      </c>
      <c r="B63256" s="1" t="s">
        <v>33</v>
      </c>
      <c r="C63256">
        <v>1</v>
      </c>
      <c r="D63256">
        <v>11.99</v>
      </c>
      <c r="E63256" s="2">
        <v>43544.95416666667</v>
      </c>
      <c r="F63256" s="1" t="s">
        <v>55929</v>
      </c>
    </row>
    <row r="63257" spans="1:6" x14ac:dyDescent="0.25">
      <c r="A63257">
        <v>169766</v>
      </c>
      <c r="B63257" s="1" t="s">
        <v>21</v>
      </c>
      <c r="C63257">
        <v>1</v>
      </c>
      <c r="D63257">
        <v>2.99</v>
      </c>
      <c r="E63257" s="2">
        <v>43541.927777777775</v>
      </c>
      <c r="F63257" s="1" t="s">
        <v>55930</v>
      </c>
    </row>
    <row r="63258" spans="1:6" x14ac:dyDescent="0.25">
      <c r="A63258">
        <v>169767</v>
      </c>
      <c r="B63258" s="1" t="s">
        <v>10</v>
      </c>
      <c r="C63258">
        <v>1</v>
      </c>
      <c r="D63258">
        <v>11.95</v>
      </c>
      <c r="E63258" s="2">
        <v>43542.929861111108</v>
      </c>
      <c r="F63258" s="1" t="s">
        <v>14675</v>
      </c>
    </row>
    <row r="63259" spans="1:6" x14ac:dyDescent="0.25">
      <c r="A63259">
        <v>169768</v>
      </c>
      <c r="B63259" s="1" t="s">
        <v>21</v>
      </c>
      <c r="C63259">
        <v>1</v>
      </c>
      <c r="D63259">
        <v>2.99</v>
      </c>
      <c r="E63259" s="2">
        <v>43539.829861111109</v>
      </c>
      <c r="F63259" s="1" t="s">
        <v>55931</v>
      </c>
    </row>
    <row r="63260" spans="1:6" x14ac:dyDescent="0.25">
      <c r="A63260">
        <v>169769</v>
      </c>
      <c r="B63260" s="1" t="s">
        <v>15</v>
      </c>
      <c r="C63260">
        <v>1</v>
      </c>
      <c r="D63260">
        <v>3.84</v>
      </c>
      <c r="E63260" s="2">
        <v>43554.426388888889</v>
      </c>
      <c r="F63260" s="1" t="s">
        <v>55932</v>
      </c>
    </row>
    <row r="63261" spans="1:6" x14ac:dyDescent="0.25">
      <c r="A63261">
        <v>169770</v>
      </c>
      <c r="B63261" s="1" t="s">
        <v>77</v>
      </c>
      <c r="C63261">
        <v>1</v>
      </c>
      <c r="D63261">
        <v>379.99</v>
      </c>
      <c r="E63261" s="2">
        <v>43536.886805555558</v>
      </c>
      <c r="F63261" s="1" t="s">
        <v>55933</v>
      </c>
    </row>
    <row r="63262" spans="1:6" x14ac:dyDescent="0.25">
      <c r="A63262">
        <v>169771</v>
      </c>
      <c r="B63262" s="1" t="s">
        <v>102</v>
      </c>
      <c r="C63262">
        <v>1</v>
      </c>
      <c r="D63262">
        <v>300</v>
      </c>
      <c r="E63262" s="2">
        <v>43529.822916666664</v>
      </c>
      <c r="F63262" s="1" t="s">
        <v>55934</v>
      </c>
    </row>
    <row r="63263" spans="1:6" x14ac:dyDescent="0.25">
      <c r="A63263">
        <v>169772</v>
      </c>
      <c r="B63263" s="1" t="s">
        <v>39</v>
      </c>
      <c r="C63263">
        <v>1</v>
      </c>
      <c r="D63263">
        <v>150</v>
      </c>
      <c r="E63263" s="2">
        <v>43552.848611111112</v>
      </c>
      <c r="F63263" s="1" t="s">
        <v>55935</v>
      </c>
    </row>
    <row r="63264" spans="1:6" x14ac:dyDescent="0.25">
      <c r="A63264">
        <v>169773</v>
      </c>
      <c r="B63264" s="1" t="s">
        <v>15</v>
      </c>
      <c r="C63264">
        <v>1</v>
      </c>
      <c r="D63264">
        <v>3.84</v>
      </c>
      <c r="E63264" s="2">
        <v>43537.495833333334</v>
      </c>
      <c r="F63264" s="1" t="s">
        <v>55684</v>
      </c>
    </row>
    <row r="63265" spans="1:6" x14ac:dyDescent="0.25">
      <c r="A63265">
        <v>169774</v>
      </c>
      <c r="B63265" s="1" t="s">
        <v>24</v>
      </c>
      <c r="C63265">
        <v>1</v>
      </c>
      <c r="D63265">
        <v>999.99</v>
      </c>
      <c r="E63265" s="2">
        <v>43539.71597222222</v>
      </c>
      <c r="F63265" s="1" t="s">
        <v>55936</v>
      </c>
    </row>
    <row r="63266" spans="1:6" x14ac:dyDescent="0.25">
      <c r="A63266">
        <v>169775</v>
      </c>
      <c r="B63266" s="1" t="s">
        <v>12</v>
      </c>
      <c r="C63266">
        <v>1</v>
      </c>
      <c r="D63266">
        <v>149.99</v>
      </c>
      <c r="E63266" s="2">
        <v>43535.614583333336</v>
      </c>
      <c r="F63266" s="1" t="s">
        <v>55937</v>
      </c>
    </row>
    <row r="63267" spans="1:6" x14ac:dyDescent="0.25">
      <c r="A63267">
        <v>169776</v>
      </c>
      <c r="B63267" s="1" t="s">
        <v>31</v>
      </c>
      <c r="C63267">
        <v>1</v>
      </c>
      <c r="D63267">
        <v>600</v>
      </c>
      <c r="E63267" s="2">
        <v>43555.393055555556</v>
      </c>
      <c r="F63267" s="1" t="s">
        <v>55938</v>
      </c>
    </row>
    <row r="63268" spans="1:6" x14ac:dyDescent="0.25">
      <c r="A63268">
        <v>169777</v>
      </c>
      <c r="B63268" s="1" t="s">
        <v>31</v>
      </c>
      <c r="C63268">
        <v>1</v>
      </c>
      <c r="D63268">
        <v>600</v>
      </c>
      <c r="E63268" s="2">
        <v>43545.629166666666</v>
      </c>
      <c r="F63268" s="1" t="s">
        <v>55939</v>
      </c>
    </row>
    <row r="63269" spans="1:6" x14ac:dyDescent="0.25">
      <c r="A63269">
        <v>169778</v>
      </c>
      <c r="B63269" s="1" t="s">
        <v>39</v>
      </c>
      <c r="C63269">
        <v>1</v>
      </c>
      <c r="D63269">
        <v>150</v>
      </c>
      <c r="E63269" s="2">
        <v>43538.967361111114</v>
      </c>
      <c r="F63269" s="1" t="s">
        <v>55940</v>
      </c>
    </row>
    <row r="63270" spans="1:6" x14ac:dyDescent="0.25">
      <c r="A63270">
        <v>169779</v>
      </c>
      <c r="B63270" s="1" t="s">
        <v>21</v>
      </c>
      <c r="C63270">
        <v>1</v>
      </c>
      <c r="D63270">
        <v>2.99</v>
      </c>
      <c r="E63270" s="2">
        <v>43529.798611111109</v>
      </c>
      <c r="F63270" s="1" t="s">
        <v>55941</v>
      </c>
    </row>
    <row r="63271" spans="1:6" x14ac:dyDescent="0.25">
      <c r="A63271">
        <v>169780</v>
      </c>
      <c r="B63271" s="1" t="s">
        <v>39</v>
      </c>
      <c r="C63271">
        <v>1</v>
      </c>
      <c r="D63271">
        <v>150</v>
      </c>
      <c r="E63271" s="2">
        <v>43525.899305555555</v>
      </c>
      <c r="F63271" s="1" t="s">
        <v>34429</v>
      </c>
    </row>
    <row r="63272" spans="1:6" x14ac:dyDescent="0.25">
      <c r="A63272">
        <v>169780</v>
      </c>
      <c r="B63272" s="1" t="s">
        <v>29</v>
      </c>
      <c r="C63272">
        <v>1</v>
      </c>
      <c r="D63272">
        <v>14.95</v>
      </c>
      <c r="E63272" s="2">
        <v>43525.899305555555</v>
      </c>
      <c r="F63272" s="1" t="s">
        <v>34429</v>
      </c>
    </row>
    <row r="63273" spans="1:6" x14ac:dyDescent="0.25">
      <c r="A63273">
        <v>169781</v>
      </c>
      <c r="B63273" s="1" t="s">
        <v>39</v>
      </c>
      <c r="C63273">
        <v>1</v>
      </c>
      <c r="D63273">
        <v>150</v>
      </c>
      <c r="E63273" s="2">
        <v>43527.484027777777</v>
      </c>
      <c r="F63273" s="1" t="s">
        <v>55942</v>
      </c>
    </row>
    <row r="63274" spans="1:6" x14ac:dyDescent="0.25">
      <c r="A63274">
        <v>169782</v>
      </c>
      <c r="B63274" s="1" t="s">
        <v>15</v>
      </c>
      <c r="C63274">
        <v>1</v>
      </c>
      <c r="D63274">
        <v>3.84</v>
      </c>
      <c r="E63274" s="2">
        <v>43548.356249999997</v>
      </c>
      <c r="F63274" s="1" t="s">
        <v>55943</v>
      </c>
    </row>
    <row r="63275" spans="1:6" x14ac:dyDescent="0.25">
      <c r="A63275">
        <v>169783</v>
      </c>
      <c r="B63275" s="1" t="s">
        <v>71</v>
      </c>
      <c r="C63275">
        <v>1</v>
      </c>
      <c r="D63275">
        <v>109.99</v>
      </c>
      <c r="E63275" s="2">
        <v>43547.415277777778</v>
      </c>
      <c r="F63275" s="1" t="s">
        <v>26392</v>
      </c>
    </row>
    <row r="63276" spans="1:6" x14ac:dyDescent="0.25">
      <c r="A63276">
        <v>169784</v>
      </c>
      <c r="B63276" s="1" t="s">
        <v>77</v>
      </c>
      <c r="C63276">
        <v>1</v>
      </c>
      <c r="D63276">
        <v>379.99</v>
      </c>
      <c r="E63276" s="2">
        <v>43535.713194444441</v>
      </c>
      <c r="F63276" s="1" t="s">
        <v>55944</v>
      </c>
    </row>
    <row r="63277" spans="1:6" x14ac:dyDescent="0.25">
      <c r="A63277">
        <v>169785</v>
      </c>
      <c r="B63277" s="1" t="s">
        <v>31</v>
      </c>
      <c r="C63277">
        <v>1</v>
      </c>
      <c r="D63277">
        <v>600</v>
      </c>
      <c r="E63277" s="2">
        <v>43530.577777777777</v>
      </c>
      <c r="F63277" s="1" t="s">
        <v>55945</v>
      </c>
    </row>
    <row r="63278" spans="1:6" x14ac:dyDescent="0.25">
      <c r="A63278">
        <v>169786</v>
      </c>
      <c r="B63278" s="1" t="s">
        <v>33</v>
      </c>
      <c r="C63278">
        <v>1</v>
      </c>
      <c r="D63278">
        <v>11.99</v>
      </c>
      <c r="E63278" s="2">
        <v>43550.963888888888</v>
      </c>
      <c r="F63278" s="1" t="s">
        <v>55946</v>
      </c>
    </row>
    <row r="63279" spans="1:6" x14ac:dyDescent="0.25">
      <c r="A63279">
        <v>169787</v>
      </c>
      <c r="B63279" s="1" t="s">
        <v>10</v>
      </c>
      <c r="C63279">
        <v>1</v>
      </c>
      <c r="D63279">
        <v>11.95</v>
      </c>
      <c r="E63279" s="2">
        <v>43539.808333333334</v>
      </c>
      <c r="F63279" s="1" t="s">
        <v>55947</v>
      </c>
    </row>
    <row r="63280" spans="1:6" x14ac:dyDescent="0.25">
      <c r="A63280">
        <v>169788</v>
      </c>
      <c r="B63280" s="1" t="s">
        <v>29</v>
      </c>
      <c r="C63280">
        <v>1</v>
      </c>
      <c r="D63280">
        <v>14.95</v>
      </c>
      <c r="E63280" s="2">
        <v>43545.461805555555</v>
      </c>
      <c r="F63280" s="1" t="s">
        <v>52006</v>
      </c>
    </row>
    <row r="63281" spans="1:6" x14ac:dyDescent="0.25">
      <c r="A63281">
        <v>169789</v>
      </c>
      <c r="B63281" s="1" t="s">
        <v>39</v>
      </c>
      <c r="C63281">
        <v>1</v>
      </c>
      <c r="D63281">
        <v>150</v>
      </c>
      <c r="E63281" s="2">
        <v>43546.352083333331</v>
      </c>
      <c r="F63281" s="1" t="s">
        <v>55948</v>
      </c>
    </row>
    <row r="63282" spans="1:6" x14ac:dyDescent="0.25">
      <c r="A63282">
        <v>169790</v>
      </c>
      <c r="B63282" s="1" t="s">
        <v>29</v>
      </c>
      <c r="C63282">
        <v>1</v>
      </c>
      <c r="D63282">
        <v>14.95</v>
      </c>
      <c r="E63282" s="2">
        <v>43538.661111111112</v>
      </c>
      <c r="F63282" s="1" t="s">
        <v>55949</v>
      </c>
    </row>
    <row r="63283" spans="1:6" x14ac:dyDescent="0.25">
      <c r="A63283">
        <v>169791</v>
      </c>
      <c r="B63283" s="1" t="s">
        <v>39</v>
      </c>
      <c r="C63283">
        <v>1</v>
      </c>
      <c r="D63283">
        <v>150</v>
      </c>
      <c r="E63283" s="2">
        <v>43551.981944444444</v>
      </c>
      <c r="F63283" s="1" t="s">
        <v>55950</v>
      </c>
    </row>
    <row r="63284" spans="1:6" x14ac:dyDescent="0.25">
      <c r="A63284">
        <v>169792</v>
      </c>
      <c r="B63284" s="1" t="s">
        <v>15</v>
      </c>
      <c r="C63284">
        <v>2</v>
      </c>
      <c r="D63284">
        <v>3.84</v>
      </c>
      <c r="E63284" s="2">
        <v>43551.569444444445</v>
      </c>
      <c r="F63284" s="1" t="s">
        <v>55951</v>
      </c>
    </row>
    <row r="63285" spans="1:6" x14ac:dyDescent="0.25">
      <c r="A63285">
        <v>169793</v>
      </c>
      <c r="B63285" s="1" t="s">
        <v>71</v>
      </c>
      <c r="C63285">
        <v>1</v>
      </c>
      <c r="D63285">
        <v>109.99</v>
      </c>
      <c r="E63285" s="2">
        <v>43533.529861111114</v>
      </c>
      <c r="F63285" s="1" t="s">
        <v>55952</v>
      </c>
    </row>
    <row r="63286" spans="1:6" x14ac:dyDescent="0.25">
      <c r="A63286">
        <v>169794</v>
      </c>
      <c r="B63286" s="1" t="s">
        <v>10</v>
      </c>
      <c r="C63286">
        <v>1</v>
      </c>
      <c r="D63286">
        <v>11.95</v>
      </c>
      <c r="E63286" s="2">
        <v>43532.631944444445</v>
      </c>
      <c r="F63286" s="1" t="s">
        <v>46802</v>
      </c>
    </row>
    <row r="63287" spans="1:6" x14ac:dyDescent="0.25">
      <c r="A63287">
        <v>169795</v>
      </c>
      <c r="B63287" s="1" t="s">
        <v>33</v>
      </c>
      <c r="C63287">
        <v>1</v>
      </c>
      <c r="D63287">
        <v>11.99</v>
      </c>
      <c r="E63287" s="2">
        <v>43535.893055555556</v>
      </c>
      <c r="F63287" s="1" t="s">
        <v>55953</v>
      </c>
    </row>
    <row r="63288" spans="1:6" x14ac:dyDescent="0.25">
      <c r="A63288">
        <v>169796</v>
      </c>
      <c r="B63288" s="1" t="s">
        <v>15</v>
      </c>
      <c r="C63288">
        <v>1</v>
      </c>
      <c r="D63288">
        <v>3.84</v>
      </c>
      <c r="E63288" s="2">
        <v>43539.433333333334</v>
      </c>
      <c r="F63288" s="1" t="s">
        <v>55954</v>
      </c>
    </row>
    <row r="63289" spans="1:6" x14ac:dyDescent="0.25">
      <c r="A63289">
        <v>169797</v>
      </c>
      <c r="B63289" s="1" t="s">
        <v>39</v>
      </c>
      <c r="C63289">
        <v>1</v>
      </c>
      <c r="D63289">
        <v>150</v>
      </c>
      <c r="E63289" s="2">
        <v>43553.538194444445</v>
      </c>
      <c r="F63289" s="1" t="s">
        <v>55955</v>
      </c>
    </row>
    <row r="63290" spans="1:6" x14ac:dyDescent="0.25">
      <c r="A63290">
        <v>169798</v>
      </c>
      <c r="B63290" s="1" t="s">
        <v>12</v>
      </c>
      <c r="C63290">
        <v>1</v>
      </c>
      <c r="D63290">
        <v>149.99</v>
      </c>
      <c r="E63290" s="2">
        <v>43551.594444444447</v>
      </c>
      <c r="F63290" s="1" t="s">
        <v>55956</v>
      </c>
    </row>
    <row r="63291" spans="1:6" x14ac:dyDescent="0.25">
      <c r="A63291">
        <v>169799</v>
      </c>
      <c r="B63291" s="1" t="s">
        <v>31</v>
      </c>
      <c r="C63291">
        <v>1</v>
      </c>
      <c r="D63291">
        <v>600</v>
      </c>
      <c r="E63291" s="2">
        <v>43548.810416666667</v>
      </c>
      <c r="F63291" s="1" t="s">
        <v>55957</v>
      </c>
    </row>
    <row r="63292" spans="1:6" x14ac:dyDescent="0.25">
      <c r="A63292">
        <v>169800</v>
      </c>
      <c r="B63292" s="1" t="s">
        <v>68</v>
      </c>
      <c r="C63292">
        <v>1</v>
      </c>
      <c r="D63292">
        <v>700</v>
      </c>
      <c r="E63292" s="2">
        <v>43550.645833333336</v>
      </c>
      <c r="F63292" s="1" t="s">
        <v>21700</v>
      </c>
    </row>
    <row r="63293" spans="1:6" x14ac:dyDescent="0.25">
      <c r="A63293">
        <v>169800</v>
      </c>
      <c r="B63293" s="1" t="s">
        <v>39</v>
      </c>
      <c r="C63293">
        <v>1</v>
      </c>
      <c r="D63293">
        <v>150</v>
      </c>
      <c r="E63293" s="2">
        <v>43550.645833333336</v>
      </c>
      <c r="F63293" s="1" t="s">
        <v>21700</v>
      </c>
    </row>
    <row r="63294" spans="1:6" x14ac:dyDescent="0.25">
      <c r="A63294">
        <v>169801</v>
      </c>
      <c r="B63294" s="1" t="s">
        <v>10</v>
      </c>
      <c r="C63294">
        <v>1</v>
      </c>
      <c r="D63294">
        <v>11.95</v>
      </c>
      <c r="E63294" s="2">
        <v>43551.808333333334</v>
      </c>
      <c r="F63294" s="1" t="s">
        <v>38306</v>
      </c>
    </row>
    <row r="63295" spans="1:6" x14ac:dyDescent="0.25">
      <c r="A63295">
        <v>169802</v>
      </c>
      <c r="B63295" s="1" t="s">
        <v>19</v>
      </c>
      <c r="C63295">
        <v>1</v>
      </c>
      <c r="D63295">
        <v>99.99</v>
      </c>
      <c r="E63295" s="2">
        <v>43533.448611111111</v>
      </c>
      <c r="F63295" s="1" t="s">
        <v>30121</v>
      </c>
    </row>
    <row r="63296" spans="1:6" x14ac:dyDescent="0.25">
      <c r="A63296">
        <v>169803</v>
      </c>
      <c r="B63296" s="1" t="s">
        <v>15</v>
      </c>
      <c r="C63296">
        <v>1</v>
      </c>
      <c r="D63296">
        <v>3.84</v>
      </c>
      <c r="E63296" s="2">
        <v>43533.73541666667</v>
      </c>
      <c r="F63296" s="1" t="s">
        <v>55958</v>
      </c>
    </row>
    <row r="63297" spans="1:6" x14ac:dyDescent="0.25">
      <c r="A63297">
        <v>169804</v>
      </c>
      <c r="B63297" s="1" t="s">
        <v>31</v>
      </c>
      <c r="C63297">
        <v>1</v>
      </c>
      <c r="D63297">
        <v>600</v>
      </c>
      <c r="E63297" s="2">
        <v>43550.011111111111</v>
      </c>
      <c r="F63297" s="1" t="s">
        <v>55959</v>
      </c>
    </row>
    <row r="63298" spans="1:6" x14ac:dyDescent="0.25">
      <c r="A63298">
        <v>169805</v>
      </c>
      <c r="B63298" s="1" t="s">
        <v>19</v>
      </c>
      <c r="C63298">
        <v>1</v>
      </c>
      <c r="D63298">
        <v>99.99</v>
      </c>
      <c r="E63298" s="2">
        <v>43532.861805555556</v>
      </c>
      <c r="F63298" s="1" t="s">
        <v>55960</v>
      </c>
    </row>
    <row r="63299" spans="1:6" x14ac:dyDescent="0.25">
      <c r="A63299">
        <v>169806</v>
      </c>
      <c r="B63299" s="1" t="s">
        <v>15</v>
      </c>
      <c r="C63299">
        <v>1</v>
      </c>
      <c r="D63299">
        <v>3.84</v>
      </c>
      <c r="E63299" s="2">
        <v>43547.892361111109</v>
      </c>
      <c r="F63299" s="1" t="s">
        <v>55961</v>
      </c>
    </row>
    <row r="63300" spans="1:6" x14ac:dyDescent="0.25">
      <c r="A63300">
        <v>169807</v>
      </c>
      <c r="B63300" s="1" t="s">
        <v>39</v>
      </c>
      <c r="C63300">
        <v>1</v>
      </c>
      <c r="D63300">
        <v>150</v>
      </c>
      <c r="E63300" s="2">
        <v>43534.94027777778</v>
      </c>
      <c r="F63300" s="1" t="s">
        <v>55962</v>
      </c>
    </row>
    <row r="63301" spans="1:6" x14ac:dyDescent="0.25">
      <c r="A63301">
        <v>169808</v>
      </c>
      <c r="B63301" s="1" t="s">
        <v>21</v>
      </c>
      <c r="C63301">
        <v>2</v>
      </c>
      <c r="D63301">
        <v>2.99</v>
      </c>
      <c r="E63301" s="2">
        <v>43541.275694444441</v>
      </c>
      <c r="F63301" s="1" t="s">
        <v>55963</v>
      </c>
    </row>
    <row r="63302" spans="1:6" x14ac:dyDescent="0.25">
      <c r="A63302">
        <v>169809</v>
      </c>
      <c r="B63302" s="1" t="s">
        <v>19</v>
      </c>
      <c r="C63302">
        <v>1</v>
      </c>
      <c r="D63302">
        <v>99.99</v>
      </c>
      <c r="E63302" s="2">
        <v>43530.979166666664</v>
      </c>
      <c r="F63302" s="1" t="s">
        <v>55964</v>
      </c>
    </row>
    <row r="63303" spans="1:6" x14ac:dyDescent="0.25">
      <c r="A63303">
        <v>169810</v>
      </c>
      <c r="B63303" s="1" t="s">
        <v>12</v>
      </c>
      <c r="C63303">
        <v>1</v>
      </c>
      <c r="D63303">
        <v>149.99</v>
      </c>
      <c r="E63303" s="2">
        <v>43529.817361111112</v>
      </c>
      <c r="F63303" s="1" t="s">
        <v>55965</v>
      </c>
    </row>
    <row r="63304" spans="1:6" x14ac:dyDescent="0.25">
      <c r="A63304">
        <v>169811</v>
      </c>
      <c r="B63304" s="1" t="s">
        <v>152</v>
      </c>
      <c r="C63304">
        <v>1</v>
      </c>
      <c r="D63304">
        <v>389.99</v>
      </c>
      <c r="E63304" s="2">
        <v>43536.615972222222</v>
      </c>
      <c r="F63304" s="1" t="s">
        <v>55966</v>
      </c>
    </row>
    <row r="63305" spans="1:6" x14ac:dyDescent="0.25">
      <c r="A63305">
        <v>169812</v>
      </c>
      <c r="B63305" s="1" t="s">
        <v>152</v>
      </c>
      <c r="C63305">
        <v>1</v>
      </c>
      <c r="D63305">
        <v>389.99</v>
      </c>
      <c r="E63305" s="2">
        <v>43552.737500000003</v>
      </c>
      <c r="F63305" s="1" t="s">
        <v>55967</v>
      </c>
    </row>
    <row r="63306" spans="1:6" x14ac:dyDescent="0.25">
      <c r="A63306">
        <v>169813</v>
      </c>
      <c r="B63306" s="1" t="s">
        <v>15</v>
      </c>
      <c r="C63306">
        <v>1</v>
      </c>
      <c r="D63306">
        <v>3.84</v>
      </c>
      <c r="E63306" s="2">
        <v>43555.222916666666</v>
      </c>
      <c r="F63306" s="1" t="s">
        <v>55968</v>
      </c>
    </row>
    <row r="63307" spans="1:6" x14ac:dyDescent="0.25">
      <c r="A63307">
        <v>169814</v>
      </c>
      <c r="B63307" s="1" t="s">
        <v>29</v>
      </c>
      <c r="C63307">
        <v>1</v>
      </c>
      <c r="D63307">
        <v>14.95</v>
      </c>
      <c r="E63307" s="2">
        <v>43542.015972222223</v>
      </c>
      <c r="F63307" s="1" t="s">
        <v>55969</v>
      </c>
    </row>
    <row r="63308" spans="1:6" x14ac:dyDescent="0.25">
      <c r="A63308">
        <v>169815</v>
      </c>
      <c r="B63308" s="1" t="s">
        <v>19</v>
      </c>
      <c r="C63308">
        <v>1</v>
      </c>
      <c r="D63308">
        <v>99.99</v>
      </c>
      <c r="E63308" s="2">
        <v>43554.963888888888</v>
      </c>
      <c r="F63308" s="1" t="s">
        <v>55970</v>
      </c>
    </row>
    <row r="63309" spans="1:6" x14ac:dyDescent="0.25">
      <c r="A63309">
        <v>169816</v>
      </c>
      <c r="B63309" s="1" t="s">
        <v>24</v>
      </c>
      <c r="C63309">
        <v>1</v>
      </c>
      <c r="D63309">
        <v>999.99</v>
      </c>
      <c r="E63309" s="2">
        <v>43537.448611111111</v>
      </c>
      <c r="F63309" s="1" t="s">
        <v>55971</v>
      </c>
    </row>
    <row r="63310" spans="1:6" x14ac:dyDescent="0.25">
      <c r="A63310">
        <v>169817</v>
      </c>
      <c r="B63310" s="1" t="s">
        <v>33</v>
      </c>
      <c r="C63310">
        <v>1</v>
      </c>
      <c r="D63310">
        <v>11.99</v>
      </c>
      <c r="E63310" s="2">
        <v>43537.923611111109</v>
      </c>
      <c r="F63310" s="1" t="s">
        <v>55972</v>
      </c>
    </row>
    <row r="63311" spans="1:6" x14ac:dyDescent="0.25">
      <c r="A63311">
        <v>169818</v>
      </c>
      <c r="B63311" s="1" t="s">
        <v>15</v>
      </c>
      <c r="C63311">
        <v>1</v>
      </c>
      <c r="D63311">
        <v>3.84</v>
      </c>
      <c r="E63311" s="2">
        <v>43544.921527777777</v>
      </c>
      <c r="F63311" s="1" t="s">
        <v>55973</v>
      </c>
    </row>
    <row r="63312" spans="1:6" x14ac:dyDescent="0.25">
      <c r="A63312">
        <v>169819</v>
      </c>
      <c r="B63312" s="1" t="s">
        <v>15</v>
      </c>
      <c r="C63312">
        <v>1</v>
      </c>
      <c r="D63312">
        <v>3.84</v>
      </c>
      <c r="E63312" s="2">
        <v>43545.387499999997</v>
      </c>
      <c r="F63312" s="1" t="s">
        <v>55974</v>
      </c>
    </row>
    <row r="63313" spans="1:6" x14ac:dyDescent="0.25">
      <c r="A63313">
        <v>169820</v>
      </c>
      <c r="B63313" s="1" t="s">
        <v>21</v>
      </c>
      <c r="C63313">
        <v>1</v>
      </c>
      <c r="D63313">
        <v>2.99</v>
      </c>
      <c r="E63313" s="2">
        <v>43535.518750000003</v>
      </c>
      <c r="F63313" s="1" t="s">
        <v>55975</v>
      </c>
    </row>
    <row r="63314" spans="1:6" x14ac:dyDescent="0.25">
      <c r="A63314">
        <v>169821</v>
      </c>
      <c r="B63314" s="1" t="s">
        <v>21</v>
      </c>
      <c r="C63314">
        <v>1</v>
      </c>
      <c r="D63314">
        <v>2.99</v>
      </c>
      <c r="E63314" s="2">
        <v>43543.411111111112</v>
      </c>
      <c r="F63314" s="1" t="s">
        <v>55976</v>
      </c>
    </row>
    <row r="63315" spans="1:6" x14ac:dyDescent="0.25">
      <c r="A63315">
        <v>169822</v>
      </c>
      <c r="B63315" s="1" t="s">
        <v>21</v>
      </c>
      <c r="C63315">
        <v>2</v>
      </c>
      <c r="D63315">
        <v>2.99</v>
      </c>
      <c r="E63315" s="2">
        <v>43526.279861111114</v>
      </c>
      <c r="F63315" s="1" t="s">
        <v>55977</v>
      </c>
    </row>
    <row r="63316" spans="1:6" x14ac:dyDescent="0.25">
      <c r="A63316">
        <v>169823</v>
      </c>
      <c r="B63316" s="1" t="s">
        <v>33</v>
      </c>
      <c r="C63316">
        <v>1</v>
      </c>
      <c r="D63316">
        <v>11.99</v>
      </c>
      <c r="E63316" s="2">
        <v>43543.848611111112</v>
      </c>
      <c r="F63316" s="1" t="s">
        <v>55978</v>
      </c>
    </row>
    <row r="63317" spans="1:6" x14ac:dyDescent="0.25">
      <c r="A63317">
        <v>169824</v>
      </c>
      <c r="B63317" s="1" t="s">
        <v>6</v>
      </c>
      <c r="C63317">
        <v>1</v>
      </c>
      <c r="D63317">
        <v>1700</v>
      </c>
      <c r="E63317" s="2">
        <v>43532.777083333334</v>
      </c>
      <c r="F63317" s="1" t="s">
        <v>49389</v>
      </c>
    </row>
    <row r="63318" spans="1:6" x14ac:dyDescent="0.25">
      <c r="A63318">
        <v>169825</v>
      </c>
      <c r="B63318" s="1" t="s">
        <v>33</v>
      </c>
      <c r="C63318">
        <v>2</v>
      </c>
      <c r="D63318">
        <v>11.99</v>
      </c>
      <c r="E63318" s="2">
        <v>43536.408333333333</v>
      </c>
      <c r="F63318" s="1" t="s">
        <v>55979</v>
      </c>
    </row>
    <row r="63319" spans="1:6" x14ac:dyDescent="0.25">
      <c r="A63319">
        <v>169826</v>
      </c>
      <c r="B63319" s="1" t="s">
        <v>29</v>
      </c>
      <c r="C63319">
        <v>1</v>
      </c>
      <c r="D63319">
        <v>14.95</v>
      </c>
      <c r="E63319" s="2">
        <v>43537.47152777778</v>
      </c>
      <c r="F63319" s="1" t="s">
        <v>55980</v>
      </c>
    </row>
    <row r="63320" spans="1:6" x14ac:dyDescent="0.25">
      <c r="A63320">
        <v>169827</v>
      </c>
      <c r="B63320" s="1" t="s">
        <v>152</v>
      </c>
      <c r="C63320">
        <v>1</v>
      </c>
      <c r="D63320">
        <v>389.99</v>
      </c>
      <c r="E63320" s="2">
        <v>43530.855555555558</v>
      </c>
      <c r="F63320" s="1" t="s">
        <v>55981</v>
      </c>
    </row>
    <row r="63321" spans="1:6" x14ac:dyDescent="0.25">
      <c r="A63321">
        <v>169828</v>
      </c>
      <c r="B63321" s="1" t="s">
        <v>21</v>
      </c>
      <c r="C63321">
        <v>1</v>
      </c>
      <c r="D63321">
        <v>2.99</v>
      </c>
      <c r="E63321" s="2">
        <v>43538.780555555553</v>
      </c>
      <c r="F63321" s="1" t="s">
        <v>55982</v>
      </c>
    </row>
    <row r="63322" spans="1:6" x14ac:dyDescent="0.25">
      <c r="A63322">
        <v>169829</v>
      </c>
      <c r="B63322" s="1" t="s">
        <v>102</v>
      </c>
      <c r="C63322">
        <v>1</v>
      </c>
      <c r="D63322">
        <v>300</v>
      </c>
      <c r="E63322" s="2">
        <v>43540.565972222219</v>
      </c>
      <c r="F63322" s="1" t="s">
        <v>55983</v>
      </c>
    </row>
    <row r="63323" spans="1:6" x14ac:dyDescent="0.25">
      <c r="A63323">
        <v>169830</v>
      </c>
      <c r="B63323" s="1" t="s">
        <v>31</v>
      </c>
      <c r="C63323">
        <v>1</v>
      </c>
      <c r="D63323">
        <v>600</v>
      </c>
      <c r="E63323" s="2">
        <v>43554.62222222222</v>
      </c>
      <c r="F63323" s="1" t="s">
        <v>16901</v>
      </c>
    </row>
    <row r="63324" spans="1:6" x14ac:dyDescent="0.25">
      <c r="A63324">
        <v>169830</v>
      </c>
      <c r="B63324" s="1" t="s">
        <v>10</v>
      </c>
      <c r="C63324">
        <v>2</v>
      </c>
      <c r="D63324">
        <v>11.95</v>
      </c>
      <c r="E63324" s="2">
        <v>43554.62222222222</v>
      </c>
      <c r="F63324" s="1" t="s">
        <v>16901</v>
      </c>
    </row>
    <row r="63325" spans="1:6" x14ac:dyDescent="0.25">
      <c r="A63325">
        <v>169831</v>
      </c>
      <c r="B63325" s="1" t="s">
        <v>10</v>
      </c>
      <c r="C63325">
        <v>1</v>
      </c>
      <c r="D63325">
        <v>11.95</v>
      </c>
      <c r="E63325" s="2">
        <v>43533.504861111112</v>
      </c>
      <c r="F63325" s="1" t="s">
        <v>55984</v>
      </c>
    </row>
    <row r="63326" spans="1:6" x14ac:dyDescent="0.25">
      <c r="A63326">
        <v>169832</v>
      </c>
      <c r="B63326" s="1" t="s">
        <v>19</v>
      </c>
      <c r="C63326">
        <v>1</v>
      </c>
      <c r="D63326">
        <v>99.99</v>
      </c>
      <c r="E63326" s="2">
        <v>43545.80972222222</v>
      </c>
      <c r="F63326" s="1" t="s">
        <v>55985</v>
      </c>
    </row>
    <row r="63327" spans="1:6" x14ac:dyDescent="0.25">
      <c r="A63327">
        <v>169833</v>
      </c>
      <c r="B63327" s="1" t="s">
        <v>6</v>
      </c>
      <c r="C63327">
        <v>1</v>
      </c>
      <c r="D63327">
        <v>1700</v>
      </c>
      <c r="E63327" s="2">
        <v>43554.449305555558</v>
      </c>
      <c r="F63327" s="1" t="s">
        <v>55986</v>
      </c>
    </row>
    <row r="63328" spans="1:6" x14ac:dyDescent="0.25">
      <c r="A63328">
        <v>169834</v>
      </c>
      <c r="B63328" s="1" t="s">
        <v>33</v>
      </c>
      <c r="C63328">
        <v>1</v>
      </c>
      <c r="D63328">
        <v>11.99</v>
      </c>
      <c r="E63328" s="2">
        <v>43543.479861111111</v>
      </c>
      <c r="F63328" s="1" t="s">
        <v>23108</v>
      </c>
    </row>
    <row r="63329" spans="1:6" x14ac:dyDescent="0.25">
      <c r="A63329">
        <v>169835</v>
      </c>
      <c r="B63329" s="1" t="s">
        <v>39</v>
      </c>
      <c r="C63329">
        <v>1</v>
      </c>
      <c r="D63329">
        <v>150</v>
      </c>
      <c r="E63329" s="2">
        <v>43538.615277777775</v>
      </c>
      <c r="F63329" s="1" t="s">
        <v>55987</v>
      </c>
    </row>
    <row r="63330" spans="1:6" x14ac:dyDescent="0.25">
      <c r="A63330">
        <v>169836</v>
      </c>
      <c r="B63330" s="1" t="s">
        <v>77</v>
      </c>
      <c r="C63330">
        <v>1</v>
      </c>
      <c r="D63330">
        <v>379.99</v>
      </c>
      <c r="E63330" s="2">
        <v>43546.665277777778</v>
      </c>
      <c r="F63330" s="1" t="s">
        <v>55988</v>
      </c>
    </row>
    <row r="63331" spans="1:6" x14ac:dyDescent="0.25">
      <c r="A63331">
        <v>169837</v>
      </c>
      <c r="B63331" s="1" t="s">
        <v>29</v>
      </c>
      <c r="C63331">
        <v>1</v>
      </c>
      <c r="D63331">
        <v>14.95</v>
      </c>
      <c r="E63331" s="2">
        <v>43546.427083333336</v>
      </c>
      <c r="F63331" s="1" t="s">
        <v>55989</v>
      </c>
    </row>
    <row r="63332" spans="1:6" x14ac:dyDescent="0.25">
      <c r="A63332">
        <v>169838</v>
      </c>
      <c r="B63332" s="1" t="s">
        <v>15</v>
      </c>
      <c r="C63332">
        <v>1</v>
      </c>
      <c r="D63332">
        <v>3.84</v>
      </c>
      <c r="E63332" s="2">
        <v>43538.856249999997</v>
      </c>
      <c r="F63332" s="1" t="s">
        <v>55990</v>
      </c>
    </row>
    <row r="63333" spans="1:6" x14ac:dyDescent="0.25">
      <c r="A63333">
        <v>169839</v>
      </c>
      <c r="B63333" s="1" t="s">
        <v>29</v>
      </c>
      <c r="C63333">
        <v>1</v>
      </c>
      <c r="D63333">
        <v>14.95</v>
      </c>
      <c r="E63333" s="2">
        <v>43537.863888888889</v>
      </c>
      <c r="F63333" s="1" t="s">
        <v>55991</v>
      </c>
    </row>
    <row r="63334" spans="1:6" x14ac:dyDescent="0.25">
      <c r="A63334">
        <v>169840</v>
      </c>
      <c r="B63334" s="1" t="s">
        <v>102</v>
      </c>
      <c r="C63334">
        <v>1</v>
      </c>
      <c r="D63334">
        <v>300</v>
      </c>
      <c r="E63334" s="2">
        <v>43547.645833333336</v>
      </c>
      <c r="F63334" s="1" t="s">
        <v>49734</v>
      </c>
    </row>
    <row r="63335" spans="1:6" x14ac:dyDescent="0.25">
      <c r="A63335">
        <v>169841</v>
      </c>
      <c r="B63335" s="1" t="s">
        <v>10</v>
      </c>
      <c r="C63335">
        <v>1</v>
      </c>
      <c r="D63335">
        <v>11.95</v>
      </c>
      <c r="E63335" s="2">
        <v>43531.553472222222</v>
      </c>
      <c r="F63335" s="1" t="s">
        <v>55992</v>
      </c>
    </row>
    <row r="63336" spans="1:6" x14ac:dyDescent="0.25">
      <c r="A63336">
        <v>169842</v>
      </c>
      <c r="B63336" s="1" t="s">
        <v>29</v>
      </c>
      <c r="C63336">
        <v>1</v>
      </c>
      <c r="D63336">
        <v>14.95</v>
      </c>
      <c r="E63336" s="2">
        <v>43538.929861111108</v>
      </c>
      <c r="F63336" s="1" t="s">
        <v>55993</v>
      </c>
    </row>
    <row r="63337" spans="1:6" x14ac:dyDescent="0.25">
      <c r="A63337">
        <v>169843</v>
      </c>
      <c r="B63337" s="1" t="s">
        <v>10</v>
      </c>
      <c r="C63337">
        <v>1</v>
      </c>
      <c r="D63337">
        <v>11.95</v>
      </c>
      <c r="E63337" s="2">
        <v>43526.898611111108</v>
      </c>
      <c r="F63337" s="1" t="s">
        <v>55994</v>
      </c>
    </row>
    <row r="63338" spans="1:6" x14ac:dyDescent="0.25">
      <c r="A63338">
        <v>169844</v>
      </c>
      <c r="B63338" s="1" t="s">
        <v>10</v>
      </c>
      <c r="C63338">
        <v>1</v>
      </c>
      <c r="D63338">
        <v>11.95</v>
      </c>
      <c r="E63338" s="2">
        <v>43528.515277777777</v>
      </c>
      <c r="F63338" s="1" t="s">
        <v>55995</v>
      </c>
    </row>
    <row r="63339" spans="1:6" x14ac:dyDescent="0.25">
      <c r="A63339">
        <v>169845</v>
      </c>
      <c r="B63339" s="1" t="s">
        <v>19</v>
      </c>
      <c r="C63339">
        <v>1</v>
      </c>
      <c r="D63339">
        <v>99.99</v>
      </c>
      <c r="E63339" s="2">
        <v>43526.788888888892</v>
      </c>
      <c r="F63339" s="1" t="s">
        <v>55996</v>
      </c>
    </row>
    <row r="63340" spans="1:6" x14ac:dyDescent="0.25">
      <c r="A63340">
        <v>169846</v>
      </c>
      <c r="B63340" s="1" t="s">
        <v>39</v>
      </c>
      <c r="C63340">
        <v>1</v>
      </c>
      <c r="D63340">
        <v>150</v>
      </c>
      <c r="E63340" s="2">
        <v>43547.738194444442</v>
      </c>
      <c r="F63340" s="1" t="s">
        <v>55195</v>
      </c>
    </row>
    <row r="63341" spans="1:6" x14ac:dyDescent="0.25">
      <c r="A63341">
        <v>169847</v>
      </c>
      <c r="B63341" s="1" t="s">
        <v>15</v>
      </c>
      <c r="C63341">
        <v>2</v>
      </c>
      <c r="D63341">
        <v>3.84</v>
      </c>
      <c r="E63341" s="2">
        <v>43555.290972222225</v>
      </c>
      <c r="F63341" s="1" t="s">
        <v>55997</v>
      </c>
    </row>
    <row r="63342" spans="1:6" x14ac:dyDescent="0.25">
      <c r="A63342">
        <v>169848</v>
      </c>
      <c r="B63342" s="1" t="s">
        <v>21</v>
      </c>
      <c r="C63342">
        <v>2</v>
      </c>
      <c r="D63342">
        <v>2.99</v>
      </c>
      <c r="E63342" s="2">
        <v>43547.663194444445</v>
      </c>
      <c r="F63342" s="1" t="s">
        <v>55998</v>
      </c>
    </row>
    <row r="63343" spans="1:6" x14ac:dyDescent="0.25">
      <c r="A63343">
        <v>169849</v>
      </c>
      <c r="B63343" s="1" t="s">
        <v>29</v>
      </c>
      <c r="C63343">
        <v>3</v>
      </c>
      <c r="D63343">
        <v>14.95</v>
      </c>
      <c r="E63343" s="2">
        <v>43527.791666666664</v>
      </c>
      <c r="F63343" s="1" t="s">
        <v>55999</v>
      </c>
    </row>
    <row r="63344" spans="1:6" x14ac:dyDescent="0.25">
      <c r="A63344">
        <v>169850</v>
      </c>
      <c r="B63344" s="1" t="s">
        <v>77</v>
      </c>
      <c r="C63344">
        <v>1</v>
      </c>
      <c r="D63344">
        <v>379.99</v>
      </c>
      <c r="E63344" s="2">
        <v>43550.677083333336</v>
      </c>
      <c r="F63344" s="1" t="s">
        <v>56000</v>
      </c>
    </row>
    <row r="63345" spans="1:6" x14ac:dyDescent="0.25">
      <c r="A63345">
        <v>169851</v>
      </c>
      <c r="B63345" s="1" t="s">
        <v>31</v>
      </c>
      <c r="C63345">
        <v>1</v>
      </c>
      <c r="D63345">
        <v>600</v>
      </c>
      <c r="E63345" s="2">
        <v>43546.902777777781</v>
      </c>
      <c r="F63345" s="1" t="s">
        <v>56001</v>
      </c>
    </row>
    <row r="63346" spans="1:6" x14ac:dyDescent="0.25">
      <c r="A63346">
        <v>169852</v>
      </c>
      <c r="B63346" s="1" t="s">
        <v>15</v>
      </c>
      <c r="C63346">
        <v>1</v>
      </c>
      <c r="D63346">
        <v>3.84</v>
      </c>
      <c r="E63346" s="2">
        <v>43548.734027777777</v>
      </c>
      <c r="F63346" s="1" t="s">
        <v>56002</v>
      </c>
    </row>
    <row r="63347" spans="1:6" x14ac:dyDescent="0.25">
      <c r="A63347">
        <v>169853</v>
      </c>
      <c r="B63347" s="1" t="s">
        <v>15</v>
      </c>
      <c r="C63347">
        <v>1</v>
      </c>
      <c r="D63347">
        <v>3.84</v>
      </c>
      <c r="E63347" s="2">
        <v>43548.75277777778</v>
      </c>
      <c r="F63347" s="1" t="s">
        <v>56003</v>
      </c>
    </row>
    <row r="63348" spans="1:6" x14ac:dyDescent="0.25">
      <c r="A63348">
        <v>169854</v>
      </c>
      <c r="B63348" s="1" t="s">
        <v>15</v>
      </c>
      <c r="C63348">
        <v>1</v>
      </c>
      <c r="D63348">
        <v>3.84</v>
      </c>
      <c r="E63348" s="2">
        <v>43529.871527777781</v>
      </c>
      <c r="F63348" s="1" t="s">
        <v>56004</v>
      </c>
    </row>
    <row r="63349" spans="1:6" x14ac:dyDescent="0.25">
      <c r="A63349">
        <v>169855</v>
      </c>
      <c r="B63349" s="1" t="s">
        <v>51</v>
      </c>
      <c r="C63349">
        <v>1</v>
      </c>
      <c r="D63349">
        <v>400</v>
      </c>
      <c r="E63349" s="2">
        <v>43545.586805555555</v>
      </c>
      <c r="F63349" s="1" t="s">
        <v>56005</v>
      </c>
    </row>
    <row r="63350" spans="1:6" x14ac:dyDescent="0.25">
      <c r="A63350">
        <v>169856</v>
      </c>
      <c r="B63350" s="1" t="s">
        <v>29</v>
      </c>
      <c r="C63350">
        <v>1</v>
      </c>
      <c r="D63350">
        <v>14.95</v>
      </c>
      <c r="E63350" s="2">
        <v>43529.856944444444</v>
      </c>
      <c r="F63350" s="1" t="s">
        <v>56006</v>
      </c>
    </row>
    <row r="63351" spans="1:6" x14ac:dyDescent="0.25">
      <c r="A63351">
        <v>169857</v>
      </c>
      <c r="B63351" s="1" t="s">
        <v>21</v>
      </c>
      <c r="C63351">
        <v>1</v>
      </c>
      <c r="D63351">
        <v>2.99</v>
      </c>
      <c r="E63351" s="2">
        <v>43536.994444444441</v>
      </c>
      <c r="F63351" s="1" t="s">
        <v>56007</v>
      </c>
    </row>
    <row r="63352" spans="1:6" x14ac:dyDescent="0.25">
      <c r="A63352">
        <v>169858</v>
      </c>
      <c r="B63352" s="1" t="s">
        <v>29</v>
      </c>
      <c r="C63352">
        <v>1</v>
      </c>
      <c r="D63352">
        <v>14.95</v>
      </c>
      <c r="E63352" s="2">
        <v>43528.402777777781</v>
      </c>
      <c r="F63352" s="1" t="s">
        <v>56008</v>
      </c>
    </row>
    <row r="63353" spans="1:6" x14ac:dyDescent="0.25">
      <c r="A63353">
        <v>169859</v>
      </c>
      <c r="B63353" s="1" t="s">
        <v>12</v>
      </c>
      <c r="C63353">
        <v>1</v>
      </c>
      <c r="D63353">
        <v>149.99</v>
      </c>
      <c r="E63353" s="2">
        <v>43538.458333333336</v>
      </c>
      <c r="F63353" s="1" t="s">
        <v>56009</v>
      </c>
    </row>
    <row r="63354" spans="1:6" x14ac:dyDescent="0.25">
      <c r="A63354">
        <v>169860</v>
      </c>
      <c r="B63354" s="1" t="s">
        <v>15</v>
      </c>
      <c r="C63354">
        <v>2</v>
      </c>
      <c r="D63354">
        <v>3.84</v>
      </c>
      <c r="E63354" s="2">
        <v>43527.136805555558</v>
      </c>
      <c r="F63354" s="1" t="s">
        <v>56010</v>
      </c>
    </row>
    <row r="63355" spans="1:6" x14ac:dyDescent="0.25">
      <c r="A63355">
        <v>169861</v>
      </c>
      <c r="B63355" s="1" t="s">
        <v>10</v>
      </c>
      <c r="C63355">
        <v>1</v>
      </c>
      <c r="D63355">
        <v>11.95</v>
      </c>
      <c r="E63355" s="2">
        <v>43542.411805555559</v>
      </c>
      <c r="F63355" s="1" t="s">
        <v>56011</v>
      </c>
    </row>
    <row r="63356" spans="1:6" x14ac:dyDescent="0.25">
      <c r="A63356">
        <v>169862</v>
      </c>
      <c r="B63356" s="1" t="s">
        <v>152</v>
      </c>
      <c r="C63356">
        <v>1</v>
      </c>
      <c r="D63356">
        <v>389.99</v>
      </c>
      <c r="E63356" s="2">
        <v>43548.790972222225</v>
      </c>
      <c r="F63356" s="1" t="s">
        <v>56012</v>
      </c>
    </row>
    <row r="63357" spans="1:6" x14ac:dyDescent="0.25">
      <c r="A63357">
        <v>169863</v>
      </c>
      <c r="B63357" s="1" t="s">
        <v>21</v>
      </c>
      <c r="C63357">
        <v>1</v>
      </c>
      <c r="D63357">
        <v>2.99</v>
      </c>
      <c r="E63357" s="2">
        <v>43543.116666666669</v>
      </c>
      <c r="F63357" s="1" t="s">
        <v>52010</v>
      </c>
    </row>
    <row r="63358" spans="1:6" x14ac:dyDescent="0.25">
      <c r="A63358">
        <v>169864</v>
      </c>
      <c r="B63358" s="1" t="s">
        <v>71</v>
      </c>
      <c r="C63358">
        <v>1</v>
      </c>
      <c r="D63358">
        <v>109.99</v>
      </c>
      <c r="E63358" s="2">
        <v>43535.86041666667</v>
      </c>
      <c r="F63358" s="1" t="s">
        <v>56013</v>
      </c>
    </row>
    <row r="63359" spans="1:6" x14ac:dyDescent="0.25">
      <c r="A63359">
        <v>169865</v>
      </c>
      <c r="B63359" s="1" t="s">
        <v>19</v>
      </c>
      <c r="C63359">
        <v>1</v>
      </c>
      <c r="D63359">
        <v>99.99</v>
      </c>
      <c r="E63359" s="2">
        <v>43547.820833333331</v>
      </c>
      <c r="F63359" s="1" t="s">
        <v>56014</v>
      </c>
    </row>
    <row r="63360" spans="1:6" x14ac:dyDescent="0.25">
      <c r="A63360">
        <v>169866</v>
      </c>
      <c r="B63360" s="1" t="s">
        <v>33</v>
      </c>
      <c r="C63360">
        <v>1</v>
      </c>
      <c r="D63360">
        <v>11.99</v>
      </c>
      <c r="E63360" s="2">
        <v>43549.501388888886</v>
      </c>
      <c r="F63360" s="1" t="s">
        <v>56015</v>
      </c>
    </row>
    <row r="63361" spans="1:6" x14ac:dyDescent="0.25">
      <c r="A63361">
        <v>169867</v>
      </c>
      <c r="B63361" s="1" t="s">
        <v>31</v>
      </c>
      <c r="C63361">
        <v>1</v>
      </c>
      <c r="D63361">
        <v>600</v>
      </c>
      <c r="E63361" s="2">
        <v>43549.769444444442</v>
      </c>
      <c r="F63361" s="1" t="s">
        <v>56016</v>
      </c>
    </row>
    <row r="63362" spans="1:6" x14ac:dyDescent="0.25">
      <c r="A63362">
        <v>169868</v>
      </c>
      <c r="B63362" s="1" t="s">
        <v>33</v>
      </c>
      <c r="C63362">
        <v>1</v>
      </c>
      <c r="D63362">
        <v>11.99</v>
      </c>
      <c r="E63362" s="2">
        <v>43554.417361111111</v>
      </c>
      <c r="F63362" s="1" t="s">
        <v>56017</v>
      </c>
    </row>
    <row r="63363" spans="1:6" x14ac:dyDescent="0.25">
      <c r="A63363">
        <v>169869</v>
      </c>
      <c r="B63363" s="1" t="s">
        <v>19</v>
      </c>
      <c r="C63363">
        <v>1</v>
      </c>
      <c r="D63363">
        <v>99.99</v>
      </c>
      <c r="E63363" s="2">
        <v>43532.811111111114</v>
      </c>
      <c r="F63363" s="1" t="s">
        <v>56018</v>
      </c>
    </row>
    <row r="63364" spans="1:6" x14ac:dyDescent="0.25">
      <c r="A63364">
        <v>169870</v>
      </c>
      <c r="B63364" s="1" t="s">
        <v>15</v>
      </c>
      <c r="C63364">
        <v>1</v>
      </c>
      <c r="D63364">
        <v>3.84</v>
      </c>
      <c r="E63364" s="2">
        <v>43529.82916666667</v>
      </c>
      <c r="F63364" s="1" t="s">
        <v>56019</v>
      </c>
    </row>
    <row r="63365" spans="1:6" x14ac:dyDescent="0.25">
      <c r="A63365">
        <v>169871</v>
      </c>
      <c r="B63365" s="1" t="s">
        <v>21</v>
      </c>
      <c r="C63365">
        <v>1</v>
      </c>
      <c r="D63365">
        <v>2.99</v>
      </c>
      <c r="E63365" s="2">
        <v>43542.029166666667</v>
      </c>
      <c r="F63365" s="1" t="s">
        <v>56020</v>
      </c>
    </row>
    <row r="63366" spans="1:6" x14ac:dyDescent="0.25">
      <c r="A63366">
        <v>169872</v>
      </c>
      <c r="B63366" s="1" t="s">
        <v>152</v>
      </c>
      <c r="C63366">
        <v>1</v>
      </c>
      <c r="D63366">
        <v>389.99</v>
      </c>
      <c r="E63366" s="2">
        <v>43542.593055555553</v>
      </c>
      <c r="F63366" s="1" t="s">
        <v>56021</v>
      </c>
    </row>
    <row r="63367" spans="1:6" x14ac:dyDescent="0.25">
      <c r="A63367">
        <v>169873</v>
      </c>
      <c r="B63367" s="1" t="s">
        <v>21</v>
      </c>
      <c r="C63367">
        <v>1</v>
      </c>
      <c r="D63367">
        <v>2.99</v>
      </c>
      <c r="E63367" s="2">
        <v>43539.473611111112</v>
      </c>
      <c r="F63367" s="1" t="s">
        <v>56022</v>
      </c>
    </row>
    <row r="63368" spans="1:6" x14ac:dyDescent="0.25">
      <c r="A63368">
        <v>169874</v>
      </c>
      <c r="B63368" s="1" t="s">
        <v>68</v>
      </c>
      <c r="C63368">
        <v>1</v>
      </c>
      <c r="D63368">
        <v>700</v>
      </c>
      <c r="E63368" s="2">
        <v>43551.7</v>
      </c>
      <c r="F63368" s="1" t="s">
        <v>9945</v>
      </c>
    </row>
    <row r="63369" spans="1:6" x14ac:dyDescent="0.25">
      <c r="A63369">
        <v>169875</v>
      </c>
      <c r="B63369" s="1" t="s">
        <v>12</v>
      </c>
      <c r="C63369">
        <v>1</v>
      </c>
      <c r="D63369">
        <v>149.99</v>
      </c>
      <c r="E63369" s="2">
        <v>43549.905555555553</v>
      </c>
      <c r="F63369" s="1" t="s">
        <v>25614</v>
      </c>
    </row>
    <row r="63370" spans="1:6" x14ac:dyDescent="0.25">
      <c r="A63370">
        <v>169876</v>
      </c>
      <c r="B63370" s="1" t="s">
        <v>24</v>
      </c>
      <c r="C63370">
        <v>1</v>
      </c>
      <c r="D63370">
        <v>999.99</v>
      </c>
      <c r="E63370" s="2">
        <v>43553.464583333334</v>
      </c>
      <c r="F63370" s="1" t="s">
        <v>56023</v>
      </c>
    </row>
    <row r="63371" spans="1:6" x14ac:dyDescent="0.25">
      <c r="A63371">
        <v>169877</v>
      </c>
      <c r="B63371" s="1" t="s">
        <v>19</v>
      </c>
      <c r="C63371">
        <v>1</v>
      </c>
      <c r="D63371">
        <v>99.99</v>
      </c>
      <c r="E63371" s="2">
        <v>43553.668749999997</v>
      </c>
      <c r="F63371" s="1" t="s">
        <v>56024</v>
      </c>
    </row>
    <row r="63372" spans="1:6" x14ac:dyDescent="0.25">
      <c r="A63372">
        <v>169878</v>
      </c>
      <c r="B63372" s="1" t="s">
        <v>19</v>
      </c>
      <c r="C63372">
        <v>1</v>
      </c>
      <c r="D63372">
        <v>99.99</v>
      </c>
      <c r="E63372" s="2">
        <v>43546.414583333331</v>
      </c>
      <c r="F63372" s="1" t="s">
        <v>56025</v>
      </c>
    </row>
    <row r="63373" spans="1:6" x14ac:dyDescent="0.25">
      <c r="A63373">
        <v>169879</v>
      </c>
      <c r="B63373" s="1" t="s">
        <v>29</v>
      </c>
      <c r="C63373">
        <v>1</v>
      </c>
      <c r="D63373">
        <v>14.95</v>
      </c>
      <c r="E63373" s="2">
        <v>43543.293749999997</v>
      </c>
      <c r="F63373" s="1" t="s">
        <v>56026</v>
      </c>
    </row>
    <row r="63374" spans="1:6" x14ac:dyDescent="0.25">
      <c r="A63374">
        <v>169880</v>
      </c>
      <c r="B63374" s="1" t="s">
        <v>10</v>
      </c>
      <c r="C63374">
        <v>1</v>
      </c>
      <c r="D63374">
        <v>11.95</v>
      </c>
      <c r="E63374" s="2">
        <v>43542.552083333336</v>
      </c>
      <c r="F63374" s="1" t="s">
        <v>56027</v>
      </c>
    </row>
    <row r="63375" spans="1:6" x14ac:dyDescent="0.25">
      <c r="A63375">
        <v>169881</v>
      </c>
      <c r="B63375" s="1" t="s">
        <v>15</v>
      </c>
      <c r="C63375">
        <v>1</v>
      </c>
      <c r="D63375">
        <v>3.84</v>
      </c>
      <c r="E63375" s="2">
        <v>43542.039583333331</v>
      </c>
      <c r="F63375" s="1" t="s">
        <v>56028</v>
      </c>
    </row>
    <row r="63376" spans="1:6" x14ac:dyDescent="0.25">
      <c r="A63376">
        <v>169882</v>
      </c>
      <c r="B63376" s="1" t="s">
        <v>10</v>
      </c>
      <c r="C63376">
        <v>1</v>
      </c>
      <c r="D63376">
        <v>11.95</v>
      </c>
      <c r="E63376" s="2">
        <v>43536.89166666667</v>
      </c>
      <c r="F63376" s="1" t="s">
        <v>56029</v>
      </c>
    </row>
    <row r="63377" spans="1:6" x14ac:dyDescent="0.25">
      <c r="A63377">
        <v>169883</v>
      </c>
      <c r="B63377" s="1" t="s">
        <v>31</v>
      </c>
      <c r="C63377">
        <v>1</v>
      </c>
      <c r="D63377">
        <v>600</v>
      </c>
      <c r="E63377" s="2">
        <v>43526.465277777781</v>
      </c>
      <c r="F63377" s="1" t="s">
        <v>56030</v>
      </c>
    </row>
    <row r="63378" spans="1:6" x14ac:dyDescent="0.25">
      <c r="A63378">
        <v>169883</v>
      </c>
      <c r="B63378" s="1" t="s">
        <v>19</v>
      </c>
      <c r="C63378">
        <v>1</v>
      </c>
      <c r="D63378">
        <v>99.99</v>
      </c>
      <c r="E63378" s="2">
        <v>43526.465277777781</v>
      </c>
      <c r="F63378" s="1" t="s">
        <v>56030</v>
      </c>
    </row>
    <row r="63379" spans="1:6" x14ac:dyDescent="0.25">
      <c r="A63379">
        <v>169884</v>
      </c>
      <c r="B63379" s="1" t="s">
        <v>33</v>
      </c>
      <c r="C63379">
        <v>2</v>
      </c>
      <c r="D63379">
        <v>11.99</v>
      </c>
      <c r="E63379" s="2">
        <v>43528.315972222219</v>
      </c>
      <c r="F63379" s="1" t="s">
        <v>56031</v>
      </c>
    </row>
    <row r="63380" spans="1:6" x14ac:dyDescent="0.25">
      <c r="A63380">
        <v>169885</v>
      </c>
      <c r="B63380" s="1" t="s">
        <v>31</v>
      </c>
      <c r="C63380">
        <v>1</v>
      </c>
      <c r="D63380">
        <v>600</v>
      </c>
      <c r="E63380" s="2">
        <v>43527.788194444445</v>
      </c>
      <c r="F63380" s="1" t="s">
        <v>20171</v>
      </c>
    </row>
    <row r="63381" spans="1:6" x14ac:dyDescent="0.25">
      <c r="A63381">
        <v>169886</v>
      </c>
      <c r="B63381" s="1" t="s">
        <v>71</v>
      </c>
      <c r="C63381">
        <v>1</v>
      </c>
      <c r="D63381">
        <v>109.99</v>
      </c>
      <c r="E63381" s="2">
        <v>43551.603472222225</v>
      </c>
      <c r="F63381" s="1" t="s">
        <v>56032</v>
      </c>
    </row>
    <row r="63382" spans="1:6" x14ac:dyDescent="0.25">
      <c r="A63382">
        <v>169887</v>
      </c>
      <c r="B63382" s="1" t="s">
        <v>15</v>
      </c>
      <c r="C63382">
        <v>1</v>
      </c>
      <c r="D63382">
        <v>3.84</v>
      </c>
      <c r="E63382" s="2">
        <v>43533.873611111114</v>
      </c>
      <c r="F63382" s="1" t="s">
        <v>56033</v>
      </c>
    </row>
    <row r="63383" spans="1:6" x14ac:dyDescent="0.25">
      <c r="A63383">
        <v>169888</v>
      </c>
      <c r="B63383" s="1" t="s">
        <v>10</v>
      </c>
      <c r="C63383">
        <v>1</v>
      </c>
      <c r="D63383">
        <v>11.95</v>
      </c>
      <c r="E63383" s="2">
        <v>43547.007638888892</v>
      </c>
      <c r="F63383" s="1" t="s">
        <v>56034</v>
      </c>
    </row>
    <row r="63384" spans="1:6" x14ac:dyDescent="0.25">
      <c r="A63384">
        <v>169889</v>
      </c>
      <c r="B63384" s="1" t="s">
        <v>15</v>
      </c>
      <c r="C63384">
        <v>1</v>
      </c>
      <c r="D63384">
        <v>3.84</v>
      </c>
      <c r="E63384" s="2">
        <v>43535.586805555555</v>
      </c>
      <c r="F63384" s="1" t="s">
        <v>56035</v>
      </c>
    </row>
    <row r="63385" spans="1:6" x14ac:dyDescent="0.25">
      <c r="A63385">
        <v>169890</v>
      </c>
      <c r="B63385" s="1" t="s">
        <v>10</v>
      </c>
      <c r="C63385">
        <v>1</v>
      </c>
      <c r="D63385">
        <v>11.95</v>
      </c>
      <c r="E63385" s="2">
        <v>43546.913888888892</v>
      </c>
      <c r="F63385" s="1" t="s">
        <v>56036</v>
      </c>
    </row>
    <row r="63386" spans="1:6" x14ac:dyDescent="0.25">
      <c r="A63386">
        <v>169891</v>
      </c>
      <c r="B63386" s="1" t="s">
        <v>15</v>
      </c>
      <c r="C63386">
        <v>1</v>
      </c>
      <c r="D63386">
        <v>3.84</v>
      </c>
      <c r="E63386" s="2">
        <v>43532.759027777778</v>
      </c>
      <c r="F63386" s="1" t="s">
        <v>56037</v>
      </c>
    </row>
    <row r="63387" spans="1:6" x14ac:dyDescent="0.25">
      <c r="A63387">
        <v>169892</v>
      </c>
      <c r="B63387" s="1" t="s">
        <v>21</v>
      </c>
      <c r="C63387">
        <v>1</v>
      </c>
      <c r="D63387">
        <v>2.99</v>
      </c>
      <c r="E63387" s="2">
        <v>43535.418055555558</v>
      </c>
      <c r="F63387" s="1" t="s">
        <v>26744</v>
      </c>
    </row>
    <row r="63388" spans="1:6" x14ac:dyDescent="0.25">
      <c r="A63388">
        <v>169893</v>
      </c>
      <c r="B63388" s="1" t="s">
        <v>24</v>
      </c>
      <c r="C63388">
        <v>1</v>
      </c>
      <c r="D63388">
        <v>999.99</v>
      </c>
      <c r="E63388" s="2">
        <v>43549.419444444444</v>
      </c>
      <c r="F63388" s="1" t="s">
        <v>56038</v>
      </c>
    </row>
    <row r="63389" spans="1:6" x14ac:dyDescent="0.25">
      <c r="A63389">
        <v>169894</v>
      </c>
      <c r="B63389" s="1" t="s">
        <v>33</v>
      </c>
      <c r="C63389">
        <v>1</v>
      </c>
      <c r="D63389">
        <v>11.99</v>
      </c>
      <c r="E63389" s="2">
        <v>43551.384027777778</v>
      </c>
      <c r="F63389" s="1" t="s">
        <v>56039</v>
      </c>
    </row>
    <row r="63390" spans="1:6" x14ac:dyDescent="0.25">
      <c r="A63390">
        <v>169895</v>
      </c>
      <c r="B63390" s="1" t="s">
        <v>102</v>
      </c>
      <c r="C63390">
        <v>1</v>
      </c>
      <c r="D63390">
        <v>300</v>
      </c>
      <c r="E63390" s="2">
        <v>43534.804166666669</v>
      </c>
      <c r="F63390" s="1" t="s">
        <v>56040</v>
      </c>
    </row>
    <row r="63391" spans="1:6" x14ac:dyDescent="0.25">
      <c r="A63391">
        <v>169896</v>
      </c>
      <c r="B63391" s="1" t="s">
        <v>15</v>
      </c>
      <c r="C63391">
        <v>1</v>
      </c>
      <c r="D63391">
        <v>3.84</v>
      </c>
      <c r="E63391" s="2">
        <v>43555.894444444442</v>
      </c>
      <c r="F63391" s="1" t="s">
        <v>56041</v>
      </c>
    </row>
    <row r="63392" spans="1:6" x14ac:dyDescent="0.25">
      <c r="A63392">
        <v>169897</v>
      </c>
      <c r="B63392" s="1" t="s">
        <v>21</v>
      </c>
      <c r="C63392">
        <v>2</v>
      </c>
      <c r="D63392">
        <v>2.99</v>
      </c>
      <c r="E63392" s="2">
        <v>43551.620833333334</v>
      </c>
      <c r="F63392" s="1" t="s">
        <v>56042</v>
      </c>
    </row>
    <row r="63393" spans="1:6" x14ac:dyDescent="0.25">
      <c r="A63393">
        <v>169898</v>
      </c>
      <c r="B63393" s="1" t="s">
        <v>102</v>
      </c>
      <c r="C63393">
        <v>1</v>
      </c>
      <c r="D63393">
        <v>300</v>
      </c>
      <c r="E63393" s="2">
        <v>43551.810416666667</v>
      </c>
      <c r="F63393" s="1" t="s">
        <v>28092</v>
      </c>
    </row>
    <row r="63394" spans="1:6" x14ac:dyDescent="0.25">
      <c r="A63394">
        <v>169899</v>
      </c>
      <c r="B63394" s="1" t="s">
        <v>6</v>
      </c>
      <c r="C63394">
        <v>1</v>
      </c>
      <c r="D63394">
        <v>1700</v>
      </c>
      <c r="E63394" s="2">
        <v>43547.352777777778</v>
      </c>
      <c r="F63394" s="1" t="s">
        <v>56043</v>
      </c>
    </row>
    <row r="63395" spans="1:6" x14ac:dyDescent="0.25">
      <c r="A63395">
        <v>169900</v>
      </c>
      <c r="B63395" s="1" t="s">
        <v>29</v>
      </c>
      <c r="C63395">
        <v>1</v>
      </c>
      <c r="D63395">
        <v>14.95</v>
      </c>
      <c r="E63395" s="2">
        <v>43549.54791666667</v>
      </c>
      <c r="F63395" s="1" t="s">
        <v>56044</v>
      </c>
    </row>
    <row r="63396" spans="1:6" x14ac:dyDescent="0.25">
      <c r="A63396">
        <v>169901</v>
      </c>
      <c r="B63396" s="1" t="s">
        <v>152</v>
      </c>
      <c r="C63396">
        <v>1</v>
      </c>
      <c r="D63396">
        <v>389.99</v>
      </c>
      <c r="E63396" s="2">
        <v>43538.818055555559</v>
      </c>
      <c r="F63396" s="1" t="s">
        <v>56045</v>
      </c>
    </row>
    <row r="63397" spans="1:6" x14ac:dyDescent="0.25">
      <c r="A63397">
        <v>169902</v>
      </c>
      <c r="B63397" s="1" t="s">
        <v>102</v>
      </c>
      <c r="C63397">
        <v>1</v>
      </c>
      <c r="D63397">
        <v>300</v>
      </c>
      <c r="E63397" s="2">
        <v>43540.577777777777</v>
      </c>
      <c r="F63397" s="1" t="s">
        <v>56046</v>
      </c>
    </row>
    <row r="63398" spans="1:6" x14ac:dyDescent="0.25">
      <c r="A63398">
        <v>169903</v>
      </c>
      <c r="B63398" s="1" t="s">
        <v>10</v>
      </c>
      <c r="C63398">
        <v>1</v>
      </c>
      <c r="D63398">
        <v>11.95</v>
      </c>
      <c r="E63398" s="2">
        <v>43527.21875</v>
      </c>
      <c r="F63398" s="1" t="s">
        <v>56047</v>
      </c>
    </row>
    <row r="63399" spans="1:6" x14ac:dyDescent="0.25">
      <c r="A63399">
        <v>169904</v>
      </c>
      <c r="B63399" s="1" t="s">
        <v>21</v>
      </c>
      <c r="C63399">
        <v>1</v>
      </c>
      <c r="D63399">
        <v>2.99</v>
      </c>
      <c r="E63399" s="2">
        <v>43542.779861111114</v>
      </c>
      <c r="F63399" s="1" t="s">
        <v>56048</v>
      </c>
    </row>
    <row r="63400" spans="1:6" x14ac:dyDescent="0.25">
      <c r="A63400">
        <v>169905</v>
      </c>
      <c r="B63400" s="1" t="s">
        <v>39</v>
      </c>
      <c r="C63400">
        <v>1</v>
      </c>
      <c r="D63400">
        <v>150</v>
      </c>
      <c r="E63400" s="2">
        <v>43525.779166666667</v>
      </c>
      <c r="F63400" s="1" t="s">
        <v>841</v>
      </c>
    </row>
    <row r="63401" spans="1:6" x14ac:dyDescent="0.25">
      <c r="A63401">
        <v>169906</v>
      </c>
      <c r="B63401" s="1" t="s">
        <v>39</v>
      </c>
      <c r="C63401">
        <v>1</v>
      </c>
      <c r="D63401">
        <v>150</v>
      </c>
      <c r="E63401" s="2">
        <v>43545.87777777778</v>
      </c>
      <c r="F63401" s="1" t="s">
        <v>28001</v>
      </c>
    </row>
    <row r="63402" spans="1:6" x14ac:dyDescent="0.25">
      <c r="A63402">
        <v>169907</v>
      </c>
      <c r="B63402" s="1" t="s">
        <v>10</v>
      </c>
      <c r="C63402">
        <v>1</v>
      </c>
      <c r="D63402">
        <v>11.95</v>
      </c>
      <c r="E63402" s="2">
        <v>43547.365972222222</v>
      </c>
      <c r="F63402" s="1" t="s">
        <v>56049</v>
      </c>
    </row>
    <row r="63403" spans="1:6" x14ac:dyDescent="0.25">
      <c r="A63403">
        <v>169908</v>
      </c>
      <c r="B63403" s="1" t="s">
        <v>39</v>
      </c>
      <c r="C63403">
        <v>1</v>
      </c>
      <c r="D63403">
        <v>150</v>
      </c>
      <c r="E63403" s="2">
        <v>43541.020138888889</v>
      </c>
      <c r="F63403" s="1" t="s">
        <v>15744</v>
      </c>
    </row>
    <row r="63404" spans="1:6" x14ac:dyDescent="0.25">
      <c r="A63404">
        <v>169909</v>
      </c>
      <c r="B63404" s="1" t="s">
        <v>33</v>
      </c>
      <c r="C63404">
        <v>1</v>
      </c>
      <c r="D63404">
        <v>11.99</v>
      </c>
      <c r="E63404" s="2">
        <v>43535.862500000003</v>
      </c>
      <c r="F63404" s="1" t="s">
        <v>56050</v>
      </c>
    </row>
    <row r="63405" spans="1:6" x14ac:dyDescent="0.25">
      <c r="A63405">
        <v>169910</v>
      </c>
      <c r="B63405" s="1" t="s">
        <v>29</v>
      </c>
      <c r="C63405">
        <v>2</v>
      </c>
      <c r="D63405">
        <v>14.95</v>
      </c>
      <c r="E63405" s="2">
        <v>43538.520138888889</v>
      </c>
      <c r="F63405" s="1" t="s">
        <v>3441</v>
      </c>
    </row>
    <row r="63406" spans="1:6" x14ac:dyDescent="0.25">
      <c r="A63406">
        <v>169911</v>
      </c>
      <c r="B63406" s="1" t="s">
        <v>39</v>
      </c>
      <c r="C63406">
        <v>1</v>
      </c>
      <c r="D63406">
        <v>150</v>
      </c>
      <c r="E63406" s="2">
        <v>43552.606249999997</v>
      </c>
      <c r="F63406" s="1" t="s">
        <v>56051</v>
      </c>
    </row>
    <row r="63407" spans="1:6" x14ac:dyDescent="0.25">
      <c r="A63407">
        <v>169912</v>
      </c>
      <c r="B63407" s="1" t="s">
        <v>29</v>
      </c>
      <c r="C63407">
        <v>1</v>
      </c>
      <c r="D63407">
        <v>14.95</v>
      </c>
      <c r="E63407" s="2">
        <v>43550.543055555558</v>
      </c>
      <c r="F63407" s="1" t="s">
        <v>56052</v>
      </c>
    </row>
    <row r="63408" spans="1:6" x14ac:dyDescent="0.25">
      <c r="A63408">
        <v>169913</v>
      </c>
      <c r="B63408" s="1" t="s">
        <v>10</v>
      </c>
      <c r="C63408">
        <v>1</v>
      </c>
      <c r="D63408">
        <v>11.95</v>
      </c>
      <c r="E63408" s="2">
        <v>43543.606249999997</v>
      </c>
      <c r="F63408" s="1" t="s">
        <v>56053</v>
      </c>
    </row>
    <row r="63409" spans="1:6" x14ac:dyDescent="0.25">
      <c r="A63409">
        <v>169914</v>
      </c>
      <c r="B63409" s="1" t="s">
        <v>6</v>
      </c>
      <c r="C63409">
        <v>1</v>
      </c>
      <c r="D63409">
        <v>1700</v>
      </c>
      <c r="E63409" s="2">
        <v>43547.44027777778</v>
      </c>
      <c r="F63409" s="1" t="s">
        <v>1248</v>
      </c>
    </row>
    <row r="63410" spans="1:6" x14ac:dyDescent="0.25">
      <c r="A63410">
        <v>169915</v>
      </c>
      <c r="B63410" s="1" t="s">
        <v>15</v>
      </c>
      <c r="C63410">
        <v>1</v>
      </c>
      <c r="D63410">
        <v>3.84</v>
      </c>
      <c r="E63410" s="2">
        <v>43555.34652777778</v>
      </c>
      <c r="F63410" s="1" t="s">
        <v>56054</v>
      </c>
    </row>
    <row r="63411" spans="1:6" x14ac:dyDescent="0.25">
      <c r="A63411">
        <v>169916</v>
      </c>
      <c r="B63411" s="1" t="s">
        <v>15</v>
      </c>
      <c r="C63411">
        <v>1</v>
      </c>
      <c r="D63411">
        <v>3.84</v>
      </c>
      <c r="E63411" s="2">
        <v>43538.305555555555</v>
      </c>
      <c r="F63411" s="1" t="s">
        <v>56055</v>
      </c>
    </row>
    <row r="63412" spans="1:6" x14ac:dyDescent="0.25">
      <c r="A63412">
        <v>169917</v>
      </c>
      <c r="B63412" s="1" t="s">
        <v>31</v>
      </c>
      <c r="C63412">
        <v>1</v>
      </c>
      <c r="D63412">
        <v>600</v>
      </c>
      <c r="E63412" s="2">
        <v>43528.878472222219</v>
      </c>
      <c r="F63412" s="1" t="s">
        <v>56056</v>
      </c>
    </row>
    <row r="63413" spans="1:6" x14ac:dyDescent="0.25">
      <c r="A63413">
        <v>169918</v>
      </c>
      <c r="B63413" s="1" t="s">
        <v>12</v>
      </c>
      <c r="C63413">
        <v>1</v>
      </c>
      <c r="D63413">
        <v>149.99</v>
      </c>
      <c r="E63413" s="2">
        <v>43546.854166666664</v>
      </c>
      <c r="F63413" s="1" t="s">
        <v>56057</v>
      </c>
    </row>
    <row r="63414" spans="1:6" x14ac:dyDescent="0.25">
      <c r="A63414">
        <v>169919</v>
      </c>
      <c r="B63414" s="1" t="s">
        <v>24</v>
      </c>
      <c r="C63414">
        <v>1</v>
      </c>
      <c r="D63414">
        <v>999.99</v>
      </c>
      <c r="E63414" s="2">
        <v>43540.441666666666</v>
      </c>
      <c r="F63414" s="1" t="s">
        <v>56058</v>
      </c>
    </row>
    <row r="63415" spans="1:6" x14ac:dyDescent="0.25">
      <c r="A63415">
        <v>169920</v>
      </c>
      <c r="B63415" s="1" t="s">
        <v>12</v>
      </c>
      <c r="C63415">
        <v>1</v>
      </c>
      <c r="D63415">
        <v>149.99</v>
      </c>
      <c r="E63415" s="2">
        <v>43530.5</v>
      </c>
      <c r="F63415" s="1" t="s">
        <v>439</v>
      </c>
    </row>
    <row r="63416" spans="1:6" x14ac:dyDescent="0.25">
      <c r="A63416">
        <v>169921</v>
      </c>
      <c r="B63416" s="1" t="s">
        <v>15</v>
      </c>
      <c r="C63416">
        <v>2</v>
      </c>
      <c r="D63416">
        <v>3.84</v>
      </c>
      <c r="E63416" s="2">
        <v>43544.761111111111</v>
      </c>
      <c r="F63416" s="1" t="s">
        <v>56059</v>
      </c>
    </row>
    <row r="63417" spans="1:6" x14ac:dyDescent="0.25">
      <c r="A63417">
        <v>169922</v>
      </c>
      <c r="B63417" s="1" t="s">
        <v>8</v>
      </c>
      <c r="C63417">
        <v>1</v>
      </c>
      <c r="D63417">
        <v>600</v>
      </c>
      <c r="E63417" s="2">
        <v>43532.52847222222</v>
      </c>
      <c r="F63417" s="1" t="s">
        <v>56060</v>
      </c>
    </row>
    <row r="63418" spans="1:6" x14ac:dyDescent="0.25">
      <c r="A63418">
        <v>169923</v>
      </c>
      <c r="B63418" s="1" t="s">
        <v>15</v>
      </c>
      <c r="C63418">
        <v>1</v>
      </c>
      <c r="D63418">
        <v>3.84</v>
      </c>
      <c r="E63418" s="2">
        <v>43541.696527777778</v>
      </c>
      <c r="F63418" s="1" t="s">
        <v>56061</v>
      </c>
    </row>
    <row r="63419" spans="1:6" x14ac:dyDescent="0.25">
      <c r="A63419">
        <v>169924</v>
      </c>
      <c r="B63419" s="1" t="s">
        <v>21</v>
      </c>
      <c r="C63419">
        <v>1</v>
      </c>
      <c r="D63419">
        <v>2.99</v>
      </c>
      <c r="E63419" s="2">
        <v>43533.736111111109</v>
      </c>
      <c r="F63419" s="1" t="s">
        <v>56062</v>
      </c>
    </row>
    <row r="63420" spans="1:6" x14ac:dyDescent="0.25">
      <c r="A63420">
        <v>169925</v>
      </c>
      <c r="B63420" s="1" t="s">
        <v>29</v>
      </c>
      <c r="C63420">
        <v>1</v>
      </c>
      <c r="D63420">
        <v>14.95</v>
      </c>
      <c r="E63420" s="2">
        <v>43553.78125</v>
      </c>
      <c r="F63420" s="1" t="s">
        <v>56063</v>
      </c>
    </row>
    <row r="63421" spans="1:6" x14ac:dyDescent="0.25">
      <c r="A63421">
        <v>169926</v>
      </c>
      <c r="B63421" s="1" t="s">
        <v>21</v>
      </c>
      <c r="C63421">
        <v>2</v>
      </c>
      <c r="D63421">
        <v>2.99</v>
      </c>
      <c r="E63421" s="2">
        <v>43529.825694444444</v>
      </c>
      <c r="F63421" s="1" t="s">
        <v>56064</v>
      </c>
    </row>
    <row r="63422" spans="1:6" x14ac:dyDescent="0.25">
      <c r="A63422">
        <v>169927</v>
      </c>
      <c r="B63422" s="1" t="s">
        <v>15</v>
      </c>
      <c r="C63422">
        <v>1</v>
      </c>
      <c r="D63422">
        <v>3.84</v>
      </c>
      <c r="E63422" s="2">
        <v>43533.671527777777</v>
      </c>
      <c r="F63422" s="1" t="s">
        <v>56065</v>
      </c>
    </row>
    <row r="63423" spans="1:6" x14ac:dyDescent="0.25">
      <c r="A63423">
        <v>169928</v>
      </c>
      <c r="B63423" s="1" t="s">
        <v>10</v>
      </c>
      <c r="C63423">
        <v>1</v>
      </c>
      <c r="D63423">
        <v>11.95</v>
      </c>
      <c r="E63423" s="2">
        <v>43535.863888888889</v>
      </c>
      <c r="F63423" s="1" t="s">
        <v>56066</v>
      </c>
    </row>
    <row r="63424" spans="1:6" x14ac:dyDescent="0.25">
      <c r="A63424">
        <v>169929</v>
      </c>
      <c r="B63424" s="1" t="s">
        <v>39</v>
      </c>
      <c r="C63424">
        <v>1</v>
      </c>
      <c r="D63424">
        <v>150</v>
      </c>
      <c r="E63424" s="2">
        <v>43553.913888888892</v>
      </c>
      <c r="F63424" s="1" t="s">
        <v>56067</v>
      </c>
    </row>
    <row r="63425" spans="1:6" x14ac:dyDescent="0.25">
      <c r="A63425">
        <v>169930</v>
      </c>
      <c r="B63425" s="1" t="s">
        <v>15</v>
      </c>
      <c r="C63425">
        <v>1</v>
      </c>
      <c r="D63425">
        <v>3.84</v>
      </c>
      <c r="E63425" s="2">
        <v>43537.538194444445</v>
      </c>
      <c r="F63425" s="1" t="s">
        <v>56068</v>
      </c>
    </row>
    <row r="63426" spans="1:6" x14ac:dyDescent="0.25">
      <c r="A63426">
        <v>169931</v>
      </c>
      <c r="B63426" s="1" t="s">
        <v>19</v>
      </c>
      <c r="C63426">
        <v>1</v>
      </c>
      <c r="D63426">
        <v>99.99</v>
      </c>
      <c r="E63426" s="2">
        <v>43545.912499999999</v>
      </c>
      <c r="F63426" s="1" t="s">
        <v>56069</v>
      </c>
    </row>
    <row r="63427" spans="1:6" x14ac:dyDescent="0.25">
      <c r="A63427">
        <v>169932</v>
      </c>
      <c r="B63427" s="1" t="s">
        <v>39</v>
      </c>
      <c r="C63427">
        <v>1</v>
      </c>
      <c r="D63427">
        <v>150</v>
      </c>
      <c r="E63427" s="2">
        <v>43546.851388888892</v>
      </c>
      <c r="F63427" s="1" t="s">
        <v>56070</v>
      </c>
    </row>
    <row r="63428" spans="1:6" x14ac:dyDescent="0.25">
      <c r="A63428">
        <v>169933</v>
      </c>
      <c r="B63428" s="1" t="s">
        <v>6</v>
      </c>
      <c r="C63428">
        <v>1</v>
      </c>
      <c r="D63428">
        <v>1700</v>
      </c>
      <c r="E63428" s="2">
        <v>43552.757638888892</v>
      </c>
      <c r="F63428" s="1" t="s">
        <v>56071</v>
      </c>
    </row>
    <row r="63429" spans="1:6" x14ac:dyDescent="0.25">
      <c r="A63429">
        <v>169934</v>
      </c>
      <c r="B63429" s="1" t="s">
        <v>10</v>
      </c>
      <c r="C63429">
        <v>1</v>
      </c>
      <c r="D63429">
        <v>11.95</v>
      </c>
      <c r="E63429" s="2">
        <v>43529.561111111114</v>
      </c>
      <c r="F63429" s="1" t="s">
        <v>56072</v>
      </c>
    </row>
    <row r="63430" spans="1:6" x14ac:dyDescent="0.25">
      <c r="A63430">
        <v>169935</v>
      </c>
      <c r="B63430" s="1" t="s">
        <v>39</v>
      </c>
      <c r="C63430">
        <v>1</v>
      </c>
      <c r="D63430">
        <v>150</v>
      </c>
      <c r="E63430" s="2">
        <v>43548.947916666664</v>
      </c>
      <c r="F63430" s="1" t="s">
        <v>56073</v>
      </c>
    </row>
    <row r="63431" spans="1:6" x14ac:dyDescent="0.25">
      <c r="A63431">
        <v>169936</v>
      </c>
      <c r="B63431" s="1" t="s">
        <v>51</v>
      </c>
      <c r="C63431">
        <v>1</v>
      </c>
      <c r="D63431">
        <v>400</v>
      </c>
      <c r="E63431" s="2">
        <v>43531.811805555553</v>
      </c>
      <c r="F63431" s="1" t="s">
        <v>56074</v>
      </c>
    </row>
    <row r="63432" spans="1:6" x14ac:dyDescent="0.25">
      <c r="A63432">
        <v>169937</v>
      </c>
      <c r="B63432" s="1" t="s">
        <v>24</v>
      </c>
      <c r="C63432">
        <v>1</v>
      </c>
      <c r="D63432">
        <v>999.99</v>
      </c>
      <c r="E63432" s="2">
        <v>43547.522916666669</v>
      </c>
      <c r="F63432" s="1" t="s">
        <v>38227</v>
      </c>
    </row>
    <row r="63433" spans="1:6" x14ac:dyDescent="0.25">
      <c r="A63433">
        <v>169938</v>
      </c>
      <c r="B63433" s="1" t="s">
        <v>33</v>
      </c>
      <c r="C63433">
        <v>1</v>
      </c>
      <c r="D63433">
        <v>11.99</v>
      </c>
      <c r="E63433" s="2">
        <v>43539.738194444442</v>
      </c>
      <c r="F63433" s="1" t="s">
        <v>26750</v>
      </c>
    </row>
    <row r="63434" spans="1:6" x14ac:dyDescent="0.25">
      <c r="A63434">
        <v>169939</v>
      </c>
      <c r="B63434" s="1" t="s">
        <v>152</v>
      </c>
      <c r="C63434">
        <v>1</v>
      </c>
      <c r="D63434">
        <v>389.99</v>
      </c>
      <c r="E63434" s="2">
        <v>43552.745138888888</v>
      </c>
      <c r="F63434" s="1" t="s">
        <v>56075</v>
      </c>
    </row>
    <row r="63435" spans="1:6" x14ac:dyDescent="0.25">
      <c r="A63435">
        <v>169940</v>
      </c>
      <c r="B63435" s="1" t="s">
        <v>39</v>
      </c>
      <c r="C63435">
        <v>1</v>
      </c>
      <c r="D63435">
        <v>150</v>
      </c>
      <c r="E63435" s="2">
        <v>43535.936111111114</v>
      </c>
      <c r="F63435" s="1" t="s">
        <v>56076</v>
      </c>
    </row>
    <row r="63436" spans="1:6" x14ac:dyDescent="0.25">
      <c r="A63436">
        <v>169941</v>
      </c>
      <c r="B63436" s="1" t="s">
        <v>39</v>
      </c>
      <c r="C63436">
        <v>1</v>
      </c>
      <c r="D63436">
        <v>150</v>
      </c>
      <c r="E63436" s="2">
        <v>43534.404861111114</v>
      </c>
      <c r="F63436" s="1" t="s">
        <v>56077</v>
      </c>
    </row>
    <row r="63437" spans="1:6" x14ac:dyDescent="0.25">
      <c r="A63437">
        <v>169942</v>
      </c>
      <c r="B63437" s="1" t="s">
        <v>15</v>
      </c>
      <c r="C63437">
        <v>1</v>
      </c>
      <c r="D63437">
        <v>3.84</v>
      </c>
      <c r="E63437" s="2">
        <v>43554.854861111111</v>
      </c>
      <c r="F63437" s="1" t="s">
        <v>56078</v>
      </c>
    </row>
    <row r="63438" spans="1:6" x14ac:dyDescent="0.25">
      <c r="A63438">
        <v>169943</v>
      </c>
      <c r="B63438" s="1" t="s">
        <v>39</v>
      </c>
      <c r="C63438">
        <v>1</v>
      </c>
      <c r="D63438">
        <v>150</v>
      </c>
      <c r="E63438" s="2">
        <v>43551.946527777778</v>
      </c>
      <c r="F63438" s="1" t="s">
        <v>56079</v>
      </c>
    </row>
    <row r="63439" spans="1:6" x14ac:dyDescent="0.25">
      <c r="A63439">
        <v>169944</v>
      </c>
      <c r="B63439" s="1" t="s">
        <v>6</v>
      </c>
      <c r="C63439">
        <v>1</v>
      </c>
      <c r="D63439">
        <v>1700</v>
      </c>
      <c r="E63439" s="2">
        <v>43529.654166666667</v>
      </c>
      <c r="F63439" s="1" t="s">
        <v>9478</v>
      </c>
    </row>
    <row r="63440" spans="1:6" x14ac:dyDescent="0.25">
      <c r="A63440">
        <v>169945</v>
      </c>
      <c r="B63440" s="1" t="s">
        <v>15</v>
      </c>
      <c r="C63440">
        <v>1</v>
      </c>
      <c r="D63440">
        <v>3.84</v>
      </c>
      <c r="E63440" s="2">
        <v>43534.810416666667</v>
      </c>
      <c r="F63440" s="1" t="s">
        <v>56080</v>
      </c>
    </row>
    <row r="63441" spans="1:6" x14ac:dyDescent="0.25">
      <c r="A63441">
        <v>169946</v>
      </c>
      <c r="B63441" s="1" t="s">
        <v>71</v>
      </c>
      <c r="C63441">
        <v>1</v>
      </c>
      <c r="D63441">
        <v>109.99</v>
      </c>
      <c r="E63441" s="2">
        <v>43552.87777777778</v>
      </c>
      <c r="F63441" s="1" t="s">
        <v>56081</v>
      </c>
    </row>
    <row r="63442" spans="1:6" x14ac:dyDescent="0.25">
      <c r="A63442">
        <v>169947</v>
      </c>
      <c r="B63442" s="1" t="s">
        <v>19</v>
      </c>
      <c r="C63442">
        <v>1</v>
      </c>
      <c r="D63442">
        <v>99.99</v>
      </c>
      <c r="E63442" s="2">
        <v>43552.545138888891</v>
      </c>
      <c r="F63442" s="1" t="s">
        <v>56082</v>
      </c>
    </row>
    <row r="63443" spans="1:6" x14ac:dyDescent="0.25">
      <c r="A63443">
        <v>169948</v>
      </c>
      <c r="B63443" s="1" t="s">
        <v>39</v>
      </c>
      <c r="C63443">
        <v>1</v>
      </c>
      <c r="D63443">
        <v>150</v>
      </c>
      <c r="E63443" s="2">
        <v>43536.368750000001</v>
      </c>
      <c r="F63443" s="1" t="s">
        <v>56083</v>
      </c>
    </row>
    <row r="63444" spans="1:6" x14ac:dyDescent="0.25">
      <c r="A63444">
        <v>169949</v>
      </c>
      <c r="B63444" s="1" t="s">
        <v>8</v>
      </c>
      <c r="C63444">
        <v>1</v>
      </c>
      <c r="D63444">
        <v>600</v>
      </c>
      <c r="E63444" s="2">
        <v>43554.602777777778</v>
      </c>
      <c r="F63444" s="1" t="s">
        <v>56084</v>
      </c>
    </row>
    <row r="63445" spans="1:6" x14ac:dyDescent="0.25">
      <c r="A63445">
        <v>169949</v>
      </c>
      <c r="B63445" s="1" t="s">
        <v>21</v>
      </c>
      <c r="C63445">
        <v>1</v>
      </c>
      <c r="D63445">
        <v>2.99</v>
      </c>
      <c r="E63445" s="2">
        <v>43554.602777777778</v>
      </c>
      <c r="F63445" s="1" t="s">
        <v>56084</v>
      </c>
    </row>
    <row r="63446" spans="1:6" x14ac:dyDescent="0.25">
      <c r="A63446">
        <v>169950</v>
      </c>
      <c r="B63446" s="1" t="s">
        <v>29</v>
      </c>
      <c r="C63446">
        <v>1</v>
      </c>
      <c r="D63446">
        <v>14.95</v>
      </c>
      <c r="E63446" s="2">
        <v>43541.671527777777</v>
      </c>
      <c r="F63446" s="1" t="s">
        <v>56085</v>
      </c>
    </row>
    <row r="63447" spans="1:6" x14ac:dyDescent="0.25">
      <c r="A63447">
        <v>169951</v>
      </c>
      <c r="B63447" s="1" t="s">
        <v>68</v>
      </c>
      <c r="C63447">
        <v>1</v>
      </c>
      <c r="D63447">
        <v>700</v>
      </c>
      <c r="E63447" s="2">
        <v>43534.716666666667</v>
      </c>
      <c r="F63447" s="1" t="s">
        <v>56086</v>
      </c>
    </row>
    <row r="63448" spans="1:6" x14ac:dyDescent="0.25">
      <c r="A63448">
        <v>169952</v>
      </c>
      <c r="B63448" s="1" t="s">
        <v>21</v>
      </c>
      <c r="C63448">
        <v>1</v>
      </c>
      <c r="D63448">
        <v>2.99</v>
      </c>
      <c r="E63448" s="2">
        <v>43543.900694444441</v>
      </c>
      <c r="F63448" s="1" t="s">
        <v>56087</v>
      </c>
    </row>
    <row r="63449" spans="1:6" x14ac:dyDescent="0.25">
      <c r="A63449">
        <v>169953</v>
      </c>
      <c r="B63449" s="1" t="s">
        <v>19</v>
      </c>
      <c r="C63449">
        <v>1</v>
      </c>
      <c r="D63449">
        <v>99.99</v>
      </c>
      <c r="E63449" s="2">
        <v>43553.62222222222</v>
      </c>
      <c r="F63449" s="1" t="s">
        <v>56088</v>
      </c>
    </row>
    <row r="63450" spans="1:6" x14ac:dyDescent="0.25">
      <c r="A63450">
        <v>169954</v>
      </c>
      <c r="B63450" s="1" t="s">
        <v>8</v>
      </c>
      <c r="C63450">
        <v>1</v>
      </c>
      <c r="D63450">
        <v>600</v>
      </c>
      <c r="E63450" s="2">
        <v>43527.870138888888</v>
      </c>
      <c r="F63450" s="1" t="s">
        <v>21554</v>
      </c>
    </row>
    <row r="63451" spans="1:6" x14ac:dyDescent="0.25">
      <c r="A63451">
        <v>169955</v>
      </c>
      <c r="B63451" s="1" t="s">
        <v>10</v>
      </c>
      <c r="C63451">
        <v>1</v>
      </c>
      <c r="D63451">
        <v>11.95</v>
      </c>
      <c r="E63451" s="2">
        <v>43531.509027777778</v>
      </c>
      <c r="F63451" s="1" t="s">
        <v>56089</v>
      </c>
    </row>
    <row r="63452" spans="1:6" x14ac:dyDescent="0.25">
      <c r="A63452">
        <v>169956</v>
      </c>
      <c r="B63452" s="1" t="s">
        <v>31</v>
      </c>
      <c r="C63452">
        <v>1</v>
      </c>
      <c r="D63452">
        <v>600</v>
      </c>
      <c r="E63452" s="2">
        <v>43552.969444444447</v>
      </c>
      <c r="F63452" s="1" t="s">
        <v>56090</v>
      </c>
    </row>
    <row r="63453" spans="1:6" x14ac:dyDescent="0.25">
      <c r="A63453">
        <v>169956</v>
      </c>
      <c r="B63453" s="1" t="s">
        <v>68</v>
      </c>
      <c r="C63453">
        <v>1</v>
      </c>
      <c r="D63453">
        <v>700</v>
      </c>
      <c r="E63453" s="2">
        <v>43552.969444444447</v>
      </c>
      <c r="F63453" s="1" t="s">
        <v>56090</v>
      </c>
    </row>
    <row r="63454" spans="1:6" x14ac:dyDescent="0.25">
      <c r="A63454">
        <v>169957</v>
      </c>
      <c r="B63454" s="1" t="s">
        <v>15</v>
      </c>
      <c r="C63454">
        <v>1</v>
      </c>
      <c r="D63454">
        <v>3.84</v>
      </c>
      <c r="E63454" s="2">
        <v>43531.595138888886</v>
      </c>
      <c r="F63454" s="1" t="s">
        <v>40093</v>
      </c>
    </row>
    <row r="63455" spans="1:6" x14ac:dyDescent="0.25">
      <c r="A63455">
        <v>169958</v>
      </c>
      <c r="B63455" s="1" t="s">
        <v>15</v>
      </c>
      <c r="C63455">
        <v>1</v>
      </c>
      <c r="D63455">
        <v>3.84</v>
      </c>
      <c r="E63455" s="2">
        <v>43525.870833333334</v>
      </c>
      <c r="F63455" s="1" t="s">
        <v>56091</v>
      </c>
    </row>
    <row r="63456" spans="1:6" x14ac:dyDescent="0.25">
      <c r="A63456">
        <v>169959</v>
      </c>
      <c r="B63456" s="1" t="s">
        <v>68</v>
      </c>
      <c r="C63456">
        <v>1</v>
      </c>
      <c r="D63456">
        <v>700</v>
      </c>
      <c r="E63456" s="2">
        <v>43547.410416666666</v>
      </c>
      <c r="F63456" s="1" t="s">
        <v>56092</v>
      </c>
    </row>
    <row r="63457" spans="1:6" x14ac:dyDescent="0.25">
      <c r="A63457">
        <v>169959</v>
      </c>
      <c r="B63457" s="1" t="s">
        <v>33</v>
      </c>
      <c r="C63457">
        <v>2</v>
      </c>
      <c r="D63457">
        <v>11.99</v>
      </c>
      <c r="E63457" s="2">
        <v>43547.410416666666</v>
      </c>
      <c r="F63457" s="1" t="s">
        <v>56092</v>
      </c>
    </row>
    <row r="63458" spans="1:6" x14ac:dyDescent="0.25">
      <c r="A63458">
        <v>169960</v>
      </c>
      <c r="B63458" s="1" t="s">
        <v>33</v>
      </c>
      <c r="C63458">
        <v>1</v>
      </c>
      <c r="D63458">
        <v>11.99</v>
      </c>
      <c r="E63458" s="2">
        <v>43530.601388888892</v>
      </c>
      <c r="F63458" s="1" t="s">
        <v>56093</v>
      </c>
    </row>
    <row r="63459" spans="1:6" x14ac:dyDescent="0.25">
      <c r="A63459">
        <v>169961</v>
      </c>
      <c r="B63459" s="1" t="s">
        <v>31</v>
      </c>
      <c r="C63459">
        <v>1</v>
      </c>
      <c r="D63459">
        <v>600</v>
      </c>
      <c r="E63459" s="2">
        <v>43529.734722222223</v>
      </c>
      <c r="F63459" s="1" t="s">
        <v>56094</v>
      </c>
    </row>
    <row r="63460" spans="1:6" x14ac:dyDescent="0.25">
      <c r="A63460">
        <v>169961</v>
      </c>
      <c r="B63460" s="1" t="s">
        <v>33</v>
      </c>
      <c r="C63460">
        <v>1</v>
      </c>
      <c r="D63460">
        <v>11.99</v>
      </c>
      <c r="E63460" s="2">
        <v>43529.734722222223</v>
      </c>
      <c r="F63460" s="1" t="s">
        <v>56094</v>
      </c>
    </row>
    <row r="63461" spans="1:6" x14ac:dyDescent="0.25">
      <c r="A63461">
        <v>169962</v>
      </c>
      <c r="B63461" s="1" t="s">
        <v>24</v>
      </c>
      <c r="C63461">
        <v>1</v>
      </c>
      <c r="D63461">
        <v>999.99</v>
      </c>
      <c r="E63461" s="2">
        <v>43536.707638888889</v>
      </c>
      <c r="F63461" s="1" t="s">
        <v>27373</v>
      </c>
    </row>
    <row r="63462" spans="1:6" x14ac:dyDescent="0.25">
      <c r="A63462">
        <v>169963</v>
      </c>
      <c r="B63462" s="1" t="s">
        <v>33</v>
      </c>
      <c r="C63462">
        <v>2</v>
      </c>
      <c r="D63462">
        <v>11.99</v>
      </c>
      <c r="E63462" s="2">
        <v>43533.902777777781</v>
      </c>
      <c r="F63462" s="1" t="s">
        <v>7767</v>
      </c>
    </row>
    <row r="63463" spans="1:6" x14ac:dyDescent="0.25">
      <c r="A63463">
        <v>169964</v>
      </c>
      <c r="B63463" s="1" t="s">
        <v>33</v>
      </c>
      <c r="C63463">
        <v>1</v>
      </c>
      <c r="D63463">
        <v>11.99</v>
      </c>
      <c r="E63463" s="2">
        <v>43552.895833333336</v>
      </c>
      <c r="F63463" s="1" t="s">
        <v>56095</v>
      </c>
    </row>
    <row r="63464" spans="1:6" x14ac:dyDescent="0.25">
      <c r="A63464">
        <v>169965</v>
      </c>
      <c r="B63464" s="1" t="s">
        <v>19</v>
      </c>
      <c r="C63464">
        <v>1</v>
      </c>
      <c r="D63464">
        <v>99.99</v>
      </c>
      <c r="E63464" s="2">
        <v>43528.491666666669</v>
      </c>
      <c r="F63464" s="1" t="s">
        <v>56096</v>
      </c>
    </row>
    <row r="63465" spans="1:6" x14ac:dyDescent="0.25">
      <c r="A63465">
        <v>169966</v>
      </c>
      <c r="B63465" s="1" t="s">
        <v>102</v>
      </c>
      <c r="C63465">
        <v>1</v>
      </c>
      <c r="D63465">
        <v>300</v>
      </c>
      <c r="E63465" s="2">
        <v>43532.907638888886</v>
      </c>
      <c r="F63465" s="1" t="s">
        <v>56097</v>
      </c>
    </row>
    <row r="63466" spans="1:6" x14ac:dyDescent="0.25">
      <c r="A63466">
        <v>169967</v>
      </c>
      <c r="B63466" s="1" t="s">
        <v>21</v>
      </c>
      <c r="C63466">
        <v>1</v>
      </c>
      <c r="D63466">
        <v>2.99</v>
      </c>
      <c r="E63466" s="2">
        <v>43532.384722222225</v>
      </c>
      <c r="F63466" s="1" t="s">
        <v>56098</v>
      </c>
    </row>
    <row r="63467" spans="1:6" x14ac:dyDescent="0.25">
      <c r="A63467">
        <v>169968</v>
      </c>
      <c r="B63467" s="1" t="s">
        <v>68</v>
      </c>
      <c r="C63467">
        <v>1</v>
      </c>
      <c r="D63467">
        <v>700</v>
      </c>
      <c r="E63467" s="2">
        <v>43536.013888888891</v>
      </c>
      <c r="F63467" s="1" t="s">
        <v>56099</v>
      </c>
    </row>
    <row r="63468" spans="1:6" x14ac:dyDescent="0.25">
      <c r="A63468">
        <v>169969</v>
      </c>
      <c r="B63468" s="1" t="s">
        <v>15</v>
      </c>
      <c r="C63468">
        <v>2</v>
      </c>
      <c r="D63468">
        <v>3.84</v>
      </c>
      <c r="E63468" s="2">
        <v>43536.580555555556</v>
      </c>
      <c r="F63468" s="1" t="s">
        <v>56100</v>
      </c>
    </row>
    <row r="63469" spans="1:6" x14ac:dyDescent="0.25">
      <c r="A63469">
        <v>169970</v>
      </c>
      <c r="B63469" s="1" t="s">
        <v>39</v>
      </c>
      <c r="C63469">
        <v>1</v>
      </c>
      <c r="D63469">
        <v>150</v>
      </c>
      <c r="E63469" s="2">
        <v>43549.538194444445</v>
      </c>
      <c r="F63469" s="1" t="s">
        <v>56101</v>
      </c>
    </row>
    <row r="63470" spans="1:6" x14ac:dyDescent="0.25">
      <c r="A63470">
        <v>169971</v>
      </c>
      <c r="B63470" s="1" t="s">
        <v>10</v>
      </c>
      <c r="C63470">
        <v>1</v>
      </c>
      <c r="D63470">
        <v>11.95</v>
      </c>
      <c r="E63470" s="2">
        <v>43548.761805555558</v>
      </c>
      <c r="F63470" s="1" t="s">
        <v>56102</v>
      </c>
    </row>
    <row r="63471" spans="1:6" x14ac:dyDescent="0.25">
      <c r="A63471">
        <v>169972</v>
      </c>
      <c r="B63471" s="1" t="s">
        <v>15</v>
      </c>
      <c r="C63471">
        <v>2</v>
      </c>
      <c r="D63471">
        <v>3.84</v>
      </c>
      <c r="E63471" s="2">
        <v>43533.65902777778</v>
      </c>
      <c r="F63471" s="1" t="s">
        <v>56103</v>
      </c>
    </row>
    <row r="63472" spans="1:6" x14ac:dyDescent="0.25">
      <c r="A63472">
        <v>169973</v>
      </c>
      <c r="B63472" s="1" t="s">
        <v>77</v>
      </c>
      <c r="C63472">
        <v>1</v>
      </c>
      <c r="D63472">
        <v>379.99</v>
      </c>
      <c r="E63472" s="2">
        <v>43546.611805555556</v>
      </c>
      <c r="F63472" s="1" t="s">
        <v>56104</v>
      </c>
    </row>
    <row r="63473" spans="1:6" x14ac:dyDescent="0.25">
      <c r="A63473">
        <v>169974</v>
      </c>
      <c r="B63473" s="1" t="s">
        <v>10</v>
      </c>
      <c r="C63473">
        <v>2</v>
      </c>
      <c r="D63473">
        <v>11.95</v>
      </c>
      <c r="E63473" s="2">
        <v>43552.654166666667</v>
      </c>
      <c r="F63473" s="1" t="s">
        <v>56105</v>
      </c>
    </row>
    <row r="63474" spans="1:6" x14ac:dyDescent="0.25">
      <c r="A63474">
        <v>169975</v>
      </c>
      <c r="B63474" s="1" t="s">
        <v>152</v>
      </c>
      <c r="C63474">
        <v>1</v>
      </c>
      <c r="D63474">
        <v>389.99</v>
      </c>
      <c r="E63474" s="2">
        <v>43541.449305555558</v>
      </c>
      <c r="F63474" s="1" t="s">
        <v>56106</v>
      </c>
    </row>
    <row r="63475" spans="1:6" x14ac:dyDescent="0.25">
      <c r="A63475">
        <v>169976</v>
      </c>
      <c r="B63475" s="1" t="s">
        <v>8</v>
      </c>
      <c r="C63475">
        <v>1</v>
      </c>
      <c r="D63475">
        <v>600</v>
      </c>
      <c r="E63475" s="2">
        <v>43529.975694444445</v>
      </c>
      <c r="F63475" s="1" t="s">
        <v>56107</v>
      </c>
    </row>
    <row r="63476" spans="1:6" x14ac:dyDescent="0.25">
      <c r="A63476">
        <v>169977</v>
      </c>
      <c r="B63476" s="1" t="s">
        <v>12</v>
      </c>
      <c r="C63476">
        <v>1</v>
      </c>
      <c r="D63476">
        <v>149.99</v>
      </c>
      <c r="E63476" s="2">
        <v>43528.97152777778</v>
      </c>
      <c r="F63476" s="1" t="s">
        <v>56108</v>
      </c>
    </row>
    <row r="63477" spans="1:6" x14ac:dyDescent="0.25">
      <c r="A63477">
        <v>169978</v>
      </c>
      <c r="B63477" s="1" t="s">
        <v>10</v>
      </c>
      <c r="C63477">
        <v>1</v>
      </c>
      <c r="D63477">
        <v>11.95</v>
      </c>
      <c r="E63477" s="2">
        <v>43548.785416666666</v>
      </c>
      <c r="F63477" s="1" t="s">
        <v>56109</v>
      </c>
    </row>
    <row r="63478" spans="1:6" x14ac:dyDescent="0.25">
      <c r="A63478">
        <v>169979</v>
      </c>
      <c r="B63478" s="1" t="s">
        <v>39</v>
      </c>
      <c r="C63478">
        <v>1</v>
      </c>
      <c r="D63478">
        <v>150</v>
      </c>
      <c r="E63478" s="2">
        <v>43552.481944444444</v>
      </c>
      <c r="F63478" s="1" t="s">
        <v>56110</v>
      </c>
    </row>
    <row r="63479" spans="1:6" x14ac:dyDescent="0.25">
      <c r="A63479">
        <v>169980</v>
      </c>
      <c r="B63479" s="1" t="s">
        <v>68</v>
      </c>
      <c r="C63479">
        <v>1</v>
      </c>
      <c r="D63479">
        <v>700</v>
      </c>
      <c r="E63479" s="2">
        <v>43540.57708333333</v>
      </c>
      <c r="F63479" s="1" t="s">
        <v>10185</v>
      </c>
    </row>
    <row r="63480" spans="1:6" x14ac:dyDescent="0.25">
      <c r="A63480">
        <v>169981</v>
      </c>
      <c r="B63480" s="1" t="s">
        <v>77</v>
      </c>
      <c r="C63480">
        <v>1</v>
      </c>
      <c r="D63480">
        <v>379.99</v>
      </c>
      <c r="E63480" s="2">
        <v>43535.884722222225</v>
      </c>
      <c r="F63480" s="1" t="s">
        <v>56111</v>
      </c>
    </row>
    <row r="63481" spans="1:6" x14ac:dyDescent="0.25">
      <c r="A63481">
        <v>169982</v>
      </c>
      <c r="B63481" s="1" t="s">
        <v>10</v>
      </c>
      <c r="C63481">
        <v>1</v>
      </c>
      <c r="D63481">
        <v>11.95</v>
      </c>
      <c r="E63481" s="2">
        <v>43528.612500000003</v>
      </c>
      <c r="F63481" s="1" t="s">
        <v>22148</v>
      </c>
    </row>
    <row r="63482" spans="1:6" x14ac:dyDescent="0.25">
      <c r="A63482">
        <v>169983</v>
      </c>
      <c r="B63482" s="1" t="s">
        <v>31</v>
      </c>
      <c r="C63482">
        <v>1</v>
      </c>
      <c r="D63482">
        <v>600</v>
      </c>
      <c r="E63482" s="2">
        <v>43540.95</v>
      </c>
      <c r="F63482" s="1" t="s">
        <v>56112</v>
      </c>
    </row>
    <row r="63483" spans="1:6" x14ac:dyDescent="0.25">
      <c r="A63483">
        <v>169983</v>
      </c>
      <c r="B63483" s="1" t="s">
        <v>19</v>
      </c>
      <c r="C63483">
        <v>1</v>
      </c>
      <c r="D63483">
        <v>99.99</v>
      </c>
      <c r="E63483" s="2">
        <v>43540.95</v>
      </c>
      <c r="F63483" s="1" t="s">
        <v>56112</v>
      </c>
    </row>
    <row r="63484" spans="1:6" x14ac:dyDescent="0.25">
      <c r="A63484">
        <v>169984</v>
      </c>
      <c r="B63484" s="1" t="s">
        <v>19</v>
      </c>
      <c r="C63484">
        <v>1</v>
      </c>
      <c r="D63484">
        <v>99.99</v>
      </c>
      <c r="E63484" s="2">
        <v>43530.487500000003</v>
      </c>
      <c r="F63484" s="1" t="s">
        <v>56113</v>
      </c>
    </row>
    <row r="63485" spans="1:6" x14ac:dyDescent="0.25">
      <c r="A63485">
        <v>169985</v>
      </c>
      <c r="B63485" s="1" t="s">
        <v>29</v>
      </c>
      <c r="C63485">
        <v>1</v>
      </c>
      <c r="D63485">
        <v>14.95</v>
      </c>
      <c r="E63485" s="2">
        <v>43551.599305555559</v>
      </c>
      <c r="F63485" s="1" t="s">
        <v>56114</v>
      </c>
    </row>
    <row r="63486" spans="1:6" x14ac:dyDescent="0.25">
      <c r="A63486">
        <v>169986</v>
      </c>
      <c r="B63486" s="1" t="s">
        <v>15</v>
      </c>
      <c r="C63486">
        <v>1</v>
      </c>
      <c r="D63486">
        <v>3.84</v>
      </c>
      <c r="E63486" s="2">
        <v>43526.602777777778</v>
      </c>
      <c r="F63486" s="1" t="s">
        <v>56115</v>
      </c>
    </row>
    <row r="63487" spans="1:6" x14ac:dyDescent="0.25">
      <c r="A63487">
        <v>169987</v>
      </c>
      <c r="B63487" s="1" t="s">
        <v>33</v>
      </c>
      <c r="C63487">
        <v>1</v>
      </c>
      <c r="D63487">
        <v>11.99</v>
      </c>
      <c r="E63487" s="2">
        <v>43545.697222222225</v>
      </c>
      <c r="F63487" s="1" t="s">
        <v>56116</v>
      </c>
    </row>
    <row r="63488" spans="1:6" x14ac:dyDescent="0.25">
      <c r="A63488">
        <v>169988</v>
      </c>
      <c r="B63488" s="1" t="s">
        <v>33</v>
      </c>
      <c r="C63488">
        <v>1</v>
      </c>
      <c r="D63488">
        <v>11.99</v>
      </c>
      <c r="E63488" s="2">
        <v>43545.688194444447</v>
      </c>
      <c r="F63488" s="1" t="s">
        <v>56117</v>
      </c>
    </row>
    <row r="63489" spans="1:6" x14ac:dyDescent="0.25">
      <c r="A63489">
        <v>169989</v>
      </c>
      <c r="B63489" s="1" t="s">
        <v>10</v>
      </c>
      <c r="C63489">
        <v>1</v>
      </c>
      <c r="D63489">
        <v>11.95</v>
      </c>
      <c r="E63489" s="2">
        <v>43537.98541666667</v>
      </c>
      <c r="F63489" s="1" t="s">
        <v>56118</v>
      </c>
    </row>
    <row r="63490" spans="1:6" x14ac:dyDescent="0.25">
      <c r="A63490">
        <v>169990</v>
      </c>
      <c r="B63490" s="1" t="s">
        <v>77</v>
      </c>
      <c r="C63490">
        <v>1</v>
      </c>
      <c r="D63490">
        <v>379.99</v>
      </c>
      <c r="E63490" s="2">
        <v>43532.712500000001</v>
      </c>
      <c r="F63490" s="1" t="s">
        <v>56119</v>
      </c>
    </row>
    <row r="63491" spans="1:6" x14ac:dyDescent="0.25">
      <c r="A63491">
        <v>169991</v>
      </c>
      <c r="B63491" s="1" t="s">
        <v>29</v>
      </c>
      <c r="C63491">
        <v>1</v>
      </c>
      <c r="D63491">
        <v>14.95</v>
      </c>
      <c r="E63491" s="2">
        <v>43545.339583333334</v>
      </c>
      <c r="F63491" s="1" t="s">
        <v>56120</v>
      </c>
    </row>
    <row r="63492" spans="1:6" x14ac:dyDescent="0.25">
      <c r="A63492">
        <v>169992</v>
      </c>
      <c r="B63492" s="1" t="s">
        <v>29</v>
      </c>
      <c r="C63492">
        <v>1</v>
      </c>
      <c r="D63492">
        <v>14.95</v>
      </c>
      <c r="E63492" s="2">
        <v>43531.888888888891</v>
      </c>
      <c r="F63492" s="1" t="s">
        <v>56121</v>
      </c>
    </row>
    <row r="63493" spans="1:6" x14ac:dyDescent="0.25">
      <c r="A63493">
        <v>169993</v>
      </c>
      <c r="B63493" s="1" t="s">
        <v>21</v>
      </c>
      <c r="C63493">
        <v>1</v>
      </c>
      <c r="D63493">
        <v>2.99</v>
      </c>
      <c r="E63493" s="2">
        <v>43534.574999999997</v>
      </c>
      <c r="F63493" s="1" t="s">
        <v>56122</v>
      </c>
    </row>
    <row r="63494" spans="1:6" x14ac:dyDescent="0.25">
      <c r="A63494">
        <v>169994</v>
      </c>
      <c r="B63494" s="1" t="s">
        <v>33</v>
      </c>
      <c r="C63494">
        <v>1</v>
      </c>
      <c r="D63494">
        <v>11.99</v>
      </c>
      <c r="E63494" s="2">
        <v>43547.453472222223</v>
      </c>
      <c r="F63494" s="1" t="s">
        <v>56123</v>
      </c>
    </row>
    <row r="63495" spans="1:6" x14ac:dyDescent="0.25">
      <c r="A63495">
        <v>169995</v>
      </c>
      <c r="B63495" s="1" t="s">
        <v>15</v>
      </c>
      <c r="C63495">
        <v>1</v>
      </c>
      <c r="D63495">
        <v>3.84</v>
      </c>
      <c r="E63495" s="2">
        <v>43532.347222222219</v>
      </c>
      <c r="F63495" s="1" t="s">
        <v>56124</v>
      </c>
    </row>
    <row r="63496" spans="1:6" x14ac:dyDescent="0.25">
      <c r="A63496">
        <v>169996</v>
      </c>
      <c r="B63496" s="1" t="s">
        <v>10</v>
      </c>
      <c r="C63496">
        <v>1</v>
      </c>
      <c r="D63496">
        <v>11.95</v>
      </c>
      <c r="E63496" s="2">
        <v>43536.865972222222</v>
      </c>
      <c r="F63496" s="1" t="s">
        <v>56125</v>
      </c>
    </row>
    <row r="63497" spans="1:6" x14ac:dyDescent="0.25">
      <c r="A63497">
        <v>169997</v>
      </c>
      <c r="B63497" s="1" t="s">
        <v>21</v>
      </c>
      <c r="C63497">
        <v>1</v>
      </c>
      <c r="D63497">
        <v>2.99</v>
      </c>
      <c r="E63497" s="2">
        <v>43544.366666666669</v>
      </c>
      <c r="F63497" s="1" t="s">
        <v>56126</v>
      </c>
    </row>
    <row r="63498" spans="1:6" x14ac:dyDescent="0.25">
      <c r="A63498">
        <v>169998</v>
      </c>
      <c r="B63498" s="1" t="s">
        <v>10</v>
      </c>
      <c r="C63498">
        <v>1</v>
      </c>
      <c r="D63498">
        <v>11.95</v>
      </c>
      <c r="E63498" s="2">
        <v>43531.377083333333</v>
      </c>
      <c r="F63498" s="1" t="s">
        <v>56127</v>
      </c>
    </row>
    <row r="63499" spans="1:6" x14ac:dyDescent="0.25">
      <c r="A63499">
        <v>169999</v>
      </c>
      <c r="B63499" s="1" t="s">
        <v>29</v>
      </c>
      <c r="C63499">
        <v>1</v>
      </c>
      <c r="D63499">
        <v>14.95</v>
      </c>
      <c r="E63499" s="2">
        <v>43552.790277777778</v>
      </c>
      <c r="F63499" s="1" t="s">
        <v>56128</v>
      </c>
    </row>
    <row r="63500" spans="1:6" x14ac:dyDescent="0.25">
      <c r="A63500">
        <v>170000</v>
      </c>
      <c r="B63500" s="1" t="s">
        <v>71</v>
      </c>
      <c r="C63500">
        <v>1</v>
      </c>
      <c r="D63500">
        <v>109.99</v>
      </c>
      <c r="E63500" s="2">
        <v>43530.716666666667</v>
      </c>
      <c r="F63500" s="1" t="s">
        <v>56129</v>
      </c>
    </row>
    <row r="63501" spans="1:6" x14ac:dyDescent="0.25">
      <c r="A63501">
        <v>170001</v>
      </c>
      <c r="B63501" s="1" t="s">
        <v>21</v>
      </c>
      <c r="C63501">
        <v>1</v>
      </c>
      <c r="D63501">
        <v>2.99</v>
      </c>
      <c r="E63501" s="2">
        <v>43537.571527777778</v>
      </c>
      <c r="F63501" s="1" t="s">
        <v>56130</v>
      </c>
    </row>
    <row r="63502" spans="1:6" x14ac:dyDescent="0.25">
      <c r="A63502">
        <v>170002</v>
      </c>
      <c r="B63502" s="1" t="s">
        <v>19</v>
      </c>
      <c r="C63502">
        <v>1</v>
      </c>
      <c r="D63502">
        <v>99.99</v>
      </c>
      <c r="E63502" s="2">
        <v>43541.249305555553</v>
      </c>
      <c r="F63502" s="1" t="s">
        <v>56131</v>
      </c>
    </row>
    <row r="63503" spans="1:6" x14ac:dyDescent="0.25">
      <c r="A63503">
        <v>170003</v>
      </c>
      <c r="B63503" s="1" t="s">
        <v>21</v>
      </c>
      <c r="C63503">
        <v>1</v>
      </c>
      <c r="D63503">
        <v>2.99</v>
      </c>
      <c r="E63503" s="2">
        <v>43548.874305555553</v>
      </c>
      <c r="F63503" s="1" t="s">
        <v>56132</v>
      </c>
    </row>
    <row r="63504" spans="1:6" x14ac:dyDescent="0.25">
      <c r="A63504">
        <v>170004</v>
      </c>
      <c r="B63504" s="1" t="s">
        <v>77</v>
      </c>
      <c r="C63504">
        <v>1</v>
      </c>
      <c r="D63504">
        <v>379.99</v>
      </c>
      <c r="E63504" s="2">
        <v>43536.622916666667</v>
      </c>
      <c r="F63504" s="1" t="s">
        <v>56133</v>
      </c>
    </row>
    <row r="63505" spans="1:6" x14ac:dyDescent="0.25">
      <c r="A63505">
        <v>170005</v>
      </c>
      <c r="B63505" s="1" t="s">
        <v>77</v>
      </c>
      <c r="C63505">
        <v>1</v>
      </c>
      <c r="D63505">
        <v>379.99</v>
      </c>
      <c r="E63505" s="2">
        <v>43531.674305555556</v>
      </c>
      <c r="F63505" s="1" t="s">
        <v>56134</v>
      </c>
    </row>
    <row r="63506" spans="1:6" x14ac:dyDescent="0.25">
      <c r="A63506">
        <v>170006</v>
      </c>
      <c r="B63506" s="1" t="s">
        <v>19</v>
      </c>
      <c r="C63506">
        <v>1</v>
      </c>
      <c r="D63506">
        <v>99.99</v>
      </c>
      <c r="E63506" s="2">
        <v>43553.019444444442</v>
      </c>
      <c r="F63506" s="1" t="s">
        <v>56135</v>
      </c>
    </row>
    <row r="63507" spans="1:6" x14ac:dyDescent="0.25">
      <c r="A63507">
        <v>170007</v>
      </c>
      <c r="B63507" s="1" t="s">
        <v>29</v>
      </c>
      <c r="C63507">
        <v>1</v>
      </c>
      <c r="D63507">
        <v>14.95</v>
      </c>
      <c r="E63507" s="2">
        <v>43555.913194444445</v>
      </c>
      <c r="F63507" s="1" t="s">
        <v>30932</v>
      </c>
    </row>
    <row r="63508" spans="1:6" x14ac:dyDescent="0.25">
      <c r="A63508">
        <v>170008</v>
      </c>
      <c r="B63508" s="1" t="s">
        <v>12</v>
      </c>
      <c r="C63508">
        <v>1</v>
      </c>
      <c r="D63508">
        <v>149.99</v>
      </c>
      <c r="E63508" s="2">
        <v>43553.986111111109</v>
      </c>
      <c r="F63508" s="1" t="s">
        <v>56136</v>
      </c>
    </row>
    <row r="63509" spans="1:6" x14ac:dyDescent="0.25">
      <c r="A63509">
        <v>170009</v>
      </c>
      <c r="B63509" s="1" t="s">
        <v>33</v>
      </c>
      <c r="C63509">
        <v>2</v>
      </c>
      <c r="D63509">
        <v>11.99</v>
      </c>
      <c r="E63509" s="2">
        <v>43528.995833333334</v>
      </c>
      <c r="F63509" s="1" t="s">
        <v>56137</v>
      </c>
    </row>
    <row r="63510" spans="1:6" x14ac:dyDescent="0.25">
      <c r="A63510">
        <v>170010</v>
      </c>
      <c r="B63510" s="1" t="s">
        <v>33</v>
      </c>
      <c r="C63510">
        <v>1</v>
      </c>
      <c r="D63510">
        <v>11.99</v>
      </c>
      <c r="E63510" s="2">
        <v>43528.387499999997</v>
      </c>
      <c r="F63510" s="1" t="s">
        <v>56138</v>
      </c>
    </row>
    <row r="63511" spans="1:6" x14ac:dyDescent="0.25">
      <c r="A63511">
        <v>170011</v>
      </c>
      <c r="B63511" s="1" t="s">
        <v>39</v>
      </c>
      <c r="C63511">
        <v>1</v>
      </c>
      <c r="D63511">
        <v>150</v>
      </c>
      <c r="E63511" s="2">
        <v>43529.90347222222</v>
      </c>
      <c r="F63511" s="1" t="s">
        <v>56139</v>
      </c>
    </row>
    <row r="63512" spans="1:6" x14ac:dyDescent="0.25">
      <c r="A63512">
        <v>170012</v>
      </c>
      <c r="B63512" s="1" t="s">
        <v>12</v>
      </c>
      <c r="C63512">
        <v>1</v>
      </c>
      <c r="D63512">
        <v>149.99</v>
      </c>
      <c r="E63512" s="2">
        <v>43534.855555555558</v>
      </c>
      <c r="F63512" s="1" t="s">
        <v>56140</v>
      </c>
    </row>
    <row r="63513" spans="1:6" x14ac:dyDescent="0.25">
      <c r="A63513">
        <v>170013</v>
      </c>
      <c r="B63513" s="1" t="s">
        <v>12</v>
      </c>
      <c r="C63513">
        <v>1</v>
      </c>
      <c r="D63513">
        <v>149.99</v>
      </c>
      <c r="E63513" s="2">
        <v>43554.556250000001</v>
      </c>
      <c r="F63513" s="1" t="s">
        <v>56141</v>
      </c>
    </row>
    <row r="63514" spans="1:6" x14ac:dyDescent="0.25">
      <c r="A63514">
        <v>170014</v>
      </c>
      <c r="B63514" s="1" t="s">
        <v>152</v>
      </c>
      <c r="C63514">
        <v>1</v>
      </c>
      <c r="D63514">
        <v>389.99</v>
      </c>
      <c r="E63514" s="2">
        <v>43549.636111111111</v>
      </c>
      <c r="F63514" s="1" t="s">
        <v>56142</v>
      </c>
    </row>
    <row r="63515" spans="1:6" x14ac:dyDescent="0.25">
      <c r="A63515">
        <v>170015</v>
      </c>
      <c r="B63515" s="1" t="s">
        <v>24</v>
      </c>
      <c r="C63515">
        <v>1</v>
      </c>
      <c r="D63515">
        <v>999.99</v>
      </c>
      <c r="E63515" s="2">
        <v>43526.665972222225</v>
      </c>
      <c r="F63515" s="1" t="s">
        <v>56143</v>
      </c>
    </row>
    <row r="63516" spans="1:6" x14ac:dyDescent="0.25">
      <c r="A63516">
        <v>170016</v>
      </c>
      <c r="B63516" s="1" t="s">
        <v>29</v>
      </c>
      <c r="C63516">
        <v>1</v>
      </c>
      <c r="D63516">
        <v>14.95</v>
      </c>
      <c r="E63516" s="2">
        <v>43539.357638888891</v>
      </c>
      <c r="F63516" s="1" t="s">
        <v>56144</v>
      </c>
    </row>
    <row r="63517" spans="1:6" x14ac:dyDescent="0.25">
      <c r="A63517">
        <v>170017</v>
      </c>
      <c r="B63517" s="1" t="s">
        <v>33</v>
      </c>
      <c r="C63517">
        <v>1</v>
      </c>
      <c r="D63517">
        <v>11.99</v>
      </c>
      <c r="E63517" s="2">
        <v>43547.495833333334</v>
      </c>
      <c r="F63517" s="1" t="s">
        <v>56145</v>
      </c>
    </row>
    <row r="63518" spans="1:6" x14ac:dyDescent="0.25">
      <c r="A63518">
        <v>170018</v>
      </c>
      <c r="B63518" s="1" t="s">
        <v>15</v>
      </c>
      <c r="C63518">
        <v>2</v>
      </c>
      <c r="D63518">
        <v>3.84</v>
      </c>
      <c r="E63518" s="2">
        <v>43553.763888888891</v>
      </c>
      <c r="F63518" s="1" t="s">
        <v>56146</v>
      </c>
    </row>
    <row r="63519" spans="1:6" x14ac:dyDescent="0.25">
      <c r="A63519">
        <v>170019</v>
      </c>
      <c r="B63519" s="1" t="s">
        <v>21</v>
      </c>
      <c r="C63519">
        <v>1</v>
      </c>
      <c r="D63519">
        <v>2.99</v>
      </c>
      <c r="E63519" s="2">
        <v>43542.470138888886</v>
      </c>
      <c r="F63519" s="1" t="s">
        <v>56147</v>
      </c>
    </row>
    <row r="63520" spans="1:6" x14ac:dyDescent="0.25">
      <c r="A63520">
        <v>170020</v>
      </c>
      <c r="B63520" s="1" t="s">
        <v>10</v>
      </c>
      <c r="C63520">
        <v>1</v>
      </c>
      <c r="D63520">
        <v>11.95</v>
      </c>
      <c r="E63520" s="2">
        <v>43542.729166666664</v>
      </c>
      <c r="F63520" s="1" t="s">
        <v>56148</v>
      </c>
    </row>
    <row r="63521" spans="1:6" x14ac:dyDescent="0.25">
      <c r="A63521">
        <v>170021</v>
      </c>
      <c r="B63521" s="1" t="s">
        <v>51</v>
      </c>
      <c r="C63521">
        <v>1</v>
      </c>
      <c r="D63521">
        <v>400</v>
      </c>
      <c r="E63521" s="2">
        <v>43537.760416666664</v>
      </c>
      <c r="F63521" s="1" t="s">
        <v>56149</v>
      </c>
    </row>
    <row r="63522" spans="1:6" x14ac:dyDescent="0.25">
      <c r="A63522">
        <v>170022</v>
      </c>
      <c r="B63522" s="1" t="s">
        <v>10</v>
      </c>
      <c r="C63522">
        <v>3</v>
      </c>
      <c r="D63522">
        <v>11.95</v>
      </c>
      <c r="E63522" s="2">
        <v>43550.509722222225</v>
      </c>
      <c r="F63522" s="1" t="s">
        <v>56150</v>
      </c>
    </row>
    <row r="63523" spans="1:6" x14ac:dyDescent="0.25">
      <c r="A63523">
        <v>170023</v>
      </c>
      <c r="B63523" s="1" t="s">
        <v>15</v>
      </c>
      <c r="C63523">
        <v>2</v>
      </c>
      <c r="D63523">
        <v>3.84</v>
      </c>
      <c r="E63523" s="2">
        <v>43534.59652777778</v>
      </c>
      <c r="F63523" s="1" t="s">
        <v>56151</v>
      </c>
    </row>
    <row r="63524" spans="1:6" x14ac:dyDescent="0.25">
      <c r="A63524">
        <v>170024</v>
      </c>
      <c r="B63524" s="1" t="s">
        <v>10</v>
      </c>
      <c r="C63524">
        <v>1</v>
      </c>
      <c r="D63524">
        <v>11.95</v>
      </c>
      <c r="E63524" s="2">
        <v>43539.575694444444</v>
      </c>
      <c r="F63524" s="1" t="s">
        <v>56152</v>
      </c>
    </row>
    <row r="63525" spans="1:6" x14ac:dyDescent="0.25">
      <c r="A63525">
        <v>170025</v>
      </c>
      <c r="B63525" s="1" t="s">
        <v>33</v>
      </c>
      <c r="C63525">
        <v>1</v>
      </c>
      <c r="D63525">
        <v>11.99</v>
      </c>
      <c r="E63525" s="2">
        <v>43546.987500000003</v>
      </c>
      <c r="F63525" s="1" t="s">
        <v>56153</v>
      </c>
    </row>
    <row r="63526" spans="1:6" x14ac:dyDescent="0.25">
      <c r="A63526">
        <v>170026</v>
      </c>
      <c r="B63526" s="1" t="s">
        <v>10</v>
      </c>
      <c r="C63526">
        <v>1</v>
      </c>
      <c r="D63526">
        <v>11.95</v>
      </c>
      <c r="E63526" s="2">
        <v>43548.984027777777</v>
      </c>
      <c r="F63526" s="1" t="s">
        <v>56154</v>
      </c>
    </row>
    <row r="63527" spans="1:6" x14ac:dyDescent="0.25">
      <c r="A63527">
        <v>170027</v>
      </c>
      <c r="B63527" s="1" t="s">
        <v>8</v>
      </c>
      <c r="C63527">
        <v>1</v>
      </c>
      <c r="D63527">
        <v>600</v>
      </c>
      <c r="E63527" s="2">
        <v>43550.407638888886</v>
      </c>
      <c r="F63527" s="1" t="s">
        <v>56155</v>
      </c>
    </row>
    <row r="63528" spans="1:6" x14ac:dyDescent="0.25">
      <c r="A63528">
        <v>170027</v>
      </c>
      <c r="B63528" s="1" t="s">
        <v>39</v>
      </c>
      <c r="C63528">
        <v>1</v>
      </c>
      <c r="D63528">
        <v>150</v>
      </c>
      <c r="E63528" s="2">
        <v>43550.407638888886</v>
      </c>
      <c r="F63528" s="1" t="s">
        <v>56155</v>
      </c>
    </row>
    <row r="63529" spans="1:6" x14ac:dyDescent="0.25">
      <c r="A63529">
        <v>170028</v>
      </c>
      <c r="B63529" s="1" t="s">
        <v>12</v>
      </c>
      <c r="C63529">
        <v>1</v>
      </c>
      <c r="D63529">
        <v>149.99</v>
      </c>
      <c r="E63529" s="2">
        <v>43540.439583333333</v>
      </c>
      <c r="F63529" s="1" t="s">
        <v>56156</v>
      </c>
    </row>
    <row r="63530" spans="1:6" x14ac:dyDescent="0.25">
      <c r="A63530">
        <v>170029</v>
      </c>
      <c r="B63530" s="1" t="s">
        <v>39</v>
      </c>
      <c r="C63530">
        <v>1</v>
      </c>
      <c r="D63530">
        <v>150</v>
      </c>
      <c r="E63530" s="2">
        <v>43555.907638888886</v>
      </c>
      <c r="F63530" s="1" t="s">
        <v>56157</v>
      </c>
    </row>
    <row r="63531" spans="1:6" x14ac:dyDescent="0.25">
      <c r="A63531">
        <v>170030</v>
      </c>
      <c r="B63531" s="1" t="s">
        <v>15</v>
      </c>
      <c r="C63531">
        <v>1</v>
      </c>
      <c r="D63531">
        <v>3.84</v>
      </c>
      <c r="E63531" s="2">
        <v>43536.315972222219</v>
      </c>
      <c r="F63531" s="1" t="s">
        <v>56158</v>
      </c>
    </row>
    <row r="63532" spans="1:6" x14ac:dyDescent="0.25">
      <c r="A63532">
        <v>170031</v>
      </c>
      <c r="B63532" s="1" t="s">
        <v>10</v>
      </c>
      <c r="C63532">
        <v>1</v>
      </c>
      <c r="D63532">
        <v>11.95</v>
      </c>
      <c r="E63532" s="2">
        <v>43540.839583333334</v>
      </c>
      <c r="F63532" s="1" t="s">
        <v>56159</v>
      </c>
    </row>
    <row r="63533" spans="1:6" x14ac:dyDescent="0.25">
      <c r="A63533">
        <v>170032</v>
      </c>
      <c r="B63533" s="1" t="s">
        <v>10</v>
      </c>
      <c r="C63533">
        <v>1</v>
      </c>
      <c r="D63533">
        <v>11.95</v>
      </c>
      <c r="E63533" s="2">
        <v>43536.663194444445</v>
      </c>
      <c r="F63533" s="1" t="s">
        <v>56160</v>
      </c>
    </row>
    <row r="63534" spans="1:6" x14ac:dyDescent="0.25">
      <c r="A63534">
        <v>170033</v>
      </c>
      <c r="B63534" s="1" t="s">
        <v>10</v>
      </c>
      <c r="C63534">
        <v>1</v>
      </c>
      <c r="D63534">
        <v>11.95</v>
      </c>
      <c r="E63534" s="2">
        <v>43532.777083333334</v>
      </c>
      <c r="F63534" s="1" t="s">
        <v>56161</v>
      </c>
    </row>
    <row r="63535" spans="1:6" x14ac:dyDescent="0.25">
      <c r="A63535">
        <v>170034</v>
      </c>
      <c r="B63535" s="1" t="s">
        <v>29</v>
      </c>
      <c r="C63535">
        <v>1</v>
      </c>
      <c r="D63535">
        <v>14.95</v>
      </c>
      <c r="E63535" s="2">
        <v>43528.272222222222</v>
      </c>
      <c r="F63535" s="1" t="s">
        <v>33991</v>
      </c>
    </row>
    <row r="63536" spans="1:6" x14ac:dyDescent="0.25">
      <c r="A63536">
        <v>170035</v>
      </c>
      <c r="B63536" s="1" t="s">
        <v>77</v>
      </c>
      <c r="C63536">
        <v>1</v>
      </c>
      <c r="D63536">
        <v>379.99</v>
      </c>
      <c r="E63536" s="2">
        <v>43533.636111111111</v>
      </c>
      <c r="F63536" s="1" t="s">
        <v>56162</v>
      </c>
    </row>
    <row r="63537" spans="1:6" x14ac:dyDescent="0.25">
      <c r="A63537">
        <v>170036</v>
      </c>
      <c r="B63537" s="1" t="s">
        <v>51</v>
      </c>
      <c r="C63537">
        <v>1</v>
      </c>
      <c r="D63537">
        <v>400</v>
      </c>
      <c r="E63537" s="2">
        <v>43552.375694444447</v>
      </c>
      <c r="F63537" s="1" t="s">
        <v>56163</v>
      </c>
    </row>
    <row r="63538" spans="1:6" x14ac:dyDescent="0.25">
      <c r="A63538">
        <v>170036</v>
      </c>
      <c r="B63538" s="1" t="s">
        <v>10</v>
      </c>
      <c r="C63538">
        <v>1</v>
      </c>
      <c r="D63538">
        <v>11.95</v>
      </c>
      <c r="E63538" s="2">
        <v>43552.375694444447</v>
      </c>
      <c r="F63538" s="1" t="s">
        <v>56163</v>
      </c>
    </row>
    <row r="63539" spans="1:6" x14ac:dyDescent="0.25">
      <c r="A63539">
        <v>170037</v>
      </c>
      <c r="B63539" s="1" t="s">
        <v>29</v>
      </c>
      <c r="C63539">
        <v>1</v>
      </c>
      <c r="D63539">
        <v>14.95</v>
      </c>
      <c r="E63539" s="2">
        <v>43534.70416666667</v>
      </c>
      <c r="F63539" s="1" t="s">
        <v>56164</v>
      </c>
    </row>
    <row r="63540" spans="1:6" x14ac:dyDescent="0.25">
      <c r="A63540">
        <v>170038</v>
      </c>
      <c r="B63540" s="1" t="s">
        <v>21</v>
      </c>
      <c r="C63540">
        <v>1</v>
      </c>
      <c r="D63540">
        <v>2.99</v>
      </c>
      <c r="E63540" s="2">
        <v>43555.820138888892</v>
      </c>
      <c r="F63540" s="1" t="s">
        <v>56165</v>
      </c>
    </row>
    <row r="63541" spans="1:6" x14ac:dyDescent="0.25">
      <c r="A63541">
        <v>170039</v>
      </c>
      <c r="B63541" s="1" t="s">
        <v>77</v>
      </c>
      <c r="C63541">
        <v>1</v>
      </c>
      <c r="D63541">
        <v>379.99</v>
      </c>
      <c r="E63541" s="2">
        <v>43550.515277777777</v>
      </c>
      <c r="F63541" s="1" t="s">
        <v>56166</v>
      </c>
    </row>
    <row r="63542" spans="1:6" x14ac:dyDescent="0.25">
      <c r="A63542">
        <v>170040</v>
      </c>
      <c r="B63542" s="1" t="s">
        <v>19</v>
      </c>
      <c r="C63542">
        <v>1</v>
      </c>
      <c r="D63542">
        <v>99.99</v>
      </c>
      <c r="E63542" s="2">
        <v>43536.668055555558</v>
      </c>
      <c r="F63542" s="1" t="s">
        <v>56167</v>
      </c>
    </row>
    <row r="63543" spans="1:6" x14ac:dyDescent="0.25">
      <c r="A63543">
        <v>170041</v>
      </c>
      <c r="B63543" s="1" t="s">
        <v>10</v>
      </c>
      <c r="C63543">
        <v>1</v>
      </c>
      <c r="D63543">
        <v>11.95</v>
      </c>
      <c r="E63543" s="2">
        <v>43549.729861111111</v>
      </c>
      <c r="F63543" s="1" t="s">
        <v>56168</v>
      </c>
    </row>
    <row r="63544" spans="1:6" x14ac:dyDescent="0.25">
      <c r="A63544">
        <v>170042</v>
      </c>
      <c r="B63544" s="1" t="s">
        <v>6</v>
      </c>
      <c r="C63544">
        <v>1</v>
      </c>
      <c r="D63544">
        <v>1700</v>
      </c>
      <c r="E63544" s="2">
        <v>43537.543055555558</v>
      </c>
      <c r="F63544" s="1" t="s">
        <v>56169</v>
      </c>
    </row>
    <row r="63545" spans="1:6" x14ac:dyDescent="0.25">
      <c r="A63545">
        <v>170043</v>
      </c>
      <c r="B63545" s="1" t="s">
        <v>39</v>
      </c>
      <c r="C63545">
        <v>1</v>
      </c>
      <c r="D63545">
        <v>150</v>
      </c>
      <c r="E63545" s="2">
        <v>43545.525694444441</v>
      </c>
      <c r="F63545" s="1" t="s">
        <v>56170</v>
      </c>
    </row>
    <row r="63546" spans="1:6" x14ac:dyDescent="0.25">
      <c r="A63546">
        <v>170044</v>
      </c>
      <c r="B63546" s="1" t="s">
        <v>77</v>
      </c>
      <c r="C63546">
        <v>1</v>
      </c>
      <c r="D63546">
        <v>379.99</v>
      </c>
      <c r="E63546" s="2">
        <v>43541.84652777778</v>
      </c>
      <c r="F63546" s="1" t="s">
        <v>56171</v>
      </c>
    </row>
    <row r="63547" spans="1:6" x14ac:dyDescent="0.25">
      <c r="A63547">
        <v>170045</v>
      </c>
      <c r="B63547" s="1" t="s">
        <v>15</v>
      </c>
      <c r="C63547">
        <v>1</v>
      </c>
      <c r="D63547">
        <v>3.84</v>
      </c>
      <c r="E63547" s="2">
        <v>43555.015972222223</v>
      </c>
      <c r="F63547" s="1" t="s">
        <v>56172</v>
      </c>
    </row>
    <row r="63548" spans="1:6" x14ac:dyDescent="0.25">
      <c r="A63548">
        <v>170046</v>
      </c>
      <c r="B63548" s="1" t="s">
        <v>21</v>
      </c>
      <c r="C63548">
        <v>4</v>
      </c>
      <c r="D63548">
        <v>2.99</v>
      </c>
      <c r="E63548" s="2">
        <v>43546.725694444445</v>
      </c>
      <c r="F63548" s="1" t="s">
        <v>56173</v>
      </c>
    </row>
    <row r="63549" spans="1:6" x14ac:dyDescent="0.25">
      <c r="A63549">
        <v>170047</v>
      </c>
      <c r="B63549" s="1" t="s">
        <v>39</v>
      </c>
      <c r="C63549">
        <v>1</v>
      </c>
      <c r="D63549">
        <v>150</v>
      </c>
      <c r="E63549" s="2">
        <v>43545.088888888888</v>
      </c>
      <c r="F63549" s="1" t="s">
        <v>56174</v>
      </c>
    </row>
    <row r="63550" spans="1:6" x14ac:dyDescent="0.25">
      <c r="A63550">
        <v>170048</v>
      </c>
      <c r="B63550" s="1" t="s">
        <v>21</v>
      </c>
      <c r="C63550">
        <v>1</v>
      </c>
      <c r="D63550">
        <v>2.99</v>
      </c>
      <c r="E63550" s="2">
        <v>43550.802777777775</v>
      </c>
      <c r="F63550" s="1" t="s">
        <v>19053</v>
      </c>
    </row>
    <row r="63551" spans="1:6" x14ac:dyDescent="0.25">
      <c r="A63551">
        <v>170049</v>
      </c>
      <c r="B63551" s="1" t="s">
        <v>21</v>
      </c>
      <c r="C63551">
        <v>1</v>
      </c>
      <c r="D63551">
        <v>2.99</v>
      </c>
      <c r="E63551" s="2">
        <v>43539.546527777777</v>
      </c>
      <c r="F63551" s="1" t="s">
        <v>19881</v>
      </c>
    </row>
    <row r="63552" spans="1:6" x14ac:dyDescent="0.25">
      <c r="A63552">
        <v>170050</v>
      </c>
      <c r="B63552" s="1" t="s">
        <v>21</v>
      </c>
      <c r="C63552">
        <v>2</v>
      </c>
      <c r="D63552">
        <v>2.99</v>
      </c>
      <c r="E63552" s="2">
        <v>43548.097916666666</v>
      </c>
      <c r="F63552" s="1" t="s">
        <v>56175</v>
      </c>
    </row>
    <row r="63553" spans="1:6" x14ac:dyDescent="0.25">
      <c r="A63553">
        <v>170051</v>
      </c>
      <c r="B63553" s="1" t="s">
        <v>19</v>
      </c>
      <c r="C63553">
        <v>1</v>
      </c>
      <c r="D63553">
        <v>99.99</v>
      </c>
      <c r="E63553" s="2">
        <v>43525.497916666667</v>
      </c>
      <c r="F63553" s="1" t="s">
        <v>56176</v>
      </c>
    </row>
    <row r="63554" spans="1:6" x14ac:dyDescent="0.25">
      <c r="A63554">
        <v>170052</v>
      </c>
      <c r="B63554" s="1" t="s">
        <v>39</v>
      </c>
      <c r="C63554">
        <v>1</v>
      </c>
      <c r="D63554">
        <v>150</v>
      </c>
      <c r="E63554" s="2">
        <v>43532.570138888892</v>
      </c>
      <c r="F63554" s="1" t="s">
        <v>56177</v>
      </c>
    </row>
    <row r="63555" spans="1:6" x14ac:dyDescent="0.25">
      <c r="A63555">
        <v>170053</v>
      </c>
      <c r="B63555" s="1" t="s">
        <v>21</v>
      </c>
      <c r="C63555">
        <v>1</v>
      </c>
      <c r="D63555">
        <v>2.99</v>
      </c>
      <c r="E63555" s="2">
        <v>43551.370833333334</v>
      </c>
      <c r="F63555" s="1" t="s">
        <v>56178</v>
      </c>
    </row>
    <row r="63556" spans="1:6" x14ac:dyDescent="0.25">
      <c r="A63556">
        <v>170054</v>
      </c>
      <c r="B63556" s="1" t="s">
        <v>21</v>
      </c>
      <c r="C63556">
        <v>1</v>
      </c>
      <c r="D63556">
        <v>2.99</v>
      </c>
      <c r="E63556" s="2">
        <v>43531.709722222222</v>
      </c>
      <c r="F63556" s="1" t="s">
        <v>56179</v>
      </c>
    </row>
    <row r="63557" spans="1:6" x14ac:dyDescent="0.25">
      <c r="A63557">
        <v>170055</v>
      </c>
      <c r="B63557" s="1" t="s">
        <v>21</v>
      </c>
      <c r="C63557">
        <v>1</v>
      </c>
      <c r="D63557">
        <v>2.99</v>
      </c>
      <c r="E63557" s="2">
        <v>43546.824999999997</v>
      </c>
      <c r="F63557" s="1" t="s">
        <v>56180</v>
      </c>
    </row>
    <row r="63558" spans="1:6" x14ac:dyDescent="0.25">
      <c r="A63558">
        <v>170056</v>
      </c>
      <c r="B63558" s="1" t="s">
        <v>29</v>
      </c>
      <c r="C63558">
        <v>1</v>
      </c>
      <c r="D63558">
        <v>14.95</v>
      </c>
      <c r="E63558" s="2">
        <v>43541.991666666669</v>
      </c>
      <c r="F63558" s="1" t="s">
        <v>56181</v>
      </c>
    </row>
    <row r="63559" spans="1:6" x14ac:dyDescent="0.25">
      <c r="A63559">
        <v>170057</v>
      </c>
      <c r="B63559" s="1" t="s">
        <v>21</v>
      </c>
      <c r="C63559">
        <v>3</v>
      </c>
      <c r="D63559">
        <v>2.99</v>
      </c>
      <c r="E63559" s="2">
        <v>43529.320833333331</v>
      </c>
      <c r="F63559" s="1" t="s">
        <v>56182</v>
      </c>
    </row>
    <row r="63560" spans="1:6" x14ac:dyDescent="0.25">
      <c r="A63560">
        <v>170058</v>
      </c>
      <c r="B63560" s="1" t="s">
        <v>152</v>
      </c>
      <c r="C63560">
        <v>1</v>
      </c>
      <c r="D63560">
        <v>389.99</v>
      </c>
      <c r="E63560" s="2">
        <v>43529.736805555556</v>
      </c>
      <c r="F63560" s="1" t="s">
        <v>56183</v>
      </c>
    </row>
    <row r="63561" spans="1:6" x14ac:dyDescent="0.25">
      <c r="A63561">
        <v>170059</v>
      </c>
      <c r="B63561" s="1" t="s">
        <v>29</v>
      </c>
      <c r="C63561">
        <v>1</v>
      </c>
      <c r="D63561">
        <v>14.95</v>
      </c>
      <c r="E63561" s="2">
        <v>43529.35</v>
      </c>
      <c r="F63561" s="1" t="s">
        <v>56184</v>
      </c>
    </row>
    <row r="63562" spans="1:6" x14ac:dyDescent="0.25">
      <c r="A63562">
        <v>170060</v>
      </c>
      <c r="B63562" s="1" t="s">
        <v>29</v>
      </c>
      <c r="C63562">
        <v>1</v>
      </c>
      <c r="D63562">
        <v>14.95</v>
      </c>
      <c r="E63562" s="2">
        <v>43536.696527777778</v>
      </c>
      <c r="F63562" s="1" t="s">
        <v>56185</v>
      </c>
    </row>
    <row r="63563" spans="1:6" x14ac:dyDescent="0.25">
      <c r="A63563">
        <v>170061</v>
      </c>
      <c r="B63563" s="1" t="s">
        <v>15</v>
      </c>
      <c r="C63563">
        <v>1</v>
      </c>
      <c r="D63563">
        <v>3.84</v>
      </c>
      <c r="E63563" s="2">
        <v>43541.762499999997</v>
      </c>
      <c r="F63563" s="1" t="s">
        <v>56186</v>
      </c>
    </row>
    <row r="63564" spans="1:6" x14ac:dyDescent="0.25">
      <c r="A63564">
        <v>170062</v>
      </c>
      <c r="B63564" s="1" t="s">
        <v>21</v>
      </c>
      <c r="C63564">
        <v>2</v>
      </c>
      <c r="D63564">
        <v>2.99</v>
      </c>
      <c r="E63564" s="2">
        <v>43552.692361111112</v>
      </c>
      <c r="F63564" s="1" t="s">
        <v>56187</v>
      </c>
    </row>
    <row r="63565" spans="1:6" x14ac:dyDescent="0.25">
      <c r="A63565">
        <v>170063</v>
      </c>
      <c r="B63565" s="1" t="s">
        <v>15</v>
      </c>
      <c r="C63565">
        <v>1</v>
      </c>
      <c r="D63565">
        <v>3.84</v>
      </c>
      <c r="E63565" s="2">
        <v>43530.455555555556</v>
      </c>
      <c r="F63565" s="1" t="s">
        <v>23997</v>
      </c>
    </row>
    <row r="63566" spans="1:6" x14ac:dyDescent="0.25">
      <c r="A63566">
        <v>170064</v>
      </c>
      <c r="B63566" s="1" t="s">
        <v>21</v>
      </c>
      <c r="C63566">
        <v>1</v>
      </c>
      <c r="D63566">
        <v>2.99</v>
      </c>
      <c r="E63566" s="2">
        <v>43537.888888888891</v>
      </c>
      <c r="F63566" s="1" t="s">
        <v>56188</v>
      </c>
    </row>
    <row r="63567" spans="1:6" x14ac:dyDescent="0.25">
      <c r="A63567">
        <v>170065</v>
      </c>
      <c r="B63567" s="1" t="s">
        <v>24</v>
      </c>
      <c r="C63567">
        <v>1</v>
      </c>
      <c r="D63567">
        <v>999.99</v>
      </c>
      <c r="E63567" s="2">
        <v>43555.397916666669</v>
      </c>
      <c r="F63567" s="1" t="s">
        <v>9452</v>
      </c>
    </row>
    <row r="63568" spans="1:6" x14ac:dyDescent="0.25">
      <c r="A63568">
        <v>170066</v>
      </c>
      <c r="B63568" s="1" t="s">
        <v>10</v>
      </c>
      <c r="C63568">
        <v>1</v>
      </c>
      <c r="D63568">
        <v>11.95</v>
      </c>
      <c r="E63568" s="2">
        <v>43553.430555555555</v>
      </c>
      <c r="F63568" s="1" t="s">
        <v>56189</v>
      </c>
    </row>
    <row r="63569" spans="1:6" x14ac:dyDescent="0.25">
      <c r="A63569">
        <v>170067</v>
      </c>
      <c r="B63569" s="1" t="s">
        <v>21</v>
      </c>
      <c r="C63569">
        <v>2</v>
      </c>
      <c r="D63569">
        <v>2.99</v>
      </c>
      <c r="E63569" s="2">
        <v>43539.540972222225</v>
      </c>
      <c r="F63569" s="1" t="s">
        <v>56190</v>
      </c>
    </row>
    <row r="63570" spans="1:6" x14ac:dyDescent="0.25">
      <c r="A63570">
        <v>170068</v>
      </c>
      <c r="B63570" s="1" t="s">
        <v>21</v>
      </c>
      <c r="C63570">
        <v>1</v>
      </c>
      <c r="D63570">
        <v>2.99</v>
      </c>
      <c r="E63570" s="2">
        <v>43533.825694444444</v>
      </c>
      <c r="F63570" s="1" t="s">
        <v>56191</v>
      </c>
    </row>
    <row r="63571" spans="1:6" x14ac:dyDescent="0.25">
      <c r="A63571">
        <v>170069</v>
      </c>
      <c r="B63571" s="1" t="s">
        <v>68</v>
      </c>
      <c r="C63571">
        <v>1</v>
      </c>
      <c r="D63571">
        <v>700</v>
      </c>
      <c r="E63571" s="2">
        <v>43541.464583333334</v>
      </c>
      <c r="F63571" s="1" t="s">
        <v>56192</v>
      </c>
    </row>
    <row r="63572" spans="1:6" x14ac:dyDescent="0.25">
      <c r="A63572">
        <v>170069</v>
      </c>
      <c r="B63572" s="1" t="s">
        <v>39</v>
      </c>
      <c r="C63572">
        <v>1</v>
      </c>
      <c r="D63572">
        <v>150</v>
      </c>
      <c r="E63572" s="2">
        <v>43541.464583333334</v>
      </c>
      <c r="F63572" s="1" t="s">
        <v>56192</v>
      </c>
    </row>
    <row r="63573" spans="1:6" x14ac:dyDescent="0.25">
      <c r="A63573">
        <v>170070</v>
      </c>
      <c r="B63573" s="1" t="s">
        <v>68</v>
      </c>
      <c r="C63573">
        <v>1</v>
      </c>
      <c r="D63573">
        <v>700</v>
      </c>
      <c r="E63573" s="2">
        <v>43526.507638888892</v>
      </c>
      <c r="F63573" s="1" t="s">
        <v>56193</v>
      </c>
    </row>
    <row r="63574" spans="1:6" x14ac:dyDescent="0.25">
      <c r="A63574">
        <v>170071</v>
      </c>
      <c r="B63574" s="1" t="s">
        <v>33</v>
      </c>
      <c r="C63574">
        <v>1</v>
      </c>
      <c r="D63574">
        <v>11.99</v>
      </c>
      <c r="E63574" s="2">
        <v>43541.008333333331</v>
      </c>
      <c r="F63574" s="1" t="s">
        <v>56194</v>
      </c>
    </row>
    <row r="63575" spans="1:6" x14ac:dyDescent="0.25">
      <c r="A63575">
        <v>170072</v>
      </c>
      <c r="B63575" s="1" t="s">
        <v>152</v>
      </c>
      <c r="C63575">
        <v>1</v>
      </c>
      <c r="D63575">
        <v>389.99</v>
      </c>
      <c r="E63575" s="2">
        <v>43544.217361111114</v>
      </c>
      <c r="F63575" s="1" t="s">
        <v>56195</v>
      </c>
    </row>
    <row r="63576" spans="1:6" x14ac:dyDescent="0.25">
      <c r="A63576">
        <v>170073</v>
      </c>
      <c r="B63576" s="1" t="s">
        <v>15</v>
      </c>
      <c r="C63576">
        <v>2</v>
      </c>
      <c r="D63576">
        <v>3.84</v>
      </c>
      <c r="E63576" s="2">
        <v>43548.756249999999</v>
      </c>
      <c r="F63576" s="1" t="s">
        <v>56196</v>
      </c>
    </row>
    <row r="63577" spans="1:6" x14ac:dyDescent="0.25">
      <c r="A63577">
        <v>170074</v>
      </c>
      <c r="B63577" s="1" t="s">
        <v>29</v>
      </c>
      <c r="C63577">
        <v>1</v>
      </c>
      <c r="D63577">
        <v>14.95</v>
      </c>
      <c r="E63577" s="2">
        <v>43525.753472222219</v>
      </c>
      <c r="F63577" s="1" t="s">
        <v>56197</v>
      </c>
    </row>
    <row r="63578" spans="1:6" x14ac:dyDescent="0.25">
      <c r="A63578">
        <v>170075</v>
      </c>
      <c r="B63578" s="1" t="s">
        <v>29</v>
      </c>
      <c r="C63578">
        <v>1</v>
      </c>
      <c r="D63578">
        <v>14.95</v>
      </c>
      <c r="E63578" s="2">
        <v>43533.777777777781</v>
      </c>
      <c r="F63578" s="1" t="s">
        <v>56198</v>
      </c>
    </row>
    <row r="63579" spans="1:6" x14ac:dyDescent="0.25">
      <c r="A63579">
        <v>170076</v>
      </c>
      <c r="B63579" s="1" t="s">
        <v>68</v>
      </c>
      <c r="C63579">
        <v>1</v>
      </c>
      <c r="D63579">
        <v>700</v>
      </c>
      <c r="E63579" s="2">
        <v>43549.85833333333</v>
      </c>
      <c r="F63579" s="1" t="s">
        <v>56199</v>
      </c>
    </row>
    <row r="63580" spans="1:6" x14ac:dyDescent="0.25">
      <c r="A63580">
        <v>170077</v>
      </c>
      <c r="B63580" s="1" t="s">
        <v>21</v>
      </c>
      <c r="C63580">
        <v>1</v>
      </c>
      <c r="D63580">
        <v>2.99</v>
      </c>
      <c r="E63580" s="2">
        <v>43528.746527777781</v>
      </c>
      <c r="F63580" s="1" t="s">
        <v>7864</v>
      </c>
    </row>
    <row r="63581" spans="1:6" x14ac:dyDescent="0.25">
      <c r="A63581">
        <v>170078</v>
      </c>
      <c r="B63581" s="1" t="s">
        <v>39</v>
      </c>
      <c r="C63581">
        <v>1</v>
      </c>
      <c r="D63581">
        <v>150</v>
      </c>
      <c r="E63581" s="2">
        <v>43551.535416666666</v>
      </c>
      <c r="F63581" s="1" t="s">
        <v>56200</v>
      </c>
    </row>
    <row r="63582" spans="1:6" x14ac:dyDescent="0.25">
      <c r="A63582">
        <v>170079</v>
      </c>
      <c r="B63582" s="1" t="s">
        <v>33</v>
      </c>
      <c r="C63582">
        <v>1</v>
      </c>
      <c r="D63582">
        <v>11.99</v>
      </c>
      <c r="E63582" s="2">
        <v>43545.804861111108</v>
      </c>
      <c r="F63582" s="1" t="s">
        <v>56201</v>
      </c>
    </row>
    <row r="63583" spans="1:6" x14ac:dyDescent="0.25">
      <c r="A63583">
        <v>170080</v>
      </c>
      <c r="B63583" s="1" t="s">
        <v>68</v>
      </c>
      <c r="C63583">
        <v>1</v>
      </c>
      <c r="D63583">
        <v>700</v>
      </c>
      <c r="E63583" s="2">
        <v>43544.670138888891</v>
      </c>
      <c r="F63583" s="1" t="s">
        <v>56202</v>
      </c>
    </row>
    <row r="63584" spans="1:6" x14ac:dyDescent="0.25">
      <c r="A63584">
        <v>170081</v>
      </c>
      <c r="B63584" s="1" t="s">
        <v>21</v>
      </c>
      <c r="C63584">
        <v>2</v>
      </c>
      <c r="D63584">
        <v>2.99</v>
      </c>
      <c r="E63584" s="2">
        <v>43547.285416666666</v>
      </c>
      <c r="F63584" s="1" t="s">
        <v>56203</v>
      </c>
    </row>
    <row r="63585" spans="1:6" x14ac:dyDescent="0.25">
      <c r="A63585">
        <v>170082</v>
      </c>
      <c r="B63585" s="1" t="s">
        <v>19</v>
      </c>
      <c r="C63585">
        <v>1</v>
      </c>
      <c r="D63585">
        <v>99.99</v>
      </c>
      <c r="E63585" s="2">
        <v>43534.779861111114</v>
      </c>
      <c r="F63585" s="1" t="s">
        <v>56204</v>
      </c>
    </row>
    <row r="63586" spans="1:6" x14ac:dyDescent="0.25">
      <c r="A63586">
        <v>170082</v>
      </c>
      <c r="B63586" s="1" t="s">
        <v>31</v>
      </c>
      <c r="C63586">
        <v>1</v>
      </c>
      <c r="D63586">
        <v>600</v>
      </c>
      <c r="E63586" s="2">
        <v>43534.779861111114</v>
      </c>
      <c r="F63586" s="1" t="s">
        <v>56204</v>
      </c>
    </row>
    <row r="63587" spans="1:6" x14ac:dyDescent="0.25">
      <c r="A63587">
        <v>170083</v>
      </c>
      <c r="B63587" s="1" t="s">
        <v>29</v>
      </c>
      <c r="C63587">
        <v>1</v>
      </c>
      <c r="D63587">
        <v>14.95</v>
      </c>
      <c r="E63587" s="2">
        <v>43527.832638888889</v>
      </c>
      <c r="F63587" s="1" t="s">
        <v>56205</v>
      </c>
    </row>
    <row r="63588" spans="1:6" x14ac:dyDescent="0.25">
      <c r="A63588">
        <v>170084</v>
      </c>
      <c r="B63588" s="1" t="s">
        <v>33</v>
      </c>
      <c r="C63588">
        <v>2</v>
      </c>
      <c r="D63588">
        <v>11.99</v>
      </c>
      <c r="E63588" s="2">
        <v>43540.432638888888</v>
      </c>
      <c r="F63588" s="1" t="s">
        <v>56206</v>
      </c>
    </row>
    <row r="63589" spans="1:6" x14ac:dyDescent="0.25">
      <c r="A63589">
        <v>170085</v>
      </c>
      <c r="B63589" s="1" t="s">
        <v>152</v>
      </c>
      <c r="C63589">
        <v>1</v>
      </c>
      <c r="D63589">
        <v>389.99</v>
      </c>
      <c r="E63589" s="2">
        <v>43536.597916666666</v>
      </c>
      <c r="F63589" s="1" t="s">
        <v>56207</v>
      </c>
    </row>
    <row r="63590" spans="1:6" x14ac:dyDescent="0.25">
      <c r="A63590">
        <v>170086</v>
      </c>
      <c r="B63590" s="1" t="s">
        <v>12</v>
      </c>
      <c r="C63590">
        <v>1</v>
      </c>
      <c r="D63590">
        <v>149.99</v>
      </c>
      <c r="E63590" s="2">
        <v>43526.757638888892</v>
      </c>
      <c r="F63590" s="1" t="s">
        <v>56208</v>
      </c>
    </row>
    <row r="63591" spans="1:6" x14ac:dyDescent="0.25">
      <c r="A63591">
        <v>170087</v>
      </c>
      <c r="B63591" s="1" t="s">
        <v>68</v>
      </c>
      <c r="C63591">
        <v>1</v>
      </c>
      <c r="D63591">
        <v>700</v>
      </c>
      <c r="E63591" s="2">
        <v>43549.869444444441</v>
      </c>
      <c r="F63591" s="1" t="s">
        <v>56209</v>
      </c>
    </row>
    <row r="63592" spans="1:6" x14ac:dyDescent="0.25">
      <c r="A63592">
        <v>170088</v>
      </c>
      <c r="B63592" s="1" t="s">
        <v>152</v>
      </c>
      <c r="C63592">
        <v>1</v>
      </c>
      <c r="D63592">
        <v>389.99</v>
      </c>
      <c r="E63592" s="2">
        <v>43547.435416666667</v>
      </c>
      <c r="F63592" s="1" t="s">
        <v>56210</v>
      </c>
    </row>
    <row r="63593" spans="1:6" x14ac:dyDescent="0.25">
      <c r="A63593">
        <v>170089</v>
      </c>
      <c r="B63593" s="1" t="s">
        <v>10</v>
      </c>
      <c r="C63593">
        <v>2</v>
      </c>
      <c r="D63593">
        <v>11.95</v>
      </c>
      <c r="E63593" s="2">
        <v>43527.448611111111</v>
      </c>
      <c r="F63593" s="1" t="s">
        <v>56211</v>
      </c>
    </row>
    <row r="63594" spans="1:6" x14ac:dyDescent="0.25">
      <c r="A63594">
        <v>170090</v>
      </c>
      <c r="B63594" s="1" t="s">
        <v>152</v>
      </c>
      <c r="C63594">
        <v>1</v>
      </c>
      <c r="D63594">
        <v>389.99</v>
      </c>
      <c r="E63594" s="2">
        <v>43528.893750000003</v>
      </c>
      <c r="F63594" s="1" t="s">
        <v>56212</v>
      </c>
    </row>
    <row r="63595" spans="1:6" x14ac:dyDescent="0.25">
      <c r="A63595">
        <v>170091</v>
      </c>
      <c r="B63595" s="1" t="s">
        <v>15</v>
      </c>
      <c r="C63595">
        <v>1</v>
      </c>
      <c r="D63595">
        <v>3.84</v>
      </c>
      <c r="E63595" s="2">
        <v>43547.393055555556</v>
      </c>
      <c r="F63595" s="1" t="s">
        <v>56213</v>
      </c>
    </row>
    <row r="63596" spans="1:6" x14ac:dyDescent="0.25">
      <c r="A63596">
        <v>170092</v>
      </c>
      <c r="B63596" s="1" t="s">
        <v>29</v>
      </c>
      <c r="C63596">
        <v>1</v>
      </c>
      <c r="D63596">
        <v>14.95</v>
      </c>
      <c r="E63596" s="2">
        <v>43543.442361111112</v>
      </c>
      <c r="F63596" s="1" t="s">
        <v>56214</v>
      </c>
    </row>
    <row r="63597" spans="1:6" x14ac:dyDescent="0.25">
      <c r="A63597">
        <v>170093</v>
      </c>
      <c r="B63597" s="1" t="s">
        <v>21</v>
      </c>
      <c r="C63597">
        <v>1</v>
      </c>
      <c r="D63597">
        <v>2.99</v>
      </c>
      <c r="E63597" s="2">
        <v>43528.510416666664</v>
      </c>
      <c r="F63597" s="1" t="s">
        <v>56215</v>
      </c>
    </row>
    <row r="63598" spans="1:6" x14ac:dyDescent="0.25">
      <c r="A63598">
        <v>170094</v>
      </c>
      <c r="B63598" s="1" t="s">
        <v>10</v>
      </c>
      <c r="C63598">
        <v>1</v>
      </c>
      <c r="D63598">
        <v>11.95</v>
      </c>
      <c r="E63598" s="2">
        <v>43537.949305555558</v>
      </c>
      <c r="F63598" s="1" t="s">
        <v>56216</v>
      </c>
    </row>
    <row r="63599" spans="1:6" x14ac:dyDescent="0.25">
      <c r="A63599">
        <v>170095</v>
      </c>
      <c r="B63599" s="1" t="s">
        <v>19</v>
      </c>
      <c r="C63599">
        <v>1</v>
      </c>
      <c r="D63599">
        <v>99.99</v>
      </c>
      <c r="E63599" s="2">
        <v>43546.092361111114</v>
      </c>
      <c r="F63599" s="1" t="s">
        <v>56217</v>
      </c>
    </row>
    <row r="63600" spans="1:6" x14ac:dyDescent="0.25">
      <c r="A63600">
        <v>170096</v>
      </c>
      <c r="B63600" s="1" t="s">
        <v>33</v>
      </c>
      <c r="C63600">
        <v>2</v>
      </c>
      <c r="D63600">
        <v>11.99</v>
      </c>
      <c r="E63600" s="2">
        <v>43553.484027777777</v>
      </c>
      <c r="F63600" s="1" t="s">
        <v>56218</v>
      </c>
    </row>
    <row r="63601" spans="1:6" x14ac:dyDescent="0.25">
      <c r="A63601">
        <v>170097</v>
      </c>
      <c r="B63601" s="1" t="s">
        <v>31</v>
      </c>
      <c r="C63601">
        <v>1</v>
      </c>
      <c r="D63601">
        <v>600</v>
      </c>
      <c r="E63601" s="2">
        <v>43528.784722222219</v>
      </c>
      <c r="F63601" s="1" t="s">
        <v>56219</v>
      </c>
    </row>
    <row r="63602" spans="1:6" x14ac:dyDescent="0.25">
      <c r="A63602">
        <v>170098</v>
      </c>
      <c r="B63602" s="1" t="s">
        <v>39</v>
      </c>
      <c r="C63602">
        <v>1</v>
      </c>
      <c r="D63602">
        <v>150</v>
      </c>
      <c r="E63602" s="2">
        <v>43546.531944444447</v>
      </c>
      <c r="F63602" s="1" t="s">
        <v>56220</v>
      </c>
    </row>
    <row r="63603" spans="1:6" x14ac:dyDescent="0.25">
      <c r="A63603">
        <v>170099</v>
      </c>
      <c r="B63603" s="1" t="s">
        <v>24</v>
      </c>
      <c r="C63603">
        <v>1</v>
      </c>
      <c r="D63603">
        <v>999.99</v>
      </c>
      <c r="E63603" s="2">
        <v>43549.754166666666</v>
      </c>
      <c r="F63603" s="1" t="s">
        <v>56221</v>
      </c>
    </row>
    <row r="63604" spans="1:6" x14ac:dyDescent="0.25">
      <c r="A63604">
        <v>170100</v>
      </c>
      <c r="B63604" s="1" t="s">
        <v>21</v>
      </c>
      <c r="C63604">
        <v>1</v>
      </c>
      <c r="D63604">
        <v>2.99</v>
      </c>
      <c r="E63604" s="2">
        <v>43531.994444444441</v>
      </c>
      <c r="F63604" s="1" t="s">
        <v>56222</v>
      </c>
    </row>
    <row r="63605" spans="1:6" x14ac:dyDescent="0.25">
      <c r="A63605">
        <v>170101</v>
      </c>
      <c r="B63605" s="1" t="s">
        <v>33</v>
      </c>
      <c r="C63605">
        <v>1</v>
      </c>
      <c r="D63605">
        <v>11.99</v>
      </c>
      <c r="E63605" s="2">
        <v>43526.79791666667</v>
      </c>
      <c r="F63605" s="1" t="s">
        <v>56223</v>
      </c>
    </row>
    <row r="63606" spans="1:6" x14ac:dyDescent="0.25">
      <c r="A63606">
        <v>170102</v>
      </c>
      <c r="B63606" s="1" t="s">
        <v>10</v>
      </c>
      <c r="C63606">
        <v>2</v>
      </c>
      <c r="D63606">
        <v>11.95</v>
      </c>
      <c r="E63606" s="2">
        <v>43544.93472222222</v>
      </c>
      <c r="F63606" s="1" t="s">
        <v>36009</v>
      </c>
    </row>
    <row r="63607" spans="1:6" x14ac:dyDescent="0.25">
      <c r="A63607">
        <v>170103</v>
      </c>
      <c r="B63607" s="1" t="s">
        <v>29</v>
      </c>
      <c r="C63607">
        <v>1</v>
      </c>
      <c r="D63607">
        <v>14.95</v>
      </c>
      <c r="E63607" s="2">
        <v>43535.886805555558</v>
      </c>
      <c r="F63607" s="1" t="s">
        <v>56224</v>
      </c>
    </row>
    <row r="63608" spans="1:6" x14ac:dyDescent="0.25">
      <c r="A63608">
        <v>170104</v>
      </c>
      <c r="B63608" s="1" t="s">
        <v>24</v>
      </c>
      <c r="C63608">
        <v>1</v>
      </c>
      <c r="D63608">
        <v>999.99</v>
      </c>
      <c r="E63608" s="2">
        <v>43540.268750000003</v>
      </c>
      <c r="F63608" s="1" t="s">
        <v>56225</v>
      </c>
    </row>
    <row r="63609" spans="1:6" x14ac:dyDescent="0.25">
      <c r="A63609">
        <v>170105</v>
      </c>
      <c r="B63609" s="1" t="s">
        <v>102</v>
      </c>
      <c r="C63609">
        <v>1</v>
      </c>
      <c r="D63609">
        <v>300</v>
      </c>
      <c r="E63609" s="2">
        <v>43539.863194444442</v>
      </c>
      <c r="F63609" s="1" t="s">
        <v>56226</v>
      </c>
    </row>
    <row r="63610" spans="1:6" x14ac:dyDescent="0.25">
      <c r="A63610">
        <v>170106</v>
      </c>
      <c r="B63610" s="1" t="s">
        <v>51</v>
      </c>
      <c r="C63610">
        <v>1</v>
      </c>
      <c r="D63610">
        <v>400</v>
      </c>
      <c r="E63610" s="2">
        <v>43535.787499999999</v>
      </c>
      <c r="F63610" s="1" t="s">
        <v>56227</v>
      </c>
    </row>
    <row r="63611" spans="1:6" x14ac:dyDescent="0.25">
      <c r="A63611">
        <v>170107</v>
      </c>
      <c r="B63611" s="1" t="s">
        <v>15</v>
      </c>
      <c r="C63611">
        <v>1</v>
      </c>
      <c r="D63611">
        <v>3.84</v>
      </c>
      <c r="E63611" s="2">
        <v>43529.768055555556</v>
      </c>
      <c r="F63611" s="1" t="s">
        <v>56228</v>
      </c>
    </row>
    <row r="63612" spans="1:6" x14ac:dyDescent="0.25">
      <c r="A63612">
        <v>170108</v>
      </c>
      <c r="B63612" s="1" t="s">
        <v>29</v>
      </c>
      <c r="C63612">
        <v>1</v>
      </c>
      <c r="D63612">
        <v>14.95</v>
      </c>
      <c r="E63612" s="2">
        <v>43530.867361111108</v>
      </c>
      <c r="F63612" s="1" t="s">
        <v>56229</v>
      </c>
    </row>
    <row r="63613" spans="1:6" x14ac:dyDescent="0.25">
      <c r="A63613">
        <v>170109</v>
      </c>
      <c r="B63613" s="1" t="s">
        <v>39</v>
      </c>
      <c r="C63613">
        <v>1</v>
      </c>
      <c r="D63613">
        <v>150</v>
      </c>
      <c r="E63613" s="2">
        <v>43540.565972222219</v>
      </c>
      <c r="F63613" s="1" t="s">
        <v>56230</v>
      </c>
    </row>
    <row r="63614" spans="1:6" x14ac:dyDescent="0.25">
      <c r="A63614">
        <v>170110</v>
      </c>
      <c r="B63614" s="1" t="s">
        <v>71</v>
      </c>
      <c r="C63614">
        <v>1</v>
      </c>
      <c r="D63614">
        <v>109.99</v>
      </c>
      <c r="E63614" s="2">
        <v>43551.554166666669</v>
      </c>
      <c r="F63614" s="1" t="s">
        <v>19609</v>
      </c>
    </row>
    <row r="63615" spans="1:6" x14ac:dyDescent="0.25">
      <c r="A63615">
        <v>170111</v>
      </c>
      <c r="B63615" s="1" t="s">
        <v>15</v>
      </c>
      <c r="C63615">
        <v>1</v>
      </c>
      <c r="D63615">
        <v>3.84</v>
      </c>
      <c r="E63615" s="2">
        <v>43546.040972222225</v>
      </c>
      <c r="F63615" s="1" t="s">
        <v>56231</v>
      </c>
    </row>
    <row r="63616" spans="1:6" x14ac:dyDescent="0.25">
      <c r="A63616">
        <v>170112</v>
      </c>
      <c r="B63616" s="1" t="s">
        <v>10</v>
      </c>
      <c r="C63616">
        <v>1</v>
      </c>
      <c r="D63616">
        <v>11.95</v>
      </c>
      <c r="E63616" s="2">
        <v>43528.452777777777</v>
      </c>
      <c r="F63616" s="1" t="s">
        <v>55730</v>
      </c>
    </row>
    <row r="63617" spans="1:6" x14ac:dyDescent="0.25">
      <c r="A63617">
        <v>170113</v>
      </c>
      <c r="B63617" s="1" t="s">
        <v>39</v>
      </c>
      <c r="C63617">
        <v>1</v>
      </c>
      <c r="D63617">
        <v>150</v>
      </c>
      <c r="E63617" s="2">
        <v>43532.59652777778</v>
      </c>
      <c r="F63617" s="1" t="s">
        <v>56232</v>
      </c>
    </row>
    <row r="63618" spans="1:6" x14ac:dyDescent="0.25">
      <c r="A63618">
        <v>170114</v>
      </c>
      <c r="B63618" s="1" t="s">
        <v>15</v>
      </c>
      <c r="C63618">
        <v>1</v>
      </c>
      <c r="D63618">
        <v>3.84</v>
      </c>
      <c r="E63618" s="2">
        <v>43539.920138888891</v>
      </c>
      <c r="F63618" s="1" t="s">
        <v>56233</v>
      </c>
    </row>
    <row r="63619" spans="1:6" x14ac:dyDescent="0.25">
      <c r="A63619">
        <v>170115</v>
      </c>
      <c r="B63619" s="1" t="s">
        <v>31</v>
      </c>
      <c r="C63619">
        <v>1</v>
      </c>
      <c r="D63619">
        <v>600</v>
      </c>
      <c r="E63619" s="2">
        <v>43536.482638888891</v>
      </c>
      <c r="F63619" s="1" t="s">
        <v>56234</v>
      </c>
    </row>
    <row r="63620" spans="1:6" x14ac:dyDescent="0.25">
      <c r="A63620">
        <v>170116</v>
      </c>
      <c r="B63620" s="1" t="s">
        <v>10</v>
      </c>
      <c r="C63620">
        <v>1</v>
      </c>
      <c r="D63620">
        <v>11.95</v>
      </c>
      <c r="E63620" s="2">
        <v>43529.715277777781</v>
      </c>
      <c r="F63620" s="1" t="s">
        <v>56235</v>
      </c>
    </row>
    <row r="63621" spans="1:6" x14ac:dyDescent="0.25">
      <c r="A63621">
        <v>170117</v>
      </c>
      <c r="B63621" s="1" t="s">
        <v>39</v>
      </c>
      <c r="C63621">
        <v>1</v>
      </c>
      <c r="D63621">
        <v>150</v>
      </c>
      <c r="E63621" s="2">
        <v>43552.457638888889</v>
      </c>
      <c r="F63621" s="1" t="s">
        <v>56236</v>
      </c>
    </row>
    <row r="63622" spans="1:6" x14ac:dyDescent="0.25">
      <c r="A63622">
        <v>170118</v>
      </c>
      <c r="B63622" s="1" t="s">
        <v>10</v>
      </c>
      <c r="C63622">
        <v>1</v>
      </c>
      <c r="D63622">
        <v>11.95</v>
      </c>
      <c r="E63622" s="2">
        <v>43528.821527777778</v>
      </c>
      <c r="F63622" s="1" t="s">
        <v>28745</v>
      </c>
    </row>
    <row r="63623" spans="1:6" x14ac:dyDescent="0.25">
      <c r="A63623">
        <v>170119</v>
      </c>
      <c r="B63623" s="1" t="s">
        <v>33</v>
      </c>
      <c r="C63623">
        <v>1</v>
      </c>
      <c r="D63623">
        <v>11.99</v>
      </c>
      <c r="E63623" s="2">
        <v>43533.958333333336</v>
      </c>
      <c r="F63623" s="1" t="s">
        <v>56237</v>
      </c>
    </row>
    <row r="63624" spans="1:6" x14ac:dyDescent="0.25">
      <c r="A63624">
        <v>170120</v>
      </c>
      <c r="B63624" s="1" t="s">
        <v>19</v>
      </c>
      <c r="C63624">
        <v>1</v>
      </c>
      <c r="D63624">
        <v>99.99</v>
      </c>
      <c r="E63624" s="2">
        <v>43553.887499999997</v>
      </c>
      <c r="F63624" s="1" t="s">
        <v>56238</v>
      </c>
    </row>
    <row r="63625" spans="1:6" x14ac:dyDescent="0.25">
      <c r="A63625">
        <v>170121</v>
      </c>
      <c r="B63625" s="1" t="s">
        <v>29</v>
      </c>
      <c r="C63625">
        <v>1</v>
      </c>
      <c r="D63625">
        <v>14.95</v>
      </c>
      <c r="E63625" s="2">
        <v>43537.720833333333</v>
      </c>
      <c r="F63625" s="1" t="s">
        <v>56239</v>
      </c>
    </row>
    <row r="63626" spans="1:6" x14ac:dyDescent="0.25">
      <c r="A63626">
        <v>170122</v>
      </c>
      <c r="B63626" s="1" t="s">
        <v>24</v>
      </c>
      <c r="C63626">
        <v>1</v>
      </c>
      <c r="D63626">
        <v>999.99</v>
      </c>
      <c r="E63626" s="2">
        <v>43543.381944444445</v>
      </c>
      <c r="F63626" s="1" t="s">
        <v>56240</v>
      </c>
    </row>
    <row r="63627" spans="1:6" x14ac:dyDescent="0.25">
      <c r="A63627">
        <v>170123</v>
      </c>
      <c r="B63627" s="1" t="s">
        <v>19</v>
      </c>
      <c r="C63627">
        <v>1</v>
      </c>
      <c r="D63627">
        <v>99.99</v>
      </c>
      <c r="E63627" s="2">
        <v>43529.518750000003</v>
      </c>
      <c r="F63627" s="1" t="s">
        <v>56241</v>
      </c>
    </row>
    <row r="63628" spans="1:6" x14ac:dyDescent="0.25">
      <c r="A63628">
        <v>170124</v>
      </c>
      <c r="B63628" s="1" t="s">
        <v>29</v>
      </c>
      <c r="C63628">
        <v>1</v>
      </c>
      <c r="D63628">
        <v>14.95</v>
      </c>
      <c r="E63628" s="2">
        <v>43538.535416666666</v>
      </c>
      <c r="F63628" s="1" t="s">
        <v>12151</v>
      </c>
    </row>
    <row r="63629" spans="1:6" x14ac:dyDescent="0.25">
      <c r="A63629">
        <v>170125</v>
      </c>
      <c r="B63629" s="1" t="s">
        <v>68</v>
      </c>
      <c r="C63629">
        <v>1</v>
      </c>
      <c r="D63629">
        <v>700</v>
      </c>
      <c r="E63629" s="2">
        <v>43526.525000000001</v>
      </c>
      <c r="F63629" s="1" t="s">
        <v>56242</v>
      </c>
    </row>
    <row r="63630" spans="1:6" x14ac:dyDescent="0.25">
      <c r="A63630">
        <v>170126</v>
      </c>
      <c r="B63630" s="1" t="s">
        <v>12</v>
      </c>
      <c r="C63630">
        <v>1</v>
      </c>
      <c r="D63630">
        <v>149.99</v>
      </c>
      <c r="E63630" s="2">
        <v>43534.634027777778</v>
      </c>
      <c r="F63630" s="1" t="s">
        <v>56243</v>
      </c>
    </row>
    <row r="63631" spans="1:6" x14ac:dyDescent="0.25">
      <c r="A63631">
        <v>170127</v>
      </c>
      <c r="B63631" s="1" t="s">
        <v>19</v>
      </c>
      <c r="C63631">
        <v>1</v>
      </c>
      <c r="D63631">
        <v>99.99</v>
      </c>
      <c r="E63631" s="2">
        <v>43534.939583333333</v>
      </c>
      <c r="F63631" s="1" t="s">
        <v>5846</v>
      </c>
    </row>
    <row r="63632" spans="1:6" x14ac:dyDescent="0.25">
      <c r="A63632">
        <v>170128</v>
      </c>
      <c r="B63632" s="1" t="s">
        <v>33</v>
      </c>
      <c r="C63632">
        <v>1</v>
      </c>
      <c r="D63632">
        <v>11.99</v>
      </c>
      <c r="E63632" s="2">
        <v>43553.814583333333</v>
      </c>
      <c r="F63632" s="1" t="s">
        <v>56244</v>
      </c>
    </row>
    <row r="63633" spans="1:6" x14ac:dyDescent="0.25">
      <c r="A63633">
        <v>170129</v>
      </c>
      <c r="B63633" s="1" t="s">
        <v>19</v>
      </c>
      <c r="C63633">
        <v>1</v>
      </c>
      <c r="D63633">
        <v>99.99</v>
      </c>
      <c r="E63633" s="2">
        <v>43536.025000000001</v>
      </c>
      <c r="F63633" s="1" t="s">
        <v>56245</v>
      </c>
    </row>
    <row r="63634" spans="1:6" x14ac:dyDescent="0.25">
      <c r="A63634">
        <v>170130</v>
      </c>
      <c r="B63634" s="1" t="s">
        <v>24</v>
      </c>
      <c r="C63634">
        <v>1</v>
      </c>
      <c r="D63634">
        <v>999.99</v>
      </c>
      <c r="E63634" s="2">
        <v>43539.09375</v>
      </c>
      <c r="F63634" s="1" t="s">
        <v>56246</v>
      </c>
    </row>
    <row r="63635" spans="1:6" x14ac:dyDescent="0.25">
      <c r="A63635">
        <v>170131</v>
      </c>
      <c r="B63635" s="1" t="s">
        <v>77</v>
      </c>
      <c r="C63635">
        <v>1</v>
      </c>
      <c r="D63635">
        <v>379.99</v>
      </c>
      <c r="E63635" s="2">
        <v>43553.63958333333</v>
      </c>
      <c r="F63635" s="1" t="s">
        <v>56247</v>
      </c>
    </row>
    <row r="63636" spans="1:6" x14ac:dyDescent="0.25">
      <c r="A63636">
        <v>170132</v>
      </c>
      <c r="B63636" s="1" t="s">
        <v>39</v>
      </c>
      <c r="C63636">
        <v>1</v>
      </c>
      <c r="D63636">
        <v>150</v>
      </c>
      <c r="E63636" s="2">
        <v>43550.85</v>
      </c>
      <c r="F63636" s="1" t="s">
        <v>56248</v>
      </c>
    </row>
    <row r="63637" spans="1:6" x14ac:dyDescent="0.25">
      <c r="A63637">
        <v>170133</v>
      </c>
      <c r="B63637" s="1" t="s">
        <v>68</v>
      </c>
      <c r="C63637">
        <v>1</v>
      </c>
      <c r="D63637">
        <v>700</v>
      </c>
      <c r="E63637" s="2">
        <v>43533.409722222219</v>
      </c>
      <c r="F63637" s="1" t="s">
        <v>56249</v>
      </c>
    </row>
    <row r="63638" spans="1:6" x14ac:dyDescent="0.25">
      <c r="A63638">
        <v>170134</v>
      </c>
      <c r="B63638" s="1" t="s">
        <v>21</v>
      </c>
      <c r="C63638">
        <v>2</v>
      </c>
      <c r="D63638">
        <v>2.99</v>
      </c>
      <c r="E63638" s="2">
        <v>43546.737500000003</v>
      </c>
      <c r="F63638" s="1" t="s">
        <v>56250</v>
      </c>
    </row>
    <row r="63639" spans="1:6" x14ac:dyDescent="0.25">
      <c r="A63639">
        <v>170135</v>
      </c>
      <c r="B63639" s="1" t="s">
        <v>102</v>
      </c>
      <c r="C63639">
        <v>1</v>
      </c>
      <c r="D63639">
        <v>300</v>
      </c>
      <c r="E63639" s="2">
        <v>43550.515972222223</v>
      </c>
      <c r="F63639" s="1" t="s">
        <v>36103</v>
      </c>
    </row>
    <row r="63640" spans="1:6" x14ac:dyDescent="0.25">
      <c r="A63640">
        <v>170136</v>
      </c>
      <c r="B63640" s="1" t="s">
        <v>33</v>
      </c>
      <c r="C63640">
        <v>1</v>
      </c>
      <c r="D63640">
        <v>11.99</v>
      </c>
      <c r="E63640" s="2">
        <v>43526.56527777778</v>
      </c>
      <c r="F63640" s="1" t="s">
        <v>56251</v>
      </c>
    </row>
    <row r="63641" spans="1:6" x14ac:dyDescent="0.25">
      <c r="A63641">
        <v>170137</v>
      </c>
      <c r="B63641" s="1" t="s">
        <v>19</v>
      </c>
      <c r="C63641">
        <v>1</v>
      </c>
      <c r="D63641">
        <v>99.99</v>
      </c>
      <c r="E63641" s="2">
        <v>43546.545138888891</v>
      </c>
      <c r="F63641" s="1" t="s">
        <v>54681</v>
      </c>
    </row>
    <row r="63642" spans="1:6" x14ac:dyDescent="0.25">
      <c r="A63642">
        <v>170138</v>
      </c>
      <c r="B63642" s="1" t="s">
        <v>152</v>
      </c>
      <c r="C63642">
        <v>1</v>
      </c>
      <c r="D63642">
        <v>389.99</v>
      </c>
      <c r="E63642" s="2">
        <v>43531.486805555556</v>
      </c>
      <c r="F63642" s="1" t="s">
        <v>56252</v>
      </c>
    </row>
    <row r="63643" spans="1:6" x14ac:dyDescent="0.25">
      <c r="A63643">
        <v>170138</v>
      </c>
      <c r="B63643" s="1" t="s">
        <v>77</v>
      </c>
      <c r="C63643">
        <v>1</v>
      </c>
      <c r="D63643">
        <v>379.99</v>
      </c>
      <c r="E63643" s="2">
        <v>43531.486805555556</v>
      </c>
      <c r="F63643" s="1" t="s">
        <v>56252</v>
      </c>
    </row>
    <row r="63644" spans="1:6" x14ac:dyDescent="0.25">
      <c r="A63644">
        <v>170139</v>
      </c>
      <c r="B63644" s="1" t="s">
        <v>33</v>
      </c>
      <c r="C63644">
        <v>1</v>
      </c>
      <c r="D63644">
        <v>11.99</v>
      </c>
      <c r="E63644" s="2">
        <v>43531.469444444447</v>
      </c>
      <c r="F63644" s="1" t="s">
        <v>56253</v>
      </c>
    </row>
    <row r="63645" spans="1:6" x14ac:dyDescent="0.25">
      <c r="A63645">
        <v>170140</v>
      </c>
      <c r="B63645" s="1" t="s">
        <v>21</v>
      </c>
      <c r="C63645">
        <v>1</v>
      </c>
      <c r="D63645">
        <v>2.99</v>
      </c>
      <c r="E63645" s="2">
        <v>43531.993055555555</v>
      </c>
      <c r="F63645" s="1" t="s">
        <v>56254</v>
      </c>
    </row>
    <row r="63646" spans="1:6" x14ac:dyDescent="0.25">
      <c r="A63646">
        <v>170141</v>
      </c>
      <c r="B63646" s="1" t="s">
        <v>33</v>
      </c>
      <c r="C63646">
        <v>1</v>
      </c>
      <c r="D63646">
        <v>11.99</v>
      </c>
      <c r="E63646" s="2">
        <v>43537.873611111114</v>
      </c>
      <c r="F63646" s="1" t="s">
        <v>56255</v>
      </c>
    </row>
    <row r="63647" spans="1:6" x14ac:dyDescent="0.25">
      <c r="A63647">
        <v>170142</v>
      </c>
      <c r="B63647" s="1" t="s">
        <v>15</v>
      </c>
      <c r="C63647">
        <v>1</v>
      </c>
      <c r="D63647">
        <v>3.84</v>
      </c>
      <c r="E63647" s="2">
        <v>43552.62222222222</v>
      </c>
      <c r="F63647" s="1" t="s">
        <v>56256</v>
      </c>
    </row>
    <row r="63648" spans="1:6" x14ac:dyDescent="0.25">
      <c r="A63648">
        <v>170143</v>
      </c>
      <c r="B63648" s="1" t="s">
        <v>29</v>
      </c>
      <c r="C63648">
        <v>1</v>
      </c>
      <c r="D63648">
        <v>14.95</v>
      </c>
      <c r="E63648" s="2">
        <v>43539.463194444441</v>
      </c>
      <c r="F63648" s="1" t="s">
        <v>56257</v>
      </c>
    </row>
    <row r="63649" spans="1:6" x14ac:dyDescent="0.25">
      <c r="A63649">
        <v>170144</v>
      </c>
      <c r="B63649" s="1" t="s">
        <v>29</v>
      </c>
      <c r="C63649">
        <v>1</v>
      </c>
      <c r="D63649">
        <v>14.95</v>
      </c>
      <c r="E63649" s="2">
        <v>43550.547222222223</v>
      </c>
      <c r="F63649" s="1" t="s">
        <v>56258</v>
      </c>
    </row>
    <row r="63650" spans="1:6" x14ac:dyDescent="0.25">
      <c r="A63650">
        <v>170145</v>
      </c>
      <c r="B63650" s="1" t="s">
        <v>21</v>
      </c>
      <c r="C63650">
        <v>1</v>
      </c>
      <c r="D63650">
        <v>2.99</v>
      </c>
      <c r="E63650" s="2">
        <v>43527.362500000003</v>
      </c>
      <c r="F63650" s="1" t="s">
        <v>29925</v>
      </c>
    </row>
    <row r="63651" spans="1:6" x14ac:dyDescent="0.25">
      <c r="A63651">
        <v>170146</v>
      </c>
      <c r="B63651" s="1" t="s">
        <v>19</v>
      </c>
      <c r="C63651">
        <v>1</v>
      </c>
      <c r="D63651">
        <v>99.99</v>
      </c>
      <c r="E63651" s="2">
        <v>43543.961111111108</v>
      </c>
      <c r="F63651" s="1" t="s">
        <v>56259</v>
      </c>
    </row>
    <row r="63652" spans="1:6" x14ac:dyDescent="0.25">
      <c r="A63652">
        <v>170147</v>
      </c>
      <c r="B63652" s="1" t="s">
        <v>15</v>
      </c>
      <c r="C63652">
        <v>1</v>
      </c>
      <c r="D63652">
        <v>3.84</v>
      </c>
      <c r="E63652" s="2">
        <v>43537.643750000003</v>
      </c>
      <c r="F63652" s="1" t="s">
        <v>56260</v>
      </c>
    </row>
    <row r="63653" spans="1:6" x14ac:dyDescent="0.25">
      <c r="A63653">
        <v>170148</v>
      </c>
      <c r="B63653" s="1" t="s">
        <v>10</v>
      </c>
      <c r="C63653">
        <v>1</v>
      </c>
      <c r="D63653">
        <v>11.95</v>
      </c>
      <c r="E63653" s="2">
        <v>43533.478472222225</v>
      </c>
      <c r="F63653" s="1" t="s">
        <v>56261</v>
      </c>
    </row>
    <row r="63654" spans="1:6" x14ac:dyDescent="0.25">
      <c r="A63654">
        <v>170149</v>
      </c>
      <c r="B63654" s="1" t="s">
        <v>68</v>
      </c>
      <c r="C63654">
        <v>1</v>
      </c>
      <c r="D63654">
        <v>700</v>
      </c>
      <c r="E63654" s="2">
        <v>43536.761111111111</v>
      </c>
      <c r="F63654" s="1" t="s">
        <v>56262</v>
      </c>
    </row>
    <row r="63655" spans="1:6" x14ac:dyDescent="0.25">
      <c r="A63655">
        <v>170150</v>
      </c>
      <c r="B63655" s="1" t="s">
        <v>15</v>
      </c>
      <c r="C63655">
        <v>1</v>
      </c>
      <c r="D63655">
        <v>3.84</v>
      </c>
      <c r="E63655" s="2">
        <v>43539.675000000003</v>
      </c>
      <c r="F63655" s="1" t="s">
        <v>56263</v>
      </c>
    </row>
    <row r="63656" spans="1:6" x14ac:dyDescent="0.25">
      <c r="A63656">
        <v>170151</v>
      </c>
      <c r="B63656" s="1" t="s">
        <v>10</v>
      </c>
      <c r="C63656">
        <v>1</v>
      </c>
      <c r="D63656">
        <v>11.95</v>
      </c>
      <c r="E63656" s="2">
        <v>43539.842361111114</v>
      </c>
      <c r="F63656" s="1" t="s">
        <v>56264</v>
      </c>
    </row>
    <row r="63657" spans="1:6" x14ac:dyDescent="0.25">
      <c r="A63657">
        <v>170152</v>
      </c>
      <c r="B63657" s="1" t="s">
        <v>29</v>
      </c>
      <c r="C63657">
        <v>1</v>
      </c>
      <c r="D63657">
        <v>14.95</v>
      </c>
      <c r="E63657" s="2">
        <v>43537.518750000003</v>
      </c>
      <c r="F63657" s="1" t="s">
        <v>56265</v>
      </c>
    </row>
    <row r="63658" spans="1:6" x14ac:dyDescent="0.25">
      <c r="A63658">
        <v>170153</v>
      </c>
      <c r="B63658" s="1" t="s">
        <v>77</v>
      </c>
      <c r="C63658">
        <v>1</v>
      </c>
      <c r="D63658">
        <v>379.99</v>
      </c>
      <c r="E63658" s="2">
        <v>43547.532638888886</v>
      </c>
      <c r="F63658" s="1" t="s">
        <v>56266</v>
      </c>
    </row>
    <row r="63659" spans="1:6" x14ac:dyDescent="0.25">
      <c r="A63659">
        <v>170154</v>
      </c>
      <c r="B63659" s="1" t="s">
        <v>39</v>
      </c>
      <c r="C63659">
        <v>1</v>
      </c>
      <c r="D63659">
        <v>150</v>
      </c>
      <c r="E63659" s="2">
        <v>43545.552777777775</v>
      </c>
      <c r="F63659" s="1" t="s">
        <v>56267</v>
      </c>
    </row>
    <row r="63660" spans="1:6" x14ac:dyDescent="0.25">
      <c r="A63660">
        <v>170155</v>
      </c>
      <c r="B63660" s="1" t="s">
        <v>19</v>
      </c>
      <c r="C63660">
        <v>1</v>
      </c>
      <c r="D63660">
        <v>99.99</v>
      </c>
      <c r="E63660" s="2">
        <v>43546.699305555558</v>
      </c>
      <c r="F63660" s="1" t="s">
        <v>56268</v>
      </c>
    </row>
    <row r="63661" spans="1:6" x14ac:dyDescent="0.25">
      <c r="A63661">
        <v>170156</v>
      </c>
      <c r="B63661" s="1" t="s">
        <v>15</v>
      </c>
      <c r="C63661">
        <v>1</v>
      </c>
      <c r="D63661">
        <v>3.84</v>
      </c>
      <c r="E63661" s="2">
        <v>43533.486111111109</v>
      </c>
      <c r="F63661" s="1" t="s">
        <v>56269</v>
      </c>
    </row>
    <row r="63662" spans="1:6" x14ac:dyDescent="0.25">
      <c r="A63662">
        <v>170156</v>
      </c>
      <c r="B63662" s="1" t="s">
        <v>10</v>
      </c>
      <c r="C63662">
        <v>1</v>
      </c>
      <c r="D63662">
        <v>11.95</v>
      </c>
      <c r="E63662" s="2">
        <v>43533.486111111109</v>
      </c>
      <c r="F63662" s="1" t="s">
        <v>56269</v>
      </c>
    </row>
    <row r="63663" spans="1:6" x14ac:dyDescent="0.25">
      <c r="A63663">
        <v>170157</v>
      </c>
      <c r="B63663" s="1" t="s">
        <v>10</v>
      </c>
      <c r="C63663">
        <v>1</v>
      </c>
      <c r="D63663">
        <v>11.95</v>
      </c>
      <c r="E63663" s="2">
        <v>43525.743055555555</v>
      </c>
      <c r="F63663" s="1" t="s">
        <v>56270</v>
      </c>
    </row>
    <row r="63664" spans="1:6" x14ac:dyDescent="0.25">
      <c r="A63664">
        <v>170158</v>
      </c>
      <c r="B63664" s="1" t="s">
        <v>29</v>
      </c>
      <c r="C63664">
        <v>1</v>
      </c>
      <c r="D63664">
        <v>14.95</v>
      </c>
      <c r="E63664" s="2">
        <v>43542.854166666664</v>
      </c>
      <c r="F63664" s="1" t="s">
        <v>56271</v>
      </c>
    </row>
    <row r="63665" spans="1:6" x14ac:dyDescent="0.25">
      <c r="A63665">
        <v>170159</v>
      </c>
      <c r="B63665" s="1" t="s">
        <v>10</v>
      </c>
      <c r="C63665">
        <v>1</v>
      </c>
      <c r="D63665">
        <v>11.95</v>
      </c>
      <c r="E63665" s="2">
        <v>43541.808333333334</v>
      </c>
      <c r="F63665" s="1" t="s">
        <v>56272</v>
      </c>
    </row>
    <row r="63666" spans="1:6" x14ac:dyDescent="0.25">
      <c r="A63666">
        <v>170160</v>
      </c>
      <c r="B63666" s="1" t="s">
        <v>10</v>
      </c>
      <c r="C63666">
        <v>1</v>
      </c>
      <c r="D63666">
        <v>11.95</v>
      </c>
      <c r="E63666" s="2">
        <v>43529.729861111111</v>
      </c>
      <c r="F63666" s="1" t="s">
        <v>56273</v>
      </c>
    </row>
    <row r="63667" spans="1:6" x14ac:dyDescent="0.25">
      <c r="A63667">
        <v>170161</v>
      </c>
      <c r="B63667" s="1" t="s">
        <v>15</v>
      </c>
      <c r="C63667">
        <v>1</v>
      </c>
      <c r="D63667">
        <v>3.84</v>
      </c>
      <c r="E63667" s="2">
        <v>43544.53125</v>
      </c>
      <c r="F63667" s="1" t="s">
        <v>56274</v>
      </c>
    </row>
    <row r="63668" spans="1:6" x14ac:dyDescent="0.25">
      <c r="A63668">
        <v>170162</v>
      </c>
      <c r="B63668" s="1" t="s">
        <v>21</v>
      </c>
      <c r="C63668">
        <v>1</v>
      </c>
      <c r="D63668">
        <v>2.99</v>
      </c>
      <c r="E63668" s="2">
        <v>43543.758333333331</v>
      </c>
      <c r="F63668" s="1" t="s">
        <v>56275</v>
      </c>
    </row>
    <row r="63669" spans="1:6" x14ac:dyDescent="0.25">
      <c r="A63669">
        <v>170163</v>
      </c>
      <c r="B63669" s="1" t="s">
        <v>71</v>
      </c>
      <c r="C63669">
        <v>1</v>
      </c>
      <c r="D63669">
        <v>109.99</v>
      </c>
      <c r="E63669" s="2">
        <v>43533.599305555559</v>
      </c>
      <c r="F63669" s="1" t="s">
        <v>30096</v>
      </c>
    </row>
    <row r="63670" spans="1:6" x14ac:dyDescent="0.25">
      <c r="A63670">
        <v>170164</v>
      </c>
      <c r="B63670" s="1" t="s">
        <v>12</v>
      </c>
      <c r="C63670">
        <v>1</v>
      </c>
      <c r="D63670">
        <v>149.99</v>
      </c>
      <c r="E63670" s="2">
        <v>43552.426388888889</v>
      </c>
      <c r="F63670" s="1" t="s">
        <v>56276</v>
      </c>
    </row>
    <row r="63671" spans="1:6" x14ac:dyDescent="0.25">
      <c r="A63671">
        <v>170165</v>
      </c>
      <c r="B63671" s="1" t="s">
        <v>31</v>
      </c>
      <c r="C63671">
        <v>1</v>
      </c>
      <c r="D63671">
        <v>600</v>
      </c>
      <c r="E63671" s="2">
        <v>43547.740972222222</v>
      </c>
      <c r="F63671" s="1" t="s">
        <v>56277</v>
      </c>
    </row>
    <row r="63672" spans="1:6" x14ac:dyDescent="0.25">
      <c r="A63672">
        <v>170166</v>
      </c>
      <c r="B63672" s="1" t="s">
        <v>15</v>
      </c>
      <c r="C63672">
        <v>2</v>
      </c>
      <c r="D63672">
        <v>3.84</v>
      </c>
      <c r="E63672" s="2">
        <v>43536.445138888892</v>
      </c>
      <c r="F63672" s="1" t="s">
        <v>56278</v>
      </c>
    </row>
    <row r="63673" spans="1:6" x14ac:dyDescent="0.25">
      <c r="A63673">
        <v>170167</v>
      </c>
      <c r="B63673" s="1" t="s">
        <v>152</v>
      </c>
      <c r="C63673">
        <v>1</v>
      </c>
      <c r="D63673">
        <v>389.99</v>
      </c>
      <c r="E63673" s="2">
        <v>43525.746527777781</v>
      </c>
      <c r="F63673" s="1" t="s">
        <v>53841</v>
      </c>
    </row>
    <row r="63674" spans="1:6" x14ac:dyDescent="0.25">
      <c r="A63674">
        <v>170168</v>
      </c>
      <c r="B63674" s="1" t="s">
        <v>10</v>
      </c>
      <c r="C63674">
        <v>1</v>
      </c>
      <c r="D63674">
        <v>11.95</v>
      </c>
      <c r="E63674" s="2">
        <v>43533.706944444442</v>
      </c>
      <c r="F63674" s="1" t="s">
        <v>48570</v>
      </c>
    </row>
    <row r="63675" spans="1:6" x14ac:dyDescent="0.25">
      <c r="A63675">
        <v>170169</v>
      </c>
      <c r="B63675" s="1" t="s">
        <v>77</v>
      </c>
      <c r="C63675">
        <v>1</v>
      </c>
      <c r="D63675">
        <v>379.99</v>
      </c>
      <c r="E63675" s="2">
        <v>43541.919444444444</v>
      </c>
      <c r="F63675" s="1" t="s">
        <v>14650</v>
      </c>
    </row>
    <row r="63676" spans="1:6" x14ac:dyDescent="0.25">
      <c r="A63676">
        <v>170170</v>
      </c>
      <c r="B63676" s="1" t="s">
        <v>39</v>
      </c>
      <c r="C63676">
        <v>1</v>
      </c>
      <c r="D63676">
        <v>150</v>
      </c>
      <c r="E63676" s="2">
        <v>43546.980555555558</v>
      </c>
      <c r="F63676" s="1" t="s">
        <v>56279</v>
      </c>
    </row>
    <row r="63677" spans="1:6" x14ac:dyDescent="0.25">
      <c r="A63677">
        <v>170171</v>
      </c>
      <c r="B63677" s="1" t="s">
        <v>15</v>
      </c>
      <c r="C63677">
        <v>1</v>
      </c>
      <c r="D63677">
        <v>3.84</v>
      </c>
      <c r="E63677" s="2">
        <v>43531.944444444445</v>
      </c>
      <c r="F63677" s="1" t="s">
        <v>56280</v>
      </c>
    </row>
    <row r="63678" spans="1:6" x14ac:dyDescent="0.25">
      <c r="A63678">
        <v>170172</v>
      </c>
      <c r="B63678" s="1" t="s">
        <v>19</v>
      </c>
      <c r="C63678">
        <v>1</v>
      </c>
      <c r="D63678">
        <v>99.99</v>
      </c>
      <c r="E63678" s="2">
        <v>43525.591666666667</v>
      </c>
      <c r="F63678" s="1" t="s">
        <v>56281</v>
      </c>
    </row>
    <row r="63679" spans="1:6" x14ac:dyDescent="0.25">
      <c r="A63679">
        <v>170173</v>
      </c>
      <c r="B63679" s="1" t="s">
        <v>77</v>
      </c>
      <c r="C63679">
        <v>1</v>
      </c>
      <c r="D63679">
        <v>379.99</v>
      </c>
      <c r="E63679" s="2">
        <v>43544.972916666666</v>
      </c>
      <c r="F63679" s="1" t="s">
        <v>56282</v>
      </c>
    </row>
    <row r="63680" spans="1:6" x14ac:dyDescent="0.25">
      <c r="A63680">
        <v>170174</v>
      </c>
      <c r="B63680" s="1" t="s">
        <v>29</v>
      </c>
      <c r="C63680">
        <v>1</v>
      </c>
      <c r="D63680">
        <v>14.95</v>
      </c>
      <c r="E63680" s="2">
        <v>43533.560416666667</v>
      </c>
      <c r="F63680" s="1" t="s">
        <v>56283</v>
      </c>
    </row>
    <row r="63681" spans="1:6" x14ac:dyDescent="0.25">
      <c r="A63681">
        <v>170175</v>
      </c>
      <c r="B63681" s="1" t="s">
        <v>19</v>
      </c>
      <c r="C63681">
        <v>1</v>
      </c>
      <c r="D63681">
        <v>99.99</v>
      </c>
      <c r="E63681" s="2">
        <v>43551.901388888888</v>
      </c>
      <c r="F63681" s="1" t="s">
        <v>56284</v>
      </c>
    </row>
    <row r="63682" spans="1:6" x14ac:dyDescent="0.25">
      <c r="A63682">
        <v>170176</v>
      </c>
      <c r="B63682" s="1" t="s">
        <v>102</v>
      </c>
      <c r="C63682">
        <v>1</v>
      </c>
      <c r="D63682">
        <v>300</v>
      </c>
      <c r="E63682" s="2">
        <v>43526.897916666669</v>
      </c>
      <c r="F63682" s="1" t="s">
        <v>56285</v>
      </c>
    </row>
    <row r="63683" spans="1:6" x14ac:dyDescent="0.25">
      <c r="A63683">
        <v>170177</v>
      </c>
      <c r="B63683" s="1" t="s">
        <v>21</v>
      </c>
      <c r="C63683">
        <v>1</v>
      </c>
      <c r="D63683">
        <v>2.99</v>
      </c>
      <c r="E63683" s="2">
        <v>43550.969444444447</v>
      </c>
      <c r="F63683" s="1" t="s">
        <v>21763</v>
      </c>
    </row>
    <row r="63684" spans="1:6" x14ac:dyDescent="0.25">
      <c r="A63684">
        <v>170178</v>
      </c>
      <c r="B63684" s="1" t="s">
        <v>10</v>
      </c>
      <c r="C63684">
        <v>1</v>
      </c>
      <c r="D63684">
        <v>11.95</v>
      </c>
      <c r="E63684" s="2">
        <v>43537.775694444441</v>
      </c>
      <c r="F63684" s="1" t="s">
        <v>56286</v>
      </c>
    </row>
    <row r="63685" spans="1:6" x14ac:dyDescent="0.25">
      <c r="A63685">
        <v>170179</v>
      </c>
      <c r="B63685" s="1" t="s">
        <v>21</v>
      </c>
      <c r="C63685">
        <v>1</v>
      </c>
      <c r="D63685">
        <v>2.99</v>
      </c>
      <c r="E63685" s="2">
        <v>43541.599305555559</v>
      </c>
      <c r="F63685" s="1" t="s">
        <v>56287</v>
      </c>
    </row>
    <row r="63686" spans="1:6" x14ac:dyDescent="0.25">
      <c r="A63686">
        <v>170180</v>
      </c>
      <c r="B63686" s="1" t="s">
        <v>21</v>
      </c>
      <c r="C63686">
        <v>1</v>
      </c>
      <c r="D63686">
        <v>2.99</v>
      </c>
      <c r="E63686" s="2">
        <v>43547.779861111114</v>
      </c>
      <c r="F63686" s="1" t="s">
        <v>56288</v>
      </c>
    </row>
    <row r="63687" spans="1:6" x14ac:dyDescent="0.25">
      <c r="A63687">
        <v>170181</v>
      </c>
      <c r="B63687" s="1" t="s">
        <v>39</v>
      </c>
      <c r="C63687">
        <v>1</v>
      </c>
      <c r="D63687">
        <v>150</v>
      </c>
      <c r="E63687" s="2">
        <v>43542.572916666664</v>
      </c>
      <c r="F63687" s="1" t="s">
        <v>56289</v>
      </c>
    </row>
    <row r="63688" spans="1:6" x14ac:dyDescent="0.25">
      <c r="A63688">
        <v>170182</v>
      </c>
      <c r="B63688" s="1" t="s">
        <v>39</v>
      </c>
      <c r="C63688">
        <v>1</v>
      </c>
      <c r="D63688">
        <v>150</v>
      </c>
      <c r="E63688" s="2">
        <v>43534.893750000003</v>
      </c>
      <c r="F63688" s="1" t="s">
        <v>56290</v>
      </c>
    </row>
    <row r="63689" spans="1:6" x14ac:dyDescent="0.25">
      <c r="A63689">
        <v>170183</v>
      </c>
      <c r="B63689" s="1" t="s">
        <v>19</v>
      </c>
      <c r="C63689">
        <v>1</v>
      </c>
      <c r="D63689">
        <v>99.99</v>
      </c>
      <c r="E63689" s="2">
        <v>43530.71597222222</v>
      </c>
      <c r="F63689" s="1" t="s">
        <v>56291</v>
      </c>
    </row>
    <row r="63690" spans="1:6" x14ac:dyDescent="0.25">
      <c r="A63690">
        <v>170184</v>
      </c>
      <c r="B63690" s="1" t="s">
        <v>39</v>
      </c>
      <c r="C63690">
        <v>1</v>
      </c>
      <c r="D63690">
        <v>150</v>
      </c>
      <c r="E63690" s="2">
        <v>43542.767361111109</v>
      </c>
      <c r="F63690" s="1" t="s">
        <v>56292</v>
      </c>
    </row>
    <row r="63691" spans="1:6" x14ac:dyDescent="0.25">
      <c r="A63691">
        <v>170185</v>
      </c>
      <c r="B63691" s="1" t="s">
        <v>10</v>
      </c>
      <c r="C63691">
        <v>1</v>
      </c>
      <c r="D63691">
        <v>11.95</v>
      </c>
      <c r="E63691" s="2">
        <v>43532.541666666664</v>
      </c>
      <c r="F63691" s="1" t="s">
        <v>56293</v>
      </c>
    </row>
    <row r="63692" spans="1:6" x14ac:dyDescent="0.25">
      <c r="A63692">
        <v>170186</v>
      </c>
      <c r="B63692" s="1" t="s">
        <v>39</v>
      </c>
      <c r="C63692">
        <v>1</v>
      </c>
      <c r="D63692">
        <v>150</v>
      </c>
      <c r="E63692" s="2">
        <v>43526.867361111108</v>
      </c>
      <c r="F63692" s="1" t="s">
        <v>56294</v>
      </c>
    </row>
    <row r="63693" spans="1:6" x14ac:dyDescent="0.25">
      <c r="A63693">
        <v>170187</v>
      </c>
      <c r="B63693" s="1" t="s">
        <v>24</v>
      </c>
      <c r="C63693">
        <v>1</v>
      </c>
      <c r="D63693">
        <v>999.99</v>
      </c>
      <c r="E63693" s="2">
        <v>43527.54583333333</v>
      </c>
      <c r="F63693" s="1" t="s">
        <v>56295</v>
      </c>
    </row>
    <row r="63694" spans="1:6" x14ac:dyDescent="0.25">
      <c r="A63694">
        <v>170188</v>
      </c>
      <c r="B63694" s="1" t="s">
        <v>71</v>
      </c>
      <c r="C63694">
        <v>1</v>
      </c>
      <c r="D63694">
        <v>109.99</v>
      </c>
      <c r="E63694" s="2">
        <v>43538.444444444445</v>
      </c>
      <c r="F63694" s="1" t="s">
        <v>56296</v>
      </c>
    </row>
    <row r="63695" spans="1:6" x14ac:dyDescent="0.25">
      <c r="A63695">
        <v>170189</v>
      </c>
      <c r="B63695" s="1" t="s">
        <v>15</v>
      </c>
      <c r="C63695">
        <v>1</v>
      </c>
      <c r="D63695">
        <v>3.84</v>
      </c>
      <c r="E63695" s="2">
        <v>43527.977777777778</v>
      </c>
      <c r="F63695" s="1" t="s">
        <v>56297</v>
      </c>
    </row>
    <row r="63696" spans="1:6" x14ac:dyDescent="0.25">
      <c r="A63696">
        <v>170190</v>
      </c>
      <c r="B63696" s="1" t="s">
        <v>24</v>
      </c>
      <c r="C63696">
        <v>1</v>
      </c>
      <c r="D63696">
        <v>999.99</v>
      </c>
      <c r="E63696" s="2">
        <v>43548.566666666666</v>
      </c>
      <c r="F63696" s="1" t="s">
        <v>56298</v>
      </c>
    </row>
    <row r="63697" spans="1:6" x14ac:dyDescent="0.25">
      <c r="A63697">
        <v>170191</v>
      </c>
      <c r="B63697" s="1" t="s">
        <v>15</v>
      </c>
      <c r="C63697">
        <v>1</v>
      </c>
      <c r="D63697">
        <v>3.84</v>
      </c>
      <c r="E63697" s="2">
        <v>43535.904166666667</v>
      </c>
      <c r="F63697" s="1" t="s">
        <v>56299</v>
      </c>
    </row>
    <row r="63698" spans="1:6" x14ac:dyDescent="0.25">
      <c r="A63698">
        <v>170192</v>
      </c>
      <c r="B63698" s="1" t="s">
        <v>15</v>
      </c>
      <c r="C63698">
        <v>1</v>
      </c>
      <c r="D63698">
        <v>3.84</v>
      </c>
      <c r="E63698" s="2">
        <v>43551.557638888888</v>
      </c>
      <c r="F63698" s="1" t="s">
        <v>56300</v>
      </c>
    </row>
    <row r="63699" spans="1:6" x14ac:dyDescent="0.25">
      <c r="A63699">
        <v>170193</v>
      </c>
      <c r="B63699" s="1" t="s">
        <v>21</v>
      </c>
      <c r="C63699">
        <v>1</v>
      </c>
      <c r="D63699">
        <v>2.99</v>
      </c>
      <c r="E63699" s="2">
        <v>43541.499305555553</v>
      </c>
      <c r="F63699" s="1" t="s">
        <v>56301</v>
      </c>
    </row>
    <row r="63700" spans="1:6" x14ac:dyDescent="0.25">
      <c r="A63700">
        <v>170194</v>
      </c>
      <c r="B63700" s="1" t="s">
        <v>39</v>
      </c>
      <c r="C63700">
        <v>1</v>
      </c>
      <c r="D63700">
        <v>150</v>
      </c>
      <c r="E63700" s="2">
        <v>43554.681944444441</v>
      </c>
      <c r="F63700" s="1" t="s">
        <v>56302</v>
      </c>
    </row>
    <row r="63701" spans="1:6" x14ac:dyDescent="0.25">
      <c r="A63701">
        <v>170195</v>
      </c>
      <c r="B63701" s="1" t="s">
        <v>152</v>
      </c>
      <c r="C63701">
        <v>1</v>
      </c>
      <c r="D63701">
        <v>389.99</v>
      </c>
      <c r="E63701" s="2">
        <v>43530.597916666666</v>
      </c>
      <c r="F63701" s="1" t="s">
        <v>56303</v>
      </c>
    </row>
    <row r="63702" spans="1:6" x14ac:dyDescent="0.25">
      <c r="A63702">
        <v>170196</v>
      </c>
      <c r="B63702" s="1" t="s">
        <v>8</v>
      </c>
      <c r="C63702">
        <v>1</v>
      </c>
      <c r="D63702">
        <v>600</v>
      </c>
      <c r="E63702" s="2">
        <v>43547.722222222219</v>
      </c>
      <c r="F63702" s="1" t="s">
        <v>56304</v>
      </c>
    </row>
    <row r="63703" spans="1:6" x14ac:dyDescent="0.25">
      <c r="A63703">
        <v>170196</v>
      </c>
      <c r="B63703" s="1" t="s">
        <v>21</v>
      </c>
      <c r="C63703">
        <v>1</v>
      </c>
      <c r="D63703">
        <v>2.99</v>
      </c>
      <c r="E63703" s="2">
        <v>43547.722222222219</v>
      </c>
      <c r="F63703" s="1" t="s">
        <v>56304</v>
      </c>
    </row>
    <row r="63704" spans="1:6" x14ac:dyDescent="0.25">
      <c r="A63704">
        <v>170197</v>
      </c>
      <c r="B63704" s="1" t="s">
        <v>39</v>
      </c>
      <c r="C63704">
        <v>1</v>
      </c>
      <c r="D63704">
        <v>150</v>
      </c>
      <c r="E63704" s="2">
        <v>43531.583333333336</v>
      </c>
      <c r="F63704" s="1" t="s">
        <v>56305</v>
      </c>
    </row>
    <row r="63705" spans="1:6" x14ac:dyDescent="0.25">
      <c r="A63705">
        <v>170198</v>
      </c>
      <c r="B63705" s="1" t="s">
        <v>24</v>
      </c>
      <c r="C63705">
        <v>1</v>
      </c>
      <c r="D63705">
        <v>999.99</v>
      </c>
      <c r="E63705" s="2">
        <v>43525.352777777778</v>
      </c>
      <c r="F63705" s="1" t="s">
        <v>56306</v>
      </c>
    </row>
    <row r="63706" spans="1:6" x14ac:dyDescent="0.25">
      <c r="A63706">
        <v>170199</v>
      </c>
      <c r="B63706" s="1" t="s">
        <v>29</v>
      </c>
      <c r="C63706">
        <v>1</v>
      </c>
      <c r="D63706">
        <v>14.95</v>
      </c>
      <c r="E63706" s="2">
        <v>43540.573611111111</v>
      </c>
      <c r="F63706" s="1" t="s">
        <v>56307</v>
      </c>
    </row>
    <row r="63707" spans="1:6" x14ac:dyDescent="0.25">
      <c r="A63707">
        <v>170200</v>
      </c>
      <c r="B63707" s="1" t="s">
        <v>19</v>
      </c>
      <c r="C63707">
        <v>1</v>
      </c>
      <c r="D63707">
        <v>99.99</v>
      </c>
      <c r="E63707" s="2">
        <v>43527.361111111109</v>
      </c>
      <c r="F63707" s="1" t="s">
        <v>56308</v>
      </c>
    </row>
    <row r="63708" spans="1:6" x14ac:dyDescent="0.25">
      <c r="A63708">
        <v>170201</v>
      </c>
      <c r="B63708" s="1" t="s">
        <v>21</v>
      </c>
      <c r="C63708">
        <v>1</v>
      </c>
      <c r="D63708">
        <v>2.99</v>
      </c>
      <c r="E63708" s="2">
        <v>43534.113194444442</v>
      </c>
      <c r="F63708" s="1" t="s">
        <v>56309</v>
      </c>
    </row>
    <row r="63709" spans="1:6" x14ac:dyDescent="0.25">
      <c r="A63709">
        <v>170202</v>
      </c>
      <c r="B63709" s="1" t="s">
        <v>77</v>
      </c>
      <c r="C63709">
        <v>1</v>
      </c>
      <c r="D63709">
        <v>379.99</v>
      </c>
      <c r="E63709" s="2">
        <v>43544.772222222222</v>
      </c>
      <c r="F63709" s="1" t="s">
        <v>56310</v>
      </c>
    </row>
    <row r="63710" spans="1:6" x14ac:dyDescent="0.25">
      <c r="A63710">
        <v>170203</v>
      </c>
      <c r="B63710" s="1" t="s">
        <v>10</v>
      </c>
      <c r="C63710">
        <v>1</v>
      </c>
      <c r="D63710">
        <v>11.95</v>
      </c>
      <c r="E63710" s="2">
        <v>43541.711805555555</v>
      </c>
      <c r="F63710" s="1" t="s">
        <v>56311</v>
      </c>
    </row>
    <row r="63711" spans="1:6" x14ac:dyDescent="0.25">
      <c r="A63711">
        <v>170204</v>
      </c>
      <c r="B63711" s="1" t="s">
        <v>33</v>
      </c>
      <c r="C63711">
        <v>1</v>
      </c>
      <c r="D63711">
        <v>11.99</v>
      </c>
      <c r="E63711" s="2">
        <v>43546.968055555553</v>
      </c>
      <c r="F63711" s="1" t="s">
        <v>56312</v>
      </c>
    </row>
    <row r="63712" spans="1:6" x14ac:dyDescent="0.25">
      <c r="A63712">
        <v>170205</v>
      </c>
      <c r="B63712" s="1" t="s">
        <v>33</v>
      </c>
      <c r="C63712">
        <v>1</v>
      </c>
      <c r="D63712">
        <v>11.99</v>
      </c>
      <c r="E63712" s="2">
        <v>43551.631944444445</v>
      </c>
      <c r="F63712" s="1" t="s">
        <v>56313</v>
      </c>
    </row>
    <row r="63713" spans="1:6" x14ac:dyDescent="0.25">
      <c r="A63713">
        <v>170206</v>
      </c>
      <c r="B63713" s="1" t="s">
        <v>33</v>
      </c>
      <c r="C63713">
        <v>1</v>
      </c>
      <c r="D63713">
        <v>11.99</v>
      </c>
      <c r="E63713" s="2">
        <v>43539.716666666667</v>
      </c>
      <c r="F63713" s="1" t="s">
        <v>56314</v>
      </c>
    </row>
    <row r="63714" spans="1:6" x14ac:dyDescent="0.25">
      <c r="A63714">
        <v>170207</v>
      </c>
      <c r="B63714" s="1" t="s">
        <v>68</v>
      </c>
      <c r="C63714">
        <v>1</v>
      </c>
      <c r="D63714">
        <v>700</v>
      </c>
      <c r="E63714" s="2">
        <v>43547.554861111108</v>
      </c>
      <c r="F63714" s="1" t="s">
        <v>302</v>
      </c>
    </row>
    <row r="63715" spans="1:6" x14ac:dyDescent="0.25">
      <c r="A63715">
        <v>170207</v>
      </c>
      <c r="B63715" s="1" t="s">
        <v>29</v>
      </c>
      <c r="C63715">
        <v>1</v>
      </c>
      <c r="D63715">
        <v>14.95</v>
      </c>
      <c r="E63715" s="2">
        <v>43547.554861111108</v>
      </c>
      <c r="F63715" s="1" t="s">
        <v>302</v>
      </c>
    </row>
    <row r="63716" spans="1:6" x14ac:dyDescent="0.25">
      <c r="A63716">
        <v>170208</v>
      </c>
      <c r="B63716" s="1" t="s">
        <v>29</v>
      </c>
      <c r="C63716">
        <v>1</v>
      </c>
      <c r="D63716">
        <v>14.95</v>
      </c>
      <c r="E63716" s="2">
        <v>43533.262499999997</v>
      </c>
      <c r="F63716" s="1" t="s">
        <v>56315</v>
      </c>
    </row>
    <row r="63717" spans="1:6" x14ac:dyDescent="0.25">
      <c r="A63717">
        <v>170209</v>
      </c>
      <c r="B63717" s="1" t="s">
        <v>19</v>
      </c>
      <c r="C63717">
        <v>1</v>
      </c>
      <c r="D63717">
        <v>99.99</v>
      </c>
      <c r="E63717" s="2">
        <v>43555.834722222222</v>
      </c>
      <c r="F63717" s="1" t="s">
        <v>56316</v>
      </c>
    </row>
    <row r="63718" spans="1:6" x14ac:dyDescent="0.25">
      <c r="A63718">
        <v>170210</v>
      </c>
      <c r="B63718" s="1" t="s">
        <v>51</v>
      </c>
      <c r="C63718">
        <v>1</v>
      </c>
      <c r="D63718">
        <v>400</v>
      </c>
      <c r="E63718" s="2">
        <v>43547.991666666669</v>
      </c>
      <c r="F63718" s="1" t="s">
        <v>56317</v>
      </c>
    </row>
    <row r="63719" spans="1:6" x14ac:dyDescent="0.25">
      <c r="A63719">
        <v>170211</v>
      </c>
      <c r="B63719" s="1" t="s">
        <v>29</v>
      </c>
      <c r="C63719">
        <v>1</v>
      </c>
      <c r="D63719">
        <v>14.95</v>
      </c>
      <c r="E63719" s="2">
        <v>43551.695833333331</v>
      </c>
      <c r="F63719" s="1" t="s">
        <v>56318</v>
      </c>
    </row>
    <row r="63720" spans="1:6" x14ac:dyDescent="0.25">
      <c r="A63720">
        <v>170212</v>
      </c>
      <c r="B63720" s="1" t="s">
        <v>33</v>
      </c>
      <c r="C63720">
        <v>1</v>
      </c>
      <c r="D63720">
        <v>11.99</v>
      </c>
      <c r="E63720" s="2">
        <v>43541.259027777778</v>
      </c>
      <c r="F63720" s="1" t="s">
        <v>56319</v>
      </c>
    </row>
    <row r="63721" spans="1:6" x14ac:dyDescent="0.25">
      <c r="A63721">
        <v>170213</v>
      </c>
      <c r="B63721" s="1" t="s">
        <v>10</v>
      </c>
      <c r="C63721">
        <v>1</v>
      </c>
      <c r="D63721">
        <v>11.95</v>
      </c>
      <c r="E63721" s="2">
        <v>43545.824999999997</v>
      </c>
      <c r="F63721" s="1" t="s">
        <v>16576</v>
      </c>
    </row>
    <row r="63722" spans="1:6" x14ac:dyDescent="0.25">
      <c r="A63722">
        <v>170214</v>
      </c>
      <c r="B63722" s="1" t="s">
        <v>21</v>
      </c>
      <c r="C63722">
        <v>1</v>
      </c>
      <c r="D63722">
        <v>2.99</v>
      </c>
      <c r="E63722" s="2">
        <v>43552.57916666667</v>
      </c>
      <c r="F63722" s="1" t="s">
        <v>56320</v>
      </c>
    </row>
    <row r="63723" spans="1:6" x14ac:dyDescent="0.25">
      <c r="A63723">
        <v>170215</v>
      </c>
      <c r="B63723" s="1" t="s">
        <v>31</v>
      </c>
      <c r="C63723">
        <v>1</v>
      </c>
      <c r="D63723">
        <v>600</v>
      </c>
      <c r="E63723" s="2">
        <v>43528.456250000003</v>
      </c>
      <c r="F63723" s="1" t="s">
        <v>56321</v>
      </c>
    </row>
    <row r="63724" spans="1:6" x14ac:dyDescent="0.25">
      <c r="A63724">
        <v>170215</v>
      </c>
      <c r="B63724" s="1" t="s">
        <v>10</v>
      </c>
      <c r="C63724">
        <v>2</v>
      </c>
      <c r="D63724">
        <v>11.95</v>
      </c>
      <c r="E63724" s="2">
        <v>43528.456250000003</v>
      </c>
      <c r="F63724" s="1" t="s">
        <v>56321</v>
      </c>
    </row>
    <row r="63725" spans="1:6" x14ac:dyDescent="0.25">
      <c r="A63725">
        <v>170216</v>
      </c>
      <c r="B63725" s="1" t="s">
        <v>152</v>
      </c>
      <c r="C63725">
        <v>1</v>
      </c>
      <c r="D63725">
        <v>389.99</v>
      </c>
      <c r="E63725" s="2">
        <v>43540.847916666666</v>
      </c>
      <c r="F63725" s="1" t="s">
        <v>56322</v>
      </c>
    </row>
    <row r="63726" spans="1:6" x14ac:dyDescent="0.25">
      <c r="A63726">
        <v>170216</v>
      </c>
      <c r="B63726" s="1" t="s">
        <v>29</v>
      </c>
      <c r="C63726">
        <v>1</v>
      </c>
      <c r="D63726">
        <v>14.95</v>
      </c>
      <c r="E63726" s="2">
        <v>43540.847916666666</v>
      </c>
      <c r="F63726" s="1" t="s">
        <v>56322</v>
      </c>
    </row>
    <row r="63727" spans="1:6" x14ac:dyDescent="0.25">
      <c r="A63727">
        <v>170217</v>
      </c>
      <c r="B63727" s="1" t="s">
        <v>77</v>
      </c>
      <c r="C63727">
        <v>1</v>
      </c>
      <c r="D63727">
        <v>379.99</v>
      </c>
      <c r="E63727" s="2">
        <v>43537.591666666667</v>
      </c>
      <c r="F63727" s="1" t="s">
        <v>56323</v>
      </c>
    </row>
    <row r="63728" spans="1:6" x14ac:dyDescent="0.25">
      <c r="A63728">
        <v>170218</v>
      </c>
      <c r="B63728" s="1" t="s">
        <v>10</v>
      </c>
      <c r="C63728">
        <v>1</v>
      </c>
      <c r="D63728">
        <v>11.95</v>
      </c>
      <c r="E63728" s="2">
        <v>43549.729166666664</v>
      </c>
      <c r="F63728" s="1" t="s">
        <v>55475</v>
      </c>
    </row>
    <row r="63729" spans="1:6" x14ac:dyDescent="0.25">
      <c r="A63729">
        <v>170219</v>
      </c>
      <c r="B63729" s="1" t="s">
        <v>33</v>
      </c>
      <c r="C63729">
        <v>1</v>
      </c>
      <c r="D63729">
        <v>11.99</v>
      </c>
      <c r="E63729" s="2">
        <v>43530.80972222222</v>
      </c>
      <c r="F63729" s="1" t="s">
        <v>56324</v>
      </c>
    </row>
    <row r="63730" spans="1:6" x14ac:dyDescent="0.25">
      <c r="A63730">
        <v>170220</v>
      </c>
      <c r="B63730" s="1" t="s">
        <v>39</v>
      </c>
      <c r="C63730">
        <v>1</v>
      </c>
      <c r="D63730">
        <v>150</v>
      </c>
      <c r="E63730" s="2">
        <v>43546.402777777781</v>
      </c>
      <c r="F63730" s="1" t="s">
        <v>56325</v>
      </c>
    </row>
    <row r="63731" spans="1:6" x14ac:dyDescent="0.25">
      <c r="A63731">
        <v>170221</v>
      </c>
      <c r="B63731" s="1" t="s">
        <v>10</v>
      </c>
      <c r="C63731">
        <v>1</v>
      </c>
      <c r="D63731">
        <v>11.95</v>
      </c>
      <c r="E63731" s="2">
        <v>43542.331250000003</v>
      </c>
      <c r="F63731" s="1" t="s">
        <v>56326</v>
      </c>
    </row>
    <row r="63732" spans="1:6" x14ac:dyDescent="0.25">
      <c r="A63732">
        <v>170222</v>
      </c>
      <c r="B63732" s="1" t="s">
        <v>29</v>
      </c>
      <c r="C63732">
        <v>1</v>
      </c>
      <c r="D63732">
        <v>14.95</v>
      </c>
      <c r="E63732" s="2">
        <v>43537.692361111112</v>
      </c>
      <c r="F63732" s="1" t="s">
        <v>14732</v>
      </c>
    </row>
    <row r="63733" spans="1:6" x14ac:dyDescent="0.25">
      <c r="A63733">
        <v>170223</v>
      </c>
      <c r="B63733" s="1" t="s">
        <v>15</v>
      </c>
      <c r="C63733">
        <v>1</v>
      </c>
      <c r="D63733">
        <v>3.84</v>
      </c>
      <c r="E63733" s="2">
        <v>43535.513194444444</v>
      </c>
      <c r="F63733" s="1" t="s">
        <v>56327</v>
      </c>
    </row>
    <row r="63734" spans="1:6" x14ac:dyDescent="0.25">
      <c r="A63734">
        <v>170224</v>
      </c>
      <c r="B63734" s="1" t="s">
        <v>39</v>
      </c>
      <c r="C63734">
        <v>1</v>
      </c>
      <c r="D63734">
        <v>150</v>
      </c>
      <c r="E63734" s="2">
        <v>43531.8</v>
      </c>
      <c r="F63734" s="1" t="s">
        <v>56328</v>
      </c>
    </row>
    <row r="63735" spans="1:6" x14ac:dyDescent="0.25">
      <c r="A63735">
        <v>170225</v>
      </c>
      <c r="B63735" s="1" t="s">
        <v>15</v>
      </c>
      <c r="C63735">
        <v>2</v>
      </c>
      <c r="D63735">
        <v>3.84</v>
      </c>
      <c r="E63735" s="2">
        <v>43538.424305555556</v>
      </c>
      <c r="F63735" s="1" t="s">
        <v>25033</v>
      </c>
    </row>
    <row r="63736" spans="1:6" x14ac:dyDescent="0.25">
      <c r="A63736">
        <v>170226</v>
      </c>
      <c r="B63736" s="1" t="s">
        <v>10</v>
      </c>
      <c r="C63736">
        <v>1</v>
      </c>
      <c r="D63736">
        <v>11.95</v>
      </c>
      <c r="E63736" s="2">
        <v>43532.986805555556</v>
      </c>
      <c r="F63736" s="1" t="s">
        <v>56329</v>
      </c>
    </row>
    <row r="63737" spans="1:6" x14ac:dyDescent="0.25">
      <c r="A63737">
        <v>170227</v>
      </c>
      <c r="B63737" s="1" t="s">
        <v>15</v>
      </c>
      <c r="C63737">
        <v>1</v>
      </c>
      <c r="D63737">
        <v>3.84</v>
      </c>
      <c r="E63737" s="2">
        <v>43543.813888888886</v>
      </c>
      <c r="F63737" s="1" t="s">
        <v>56330</v>
      </c>
    </row>
    <row r="63738" spans="1:6" x14ac:dyDescent="0.25">
      <c r="A63738">
        <v>170228</v>
      </c>
      <c r="B63738" s="1" t="s">
        <v>39</v>
      </c>
      <c r="C63738">
        <v>1</v>
      </c>
      <c r="D63738">
        <v>150</v>
      </c>
      <c r="E63738" s="2">
        <v>43537.925000000003</v>
      </c>
      <c r="F63738" s="1" t="s">
        <v>56331</v>
      </c>
    </row>
    <row r="63739" spans="1:6" x14ac:dyDescent="0.25">
      <c r="A63739">
        <v>170229</v>
      </c>
      <c r="B63739" s="1" t="s">
        <v>21</v>
      </c>
      <c r="C63739">
        <v>2</v>
      </c>
      <c r="D63739">
        <v>2.99</v>
      </c>
      <c r="E63739" s="2">
        <v>43547.907638888886</v>
      </c>
      <c r="F63739" s="1" t="s">
        <v>56332</v>
      </c>
    </row>
    <row r="63740" spans="1:6" x14ac:dyDescent="0.25">
      <c r="A63740">
        <v>170230</v>
      </c>
      <c r="B63740" s="1" t="s">
        <v>102</v>
      </c>
      <c r="C63740">
        <v>1</v>
      </c>
      <c r="D63740">
        <v>300</v>
      </c>
      <c r="E63740" s="2">
        <v>43551.554861111108</v>
      </c>
      <c r="F63740" s="1" t="s">
        <v>56333</v>
      </c>
    </row>
    <row r="63741" spans="1:6" x14ac:dyDescent="0.25">
      <c r="A63741">
        <v>170231</v>
      </c>
      <c r="B63741" s="1" t="s">
        <v>21</v>
      </c>
      <c r="C63741">
        <v>1</v>
      </c>
      <c r="D63741">
        <v>2.99</v>
      </c>
      <c r="E63741" s="2">
        <v>43547.553472222222</v>
      </c>
      <c r="F63741" s="1" t="s">
        <v>56334</v>
      </c>
    </row>
    <row r="63742" spans="1:6" x14ac:dyDescent="0.25">
      <c r="A63742">
        <v>170232</v>
      </c>
      <c r="B63742" s="1" t="s">
        <v>51</v>
      </c>
      <c r="C63742">
        <v>1</v>
      </c>
      <c r="D63742">
        <v>400</v>
      </c>
      <c r="E63742" s="2">
        <v>43554.490972222222</v>
      </c>
      <c r="F63742" s="1" t="s">
        <v>56335</v>
      </c>
    </row>
    <row r="63743" spans="1:6" x14ac:dyDescent="0.25">
      <c r="A63743">
        <v>170233</v>
      </c>
      <c r="B63743" s="1" t="s">
        <v>10</v>
      </c>
      <c r="C63743">
        <v>1</v>
      </c>
      <c r="D63743">
        <v>11.95</v>
      </c>
      <c r="E63743" s="2">
        <v>43536.989583333336</v>
      </c>
      <c r="F63743" s="1" t="s">
        <v>56336</v>
      </c>
    </row>
    <row r="63744" spans="1:6" x14ac:dyDescent="0.25">
      <c r="A63744">
        <v>170234</v>
      </c>
      <c r="B63744" s="1" t="s">
        <v>19</v>
      </c>
      <c r="C63744">
        <v>1</v>
      </c>
      <c r="D63744">
        <v>99.99</v>
      </c>
      <c r="E63744" s="2">
        <v>43526.750694444447</v>
      </c>
      <c r="F63744" s="1" t="s">
        <v>56337</v>
      </c>
    </row>
    <row r="63745" spans="1:6" x14ac:dyDescent="0.25">
      <c r="A63745">
        <v>170235</v>
      </c>
      <c r="B63745" s="1" t="s">
        <v>12</v>
      </c>
      <c r="C63745">
        <v>1</v>
      </c>
      <c r="D63745">
        <v>149.99</v>
      </c>
      <c r="E63745" s="2">
        <v>43533.828472222223</v>
      </c>
      <c r="F63745" s="1" t="s">
        <v>56338</v>
      </c>
    </row>
    <row r="63746" spans="1:6" x14ac:dyDescent="0.25">
      <c r="A63746">
        <v>170236</v>
      </c>
      <c r="B63746" s="1" t="s">
        <v>10</v>
      </c>
      <c r="C63746">
        <v>1</v>
      </c>
      <c r="D63746">
        <v>11.95</v>
      </c>
      <c r="E63746" s="2">
        <v>43530.530555555553</v>
      </c>
      <c r="F63746" s="1" t="s">
        <v>56339</v>
      </c>
    </row>
    <row r="63747" spans="1:6" x14ac:dyDescent="0.25">
      <c r="A63747">
        <v>170237</v>
      </c>
      <c r="B63747" s="1" t="s">
        <v>152</v>
      </c>
      <c r="C63747">
        <v>1</v>
      </c>
      <c r="D63747">
        <v>389.99</v>
      </c>
      <c r="E63747" s="2">
        <v>43555.42291666667</v>
      </c>
      <c r="F63747" s="1" t="s">
        <v>56340</v>
      </c>
    </row>
    <row r="63748" spans="1:6" x14ac:dyDescent="0.25">
      <c r="A63748">
        <v>170238</v>
      </c>
      <c r="B63748" s="1" t="s">
        <v>39</v>
      </c>
      <c r="C63748">
        <v>1</v>
      </c>
      <c r="D63748">
        <v>150</v>
      </c>
      <c r="E63748" s="2">
        <v>43539.890972222223</v>
      </c>
      <c r="F63748" s="1" t="s">
        <v>56341</v>
      </c>
    </row>
    <row r="63749" spans="1:6" x14ac:dyDescent="0.25">
      <c r="A63749">
        <v>170239</v>
      </c>
      <c r="B63749" s="1" t="s">
        <v>15</v>
      </c>
      <c r="C63749">
        <v>1</v>
      </c>
      <c r="D63749">
        <v>3.84</v>
      </c>
      <c r="E63749" s="2">
        <v>43554.984027777777</v>
      </c>
      <c r="F63749" s="1" t="s">
        <v>56342</v>
      </c>
    </row>
    <row r="63750" spans="1:6" x14ac:dyDescent="0.25">
      <c r="A63750">
        <v>170240</v>
      </c>
      <c r="B63750" s="1" t="s">
        <v>33</v>
      </c>
      <c r="C63750">
        <v>1</v>
      </c>
      <c r="D63750">
        <v>11.99</v>
      </c>
      <c r="E63750" s="2">
        <v>43543.439583333333</v>
      </c>
      <c r="F63750" s="1" t="s">
        <v>56343</v>
      </c>
    </row>
    <row r="63751" spans="1:6" x14ac:dyDescent="0.25">
      <c r="A63751">
        <v>170241</v>
      </c>
      <c r="B63751" s="1" t="s">
        <v>68</v>
      </c>
      <c r="C63751">
        <v>1</v>
      </c>
      <c r="D63751">
        <v>700</v>
      </c>
      <c r="E63751" s="2">
        <v>43536.730555555558</v>
      </c>
      <c r="F63751" s="1" t="s">
        <v>43356</v>
      </c>
    </row>
    <row r="63752" spans="1:6" x14ac:dyDescent="0.25">
      <c r="A63752">
        <v>170241</v>
      </c>
      <c r="B63752" s="1" t="s">
        <v>29</v>
      </c>
      <c r="C63752">
        <v>1</v>
      </c>
      <c r="D63752">
        <v>14.95</v>
      </c>
      <c r="E63752" s="2">
        <v>43536.730555555558</v>
      </c>
      <c r="F63752" s="1" t="s">
        <v>43356</v>
      </c>
    </row>
    <row r="63753" spans="1:6" x14ac:dyDescent="0.25">
      <c r="A63753">
        <v>170241</v>
      </c>
      <c r="B63753" s="1" t="s">
        <v>33</v>
      </c>
      <c r="C63753">
        <v>1</v>
      </c>
      <c r="D63753">
        <v>11.99</v>
      </c>
      <c r="E63753" s="2">
        <v>43536.730555555558</v>
      </c>
      <c r="F63753" s="1" t="s">
        <v>43356</v>
      </c>
    </row>
    <row r="63754" spans="1:6" x14ac:dyDescent="0.25">
      <c r="A63754">
        <v>170242</v>
      </c>
      <c r="B63754" s="1" t="s">
        <v>39</v>
      </c>
      <c r="C63754">
        <v>1</v>
      </c>
      <c r="D63754">
        <v>150</v>
      </c>
      <c r="E63754" s="2">
        <v>43549.783333333333</v>
      </c>
      <c r="F63754" s="1" t="s">
        <v>56344</v>
      </c>
    </row>
    <row r="63755" spans="1:6" x14ac:dyDescent="0.25">
      <c r="A63755">
        <v>170243</v>
      </c>
      <c r="B63755" s="1" t="s">
        <v>29</v>
      </c>
      <c r="C63755">
        <v>1</v>
      </c>
      <c r="D63755">
        <v>14.95</v>
      </c>
      <c r="E63755" s="2">
        <v>43539.058333333334</v>
      </c>
      <c r="F63755" s="1" t="s">
        <v>56345</v>
      </c>
    </row>
    <row r="63756" spans="1:6" x14ac:dyDescent="0.25">
      <c r="A63756">
        <v>170244</v>
      </c>
      <c r="B63756" s="1" t="s">
        <v>33</v>
      </c>
      <c r="C63756">
        <v>1</v>
      </c>
      <c r="D63756">
        <v>11.99</v>
      </c>
      <c r="E63756" s="2">
        <v>43529.210416666669</v>
      </c>
      <c r="F63756" s="1" t="s">
        <v>56346</v>
      </c>
    </row>
    <row r="63757" spans="1:6" x14ac:dyDescent="0.25">
      <c r="A63757">
        <v>170245</v>
      </c>
      <c r="B63757" s="1" t="s">
        <v>10</v>
      </c>
      <c r="C63757">
        <v>1</v>
      </c>
      <c r="D63757">
        <v>11.95</v>
      </c>
      <c r="E63757" s="2">
        <v>43539.370138888888</v>
      </c>
      <c r="F63757" s="1" t="s">
        <v>56347</v>
      </c>
    </row>
    <row r="63758" spans="1:6" x14ac:dyDescent="0.25">
      <c r="A63758">
        <v>170246</v>
      </c>
      <c r="B63758" s="1" t="s">
        <v>10</v>
      </c>
      <c r="C63758">
        <v>1</v>
      </c>
      <c r="D63758">
        <v>11.95</v>
      </c>
      <c r="E63758" s="2">
        <v>43527.836111111108</v>
      </c>
      <c r="F63758" s="1" t="s">
        <v>56348</v>
      </c>
    </row>
    <row r="63759" spans="1:6" x14ac:dyDescent="0.25">
      <c r="A63759">
        <v>170247</v>
      </c>
      <c r="B63759" s="1" t="s">
        <v>31</v>
      </c>
      <c r="C63759">
        <v>1</v>
      </c>
      <c r="D63759">
        <v>600</v>
      </c>
      <c r="E63759" s="2">
        <v>43538.8125</v>
      </c>
      <c r="F63759" s="1" t="s">
        <v>36942</v>
      </c>
    </row>
    <row r="63760" spans="1:6" x14ac:dyDescent="0.25">
      <c r="A63760">
        <v>170247</v>
      </c>
      <c r="B63760" s="1" t="s">
        <v>10</v>
      </c>
      <c r="C63760">
        <v>1</v>
      </c>
      <c r="D63760">
        <v>11.95</v>
      </c>
      <c r="E63760" s="2">
        <v>43538.8125</v>
      </c>
      <c r="F63760" s="1" t="s">
        <v>36942</v>
      </c>
    </row>
    <row r="63761" spans="1:6" x14ac:dyDescent="0.25">
      <c r="A63761">
        <v>170248</v>
      </c>
      <c r="B63761" s="1" t="s">
        <v>33</v>
      </c>
      <c r="C63761">
        <v>2</v>
      </c>
      <c r="D63761">
        <v>11.99</v>
      </c>
      <c r="E63761" s="2">
        <v>43552.457638888889</v>
      </c>
      <c r="F63761" s="1" t="s">
        <v>56349</v>
      </c>
    </row>
    <row r="63762" spans="1:6" x14ac:dyDescent="0.25">
      <c r="A63762">
        <v>170249</v>
      </c>
      <c r="B63762" s="1" t="s">
        <v>19</v>
      </c>
      <c r="C63762">
        <v>1</v>
      </c>
      <c r="D63762">
        <v>99.99</v>
      </c>
      <c r="E63762" s="2">
        <v>43540.436111111114</v>
      </c>
      <c r="F63762" s="1" t="s">
        <v>56350</v>
      </c>
    </row>
    <row r="63763" spans="1:6" x14ac:dyDescent="0.25">
      <c r="A63763">
        <v>170250</v>
      </c>
      <c r="B63763" s="1" t="s">
        <v>15</v>
      </c>
      <c r="C63763">
        <v>1</v>
      </c>
      <c r="D63763">
        <v>3.84</v>
      </c>
      <c r="E63763" s="2">
        <v>43545.845138888886</v>
      </c>
      <c r="F63763" s="1" t="s">
        <v>56351</v>
      </c>
    </row>
    <row r="63764" spans="1:6" x14ac:dyDescent="0.25">
      <c r="A63764">
        <v>170251</v>
      </c>
      <c r="B63764" s="1" t="s">
        <v>19</v>
      </c>
      <c r="C63764">
        <v>1</v>
      </c>
      <c r="D63764">
        <v>99.99</v>
      </c>
      <c r="E63764" s="2">
        <v>43528.63958333333</v>
      </c>
      <c r="F63764" s="1" t="s">
        <v>10982</v>
      </c>
    </row>
    <row r="63765" spans="1:6" x14ac:dyDescent="0.25">
      <c r="A63765">
        <v>170252</v>
      </c>
      <c r="B63765" s="1" t="s">
        <v>10</v>
      </c>
      <c r="C63765">
        <v>1</v>
      </c>
      <c r="D63765">
        <v>11.95</v>
      </c>
      <c r="E63765" s="2">
        <v>43534.36041666667</v>
      </c>
      <c r="F63765" s="1" t="s">
        <v>56352</v>
      </c>
    </row>
    <row r="63766" spans="1:6" x14ac:dyDescent="0.25">
      <c r="A63766">
        <v>170253</v>
      </c>
      <c r="B63766" s="1" t="s">
        <v>10</v>
      </c>
      <c r="C63766">
        <v>1</v>
      </c>
      <c r="D63766">
        <v>11.95</v>
      </c>
      <c r="E63766" s="2">
        <v>43532.790972222225</v>
      </c>
      <c r="F63766" s="1" t="s">
        <v>56353</v>
      </c>
    </row>
    <row r="63767" spans="1:6" x14ac:dyDescent="0.25">
      <c r="A63767">
        <v>170254</v>
      </c>
      <c r="B63767" s="1" t="s">
        <v>12</v>
      </c>
      <c r="C63767">
        <v>1</v>
      </c>
      <c r="D63767">
        <v>149.99</v>
      </c>
      <c r="E63767" s="2">
        <v>43532.458333333336</v>
      </c>
      <c r="F63767" s="1" t="s">
        <v>1657</v>
      </c>
    </row>
    <row r="63768" spans="1:6" x14ac:dyDescent="0.25">
      <c r="A63768">
        <v>170255</v>
      </c>
      <c r="B63768" s="1" t="s">
        <v>68</v>
      </c>
      <c r="C63768">
        <v>1</v>
      </c>
      <c r="D63768">
        <v>700</v>
      </c>
      <c r="E63768" s="2">
        <v>43547.990972222222</v>
      </c>
      <c r="F63768" s="1" t="s">
        <v>56354</v>
      </c>
    </row>
    <row r="63769" spans="1:6" x14ac:dyDescent="0.25">
      <c r="A63769">
        <v>170256</v>
      </c>
      <c r="B63769" s="1" t="s">
        <v>10</v>
      </c>
      <c r="C63769">
        <v>1</v>
      </c>
      <c r="D63769">
        <v>11.95</v>
      </c>
      <c r="E63769" s="2">
        <v>43554.422222222223</v>
      </c>
      <c r="F63769" s="1" t="s">
        <v>56355</v>
      </c>
    </row>
    <row r="63770" spans="1:6" x14ac:dyDescent="0.25">
      <c r="A63770">
        <v>170257</v>
      </c>
      <c r="B63770" s="1" t="s">
        <v>15</v>
      </c>
      <c r="C63770">
        <v>1</v>
      </c>
      <c r="D63770">
        <v>3.84</v>
      </c>
      <c r="E63770" s="2">
        <v>43554.930555555555</v>
      </c>
      <c r="F63770" s="1" t="s">
        <v>56356</v>
      </c>
    </row>
    <row r="63771" spans="1:6" x14ac:dyDescent="0.25">
      <c r="A63771">
        <v>170258</v>
      </c>
      <c r="B63771" s="1" t="s">
        <v>31</v>
      </c>
      <c r="C63771">
        <v>1</v>
      </c>
      <c r="D63771">
        <v>600</v>
      </c>
      <c r="E63771" s="2">
        <v>43531.531944444447</v>
      </c>
      <c r="F63771" s="1" t="s">
        <v>56357</v>
      </c>
    </row>
    <row r="63772" spans="1:6" x14ac:dyDescent="0.25">
      <c r="A63772">
        <v>170259</v>
      </c>
      <c r="B63772" s="1" t="s">
        <v>51</v>
      </c>
      <c r="C63772">
        <v>1</v>
      </c>
      <c r="D63772">
        <v>400</v>
      </c>
      <c r="E63772" s="2">
        <v>43530.372916666667</v>
      </c>
      <c r="F63772" s="1" t="s">
        <v>56358</v>
      </c>
    </row>
    <row r="63773" spans="1:6" x14ac:dyDescent="0.25">
      <c r="A63773">
        <v>170260</v>
      </c>
      <c r="B63773" s="1" t="s">
        <v>6</v>
      </c>
      <c r="C63773">
        <v>1</v>
      </c>
      <c r="D63773">
        <v>1700</v>
      </c>
      <c r="E63773" s="2">
        <v>43526.302777777775</v>
      </c>
      <c r="F63773" s="1" t="s">
        <v>56359</v>
      </c>
    </row>
    <row r="63774" spans="1:6" x14ac:dyDescent="0.25">
      <c r="A63774">
        <v>170261</v>
      </c>
      <c r="B63774" s="1" t="s">
        <v>29</v>
      </c>
      <c r="C63774">
        <v>1</v>
      </c>
      <c r="D63774">
        <v>14.95</v>
      </c>
      <c r="E63774" s="2">
        <v>43536.527777777781</v>
      </c>
      <c r="F63774" s="1" t="s">
        <v>56360</v>
      </c>
    </row>
    <row r="63775" spans="1:6" x14ac:dyDescent="0.25">
      <c r="A63775">
        <v>170262</v>
      </c>
      <c r="B63775" s="1" t="s">
        <v>19</v>
      </c>
      <c r="C63775">
        <v>1</v>
      </c>
      <c r="D63775">
        <v>99.99</v>
      </c>
      <c r="E63775" s="2">
        <v>43531.670138888891</v>
      </c>
      <c r="F63775" s="1" t="s">
        <v>56361</v>
      </c>
    </row>
    <row r="63776" spans="1:6" x14ac:dyDescent="0.25">
      <c r="A63776">
        <v>170263</v>
      </c>
      <c r="B63776" s="1" t="s">
        <v>21</v>
      </c>
      <c r="C63776">
        <v>1</v>
      </c>
      <c r="D63776">
        <v>2.99</v>
      </c>
      <c r="E63776" s="2">
        <v>43535.615972222222</v>
      </c>
      <c r="F63776" s="1" t="s">
        <v>56362</v>
      </c>
    </row>
    <row r="63777" spans="1:6" x14ac:dyDescent="0.25">
      <c r="A63777">
        <v>170264</v>
      </c>
      <c r="B63777" s="1" t="s">
        <v>15</v>
      </c>
      <c r="C63777">
        <v>3</v>
      </c>
      <c r="D63777">
        <v>3.84</v>
      </c>
      <c r="E63777" s="2">
        <v>43527.646527777775</v>
      </c>
      <c r="F63777" s="1" t="s">
        <v>51791</v>
      </c>
    </row>
    <row r="63778" spans="1:6" x14ac:dyDescent="0.25">
      <c r="A63778">
        <v>170265</v>
      </c>
      <c r="B63778" s="1" t="s">
        <v>10</v>
      </c>
      <c r="C63778">
        <v>1</v>
      </c>
      <c r="D63778">
        <v>11.95</v>
      </c>
      <c r="E63778" s="2">
        <v>43555.40625</v>
      </c>
      <c r="F63778" s="1" t="s">
        <v>25554</v>
      </c>
    </row>
    <row r="63779" spans="1:6" x14ac:dyDescent="0.25">
      <c r="A63779">
        <v>170266</v>
      </c>
      <c r="B63779" s="1" t="s">
        <v>15</v>
      </c>
      <c r="C63779">
        <v>1</v>
      </c>
      <c r="D63779">
        <v>3.84</v>
      </c>
      <c r="E63779" s="2">
        <v>43540.811805555553</v>
      </c>
      <c r="F63779" s="1" t="s">
        <v>56363</v>
      </c>
    </row>
    <row r="63780" spans="1:6" x14ac:dyDescent="0.25">
      <c r="A63780">
        <v>170267</v>
      </c>
      <c r="B63780" s="1" t="s">
        <v>10</v>
      </c>
      <c r="C63780">
        <v>1</v>
      </c>
      <c r="D63780">
        <v>11.95</v>
      </c>
      <c r="E63780" s="2">
        <v>43532.410416666666</v>
      </c>
      <c r="F63780" s="1" t="s">
        <v>56364</v>
      </c>
    </row>
    <row r="63781" spans="1:6" x14ac:dyDescent="0.25">
      <c r="A63781">
        <v>170268</v>
      </c>
      <c r="B63781" s="1" t="s">
        <v>152</v>
      </c>
      <c r="C63781">
        <v>1</v>
      </c>
      <c r="D63781">
        <v>389.99</v>
      </c>
      <c r="E63781" s="2">
        <v>43526.548611111109</v>
      </c>
      <c r="F63781" s="1" t="s">
        <v>56365</v>
      </c>
    </row>
    <row r="63782" spans="1:6" x14ac:dyDescent="0.25">
      <c r="A63782">
        <v>170269</v>
      </c>
      <c r="B63782" s="1" t="s">
        <v>39</v>
      </c>
      <c r="C63782">
        <v>1</v>
      </c>
      <c r="D63782">
        <v>150</v>
      </c>
      <c r="E63782" s="2">
        <v>43530.863888888889</v>
      </c>
      <c r="F63782" s="1" t="s">
        <v>56366</v>
      </c>
    </row>
    <row r="63783" spans="1:6" x14ac:dyDescent="0.25">
      <c r="A63783">
        <v>170270</v>
      </c>
      <c r="B63783" s="1" t="s">
        <v>31</v>
      </c>
      <c r="C63783">
        <v>1</v>
      </c>
      <c r="D63783">
        <v>600</v>
      </c>
      <c r="E63783" s="2">
        <v>43543.306250000001</v>
      </c>
      <c r="F63783" s="1" t="s">
        <v>56367</v>
      </c>
    </row>
    <row r="63784" spans="1:6" x14ac:dyDescent="0.25">
      <c r="A63784">
        <v>170271</v>
      </c>
      <c r="B63784" s="1" t="s">
        <v>68</v>
      </c>
      <c r="C63784">
        <v>1</v>
      </c>
      <c r="D63784">
        <v>700</v>
      </c>
      <c r="E63784" s="2">
        <v>43540.413194444445</v>
      </c>
      <c r="F63784" s="1" t="s">
        <v>56368</v>
      </c>
    </row>
    <row r="63785" spans="1:6" x14ac:dyDescent="0.25">
      <c r="A63785">
        <v>170272</v>
      </c>
      <c r="B63785" s="1" t="s">
        <v>24</v>
      </c>
      <c r="C63785">
        <v>1</v>
      </c>
      <c r="D63785">
        <v>999.99</v>
      </c>
      <c r="E63785" s="2">
        <v>43527.47152777778</v>
      </c>
      <c r="F63785" s="1" t="s">
        <v>10130</v>
      </c>
    </row>
    <row r="63786" spans="1:6" x14ac:dyDescent="0.25">
      <c r="A63786">
        <v>170273</v>
      </c>
      <c r="B63786" s="1" t="s">
        <v>33</v>
      </c>
      <c r="C63786">
        <v>2</v>
      </c>
      <c r="D63786">
        <v>11.99</v>
      </c>
      <c r="E63786" s="2">
        <v>43531.689583333333</v>
      </c>
      <c r="F63786" s="1" t="s">
        <v>56369</v>
      </c>
    </row>
    <row r="63787" spans="1:6" x14ac:dyDescent="0.25">
      <c r="A63787">
        <v>170274</v>
      </c>
      <c r="B63787" s="1" t="s">
        <v>21</v>
      </c>
      <c r="C63787">
        <v>3</v>
      </c>
      <c r="D63787">
        <v>2.99</v>
      </c>
      <c r="E63787" s="2">
        <v>43525.7</v>
      </c>
      <c r="F63787" s="1" t="s">
        <v>56370</v>
      </c>
    </row>
    <row r="63788" spans="1:6" x14ac:dyDescent="0.25">
      <c r="A63788">
        <v>170275</v>
      </c>
      <c r="B63788" s="1" t="s">
        <v>33</v>
      </c>
      <c r="C63788">
        <v>1</v>
      </c>
      <c r="D63788">
        <v>11.99</v>
      </c>
      <c r="E63788" s="2">
        <v>43537.581944444442</v>
      </c>
      <c r="F63788" s="1" t="s">
        <v>56371</v>
      </c>
    </row>
    <row r="63789" spans="1:6" x14ac:dyDescent="0.25">
      <c r="A63789">
        <v>170276</v>
      </c>
      <c r="B63789" s="1" t="s">
        <v>21</v>
      </c>
      <c r="C63789">
        <v>1</v>
      </c>
      <c r="D63789">
        <v>2.99</v>
      </c>
      <c r="E63789" s="2">
        <v>43541.609027777777</v>
      </c>
      <c r="F63789" s="1" t="s">
        <v>41966</v>
      </c>
    </row>
    <row r="63790" spans="1:6" x14ac:dyDescent="0.25">
      <c r="A63790">
        <v>170277</v>
      </c>
      <c r="B63790" s="1" t="s">
        <v>39</v>
      </c>
      <c r="C63790">
        <v>1</v>
      </c>
      <c r="D63790">
        <v>150</v>
      </c>
      <c r="E63790" s="2">
        <v>43552.568055555559</v>
      </c>
      <c r="F63790" s="1" t="s">
        <v>56372</v>
      </c>
    </row>
    <row r="63791" spans="1:6" x14ac:dyDescent="0.25">
      <c r="A63791">
        <v>170278</v>
      </c>
      <c r="B63791" s="1" t="s">
        <v>68</v>
      </c>
      <c r="C63791">
        <v>1</v>
      </c>
      <c r="D63791">
        <v>700</v>
      </c>
      <c r="E63791" s="2">
        <v>43532.941666666666</v>
      </c>
      <c r="F63791" s="1" t="s">
        <v>56373</v>
      </c>
    </row>
    <row r="63792" spans="1:6" x14ac:dyDescent="0.25">
      <c r="A63792">
        <v>170278</v>
      </c>
      <c r="B63792" s="1" t="s">
        <v>29</v>
      </c>
      <c r="C63792">
        <v>1</v>
      </c>
      <c r="D63792">
        <v>14.95</v>
      </c>
      <c r="E63792" s="2">
        <v>43532.941666666666</v>
      </c>
      <c r="F63792" s="1" t="s">
        <v>56373</v>
      </c>
    </row>
    <row r="63793" spans="1:6" x14ac:dyDescent="0.25">
      <c r="A63793">
        <v>170279</v>
      </c>
      <c r="B63793" s="1" t="s">
        <v>15</v>
      </c>
      <c r="C63793">
        <v>1</v>
      </c>
      <c r="D63793">
        <v>3.84</v>
      </c>
      <c r="E63793" s="2">
        <v>43550.956250000003</v>
      </c>
      <c r="F63793" s="1" t="s">
        <v>56374</v>
      </c>
    </row>
    <row r="63794" spans="1:6" x14ac:dyDescent="0.25">
      <c r="A63794">
        <v>170280</v>
      </c>
      <c r="B63794" s="1" t="s">
        <v>29</v>
      </c>
      <c r="C63794">
        <v>1</v>
      </c>
      <c r="D63794">
        <v>14.95</v>
      </c>
      <c r="E63794" s="2">
        <v>43538.855555555558</v>
      </c>
      <c r="F63794" s="1" t="s">
        <v>56112</v>
      </c>
    </row>
    <row r="63795" spans="1:6" x14ac:dyDescent="0.25">
      <c r="A63795">
        <v>170281</v>
      </c>
      <c r="B63795" s="1" t="s">
        <v>21</v>
      </c>
      <c r="C63795">
        <v>1</v>
      </c>
      <c r="D63795">
        <v>2.99</v>
      </c>
      <c r="E63795" s="2">
        <v>43545.802777777775</v>
      </c>
      <c r="F63795" s="1" t="s">
        <v>56375</v>
      </c>
    </row>
    <row r="63796" spans="1:6" x14ac:dyDescent="0.25">
      <c r="A63796">
        <v>170282</v>
      </c>
      <c r="B63796" s="1" t="s">
        <v>19</v>
      </c>
      <c r="C63796">
        <v>1</v>
      </c>
      <c r="D63796">
        <v>99.99</v>
      </c>
      <c r="E63796" s="2">
        <v>43554.950694444444</v>
      </c>
      <c r="F63796" s="1" t="s">
        <v>6594</v>
      </c>
    </row>
    <row r="63797" spans="1:6" x14ac:dyDescent="0.25">
      <c r="A63797">
        <v>170283</v>
      </c>
      <c r="B63797" s="1" t="s">
        <v>152</v>
      </c>
      <c r="C63797">
        <v>1</v>
      </c>
      <c r="D63797">
        <v>389.99</v>
      </c>
      <c r="E63797" s="2">
        <v>43533.786805555559</v>
      </c>
      <c r="F63797" s="1" t="s">
        <v>56376</v>
      </c>
    </row>
    <row r="63798" spans="1:6" x14ac:dyDescent="0.25">
      <c r="A63798">
        <v>170284</v>
      </c>
      <c r="B63798" s="1" t="s">
        <v>12</v>
      </c>
      <c r="C63798">
        <v>1</v>
      </c>
      <c r="D63798">
        <v>149.99</v>
      </c>
      <c r="E63798" s="2">
        <v>43532.913194444445</v>
      </c>
      <c r="F63798" s="1" t="s">
        <v>41779</v>
      </c>
    </row>
    <row r="63799" spans="1:6" x14ac:dyDescent="0.25">
      <c r="A63799">
        <v>170285</v>
      </c>
      <c r="B63799" s="1" t="s">
        <v>19</v>
      </c>
      <c r="C63799">
        <v>1</v>
      </c>
      <c r="D63799">
        <v>99.99</v>
      </c>
      <c r="E63799" s="2">
        <v>43537.688888888886</v>
      </c>
      <c r="F63799" s="1" t="s">
        <v>56377</v>
      </c>
    </row>
    <row r="63800" spans="1:6" x14ac:dyDescent="0.25">
      <c r="A63800">
        <v>170286</v>
      </c>
      <c r="B63800" s="1" t="s">
        <v>21</v>
      </c>
      <c r="C63800">
        <v>1</v>
      </c>
      <c r="D63800">
        <v>2.99</v>
      </c>
      <c r="E63800" s="2">
        <v>43535.636805555558</v>
      </c>
      <c r="F63800" s="1" t="s">
        <v>56378</v>
      </c>
    </row>
    <row r="63801" spans="1:6" x14ac:dyDescent="0.25">
      <c r="A63801">
        <v>170287</v>
      </c>
      <c r="B63801" s="1" t="s">
        <v>68</v>
      </c>
      <c r="C63801">
        <v>2</v>
      </c>
      <c r="D63801">
        <v>700</v>
      </c>
      <c r="E63801" s="2">
        <v>43554.606249999997</v>
      </c>
      <c r="F63801" s="1" t="s">
        <v>56379</v>
      </c>
    </row>
    <row r="63802" spans="1:6" x14ac:dyDescent="0.25">
      <c r="A63802">
        <v>170288</v>
      </c>
      <c r="B63802" s="1" t="s">
        <v>29</v>
      </c>
      <c r="C63802">
        <v>1</v>
      </c>
      <c r="D63802">
        <v>14.95</v>
      </c>
      <c r="E63802" s="2">
        <v>43549.951388888891</v>
      </c>
      <c r="F63802" s="1" t="s">
        <v>13793</v>
      </c>
    </row>
    <row r="63803" spans="1:6" x14ac:dyDescent="0.25">
      <c r="A63803">
        <v>170289</v>
      </c>
      <c r="B63803" s="1" t="s">
        <v>15</v>
      </c>
      <c r="C63803">
        <v>1</v>
      </c>
      <c r="D63803">
        <v>3.84</v>
      </c>
      <c r="E63803" s="2">
        <v>43530.799305555556</v>
      </c>
      <c r="F63803" s="1" t="s">
        <v>56380</v>
      </c>
    </row>
    <row r="63804" spans="1:6" x14ac:dyDescent="0.25">
      <c r="A63804">
        <v>170290</v>
      </c>
      <c r="B63804" s="1" t="s">
        <v>19</v>
      </c>
      <c r="C63804">
        <v>1</v>
      </c>
      <c r="D63804">
        <v>99.99</v>
      </c>
      <c r="E63804" s="2">
        <v>43537.670138888891</v>
      </c>
      <c r="F63804" s="1" t="s">
        <v>9663</v>
      </c>
    </row>
    <row r="63805" spans="1:6" x14ac:dyDescent="0.25">
      <c r="A63805">
        <v>170291</v>
      </c>
      <c r="B63805" s="1" t="s">
        <v>39</v>
      </c>
      <c r="C63805">
        <v>1</v>
      </c>
      <c r="D63805">
        <v>150</v>
      </c>
      <c r="E63805" s="2">
        <v>43554.821527777778</v>
      </c>
      <c r="F63805" s="1" t="s">
        <v>56381</v>
      </c>
    </row>
    <row r="63806" spans="1:6" x14ac:dyDescent="0.25">
      <c r="A63806">
        <v>170292</v>
      </c>
      <c r="B63806" s="1" t="s">
        <v>19</v>
      </c>
      <c r="C63806">
        <v>2</v>
      </c>
      <c r="D63806">
        <v>99.99</v>
      </c>
      <c r="E63806" s="2">
        <v>43554.561111111114</v>
      </c>
      <c r="F63806" s="1" t="s">
        <v>56382</v>
      </c>
    </row>
    <row r="63807" spans="1:6" x14ac:dyDescent="0.25">
      <c r="A63807">
        <v>170293</v>
      </c>
      <c r="B63807" s="1" t="s">
        <v>6</v>
      </c>
      <c r="C63807">
        <v>1</v>
      </c>
      <c r="D63807">
        <v>1700</v>
      </c>
      <c r="E63807" s="2">
        <v>43539.005555555559</v>
      </c>
      <c r="F63807" s="1" t="s">
        <v>56383</v>
      </c>
    </row>
    <row r="63808" spans="1:6" x14ac:dyDescent="0.25">
      <c r="A63808">
        <v>170294</v>
      </c>
      <c r="B63808" s="1" t="s">
        <v>39</v>
      </c>
      <c r="C63808">
        <v>1</v>
      </c>
      <c r="D63808">
        <v>150</v>
      </c>
      <c r="E63808" s="2">
        <v>43530.763888888891</v>
      </c>
      <c r="F63808" s="1" t="s">
        <v>56384</v>
      </c>
    </row>
    <row r="63809" spans="1:6" x14ac:dyDescent="0.25">
      <c r="A63809">
        <v>170295</v>
      </c>
      <c r="B63809" s="1" t="s">
        <v>33</v>
      </c>
      <c r="C63809">
        <v>1</v>
      </c>
      <c r="D63809">
        <v>11.99</v>
      </c>
      <c r="E63809" s="2">
        <v>43533.357638888891</v>
      </c>
      <c r="F63809" s="1" t="s">
        <v>56385</v>
      </c>
    </row>
    <row r="63810" spans="1:6" x14ac:dyDescent="0.25">
      <c r="A63810">
        <v>170296</v>
      </c>
      <c r="B63810" s="1" t="s">
        <v>24</v>
      </c>
      <c r="C63810">
        <v>1</v>
      </c>
      <c r="D63810">
        <v>999.99</v>
      </c>
      <c r="E63810" s="2">
        <v>43526.361805555556</v>
      </c>
      <c r="F63810" s="1" t="s">
        <v>56386</v>
      </c>
    </row>
    <row r="63811" spans="1:6" x14ac:dyDescent="0.25">
      <c r="A63811">
        <v>170297</v>
      </c>
      <c r="B63811" s="1" t="s">
        <v>15</v>
      </c>
      <c r="C63811">
        <v>1</v>
      </c>
      <c r="D63811">
        <v>3.84</v>
      </c>
      <c r="E63811" s="2">
        <v>43540.729166666664</v>
      </c>
      <c r="F63811" s="1" t="s">
        <v>56387</v>
      </c>
    </row>
    <row r="63812" spans="1:6" x14ac:dyDescent="0.25">
      <c r="A63812">
        <v>170298</v>
      </c>
      <c r="B63812" s="1" t="s">
        <v>152</v>
      </c>
      <c r="C63812">
        <v>1</v>
      </c>
      <c r="D63812">
        <v>389.99</v>
      </c>
      <c r="E63812" s="2">
        <v>43551.388888888891</v>
      </c>
      <c r="F63812" s="1" t="s">
        <v>56388</v>
      </c>
    </row>
    <row r="63813" spans="1:6" x14ac:dyDescent="0.25">
      <c r="A63813">
        <v>170299</v>
      </c>
      <c r="B63813" s="1" t="s">
        <v>15</v>
      </c>
      <c r="C63813">
        <v>1</v>
      </c>
      <c r="D63813">
        <v>3.84</v>
      </c>
      <c r="E63813" s="2">
        <v>43547.374305555553</v>
      </c>
      <c r="F63813" s="1" t="s">
        <v>56389</v>
      </c>
    </row>
    <row r="63814" spans="1:6" x14ac:dyDescent="0.25">
      <c r="A63814">
        <v>170300</v>
      </c>
      <c r="B63814" s="1" t="s">
        <v>39</v>
      </c>
      <c r="C63814">
        <v>1</v>
      </c>
      <c r="D63814">
        <v>150</v>
      </c>
      <c r="E63814" s="2">
        <v>43542.662499999999</v>
      </c>
      <c r="F63814" s="1" t="s">
        <v>56390</v>
      </c>
    </row>
    <row r="63815" spans="1:6" x14ac:dyDescent="0.25">
      <c r="A63815">
        <v>170301</v>
      </c>
      <c r="B63815" s="1" t="s">
        <v>21</v>
      </c>
      <c r="C63815">
        <v>1</v>
      </c>
      <c r="D63815">
        <v>2.99</v>
      </c>
      <c r="E63815" s="2">
        <v>43544.594444444447</v>
      </c>
      <c r="F63815" s="1" t="s">
        <v>56391</v>
      </c>
    </row>
    <row r="63816" spans="1:6" x14ac:dyDescent="0.25">
      <c r="A63816">
        <v>170302</v>
      </c>
      <c r="B63816" s="1" t="s">
        <v>15</v>
      </c>
      <c r="C63816">
        <v>1</v>
      </c>
      <c r="D63816">
        <v>3.84</v>
      </c>
      <c r="E63816" s="2">
        <v>43525.688194444447</v>
      </c>
      <c r="F63816" s="1" t="s">
        <v>56392</v>
      </c>
    </row>
    <row r="63817" spans="1:6" x14ac:dyDescent="0.25">
      <c r="A63817">
        <v>170303</v>
      </c>
      <c r="B63817" s="1" t="s">
        <v>33</v>
      </c>
      <c r="C63817">
        <v>1</v>
      </c>
      <c r="D63817">
        <v>11.99</v>
      </c>
      <c r="E63817" s="2">
        <v>43554.828472222223</v>
      </c>
      <c r="F63817" s="1" t="s">
        <v>56393</v>
      </c>
    </row>
    <row r="63818" spans="1:6" x14ac:dyDescent="0.25">
      <c r="A63818">
        <v>170304</v>
      </c>
      <c r="B63818" s="1" t="s">
        <v>19</v>
      </c>
      <c r="C63818">
        <v>1</v>
      </c>
      <c r="D63818">
        <v>99.99</v>
      </c>
      <c r="E63818" s="2">
        <v>43529.747916666667</v>
      </c>
      <c r="F63818" s="1" t="s">
        <v>56394</v>
      </c>
    </row>
    <row r="63819" spans="1:6" x14ac:dyDescent="0.25">
      <c r="A63819">
        <v>170305</v>
      </c>
      <c r="B63819" s="1" t="s">
        <v>10</v>
      </c>
      <c r="C63819">
        <v>2</v>
      </c>
      <c r="D63819">
        <v>11.95</v>
      </c>
      <c r="E63819" s="2">
        <v>43526.421527777777</v>
      </c>
      <c r="F63819" s="1" t="s">
        <v>56395</v>
      </c>
    </row>
    <row r="63820" spans="1:6" x14ac:dyDescent="0.25">
      <c r="A63820">
        <v>170306</v>
      </c>
      <c r="B63820" s="1" t="s">
        <v>39</v>
      </c>
      <c r="C63820">
        <v>1</v>
      </c>
      <c r="D63820">
        <v>150</v>
      </c>
      <c r="E63820" s="2">
        <v>43533.522916666669</v>
      </c>
      <c r="F63820" s="1" t="s">
        <v>56396</v>
      </c>
    </row>
    <row r="63821" spans="1:6" x14ac:dyDescent="0.25">
      <c r="A63821">
        <v>170307</v>
      </c>
      <c r="B63821" s="1" t="s">
        <v>68</v>
      </c>
      <c r="C63821">
        <v>1</v>
      </c>
      <c r="D63821">
        <v>700</v>
      </c>
      <c r="E63821" s="2">
        <v>43529.848611111112</v>
      </c>
      <c r="F63821" s="1" t="s">
        <v>32878</v>
      </c>
    </row>
    <row r="63822" spans="1:6" x14ac:dyDescent="0.25">
      <c r="A63822">
        <v>170308</v>
      </c>
      <c r="B63822" s="1" t="s">
        <v>33</v>
      </c>
      <c r="C63822">
        <v>2</v>
      </c>
      <c r="D63822">
        <v>11.99</v>
      </c>
      <c r="E63822" s="2">
        <v>43554.370138888888</v>
      </c>
      <c r="F63822" s="1" t="s">
        <v>56397</v>
      </c>
    </row>
    <row r="63823" spans="1:6" x14ac:dyDescent="0.25">
      <c r="A63823">
        <v>170309</v>
      </c>
      <c r="B63823" s="1" t="s">
        <v>12</v>
      </c>
      <c r="C63823">
        <v>1</v>
      </c>
      <c r="D63823">
        <v>149.99</v>
      </c>
      <c r="E63823" s="2">
        <v>43535.648611111108</v>
      </c>
      <c r="F63823" s="1" t="s">
        <v>56398</v>
      </c>
    </row>
    <row r="63824" spans="1:6" x14ac:dyDescent="0.25">
      <c r="A63824">
        <v>170310</v>
      </c>
      <c r="B63824" s="1" t="s">
        <v>29</v>
      </c>
      <c r="C63824">
        <v>1</v>
      </c>
      <c r="D63824">
        <v>14.95</v>
      </c>
      <c r="E63824" s="2">
        <v>43550.752083333333</v>
      </c>
      <c r="F63824" s="1" t="s">
        <v>56399</v>
      </c>
    </row>
    <row r="63825" spans="1:6" x14ac:dyDescent="0.25">
      <c r="A63825">
        <v>170311</v>
      </c>
      <c r="B63825" s="1" t="s">
        <v>15</v>
      </c>
      <c r="C63825">
        <v>1</v>
      </c>
      <c r="D63825">
        <v>3.84</v>
      </c>
      <c r="E63825" s="2">
        <v>43548.335416666669</v>
      </c>
      <c r="F63825" s="1" t="s">
        <v>56400</v>
      </c>
    </row>
    <row r="63826" spans="1:6" x14ac:dyDescent="0.25">
      <c r="A63826">
        <v>170312</v>
      </c>
      <c r="B63826" s="1" t="s">
        <v>39</v>
      </c>
      <c r="C63826">
        <v>1</v>
      </c>
      <c r="D63826">
        <v>150</v>
      </c>
      <c r="E63826" s="2">
        <v>43548.618750000001</v>
      </c>
      <c r="F63826" s="1" t="s">
        <v>56401</v>
      </c>
    </row>
    <row r="63827" spans="1:6" x14ac:dyDescent="0.25">
      <c r="A63827">
        <v>170313</v>
      </c>
      <c r="B63827" s="1" t="s">
        <v>21</v>
      </c>
      <c r="C63827">
        <v>1</v>
      </c>
      <c r="D63827">
        <v>2.99</v>
      </c>
      <c r="E63827" s="2">
        <v>43555.862500000003</v>
      </c>
      <c r="F63827" s="1" t="s">
        <v>56402</v>
      </c>
    </row>
    <row r="63828" spans="1:6" x14ac:dyDescent="0.25">
      <c r="A63828">
        <v>170314</v>
      </c>
      <c r="B63828" s="1" t="s">
        <v>77</v>
      </c>
      <c r="C63828">
        <v>1</v>
      </c>
      <c r="D63828">
        <v>379.99</v>
      </c>
      <c r="E63828" s="2">
        <v>43552.874305555553</v>
      </c>
      <c r="F63828" s="1" t="s">
        <v>37832</v>
      </c>
    </row>
    <row r="63829" spans="1:6" x14ac:dyDescent="0.25">
      <c r="A63829">
        <v>170315</v>
      </c>
      <c r="B63829" s="1" t="s">
        <v>29</v>
      </c>
      <c r="C63829">
        <v>1</v>
      </c>
      <c r="D63829">
        <v>14.95</v>
      </c>
      <c r="E63829" s="2">
        <v>43552.603472222225</v>
      </c>
      <c r="F63829" s="1" t="s">
        <v>4136</v>
      </c>
    </row>
    <row r="63830" spans="1:6" x14ac:dyDescent="0.25">
      <c r="A63830">
        <v>170316</v>
      </c>
      <c r="B63830" s="1" t="s">
        <v>15</v>
      </c>
      <c r="C63830">
        <v>1</v>
      </c>
      <c r="D63830">
        <v>3.84</v>
      </c>
      <c r="E63830" s="2">
        <v>43549.71875</v>
      </c>
      <c r="F63830" s="1" t="s">
        <v>56403</v>
      </c>
    </row>
    <row r="63831" spans="1:6" x14ac:dyDescent="0.25">
      <c r="A63831">
        <v>170317</v>
      </c>
      <c r="B63831" s="1" t="s">
        <v>29</v>
      </c>
      <c r="C63831">
        <v>1</v>
      </c>
      <c r="D63831">
        <v>14.95</v>
      </c>
      <c r="E63831" s="2">
        <v>43544.407638888886</v>
      </c>
      <c r="F63831" s="1" t="s">
        <v>52443</v>
      </c>
    </row>
    <row r="63832" spans="1:6" x14ac:dyDescent="0.25">
      <c r="A63832">
        <v>170318</v>
      </c>
      <c r="B63832" s="1" t="s">
        <v>39</v>
      </c>
      <c r="C63832">
        <v>1</v>
      </c>
      <c r="D63832">
        <v>150</v>
      </c>
      <c r="E63832" s="2">
        <v>43535.657638888886</v>
      </c>
      <c r="F63832" s="1" t="s">
        <v>56404</v>
      </c>
    </row>
    <row r="63833" spans="1:6" x14ac:dyDescent="0.25">
      <c r="A63833">
        <v>170319</v>
      </c>
      <c r="B63833" s="1" t="s">
        <v>10</v>
      </c>
      <c r="C63833">
        <v>1</v>
      </c>
      <c r="D63833">
        <v>11.95</v>
      </c>
      <c r="E63833" s="2">
        <v>43554.550694444442</v>
      </c>
      <c r="F63833" s="1" t="s">
        <v>56405</v>
      </c>
    </row>
    <row r="63834" spans="1:6" x14ac:dyDescent="0.25">
      <c r="A63834">
        <v>170319</v>
      </c>
      <c r="B63834" s="1" t="s">
        <v>31</v>
      </c>
      <c r="C63834">
        <v>1</v>
      </c>
      <c r="D63834">
        <v>600</v>
      </c>
      <c r="E63834" s="2">
        <v>43554.550694444442</v>
      </c>
      <c r="F63834" s="1" t="s">
        <v>56405</v>
      </c>
    </row>
    <row r="63835" spans="1:6" x14ac:dyDescent="0.25">
      <c r="A63835">
        <v>170320</v>
      </c>
      <c r="B63835" s="1" t="s">
        <v>29</v>
      </c>
      <c r="C63835">
        <v>1</v>
      </c>
      <c r="D63835">
        <v>14.95</v>
      </c>
      <c r="E63835" s="2">
        <v>43526.73541666667</v>
      </c>
      <c r="F63835" s="1" t="s">
        <v>56406</v>
      </c>
    </row>
    <row r="63836" spans="1:6" x14ac:dyDescent="0.25">
      <c r="A63836">
        <v>170321</v>
      </c>
      <c r="B63836" s="1" t="s">
        <v>6</v>
      </c>
      <c r="C63836">
        <v>1</v>
      </c>
      <c r="D63836">
        <v>1700</v>
      </c>
      <c r="E63836" s="2">
        <v>43547.428472222222</v>
      </c>
      <c r="F63836" s="1" t="s">
        <v>56407</v>
      </c>
    </row>
    <row r="63837" spans="1:6" x14ac:dyDescent="0.25">
      <c r="A63837">
        <v>170322</v>
      </c>
      <c r="B63837" s="1" t="s">
        <v>19</v>
      </c>
      <c r="C63837">
        <v>1</v>
      </c>
      <c r="D63837">
        <v>99.99</v>
      </c>
      <c r="E63837" s="2">
        <v>43529.831250000003</v>
      </c>
      <c r="F63837" s="1" t="s">
        <v>56408</v>
      </c>
    </row>
    <row r="63838" spans="1:6" x14ac:dyDescent="0.25">
      <c r="A63838">
        <v>170323</v>
      </c>
      <c r="B63838" s="1" t="s">
        <v>19</v>
      </c>
      <c r="C63838">
        <v>1</v>
      </c>
      <c r="D63838">
        <v>99.99</v>
      </c>
      <c r="E63838" s="2">
        <v>43528.486805555556</v>
      </c>
      <c r="F63838" s="1" t="s">
        <v>56409</v>
      </c>
    </row>
    <row r="63839" spans="1:6" x14ac:dyDescent="0.25">
      <c r="A63839">
        <v>170324</v>
      </c>
      <c r="B63839" s="1" t="s">
        <v>68</v>
      </c>
      <c r="C63839">
        <v>1</v>
      </c>
      <c r="D63839">
        <v>700</v>
      </c>
      <c r="E63839" s="2">
        <v>43525.828472222223</v>
      </c>
      <c r="F63839" s="1" t="s">
        <v>26662</v>
      </c>
    </row>
    <row r="63840" spans="1:6" x14ac:dyDescent="0.25">
      <c r="A63840">
        <v>170325</v>
      </c>
      <c r="B63840" s="1" t="s">
        <v>29</v>
      </c>
      <c r="C63840">
        <v>1</v>
      </c>
      <c r="D63840">
        <v>14.95</v>
      </c>
      <c r="E63840" s="2">
        <v>43533.852083333331</v>
      </c>
      <c r="F63840" s="1" t="s">
        <v>56410</v>
      </c>
    </row>
    <row r="63841" spans="1:6" x14ac:dyDescent="0.25">
      <c r="A63841">
        <v>170326</v>
      </c>
      <c r="B63841" s="1" t="s">
        <v>10</v>
      </c>
      <c r="C63841">
        <v>1</v>
      </c>
      <c r="D63841">
        <v>11.95</v>
      </c>
      <c r="E63841" s="2">
        <v>43548.984722222223</v>
      </c>
      <c r="F63841" s="1" t="s">
        <v>3475</v>
      </c>
    </row>
    <row r="63842" spans="1:6" x14ac:dyDescent="0.25">
      <c r="A63842">
        <v>170327</v>
      </c>
      <c r="B63842" s="1" t="s">
        <v>77</v>
      </c>
      <c r="C63842">
        <v>1</v>
      </c>
      <c r="D63842">
        <v>379.99</v>
      </c>
      <c r="E63842" s="2">
        <v>43532.713888888888</v>
      </c>
      <c r="F63842" s="1" t="s">
        <v>56411</v>
      </c>
    </row>
    <row r="63843" spans="1:6" x14ac:dyDescent="0.25">
      <c r="A63843">
        <v>170328</v>
      </c>
      <c r="B63843" s="1" t="s">
        <v>12</v>
      </c>
      <c r="C63843">
        <v>1</v>
      </c>
      <c r="D63843">
        <v>149.99</v>
      </c>
      <c r="E63843" s="2">
        <v>43525.68472222222</v>
      </c>
      <c r="F63843" s="1" t="s">
        <v>56412</v>
      </c>
    </row>
    <row r="63844" spans="1:6" x14ac:dyDescent="0.25">
      <c r="A63844">
        <v>170329</v>
      </c>
      <c r="B63844" s="1" t="s">
        <v>21</v>
      </c>
      <c r="C63844">
        <v>1</v>
      </c>
      <c r="D63844">
        <v>2.99</v>
      </c>
      <c r="E63844" s="2">
        <v>43526.380555555559</v>
      </c>
      <c r="F63844" s="1" t="s">
        <v>56413</v>
      </c>
    </row>
    <row r="63845" spans="1:6" x14ac:dyDescent="0.25">
      <c r="A63845">
        <v>170330</v>
      </c>
      <c r="B63845" s="1" t="s">
        <v>12</v>
      </c>
      <c r="C63845">
        <v>1</v>
      </c>
      <c r="D63845">
        <v>149.99</v>
      </c>
      <c r="E63845" s="2">
        <v>43541.254166666666</v>
      </c>
      <c r="F63845" s="1" t="s">
        <v>56414</v>
      </c>
    </row>
    <row r="63846" spans="1:6" x14ac:dyDescent="0.25">
      <c r="A63846">
        <v>170331</v>
      </c>
      <c r="B63846" s="1" t="s">
        <v>29</v>
      </c>
      <c r="C63846">
        <v>1</v>
      </c>
      <c r="D63846">
        <v>14.95</v>
      </c>
      <c r="E63846" s="2">
        <v>43551.881249999999</v>
      </c>
      <c r="F63846" s="1" t="s">
        <v>56415</v>
      </c>
    </row>
    <row r="63847" spans="1:6" x14ac:dyDescent="0.25">
      <c r="A63847">
        <v>170332</v>
      </c>
      <c r="B63847" s="1" t="s">
        <v>19</v>
      </c>
      <c r="C63847">
        <v>1</v>
      </c>
      <c r="D63847">
        <v>99.99</v>
      </c>
      <c r="E63847" s="2">
        <v>43547.592361111114</v>
      </c>
      <c r="F63847" s="1" t="s">
        <v>17839</v>
      </c>
    </row>
    <row r="63848" spans="1:6" x14ac:dyDescent="0.25">
      <c r="A63848">
        <v>170333</v>
      </c>
      <c r="B63848" s="1" t="s">
        <v>12</v>
      </c>
      <c r="C63848">
        <v>1</v>
      </c>
      <c r="D63848">
        <v>149.99</v>
      </c>
      <c r="E63848" s="2">
        <v>43543.443749999999</v>
      </c>
      <c r="F63848" s="1" t="s">
        <v>56416</v>
      </c>
    </row>
    <row r="63849" spans="1:6" x14ac:dyDescent="0.25">
      <c r="A63849">
        <v>170334</v>
      </c>
      <c r="B63849" s="1" t="s">
        <v>19</v>
      </c>
      <c r="C63849">
        <v>1</v>
      </c>
      <c r="D63849">
        <v>99.99</v>
      </c>
      <c r="E63849" s="2">
        <v>43544.540277777778</v>
      </c>
      <c r="F63849" s="1" t="s">
        <v>56417</v>
      </c>
    </row>
    <row r="63850" spans="1:6" x14ac:dyDescent="0.25">
      <c r="A63850">
        <v>170335</v>
      </c>
      <c r="B63850" s="1" t="s">
        <v>15</v>
      </c>
      <c r="C63850">
        <v>1</v>
      </c>
      <c r="D63850">
        <v>3.84</v>
      </c>
      <c r="E63850" s="2">
        <v>43536.511111111111</v>
      </c>
      <c r="F63850" s="1" t="s">
        <v>56418</v>
      </c>
    </row>
    <row r="63851" spans="1:6" x14ac:dyDescent="0.25">
      <c r="A63851">
        <v>170336</v>
      </c>
      <c r="B63851" s="1" t="s">
        <v>6</v>
      </c>
      <c r="C63851">
        <v>1</v>
      </c>
      <c r="D63851">
        <v>1700</v>
      </c>
      <c r="E63851" s="2">
        <v>43532.379166666666</v>
      </c>
      <c r="F63851" s="1" t="s">
        <v>56338</v>
      </c>
    </row>
    <row r="63852" spans="1:6" x14ac:dyDescent="0.25">
      <c r="A63852">
        <v>170337</v>
      </c>
      <c r="B63852" s="1" t="s">
        <v>10</v>
      </c>
      <c r="C63852">
        <v>1</v>
      </c>
      <c r="D63852">
        <v>11.95</v>
      </c>
      <c r="E63852" s="2">
        <v>43542.690972222219</v>
      </c>
      <c r="F63852" s="1" t="s">
        <v>56419</v>
      </c>
    </row>
    <row r="63853" spans="1:6" x14ac:dyDescent="0.25">
      <c r="A63853">
        <v>170338</v>
      </c>
      <c r="B63853" s="1" t="s">
        <v>29</v>
      </c>
      <c r="C63853">
        <v>1</v>
      </c>
      <c r="D63853">
        <v>14.95</v>
      </c>
      <c r="E63853" s="2">
        <v>43526.198611111111</v>
      </c>
      <c r="F63853" s="1" t="s">
        <v>56420</v>
      </c>
    </row>
    <row r="63854" spans="1:6" x14ac:dyDescent="0.25">
      <c r="A63854">
        <v>170339</v>
      </c>
      <c r="B63854" s="1" t="s">
        <v>39</v>
      </c>
      <c r="C63854">
        <v>1</v>
      </c>
      <c r="D63854">
        <v>150</v>
      </c>
      <c r="E63854" s="2">
        <v>43545.99722222222</v>
      </c>
      <c r="F63854" s="1" t="s">
        <v>56421</v>
      </c>
    </row>
    <row r="63855" spans="1:6" x14ac:dyDescent="0.25">
      <c r="A63855">
        <v>170340</v>
      </c>
      <c r="B63855" s="1" t="s">
        <v>152</v>
      </c>
      <c r="C63855">
        <v>1</v>
      </c>
      <c r="D63855">
        <v>389.99</v>
      </c>
      <c r="E63855" s="2">
        <v>43533.272222222222</v>
      </c>
      <c r="F63855" s="1" t="s">
        <v>56422</v>
      </c>
    </row>
    <row r="63856" spans="1:6" x14ac:dyDescent="0.25">
      <c r="A63856">
        <v>170341</v>
      </c>
      <c r="B63856" s="1" t="s">
        <v>33</v>
      </c>
      <c r="C63856">
        <v>2</v>
      </c>
      <c r="D63856">
        <v>11.99</v>
      </c>
      <c r="E63856" s="2">
        <v>43549.899305555555</v>
      </c>
      <c r="F63856" s="1" t="s">
        <v>56423</v>
      </c>
    </row>
    <row r="63857" spans="1:6" x14ac:dyDescent="0.25">
      <c r="A63857">
        <v>170342</v>
      </c>
      <c r="B63857" s="1" t="s">
        <v>39</v>
      </c>
      <c r="C63857">
        <v>1</v>
      </c>
      <c r="D63857">
        <v>150</v>
      </c>
      <c r="E63857" s="2">
        <v>43554.488194444442</v>
      </c>
      <c r="F63857" s="1" t="s">
        <v>56424</v>
      </c>
    </row>
    <row r="63858" spans="1:6" x14ac:dyDescent="0.25">
      <c r="A63858">
        <v>170343</v>
      </c>
      <c r="B63858" s="1" t="s">
        <v>734</v>
      </c>
      <c r="C63858">
        <v>1</v>
      </c>
      <c r="D63858">
        <v>600</v>
      </c>
      <c r="E63858" s="2">
        <v>43540.404861111114</v>
      </c>
      <c r="F63858" s="1" t="s">
        <v>56425</v>
      </c>
    </row>
    <row r="63859" spans="1:6" x14ac:dyDescent="0.25">
      <c r="A63859">
        <v>170344</v>
      </c>
      <c r="B63859" s="1" t="s">
        <v>24</v>
      </c>
      <c r="C63859">
        <v>1</v>
      </c>
      <c r="D63859">
        <v>999.99</v>
      </c>
      <c r="E63859" s="2">
        <v>43540.604166666664</v>
      </c>
      <c r="F63859" s="1" t="s">
        <v>56426</v>
      </c>
    </row>
    <row r="63860" spans="1:6" x14ac:dyDescent="0.25">
      <c r="A63860">
        <v>170345</v>
      </c>
      <c r="B63860" s="1" t="s">
        <v>19</v>
      </c>
      <c r="C63860">
        <v>1</v>
      </c>
      <c r="D63860">
        <v>99.99</v>
      </c>
      <c r="E63860" s="2">
        <v>43549.412499999999</v>
      </c>
      <c r="F63860" s="1" t="s">
        <v>56427</v>
      </c>
    </row>
    <row r="63861" spans="1:6" x14ac:dyDescent="0.25">
      <c r="A63861">
        <v>170346</v>
      </c>
      <c r="B63861" s="1" t="s">
        <v>19</v>
      </c>
      <c r="C63861">
        <v>1</v>
      </c>
      <c r="D63861">
        <v>99.99</v>
      </c>
      <c r="E63861" s="2">
        <v>43540.68472222222</v>
      </c>
      <c r="F63861" s="1" t="s">
        <v>56428</v>
      </c>
    </row>
    <row r="63862" spans="1:6" x14ac:dyDescent="0.25">
      <c r="A63862">
        <v>170347</v>
      </c>
      <c r="B63862" s="1" t="s">
        <v>29</v>
      </c>
      <c r="C63862">
        <v>1</v>
      </c>
      <c r="D63862">
        <v>14.95</v>
      </c>
      <c r="E63862" s="2">
        <v>43545.011111111111</v>
      </c>
      <c r="F63862" s="1" t="s">
        <v>56429</v>
      </c>
    </row>
    <row r="63863" spans="1:6" x14ac:dyDescent="0.25">
      <c r="A63863">
        <v>170348</v>
      </c>
      <c r="B63863" s="1" t="s">
        <v>10</v>
      </c>
      <c r="C63863">
        <v>1</v>
      </c>
      <c r="D63863">
        <v>11.95</v>
      </c>
      <c r="E63863" s="2">
        <v>43553.488888888889</v>
      </c>
      <c r="F63863" s="1" t="s">
        <v>56430</v>
      </c>
    </row>
    <row r="63864" spans="1:6" x14ac:dyDescent="0.25">
      <c r="A63864">
        <v>170349</v>
      </c>
      <c r="B63864" s="1" t="s">
        <v>8</v>
      </c>
      <c r="C63864">
        <v>1</v>
      </c>
      <c r="D63864">
        <v>600</v>
      </c>
      <c r="E63864" s="2">
        <v>43554.520138888889</v>
      </c>
      <c r="F63864" s="1" t="s">
        <v>56431</v>
      </c>
    </row>
    <row r="63865" spans="1:6" x14ac:dyDescent="0.25">
      <c r="A63865">
        <v>170350</v>
      </c>
      <c r="B63865" s="1" t="s">
        <v>10</v>
      </c>
      <c r="C63865">
        <v>1</v>
      </c>
      <c r="D63865">
        <v>11.95</v>
      </c>
      <c r="E63865" s="2">
        <v>43526.661805555559</v>
      </c>
      <c r="F63865" s="1" t="s">
        <v>56432</v>
      </c>
    </row>
    <row r="63866" spans="1:6" x14ac:dyDescent="0.25">
      <c r="A63866">
        <v>170351</v>
      </c>
      <c r="B63866" s="1" t="s">
        <v>15</v>
      </c>
      <c r="C63866">
        <v>1</v>
      </c>
      <c r="D63866">
        <v>3.84</v>
      </c>
      <c r="E63866" s="2">
        <v>43543.402777777781</v>
      </c>
      <c r="F63866" s="1" t="s">
        <v>56433</v>
      </c>
    </row>
    <row r="63867" spans="1:6" x14ac:dyDescent="0.25">
      <c r="A63867">
        <v>170352</v>
      </c>
      <c r="B63867" s="1" t="s">
        <v>77</v>
      </c>
      <c r="C63867">
        <v>1</v>
      </c>
      <c r="D63867">
        <v>379.99</v>
      </c>
      <c r="E63867" s="2">
        <v>43555.921527777777</v>
      </c>
      <c r="F63867" s="1" t="s">
        <v>56434</v>
      </c>
    </row>
    <row r="63868" spans="1:6" x14ac:dyDescent="0.25">
      <c r="A63868">
        <v>170353</v>
      </c>
      <c r="B63868" s="1" t="s">
        <v>102</v>
      </c>
      <c r="C63868">
        <v>1</v>
      </c>
      <c r="D63868">
        <v>300</v>
      </c>
      <c r="E63868" s="2">
        <v>43554.73541666667</v>
      </c>
      <c r="F63868" s="1" t="s">
        <v>56435</v>
      </c>
    </row>
    <row r="63869" spans="1:6" x14ac:dyDescent="0.25">
      <c r="A63869">
        <v>170354</v>
      </c>
      <c r="B63869" s="1" t="s">
        <v>6</v>
      </c>
      <c r="C63869">
        <v>1</v>
      </c>
      <c r="D63869">
        <v>1700</v>
      </c>
      <c r="E63869" s="2">
        <v>43554.729861111111</v>
      </c>
      <c r="F63869" s="1" t="s">
        <v>56436</v>
      </c>
    </row>
    <row r="63870" spans="1:6" x14ac:dyDescent="0.25">
      <c r="A63870">
        <v>170355</v>
      </c>
      <c r="B63870" s="1" t="s">
        <v>68</v>
      </c>
      <c r="C63870">
        <v>1</v>
      </c>
      <c r="D63870">
        <v>700</v>
      </c>
      <c r="E63870" s="2">
        <v>43530.822222222225</v>
      </c>
      <c r="F63870" s="1" t="s">
        <v>56437</v>
      </c>
    </row>
    <row r="63871" spans="1:6" x14ac:dyDescent="0.25">
      <c r="A63871">
        <v>170356</v>
      </c>
      <c r="B63871" s="1" t="s">
        <v>77</v>
      </c>
      <c r="C63871">
        <v>1</v>
      </c>
      <c r="D63871">
        <v>379.99</v>
      </c>
      <c r="E63871" s="2">
        <v>43551.817361111112</v>
      </c>
      <c r="F63871" s="1" t="s">
        <v>56438</v>
      </c>
    </row>
    <row r="63872" spans="1:6" x14ac:dyDescent="0.25">
      <c r="A63872">
        <v>170357</v>
      </c>
      <c r="B63872" s="1" t="s">
        <v>19</v>
      </c>
      <c r="C63872">
        <v>1</v>
      </c>
      <c r="D63872">
        <v>99.99</v>
      </c>
      <c r="E63872" s="2">
        <v>43553.740972222222</v>
      </c>
      <c r="F63872" s="1" t="s">
        <v>56439</v>
      </c>
    </row>
    <row r="63873" spans="1:6" x14ac:dyDescent="0.25">
      <c r="A63873">
        <v>170358</v>
      </c>
      <c r="B63873" s="1" t="s">
        <v>15</v>
      </c>
      <c r="C63873">
        <v>1</v>
      </c>
      <c r="D63873">
        <v>3.84</v>
      </c>
      <c r="E63873" s="2">
        <v>43550.617361111108</v>
      </c>
      <c r="F63873" s="1" t="s">
        <v>56440</v>
      </c>
    </row>
    <row r="63874" spans="1:6" x14ac:dyDescent="0.25">
      <c r="A63874">
        <v>170359</v>
      </c>
      <c r="B63874" s="1" t="s">
        <v>68</v>
      </c>
      <c r="C63874">
        <v>1</v>
      </c>
      <c r="D63874">
        <v>700</v>
      </c>
      <c r="E63874" s="2">
        <v>43550.81527777778</v>
      </c>
      <c r="F63874" s="1" t="s">
        <v>56441</v>
      </c>
    </row>
    <row r="63875" spans="1:6" x14ac:dyDescent="0.25">
      <c r="A63875">
        <v>170360</v>
      </c>
      <c r="B63875" s="1" t="s">
        <v>10</v>
      </c>
      <c r="C63875">
        <v>1</v>
      </c>
      <c r="D63875">
        <v>11.95</v>
      </c>
      <c r="E63875" s="2">
        <v>43535.361111111109</v>
      </c>
      <c r="F63875" s="1" t="s">
        <v>56442</v>
      </c>
    </row>
    <row r="63876" spans="1:6" x14ac:dyDescent="0.25">
      <c r="A63876">
        <v>170361</v>
      </c>
      <c r="B63876" s="1" t="s">
        <v>102</v>
      </c>
      <c r="C63876">
        <v>1</v>
      </c>
      <c r="D63876">
        <v>300</v>
      </c>
      <c r="E63876" s="2">
        <v>43539.520138888889</v>
      </c>
      <c r="F63876" s="1" t="s">
        <v>56443</v>
      </c>
    </row>
    <row r="63877" spans="1:6" x14ac:dyDescent="0.25">
      <c r="A63877">
        <v>170361</v>
      </c>
      <c r="B63877" s="1" t="s">
        <v>29</v>
      </c>
      <c r="C63877">
        <v>1</v>
      </c>
      <c r="D63877">
        <v>14.95</v>
      </c>
      <c r="E63877" s="2">
        <v>43539.520138888889</v>
      </c>
      <c r="F63877" s="1" t="s">
        <v>56443</v>
      </c>
    </row>
    <row r="63878" spans="1:6" x14ac:dyDescent="0.25">
      <c r="A63878">
        <v>170362</v>
      </c>
      <c r="B63878" s="1" t="s">
        <v>33</v>
      </c>
      <c r="C63878">
        <v>1</v>
      </c>
      <c r="D63878">
        <v>11.99</v>
      </c>
      <c r="E63878" s="2">
        <v>43543.539583333331</v>
      </c>
      <c r="F63878" s="1" t="s">
        <v>56444</v>
      </c>
    </row>
    <row r="63879" spans="1:6" x14ac:dyDescent="0.25">
      <c r="A63879">
        <v>170363</v>
      </c>
      <c r="B63879" s="1" t="s">
        <v>10</v>
      </c>
      <c r="C63879">
        <v>1</v>
      </c>
      <c r="D63879">
        <v>11.95</v>
      </c>
      <c r="E63879" s="2">
        <v>43527.013194444444</v>
      </c>
      <c r="F63879" s="1" t="s">
        <v>56445</v>
      </c>
    </row>
    <row r="63880" spans="1:6" x14ac:dyDescent="0.25">
      <c r="A63880">
        <v>170364</v>
      </c>
      <c r="B63880" s="1" t="s">
        <v>12</v>
      </c>
      <c r="C63880">
        <v>1</v>
      </c>
      <c r="D63880">
        <v>149.99</v>
      </c>
      <c r="E63880" s="2">
        <v>43533.81527777778</v>
      </c>
      <c r="F63880" s="1" t="s">
        <v>56446</v>
      </c>
    </row>
    <row r="63881" spans="1:6" x14ac:dyDescent="0.25">
      <c r="A63881">
        <v>170365</v>
      </c>
      <c r="B63881" s="1" t="s">
        <v>15</v>
      </c>
      <c r="C63881">
        <v>1</v>
      </c>
      <c r="D63881">
        <v>3.84</v>
      </c>
      <c r="E63881" s="2">
        <v>43532.484722222223</v>
      </c>
      <c r="F63881" s="1" t="s">
        <v>56447</v>
      </c>
    </row>
    <row r="63882" spans="1:6" x14ac:dyDescent="0.25">
      <c r="A63882">
        <v>170366</v>
      </c>
      <c r="B63882" s="1" t="s">
        <v>29</v>
      </c>
      <c r="C63882">
        <v>1</v>
      </c>
      <c r="D63882">
        <v>14.95</v>
      </c>
      <c r="E63882" s="2">
        <v>43549.463888888888</v>
      </c>
      <c r="F63882" s="1" t="s">
        <v>56448</v>
      </c>
    </row>
    <row r="63883" spans="1:6" x14ac:dyDescent="0.25">
      <c r="A63883">
        <v>170367</v>
      </c>
      <c r="B63883" s="1" t="s">
        <v>19</v>
      </c>
      <c r="C63883">
        <v>1</v>
      </c>
      <c r="D63883">
        <v>99.99</v>
      </c>
      <c r="E63883" s="2">
        <v>43553.479861111111</v>
      </c>
      <c r="F63883" s="1" t="s">
        <v>56449</v>
      </c>
    </row>
    <row r="63884" spans="1:6" x14ac:dyDescent="0.25">
      <c r="A63884">
        <v>170368</v>
      </c>
      <c r="B63884" s="1" t="s">
        <v>10</v>
      </c>
      <c r="C63884">
        <v>1</v>
      </c>
      <c r="D63884">
        <v>11.95</v>
      </c>
      <c r="E63884" s="2">
        <v>43539.90902777778</v>
      </c>
      <c r="F63884" s="1" t="s">
        <v>5327</v>
      </c>
    </row>
    <row r="63885" spans="1:6" x14ac:dyDescent="0.25">
      <c r="A63885">
        <v>170369</v>
      </c>
      <c r="B63885" s="1" t="s">
        <v>29</v>
      </c>
      <c r="C63885">
        <v>1</v>
      </c>
      <c r="D63885">
        <v>14.95</v>
      </c>
      <c r="E63885" s="2">
        <v>43534.861111111109</v>
      </c>
      <c r="F63885" s="1" t="s">
        <v>56450</v>
      </c>
    </row>
    <row r="63886" spans="1:6" x14ac:dyDescent="0.25">
      <c r="A63886">
        <v>170370</v>
      </c>
      <c r="B63886" s="1" t="s">
        <v>21</v>
      </c>
      <c r="C63886">
        <v>1</v>
      </c>
      <c r="D63886">
        <v>2.99</v>
      </c>
      <c r="E63886" s="2">
        <v>43554.522916666669</v>
      </c>
      <c r="F63886" s="1" t="s">
        <v>17222</v>
      </c>
    </row>
    <row r="63887" spans="1:6" x14ac:dyDescent="0.25">
      <c r="A63887">
        <v>170371</v>
      </c>
      <c r="B63887" s="1" t="s">
        <v>19</v>
      </c>
      <c r="C63887">
        <v>1</v>
      </c>
      <c r="D63887">
        <v>99.99</v>
      </c>
      <c r="E63887" s="2">
        <v>43538.657638888886</v>
      </c>
      <c r="F63887" s="1" t="s">
        <v>56451</v>
      </c>
    </row>
    <row r="63888" spans="1:6" x14ac:dyDescent="0.25">
      <c r="A63888">
        <v>170372</v>
      </c>
      <c r="B63888" s="1" t="s">
        <v>6</v>
      </c>
      <c r="C63888">
        <v>1</v>
      </c>
      <c r="D63888">
        <v>1700</v>
      </c>
      <c r="E63888" s="2">
        <v>43538.566666666666</v>
      </c>
      <c r="F63888" s="1" t="s">
        <v>15254</v>
      </c>
    </row>
    <row r="63889" spans="1:6" x14ac:dyDescent="0.25">
      <c r="A63889">
        <v>170373</v>
      </c>
      <c r="B63889" s="1" t="s">
        <v>21</v>
      </c>
      <c r="C63889">
        <v>1</v>
      </c>
      <c r="D63889">
        <v>2.99</v>
      </c>
      <c r="E63889" s="2">
        <v>43547.810416666667</v>
      </c>
      <c r="F63889" s="1" t="s">
        <v>56452</v>
      </c>
    </row>
    <row r="63890" spans="1:6" x14ac:dyDescent="0.25">
      <c r="A63890">
        <v>170374</v>
      </c>
      <c r="B63890" s="1" t="s">
        <v>31</v>
      </c>
      <c r="C63890">
        <v>1</v>
      </c>
      <c r="D63890">
        <v>600</v>
      </c>
      <c r="E63890" s="2">
        <v>43528.249305555553</v>
      </c>
      <c r="F63890" s="1" t="s">
        <v>56453</v>
      </c>
    </row>
    <row r="63891" spans="1:6" x14ac:dyDescent="0.25">
      <c r="A63891">
        <v>170375</v>
      </c>
      <c r="B63891" s="1" t="s">
        <v>33</v>
      </c>
      <c r="C63891">
        <v>1</v>
      </c>
      <c r="D63891">
        <v>11.99</v>
      </c>
      <c r="E63891" s="2">
        <v>43531.479166666664</v>
      </c>
      <c r="F63891" s="1" t="s">
        <v>41044</v>
      </c>
    </row>
    <row r="63892" spans="1:6" x14ac:dyDescent="0.25">
      <c r="A63892">
        <v>170376</v>
      </c>
      <c r="B63892" s="1" t="s">
        <v>39</v>
      </c>
      <c r="C63892">
        <v>1</v>
      </c>
      <c r="D63892">
        <v>150</v>
      </c>
      <c r="E63892" s="2">
        <v>43544.328472222223</v>
      </c>
      <c r="F63892" s="1" t="s">
        <v>56454</v>
      </c>
    </row>
    <row r="63893" spans="1:6" x14ac:dyDescent="0.25">
      <c r="A63893">
        <v>170377</v>
      </c>
      <c r="B63893" s="1" t="s">
        <v>15</v>
      </c>
      <c r="C63893">
        <v>1</v>
      </c>
      <c r="D63893">
        <v>3.84</v>
      </c>
      <c r="E63893" s="2">
        <v>43534.85833333333</v>
      </c>
      <c r="F63893" s="1" t="s">
        <v>56455</v>
      </c>
    </row>
    <row r="63894" spans="1:6" x14ac:dyDescent="0.25">
      <c r="A63894">
        <v>170378</v>
      </c>
      <c r="B63894" s="1" t="s">
        <v>29</v>
      </c>
      <c r="C63894">
        <v>1</v>
      </c>
      <c r="D63894">
        <v>14.95</v>
      </c>
      <c r="E63894" s="2">
        <v>43533.93472222222</v>
      </c>
      <c r="F63894" s="1" t="s">
        <v>56456</v>
      </c>
    </row>
    <row r="63895" spans="1:6" x14ac:dyDescent="0.25">
      <c r="A63895">
        <v>170379</v>
      </c>
      <c r="B63895" s="1" t="s">
        <v>19</v>
      </c>
      <c r="C63895">
        <v>1</v>
      </c>
      <c r="D63895">
        <v>99.99</v>
      </c>
      <c r="E63895" s="2">
        <v>43543.52847222222</v>
      </c>
      <c r="F63895" s="1" t="s">
        <v>56457</v>
      </c>
    </row>
    <row r="63896" spans="1:6" x14ac:dyDescent="0.25">
      <c r="A63896">
        <v>170380</v>
      </c>
      <c r="B63896" s="1" t="s">
        <v>68</v>
      </c>
      <c r="C63896">
        <v>1</v>
      </c>
      <c r="D63896">
        <v>700</v>
      </c>
      <c r="E63896" s="2">
        <v>43527.426388888889</v>
      </c>
      <c r="F63896" s="1" t="s">
        <v>56458</v>
      </c>
    </row>
    <row r="63897" spans="1:6" x14ac:dyDescent="0.25">
      <c r="A63897">
        <v>170381</v>
      </c>
      <c r="B63897" s="1" t="s">
        <v>33</v>
      </c>
      <c r="C63897">
        <v>1</v>
      </c>
      <c r="D63897">
        <v>11.99</v>
      </c>
      <c r="E63897" s="2">
        <v>43546.441666666666</v>
      </c>
      <c r="F63897" s="1" t="s">
        <v>56459</v>
      </c>
    </row>
    <row r="63898" spans="1:6" x14ac:dyDescent="0.25">
      <c r="A63898">
        <v>170382</v>
      </c>
      <c r="B63898" s="1" t="s">
        <v>71</v>
      </c>
      <c r="C63898">
        <v>1</v>
      </c>
      <c r="D63898">
        <v>109.99</v>
      </c>
      <c r="E63898" s="2">
        <v>43544.897222222222</v>
      </c>
      <c r="F63898" s="1" t="s">
        <v>56460</v>
      </c>
    </row>
    <row r="63899" spans="1:6" x14ac:dyDescent="0.25">
      <c r="A63899">
        <v>170383</v>
      </c>
      <c r="B63899" s="1" t="s">
        <v>33</v>
      </c>
      <c r="C63899">
        <v>1</v>
      </c>
      <c r="D63899">
        <v>11.99</v>
      </c>
      <c r="E63899" s="2">
        <v>43543.793749999997</v>
      </c>
      <c r="F63899" s="1" t="s">
        <v>56461</v>
      </c>
    </row>
    <row r="63900" spans="1:6" x14ac:dyDescent="0.25">
      <c r="A63900">
        <v>170384</v>
      </c>
      <c r="B63900" s="1" t="s">
        <v>33</v>
      </c>
      <c r="C63900">
        <v>1</v>
      </c>
      <c r="D63900">
        <v>11.99</v>
      </c>
      <c r="E63900" s="2">
        <v>43526.929166666669</v>
      </c>
      <c r="F63900" s="1" t="s">
        <v>56462</v>
      </c>
    </row>
    <row r="63901" spans="1:6" x14ac:dyDescent="0.25">
      <c r="A63901">
        <v>170385</v>
      </c>
      <c r="B63901" s="1" t="s">
        <v>33</v>
      </c>
      <c r="C63901">
        <v>1</v>
      </c>
      <c r="D63901">
        <v>11.99</v>
      </c>
      <c r="E63901" s="2">
        <v>43548.429166666669</v>
      </c>
      <c r="F63901" s="1" t="s">
        <v>56463</v>
      </c>
    </row>
    <row r="63902" spans="1:6" x14ac:dyDescent="0.25">
      <c r="A63902">
        <v>170386</v>
      </c>
      <c r="B63902" s="1" t="s">
        <v>6</v>
      </c>
      <c r="C63902">
        <v>1</v>
      </c>
      <c r="D63902">
        <v>1700</v>
      </c>
      <c r="E63902" s="2">
        <v>43527.511805555558</v>
      </c>
      <c r="F63902" s="1" t="s">
        <v>36673</v>
      </c>
    </row>
    <row r="63903" spans="1:6" x14ac:dyDescent="0.25">
      <c r="A63903">
        <v>170387</v>
      </c>
      <c r="B63903" s="1" t="s">
        <v>21</v>
      </c>
      <c r="C63903">
        <v>1</v>
      </c>
      <c r="D63903">
        <v>2.99</v>
      </c>
      <c r="E63903" s="2">
        <v>43543.402083333334</v>
      </c>
      <c r="F63903" s="1" t="s">
        <v>56464</v>
      </c>
    </row>
    <row r="63904" spans="1:6" x14ac:dyDescent="0.25">
      <c r="A63904">
        <v>170388</v>
      </c>
      <c r="B63904" s="1" t="s">
        <v>15</v>
      </c>
      <c r="C63904">
        <v>1</v>
      </c>
      <c r="D63904">
        <v>3.84</v>
      </c>
      <c r="E63904" s="2">
        <v>43530.505555555559</v>
      </c>
      <c r="F63904" s="1" t="s">
        <v>56465</v>
      </c>
    </row>
    <row r="63905" spans="1:6" x14ac:dyDescent="0.25">
      <c r="A63905">
        <v>170389</v>
      </c>
      <c r="B63905" s="1" t="s">
        <v>33</v>
      </c>
      <c r="C63905">
        <v>1</v>
      </c>
      <c r="D63905">
        <v>11.99</v>
      </c>
      <c r="E63905" s="2">
        <v>43529.352083333331</v>
      </c>
      <c r="F63905" s="1" t="s">
        <v>56466</v>
      </c>
    </row>
    <row r="63906" spans="1:6" x14ac:dyDescent="0.25">
      <c r="A63906">
        <v>170390</v>
      </c>
      <c r="B63906" s="1" t="s">
        <v>19</v>
      </c>
      <c r="C63906">
        <v>1</v>
      </c>
      <c r="D63906">
        <v>99.99</v>
      </c>
      <c r="E63906" s="2">
        <v>43529.470833333333</v>
      </c>
      <c r="F63906" s="1" t="s">
        <v>56467</v>
      </c>
    </row>
    <row r="63907" spans="1:6" x14ac:dyDescent="0.25">
      <c r="A63907">
        <v>170391</v>
      </c>
      <c r="B63907" s="1" t="s">
        <v>15</v>
      </c>
      <c r="C63907">
        <v>1</v>
      </c>
      <c r="D63907">
        <v>3.84</v>
      </c>
      <c r="E63907" s="2">
        <v>43546.338194444441</v>
      </c>
      <c r="F63907" s="1" t="s">
        <v>56468</v>
      </c>
    </row>
    <row r="63908" spans="1:6" x14ac:dyDescent="0.25">
      <c r="A63908">
        <v>170392</v>
      </c>
      <c r="B63908" s="1" t="s">
        <v>68</v>
      </c>
      <c r="C63908">
        <v>1</v>
      </c>
      <c r="D63908">
        <v>700</v>
      </c>
      <c r="E63908" s="2">
        <v>43550.497916666667</v>
      </c>
      <c r="F63908" s="1" t="s">
        <v>56469</v>
      </c>
    </row>
    <row r="63909" spans="1:6" x14ac:dyDescent="0.25">
      <c r="A63909">
        <v>170393</v>
      </c>
      <c r="B63909" s="1" t="s">
        <v>21</v>
      </c>
      <c r="C63909">
        <v>1</v>
      </c>
      <c r="D63909">
        <v>2.99</v>
      </c>
      <c r="E63909" s="2">
        <v>43531.549305555556</v>
      </c>
      <c r="F63909" s="1" t="s">
        <v>56470</v>
      </c>
    </row>
    <row r="63910" spans="1:6" x14ac:dyDescent="0.25">
      <c r="A63910">
        <v>170394</v>
      </c>
      <c r="B63910" s="1" t="s">
        <v>12</v>
      </c>
      <c r="C63910">
        <v>1</v>
      </c>
      <c r="D63910">
        <v>149.99</v>
      </c>
      <c r="E63910" s="2">
        <v>43540.473611111112</v>
      </c>
      <c r="F63910" s="1" t="s">
        <v>56471</v>
      </c>
    </row>
    <row r="63911" spans="1:6" x14ac:dyDescent="0.25">
      <c r="A63911">
        <v>170395</v>
      </c>
      <c r="B63911" s="1" t="s">
        <v>19</v>
      </c>
      <c r="C63911">
        <v>1</v>
      </c>
      <c r="D63911">
        <v>99.99</v>
      </c>
      <c r="E63911" s="2">
        <v>43529.899305555555</v>
      </c>
      <c r="F63911" s="1" t="s">
        <v>56472</v>
      </c>
    </row>
    <row r="63912" spans="1:6" x14ac:dyDescent="0.25">
      <c r="A63912">
        <v>170396</v>
      </c>
      <c r="B63912" s="1" t="s">
        <v>15</v>
      </c>
      <c r="C63912">
        <v>1</v>
      </c>
      <c r="D63912">
        <v>3.84</v>
      </c>
      <c r="E63912" s="2">
        <v>43547.662499999999</v>
      </c>
      <c r="F63912" s="1" t="s">
        <v>54298</v>
      </c>
    </row>
    <row r="63913" spans="1:6" x14ac:dyDescent="0.25">
      <c r="A63913">
        <v>170397</v>
      </c>
      <c r="B63913" s="1" t="s">
        <v>21</v>
      </c>
      <c r="C63913">
        <v>1</v>
      </c>
      <c r="D63913">
        <v>2.99</v>
      </c>
      <c r="E63913" s="2">
        <v>43551.818055555559</v>
      </c>
      <c r="F63913" s="1" t="s">
        <v>48385</v>
      </c>
    </row>
    <row r="63914" spans="1:6" x14ac:dyDescent="0.25">
      <c r="A63914">
        <v>170398</v>
      </c>
      <c r="B63914" s="1" t="s">
        <v>10</v>
      </c>
      <c r="C63914">
        <v>3</v>
      </c>
      <c r="D63914">
        <v>11.95</v>
      </c>
      <c r="E63914" s="2">
        <v>43530.35</v>
      </c>
      <c r="F63914" s="1" t="s">
        <v>56473</v>
      </c>
    </row>
    <row r="63915" spans="1:6" x14ac:dyDescent="0.25">
      <c r="A63915">
        <v>170399</v>
      </c>
      <c r="B63915" s="1" t="s">
        <v>39</v>
      </c>
      <c r="C63915">
        <v>1</v>
      </c>
      <c r="D63915">
        <v>150</v>
      </c>
      <c r="E63915" s="2">
        <v>43540.707638888889</v>
      </c>
      <c r="F63915" s="1" t="s">
        <v>56474</v>
      </c>
    </row>
    <row r="63916" spans="1:6" x14ac:dyDescent="0.25">
      <c r="A63916">
        <v>170400</v>
      </c>
      <c r="B63916" s="1" t="s">
        <v>21</v>
      </c>
      <c r="C63916">
        <v>2</v>
      </c>
      <c r="D63916">
        <v>2.99</v>
      </c>
      <c r="E63916" s="2">
        <v>43545.597916666666</v>
      </c>
      <c r="F63916" s="1" t="s">
        <v>56475</v>
      </c>
    </row>
    <row r="63917" spans="1:6" x14ac:dyDescent="0.25">
      <c r="A63917">
        <v>170401</v>
      </c>
      <c r="B63917" s="1" t="s">
        <v>10</v>
      </c>
      <c r="C63917">
        <v>1</v>
      </c>
      <c r="D63917">
        <v>11.95</v>
      </c>
      <c r="E63917" s="2">
        <v>43542.676388888889</v>
      </c>
      <c r="F63917" s="1" t="s">
        <v>56476</v>
      </c>
    </row>
    <row r="63918" spans="1:6" x14ac:dyDescent="0.25">
      <c r="A63918">
        <v>170402</v>
      </c>
      <c r="B63918" s="1" t="s">
        <v>15</v>
      </c>
      <c r="C63918">
        <v>1</v>
      </c>
      <c r="D63918">
        <v>3.84</v>
      </c>
      <c r="E63918" s="2">
        <v>43546.871527777781</v>
      </c>
      <c r="F63918" s="1" t="s">
        <v>56477</v>
      </c>
    </row>
    <row r="63919" spans="1:6" x14ac:dyDescent="0.25">
      <c r="A63919">
        <v>170403</v>
      </c>
      <c r="B63919" s="1" t="s">
        <v>152</v>
      </c>
      <c r="C63919">
        <v>1</v>
      </c>
      <c r="D63919">
        <v>389.99</v>
      </c>
      <c r="E63919" s="2">
        <v>43536.809027777781</v>
      </c>
      <c r="F63919" s="1" t="s">
        <v>56478</v>
      </c>
    </row>
    <row r="63920" spans="1:6" x14ac:dyDescent="0.25">
      <c r="A63920">
        <v>170404</v>
      </c>
      <c r="B63920" s="1" t="s">
        <v>152</v>
      </c>
      <c r="C63920">
        <v>1</v>
      </c>
      <c r="D63920">
        <v>389.99</v>
      </c>
      <c r="E63920" s="2">
        <v>43552.078472222223</v>
      </c>
      <c r="F63920" s="1" t="s">
        <v>56479</v>
      </c>
    </row>
    <row r="63921" spans="1:6" x14ac:dyDescent="0.25">
      <c r="A63921">
        <v>170405</v>
      </c>
      <c r="B63921" s="1" t="s">
        <v>102</v>
      </c>
      <c r="C63921">
        <v>1</v>
      </c>
      <c r="D63921">
        <v>300</v>
      </c>
      <c r="E63921" s="2">
        <v>43533.59375</v>
      </c>
      <c r="F63921" s="1" t="s">
        <v>56480</v>
      </c>
    </row>
    <row r="63922" spans="1:6" x14ac:dyDescent="0.25">
      <c r="A63922">
        <v>170406</v>
      </c>
      <c r="B63922" s="1" t="s">
        <v>39</v>
      </c>
      <c r="C63922">
        <v>1</v>
      </c>
      <c r="D63922">
        <v>150</v>
      </c>
      <c r="E63922" s="2">
        <v>43537.340277777781</v>
      </c>
      <c r="F63922" s="1" t="s">
        <v>37298</v>
      </c>
    </row>
    <row r="63923" spans="1:6" x14ac:dyDescent="0.25">
      <c r="A63923">
        <v>170407</v>
      </c>
      <c r="B63923" s="1" t="s">
        <v>10</v>
      </c>
      <c r="C63923">
        <v>1</v>
      </c>
      <c r="D63923">
        <v>11.95</v>
      </c>
      <c r="E63923" s="2">
        <v>43538.527083333334</v>
      </c>
      <c r="F63923" s="1" t="s">
        <v>56481</v>
      </c>
    </row>
    <row r="63924" spans="1:6" x14ac:dyDescent="0.25">
      <c r="A63924">
        <v>170408</v>
      </c>
      <c r="B63924" s="1" t="s">
        <v>33</v>
      </c>
      <c r="C63924">
        <v>1</v>
      </c>
      <c r="D63924">
        <v>11.99</v>
      </c>
      <c r="E63924" s="2">
        <v>43541.343055555553</v>
      </c>
      <c r="F63924" s="1" t="s">
        <v>56482</v>
      </c>
    </row>
    <row r="63925" spans="1:6" x14ac:dyDescent="0.25">
      <c r="A63925">
        <v>170409</v>
      </c>
      <c r="B63925" s="1" t="s">
        <v>33</v>
      </c>
      <c r="C63925">
        <v>2</v>
      </c>
      <c r="D63925">
        <v>11.99</v>
      </c>
      <c r="E63925" s="2">
        <v>43544.55972222222</v>
      </c>
      <c r="F63925" s="1" t="s">
        <v>56483</v>
      </c>
    </row>
    <row r="63926" spans="1:6" x14ac:dyDescent="0.25">
      <c r="A63926">
        <v>170410</v>
      </c>
      <c r="B63926" s="1" t="s">
        <v>21</v>
      </c>
      <c r="C63926">
        <v>1</v>
      </c>
      <c r="D63926">
        <v>2.99</v>
      </c>
      <c r="E63926" s="2">
        <v>43551.605555555558</v>
      </c>
      <c r="F63926" s="1" t="s">
        <v>56484</v>
      </c>
    </row>
    <row r="63927" spans="1:6" x14ac:dyDescent="0.25">
      <c r="A63927">
        <v>170411</v>
      </c>
      <c r="B63927" s="1" t="s">
        <v>33</v>
      </c>
      <c r="C63927">
        <v>1</v>
      </c>
      <c r="D63927">
        <v>11.99</v>
      </c>
      <c r="E63927" s="2">
        <v>43525.182638888888</v>
      </c>
      <c r="F63927" s="1" t="s">
        <v>56485</v>
      </c>
    </row>
    <row r="63928" spans="1:6" x14ac:dyDescent="0.25">
      <c r="A63928">
        <v>170412</v>
      </c>
      <c r="B63928" s="1" t="s">
        <v>24</v>
      </c>
      <c r="C63928">
        <v>1</v>
      </c>
      <c r="D63928">
        <v>999.99</v>
      </c>
      <c r="E63928" s="2">
        <v>43528.552083333336</v>
      </c>
      <c r="F63928" s="1" t="s">
        <v>56486</v>
      </c>
    </row>
    <row r="63929" spans="1:6" x14ac:dyDescent="0.25">
      <c r="A63929">
        <v>170413</v>
      </c>
      <c r="B63929" s="1" t="s">
        <v>77</v>
      </c>
      <c r="C63929">
        <v>1</v>
      </c>
      <c r="D63929">
        <v>379.99</v>
      </c>
      <c r="E63929" s="2">
        <v>43545.015972222223</v>
      </c>
      <c r="F63929" s="1" t="s">
        <v>55710</v>
      </c>
    </row>
    <row r="63930" spans="1:6" x14ac:dyDescent="0.25">
      <c r="A63930">
        <v>170414</v>
      </c>
      <c r="B63930" s="1" t="s">
        <v>29</v>
      </c>
      <c r="C63930">
        <v>1</v>
      </c>
      <c r="D63930">
        <v>14.95</v>
      </c>
      <c r="E63930" s="2">
        <v>43529.534722222219</v>
      </c>
      <c r="F63930" s="1" t="s">
        <v>56487</v>
      </c>
    </row>
    <row r="63931" spans="1:6" x14ac:dyDescent="0.25">
      <c r="A63931">
        <v>170415</v>
      </c>
      <c r="B63931" s="1" t="s">
        <v>10</v>
      </c>
      <c r="C63931">
        <v>1</v>
      </c>
      <c r="D63931">
        <v>11.95</v>
      </c>
      <c r="E63931" s="2">
        <v>43532.56527777778</v>
      </c>
      <c r="F63931" s="1" t="s">
        <v>55669</v>
      </c>
    </row>
    <row r="63932" spans="1:6" x14ac:dyDescent="0.25">
      <c r="A63932">
        <v>170416</v>
      </c>
      <c r="B63932" s="1" t="s">
        <v>29</v>
      </c>
      <c r="C63932">
        <v>1</v>
      </c>
      <c r="D63932">
        <v>14.95</v>
      </c>
      <c r="E63932" s="2">
        <v>43551.612500000003</v>
      </c>
      <c r="F63932" s="1" t="s">
        <v>56488</v>
      </c>
    </row>
    <row r="63933" spans="1:6" x14ac:dyDescent="0.25">
      <c r="A63933">
        <v>170417</v>
      </c>
      <c r="B63933" s="1" t="s">
        <v>29</v>
      </c>
      <c r="C63933">
        <v>1</v>
      </c>
      <c r="D63933">
        <v>14.95</v>
      </c>
      <c r="E63933" s="2">
        <v>43533.526388888888</v>
      </c>
      <c r="F63933" s="1" t="s">
        <v>56489</v>
      </c>
    </row>
    <row r="63934" spans="1:6" x14ac:dyDescent="0.25">
      <c r="A63934">
        <v>170418</v>
      </c>
      <c r="B63934" s="1" t="s">
        <v>29</v>
      </c>
      <c r="C63934">
        <v>1</v>
      </c>
      <c r="D63934">
        <v>14.95</v>
      </c>
      <c r="E63934" s="2">
        <v>43552.909722222219</v>
      </c>
      <c r="F63934" s="1" t="s">
        <v>16398</v>
      </c>
    </row>
    <row r="63935" spans="1:6" x14ac:dyDescent="0.25">
      <c r="A63935">
        <v>170419</v>
      </c>
      <c r="B63935" s="1" t="s">
        <v>24</v>
      </c>
      <c r="C63935">
        <v>1</v>
      </c>
      <c r="D63935">
        <v>999.99</v>
      </c>
      <c r="E63935" s="2">
        <v>43541.920138888891</v>
      </c>
      <c r="F63935" s="1" t="s">
        <v>56490</v>
      </c>
    </row>
    <row r="63936" spans="1:6" x14ac:dyDescent="0.25">
      <c r="A63936">
        <v>170420</v>
      </c>
      <c r="B63936" s="1" t="s">
        <v>15</v>
      </c>
      <c r="C63936">
        <v>2</v>
      </c>
      <c r="D63936">
        <v>3.84</v>
      </c>
      <c r="E63936" s="2">
        <v>43532.978472222225</v>
      </c>
      <c r="F63936" s="1" t="s">
        <v>56491</v>
      </c>
    </row>
    <row r="63937" spans="1:6" x14ac:dyDescent="0.25">
      <c r="A63937">
        <v>170421</v>
      </c>
      <c r="B63937" s="1" t="s">
        <v>10</v>
      </c>
      <c r="C63937">
        <v>1</v>
      </c>
      <c r="D63937">
        <v>11.95</v>
      </c>
      <c r="E63937" s="2">
        <v>43525.642361111109</v>
      </c>
      <c r="F63937" s="1" t="s">
        <v>56492</v>
      </c>
    </row>
    <row r="63938" spans="1:6" x14ac:dyDescent="0.25">
      <c r="A63938">
        <v>170422</v>
      </c>
      <c r="B63938" s="1" t="s">
        <v>15</v>
      </c>
      <c r="C63938">
        <v>1</v>
      </c>
      <c r="D63938">
        <v>3.84</v>
      </c>
      <c r="E63938" s="2">
        <v>43534.657638888886</v>
      </c>
      <c r="F63938" s="1" t="s">
        <v>56493</v>
      </c>
    </row>
    <row r="63939" spans="1:6" x14ac:dyDescent="0.25">
      <c r="A63939">
        <v>170423</v>
      </c>
      <c r="B63939" s="1" t="s">
        <v>19</v>
      </c>
      <c r="C63939">
        <v>1</v>
      </c>
      <c r="D63939">
        <v>99.99</v>
      </c>
      <c r="E63939" s="2">
        <v>43525.381944444445</v>
      </c>
      <c r="F63939" s="1" t="s">
        <v>56494</v>
      </c>
    </row>
    <row r="63940" spans="1:6" x14ac:dyDescent="0.25">
      <c r="A63940">
        <v>170424</v>
      </c>
      <c r="B63940" s="1" t="s">
        <v>10</v>
      </c>
      <c r="C63940">
        <v>1</v>
      </c>
      <c r="D63940">
        <v>11.95</v>
      </c>
      <c r="E63940" s="2">
        <v>43541.878472222219</v>
      </c>
      <c r="F63940" s="1" t="s">
        <v>56495</v>
      </c>
    </row>
    <row r="63941" spans="1:6" x14ac:dyDescent="0.25">
      <c r="A63941">
        <v>170425</v>
      </c>
      <c r="B63941" s="1" t="s">
        <v>15</v>
      </c>
      <c r="C63941">
        <v>1</v>
      </c>
      <c r="D63941">
        <v>3.84</v>
      </c>
      <c r="E63941" s="2">
        <v>43528.603472222225</v>
      </c>
      <c r="F63941" s="1" t="s">
        <v>56496</v>
      </c>
    </row>
    <row r="63942" spans="1:6" x14ac:dyDescent="0.25">
      <c r="A63942">
        <v>170426</v>
      </c>
      <c r="B63942" s="1" t="s">
        <v>29</v>
      </c>
      <c r="C63942">
        <v>1</v>
      </c>
      <c r="D63942">
        <v>14.95</v>
      </c>
      <c r="E63942" s="2">
        <v>43531.917361111111</v>
      </c>
      <c r="F63942" s="1" t="s">
        <v>56497</v>
      </c>
    </row>
    <row r="63943" spans="1:6" x14ac:dyDescent="0.25">
      <c r="A63943">
        <v>170427</v>
      </c>
      <c r="B63943" s="1" t="s">
        <v>152</v>
      </c>
      <c r="C63943">
        <v>1</v>
      </c>
      <c r="D63943">
        <v>389.99</v>
      </c>
      <c r="E63943" s="2">
        <v>43531.790277777778</v>
      </c>
      <c r="F63943" s="1" t="s">
        <v>56498</v>
      </c>
    </row>
    <row r="63944" spans="1:6" x14ac:dyDescent="0.25">
      <c r="A63944">
        <v>170428</v>
      </c>
      <c r="B63944" s="1" t="s">
        <v>19</v>
      </c>
      <c r="C63944">
        <v>1</v>
      </c>
      <c r="D63944">
        <v>99.99</v>
      </c>
      <c r="E63944" s="2">
        <v>43555.976388888892</v>
      </c>
      <c r="F63944" s="1" t="s">
        <v>56499</v>
      </c>
    </row>
    <row r="63945" spans="1:6" x14ac:dyDescent="0.25">
      <c r="A63945">
        <v>170429</v>
      </c>
      <c r="B63945" s="1" t="s">
        <v>29</v>
      </c>
      <c r="C63945">
        <v>2</v>
      </c>
      <c r="D63945">
        <v>14.95</v>
      </c>
      <c r="E63945" s="2">
        <v>43554.686805555553</v>
      </c>
      <c r="F63945" s="1" t="s">
        <v>56500</v>
      </c>
    </row>
    <row r="63946" spans="1:6" x14ac:dyDescent="0.25">
      <c r="A63946">
        <v>170430</v>
      </c>
      <c r="B63946" s="1" t="s">
        <v>102</v>
      </c>
      <c r="C63946">
        <v>1</v>
      </c>
      <c r="D63946">
        <v>300</v>
      </c>
      <c r="E63946" s="2">
        <v>43530.742361111108</v>
      </c>
      <c r="F63946" s="1" t="s">
        <v>56501</v>
      </c>
    </row>
    <row r="63947" spans="1:6" x14ac:dyDescent="0.25">
      <c r="A63947">
        <v>170431</v>
      </c>
      <c r="B63947" s="1" t="s">
        <v>15</v>
      </c>
      <c r="C63947">
        <v>1</v>
      </c>
      <c r="D63947">
        <v>3.84</v>
      </c>
      <c r="E63947" s="2">
        <v>43536.27847222222</v>
      </c>
      <c r="F63947" s="1" t="s">
        <v>56502</v>
      </c>
    </row>
    <row r="63948" spans="1:6" x14ac:dyDescent="0.25">
      <c r="A63948">
        <v>170432</v>
      </c>
      <c r="B63948" s="1" t="s">
        <v>19</v>
      </c>
      <c r="C63948">
        <v>1</v>
      </c>
      <c r="D63948">
        <v>99.99</v>
      </c>
      <c r="E63948" s="2">
        <v>43530.406944444447</v>
      </c>
      <c r="F63948" s="1" t="s">
        <v>56503</v>
      </c>
    </row>
    <row r="63949" spans="1:6" x14ac:dyDescent="0.25">
      <c r="A63949">
        <v>170432</v>
      </c>
      <c r="B63949" s="1" t="s">
        <v>71</v>
      </c>
      <c r="C63949">
        <v>1</v>
      </c>
      <c r="D63949">
        <v>109.99</v>
      </c>
      <c r="E63949" s="2">
        <v>43530.406944444447</v>
      </c>
      <c r="F63949" s="1" t="s">
        <v>56503</v>
      </c>
    </row>
    <row r="63950" spans="1:6" x14ac:dyDescent="0.25">
      <c r="A63950">
        <v>170433</v>
      </c>
      <c r="B63950" s="1" t="s">
        <v>10</v>
      </c>
      <c r="C63950">
        <v>1</v>
      </c>
      <c r="D63950">
        <v>11.95</v>
      </c>
      <c r="E63950" s="2">
        <v>43535.566666666666</v>
      </c>
      <c r="F63950" s="1" t="s">
        <v>47796</v>
      </c>
    </row>
    <row r="63951" spans="1:6" x14ac:dyDescent="0.25">
      <c r="A63951">
        <v>170434</v>
      </c>
      <c r="B63951" s="1" t="s">
        <v>21</v>
      </c>
      <c r="C63951">
        <v>1</v>
      </c>
      <c r="D63951">
        <v>2.99</v>
      </c>
      <c r="E63951" s="2">
        <v>43546.783333333333</v>
      </c>
      <c r="F63951" s="1" t="s">
        <v>56504</v>
      </c>
    </row>
    <row r="63952" spans="1:6" x14ac:dyDescent="0.25">
      <c r="A63952">
        <v>170435</v>
      </c>
      <c r="B63952" s="1" t="s">
        <v>19</v>
      </c>
      <c r="C63952">
        <v>1</v>
      </c>
      <c r="D63952">
        <v>99.99</v>
      </c>
      <c r="E63952" s="2">
        <v>43534.567361111112</v>
      </c>
      <c r="F63952" s="1" t="s">
        <v>56505</v>
      </c>
    </row>
    <row r="63953" spans="1:6" x14ac:dyDescent="0.25">
      <c r="A63953">
        <v>170436</v>
      </c>
      <c r="B63953" s="1" t="s">
        <v>15</v>
      </c>
      <c r="C63953">
        <v>1</v>
      </c>
      <c r="D63953">
        <v>3.84</v>
      </c>
      <c r="E63953" s="2">
        <v>43549.999305555553</v>
      </c>
      <c r="F63953" s="1" t="s">
        <v>56506</v>
      </c>
    </row>
    <row r="63954" spans="1:6" x14ac:dyDescent="0.25">
      <c r="A63954">
        <v>170437</v>
      </c>
      <c r="B63954" s="1" t="s">
        <v>77</v>
      </c>
      <c r="C63954">
        <v>1</v>
      </c>
      <c r="D63954">
        <v>379.99</v>
      </c>
      <c r="E63954" s="2">
        <v>43530.884027777778</v>
      </c>
      <c r="F63954" s="1" t="s">
        <v>56507</v>
      </c>
    </row>
    <row r="63955" spans="1:6" x14ac:dyDescent="0.25">
      <c r="A63955">
        <v>170438</v>
      </c>
      <c r="B63955" s="1" t="s">
        <v>29</v>
      </c>
      <c r="C63955">
        <v>2</v>
      </c>
      <c r="D63955">
        <v>14.95</v>
      </c>
      <c r="E63955" s="2">
        <v>43531.654861111114</v>
      </c>
      <c r="F63955" s="1" t="s">
        <v>56508</v>
      </c>
    </row>
    <row r="63956" spans="1:6" x14ac:dyDescent="0.25">
      <c r="A63956">
        <v>170439</v>
      </c>
      <c r="B63956" s="1" t="s">
        <v>33</v>
      </c>
      <c r="C63956">
        <v>1</v>
      </c>
      <c r="D63956">
        <v>11.99</v>
      </c>
      <c r="E63956" s="2">
        <v>43536.4375</v>
      </c>
      <c r="F63956" s="1" t="s">
        <v>56509</v>
      </c>
    </row>
    <row r="63957" spans="1:6" x14ac:dyDescent="0.25">
      <c r="A63957">
        <v>170440</v>
      </c>
      <c r="B63957" s="1" t="s">
        <v>15</v>
      </c>
      <c r="C63957">
        <v>2</v>
      </c>
      <c r="D63957">
        <v>3.84</v>
      </c>
      <c r="E63957" s="2">
        <v>43553.711805555555</v>
      </c>
      <c r="F63957" s="1" t="s">
        <v>56510</v>
      </c>
    </row>
    <row r="63958" spans="1:6" x14ac:dyDescent="0.25">
      <c r="A63958">
        <v>170441</v>
      </c>
      <c r="B63958" s="1" t="s">
        <v>39</v>
      </c>
      <c r="C63958">
        <v>1</v>
      </c>
      <c r="D63958">
        <v>150</v>
      </c>
      <c r="E63958" s="2">
        <v>43533.556944444441</v>
      </c>
      <c r="F63958" s="1" t="s">
        <v>56511</v>
      </c>
    </row>
    <row r="63959" spans="1:6" x14ac:dyDescent="0.25">
      <c r="A63959">
        <v>170442</v>
      </c>
      <c r="B63959" s="1" t="s">
        <v>29</v>
      </c>
      <c r="C63959">
        <v>1</v>
      </c>
      <c r="D63959">
        <v>14.95</v>
      </c>
      <c r="E63959" s="2">
        <v>43542.851388888892</v>
      </c>
      <c r="F63959" s="1" t="s">
        <v>7320</v>
      </c>
    </row>
    <row r="63960" spans="1:6" x14ac:dyDescent="0.25">
      <c r="A63960">
        <v>170443</v>
      </c>
      <c r="B63960" s="1" t="s">
        <v>29</v>
      </c>
      <c r="C63960">
        <v>1</v>
      </c>
      <c r="D63960">
        <v>14.95</v>
      </c>
      <c r="E63960" s="2">
        <v>43549.479166666664</v>
      </c>
      <c r="F63960" s="1" t="s">
        <v>56512</v>
      </c>
    </row>
    <row r="63961" spans="1:6" x14ac:dyDescent="0.25">
      <c r="A63961">
        <v>170444</v>
      </c>
      <c r="B63961" s="1" t="s">
        <v>39</v>
      </c>
      <c r="C63961">
        <v>1</v>
      </c>
      <c r="D63961">
        <v>150</v>
      </c>
      <c r="E63961" s="2">
        <v>43530.01458333333</v>
      </c>
      <c r="F63961" s="1" t="s">
        <v>22963</v>
      </c>
    </row>
    <row r="63962" spans="1:6" x14ac:dyDescent="0.25">
      <c r="A63962">
        <v>170445</v>
      </c>
      <c r="B63962" s="1" t="s">
        <v>39</v>
      </c>
      <c r="C63962">
        <v>1</v>
      </c>
      <c r="D63962">
        <v>150</v>
      </c>
      <c r="E63962" s="2">
        <v>43547.659722222219</v>
      </c>
      <c r="F63962" s="1" t="s">
        <v>936</v>
      </c>
    </row>
    <row r="63963" spans="1:6" x14ac:dyDescent="0.25">
      <c r="A63963">
        <v>170446</v>
      </c>
      <c r="B63963" s="1" t="s">
        <v>10</v>
      </c>
      <c r="C63963">
        <v>1</v>
      </c>
      <c r="D63963">
        <v>11.95</v>
      </c>
      <c r="E63963" s="2">
        <v>43537.918749999997</v>
      </c>
      <c r="F63963" s="1" t="s">
        <v>56513</v>
      </c>
    </row>
    <row r="63964" spans="1:6" x14ac:dyDescent="0.25">
      <c r="A63964">
        <v>170447</v>
      </c>
      <c r="B63964" s="1" t="s">
        <v>21</v>
      </c>
      <c r="C63964">
        <v>2</v>
      </c>
      <c r="D63964">
        <v>2.99</v>
      </c>
      <c r="E63964" s="2">
        <v>43545.866666666669</v>
      </c>
      <c r="F63964" s="1" t="s">
        <v>56514</v>
      </c>
    </row>
    <row r="63965" spans="1:6" x14ac:dyDescent="0.25">
      <c r="A63965">
        <v>170448</v>
      </c>
      <c r="B63965" s="1" t="s">
        <v>10</v>
      </c>
      <c r="C63965">
        <v>1</v>
      </c>
      <c r="D63965">
        <v>11.95</v>
      </c>
      <c r="E63965" s="2">
        <v>43544.739583333336</v>
      </c>
      <c r="F63965" s="1" t="s">
        <v>56515</v>
      </c>
    </row>
    <row r="63966" spans="1:6" x14ac:dyDescent="0.25">
      <c r="A63966">
        <v>170449</v>
      </c>
      <c r="B63966" s="1" t="s">
        <v>29</v>
      </c>
      <c r="C63966">
        <v>1</v>
      </c>
      <c r="D63966">
        <v>14.95</v>
      </c>
      <c r="E63966" s="2">
        <v>43536.89166666667</v>
      </c>
      <c r="F63966" s="1" t="s">
        <v>56516</v>
      </c>
    </row>
    <row r="63967" spans="1:6" x14ac:dyDescent="0.25">
      <c r="A63967">
        <v>170450</v>
      </c>
      <c r="B63967" s="1" t="s">
        <v>33</v>
      </c>
      <c r="C63967">
        <v>1</v>
      </c>
      <c r="D63967">
        <v>11.99</v>
      </c>
      <c r="E63967" s="2">
        <v>43555.974999999999</v>
      </c>
      <c r="F63967" s="1" t="s">
        <v>56517</v>
      </c>
    </row>
    <row r="63968" spans="1:6" x14ac:dyDescent="0.25">
      <c r="A63968">
        <v>170451</v>
      </c>
      <c r="B63968" s="1" t="s">
        <v>39</v>
      </c>
      <c r="C63968">
        <v>1</v>
      </c>
      <c r="D63968">
        <v>150</v>
      </c>
      <c r="E63968" s="2">
        <v>43530.427777777775</v>
      </c>
      <c r="F63968" s="1" t="s">
        <v>56518</v>
      </c>
    </row>
    <row r="63969" spans="1:6" x14ac:dyDescent="0.25">
      <c r="A63969">
        <v>170452</v>
      </c>
      <c r="B63969" s="1" t="s">
        <v>39</v>
      </c>
      <c r="C63969">
        <v>1</v>
      </c>
      <c r="D63969">
        <v>150</v>
      </c>
      <c r="E63969" s="2">
        <v>43549.582638888889</v>
      </c>
      <c r="F63969" s="1" t="s">
        <v>56519</v>
      </c>
    </row>
    <row r="63970" spans="1:6" x14ac:dyDescent="0.25">
      <c r="A63970">
        <v>170453</v>
      </c>
      <c r="B63970" s="1" t="s">
        <v>29</v>
      </c>
      <c r="C63970">
        <v>1</v>
      </c>
      <c r="D63970">
        <v>14.95</v>
      </c>
      <c r="E63970" s="2">
        <v>43552.820138888892</v>
      </c>
      <c r="F63970" s="1" t="s">
        <v>56520</v>
      </c>
    </row>
    <row r="63971" spans="1:6" x14ac:dyDescent="0.25">
      <c r="A63971">
        <v>170454</v>
      </c>
      <c r="B63971" s="1" t="s">
        <v>15</v>
      </c>
      <c r="C63971">
        <v>1</v>
      </c>
      <c r="D63971">
        <v>3.84</v>
      </c>
      <c r="E63971" s="2">
        <v>43540.603472222225</v>
      </c>
      <c r="F63971" s="1" t="s">
        <v>56521</v>
      </c>
    </row>
    <row r="63972" spans="1:6" x14ac:dyDescent="0.25">
      <c r="A63972">
        <v>170455</v>
      </c>
      <c r="B63972" s="1" t="s">
        <v>734</v>
      </c>
      <c r="C63972">
        <v>1</v>
      </c>
      <c r="D63972">
        <v>600</v>
      </c>
      <c r="E63972" s="2">
        <v>43538.258333333331</v>
      </c>
      <c r="F63972" s="1" t="s">
        <v>56522</v>
      </c>
    </row>
    <row r="63973" spans="1:6" x14ac:dyDescent="0.25">
      <c r="A63973">
        <v>170456</v>
      </c>
      <c r="B63973" s="1" t="s">
        <v>77</v>
      </c>
      <c r="C63973">
        <v>1</v>
      </c>
      <c r="D63973">
        <v>379.99</v>
      </c>
      <c r="E63973" s="2">
        <v>43527.935416666667</v>
      </c>
      <c r="F63973" s="1" t="s">
        <v>5501</v>
      </c>
    </row>
    <row r="63974" spans="1:6" x14ac:dyDescent="0.25">
      <c r="A63974">
        <v>170457</v>
      </c>
      <c r="B63974" s="1" t="s">
        <v>15</v>
      </c>
      <c r="C63974">
        <v>1</v>
      </c>
      <c r="D63974">
        <v>3.84</v>
      </c>
      <c r="E63974" s="2">
        <v>43552.397916666669</v>
      </c>
      <c r="F63974" s="1" t="s">
        <v>56523</v>
      </c>
    </row>
    <row r="63975" spans="1:6" x14ac:dyDescent="0.25">
      <c r="A63975">
        <v>170458</v>
      </c>
      <c r="B63975" s="1" t="s">
        <v>21</v>
      </c>
      <c r="C63975">
        <v>1</v>
      </c>
      <c r="D63975">
        <v>2.99</v>
      </c>
      <c r="E63975" s="2">
        <v>43554.561805555553</v>
      </c>
      <c r="F63975" s="1" t="s">
        <v>56524</v>
      </c>
    </row>
    <row r="63976" spans="1:6" x14ac:dyDescent="0.25">
      <c r="A63976">
        <v>170459</v>
      </c>
      <c r="B63976" s="1" t="s">
        <v>12</v>
      </c>
      <c r="C63976">
        <v>1</v>
      </c>
      <c r="D63976">
        <v>149.99</v>
      </c>
      <c r="E63976" s="2">
        <v>43532.529861111114</v>
      </c>
      <c r="F63976" s="1" t="s">
        <v>56525</v>
      </c>
    </row>
    <row r="63977" spans="1:6" x14ac:dyDescent="0.25">
      <c r="A63977">
        <v>170460</v>
      </c>
      <c r="B63977" s="1" t="s">
        <v>21</v>
      </c>
      <c r="C63977">
        <v>1</v>
      </c>
      <c r="D63977">
        <v>2.99</v>
      </c>
      <c r="E63977" s="2">
        <v>43543.525000000001</v>
      </c>
      <c r="F63977" s="1" t="s">
        <v>56526</v>
      </c>
    </row>
    <row r="63978" spans="1:6" x14ac:dyDescent="0.25">
      <c r="A63978">
        <v>170461</v>
      </c>
      <c r="B63978" s="1" t="s">
        <v>15</v>
      </c>
      <c r="C63978">
        <v>1</v>
      </c>
      <c r="D63978">
        <v>3.84</v>
      </c>
      <c r="E63978" s="2">
        <v>43546.531944444447</v>
      </c>
      <c r="F63978" s="1" t="s">
        <v>56527</v>
      </c>
    </row>
    <row r="63979" spans="1:6" x14ac:dyDescent="0.25">
      <c r="A63979">
        <v>170462</v>
      </c>
      <c r="B63979" s="1" t="s">
        <v>68</v>
      </c>
      <c r="C63979">
        <v>1</v>
      </c>
      <c r="D63979">
        <v>700</v>
      </c>
      <c r="E63979" s="2">
        <v>43530.673611111109</v>
      </c>
      <c r="F63979" s="1" t="s">
        <v>56528</v>
      </c>
    </row>
    <row r="63980" spans="1:6" x14ac:dyDescent="0.25">
      <c r="A63980">
        <v>170463</v>
      </c>
      <c r="B63980" s="1" t="s">
        <v>33</v>
      </c>
      <c r="C63980">
        <v>1</v>
      </c>
      <c r="D63980">
        <v>11.99</v>
      </c>
      <c r="E63980" s="2">
        <v>43548.630555555559</v>
      </c>
      <c r="F63980" s="1" t="s">
        <v>56529</v>
      </c>
    </row>
    <row r="63981" spans="1:6" x14ac:dyDescent="0.25">
      <c r="A63981">
        <v>170464</v>
      </c>
      <c r="B63981" s="1" t="s">
        <v>68</v>
      </c>
      <c r="C63981">
        <v>1</v>
      </c>
      <c r="D63981">
        <v>700</v>
      </c>
      <c r="E63981" s="2">
        <v>43543.661111111112</v>
      </c>
      <c r="F63981" s="1" t="s">
        <v>56530</v>
      </c>
    </row>
    <row r="63982" spans="1:6" x14ac:dyDescent="0.25">
      <c r="A63982">
        <v>170465</v>
      </c>
      <c r="B63982" s="1" t="s">
        <v>21</v>
      </c>
      <c r="C63982">
        <v>4</v>
      </c>
      <c r="D63982">
        <v>2.99</v>
      </c>
      <c r="E63982" s="2">
        <v>43537.738194444442</v>
      </c>
      <c r="F63982" s="1" t="s">
        <v>56531</v>
      </c>
    </row>
    <row r="63983" spans="1:6" x14ac:dyDescent="0.25">
      <c r="A63983">
        <v>170466</v>
      </c>
      <c r="B63983" s="1" t="s">
        <v>152</v>
      </c>
      <c r="C63983">
        <v>1</v>
      </c>
      <c r="D63983">
        <v>389.99</v>
      </c>
      <c r="E63983" s="2">
        <v>43527.692361111112</v>
      </c>
      <c r="F63983" s="1" t="s">
        <v>36457</v>
      </c>
    </row>
    <row r="63984" spans="1:6" x14ac:dyDescent="0.25">
      <c r="A63984">
        <v>170467</v>
      </c>
      <c r="B63984" s="1" t="s">
        <v>19</v>
      </c>
      <c r="C63984">
        <v>1</v>
      </c>
      <c r="D63984">
        <v>99.99</v>
      </c>
      <c r="E63984" s="2">
        <v>43534.711111111108</v>
      </c>
      <c r="F63984" s="1" t="s">
        <v>56532</v>
      </c>
    </row>
    <row r="63985" spans="1:6" x14ac:dyDescent="0.25">
      <c r="A63985">
        <v>170468</v>
      </c>
      <c r="B63985" s="1" t="s">
        <v>77</v>
      </c>
      <c r="C63985">
        <v>1</v>
      </c>
      <c r="D63985">
        <v>379.99</v>
      </c>
      <c r="E63985" s="2">
        <v>43535.724305555559</v>
      </c>
      <c r="F63985" s="1" t="s">
        <v>56533</v>
      </c>
    </row>
    <row r="63986" spans="1:6" x14ac:dyDescent="0.25">
      <c r="A63986">
        <v>170469</v>
      </c>
      <c r="B63986" s="1" t="s">
        <v>71</v>
      </c>
      <c r="C63986">
        <v>1</v>
      </c>
      <c r="D63986">
        <v>109.99</v>
      </c>
      <c r="E63986" s="2">
        <v>43530.564583333333</v>
      </c>
      <c r="F63986" s="1" t="s">
        <v>56534</v>
      </c>
    </row>
    <row r="63987" spans="1:6" x14ac:dyDescent="0.25">
      <c r="A63987">
        <v>170470</v>
      </c>
      <c r="B63987" s="1" t="s">
        <v>29</v>
      </c>
      <c r="C63987">
        <v>1</v>
      </c>
      <c r="D63987">
        <v>14.95</v>
      </c>
      <c r="E63987" s="2">
        <v>43549.740277777775</v>
      </c>
      <c r="F63987" s="1" t="s">
        <v>56535</v>
      </c>
    </row>
    <row r="63988" spans="1:6" x14ac:dyDescent="0.25">
      <c r="A63988">
        <v>170471</v>
      </c>
      <c r="B63988" s="1" t="s">
        <v>33</v>
      </c>
      <c r="C63988">
        <v>1</v>
      </c>
      <c r="D63988">
        <v>11.99</v>
      </c>
      <c r="E63988" s="2">
        <v>43547.869444444441</v>
      </c>
      <c r="F63988" s="1" t="s">
        <v>56536</v>
      </c>
    </row>
    <row r="63989" spans="1:6" x14ac:dyDescent="0.25">
      <c r="A63989">
        <v>170472</v>
      </c>
      <c r="B63989" s="1" t="s">
        <v>10</v>
      </c>
      <c r="C63989">
        <v>1</v>
      </c>
      <c r="D63989">
        <v>11.95</v>
      </c>
      <c r="E63989" s="2">
        <v>43543.075694444444</v>
      </c>
      <c r="F63989" s="1" t="s">
        <v>56537</v>
      </c>
    </row>
    <row r="63990" spans="1:6" x14ac:dyDescent="0.25">
      <c r="A63990">
        <v>170473</v>
      </c>
      <c r="B63990" s="1" t="s">
        <v>33</v>
      </c>
      <c r="C63990">
        <v>1</v>
      </c>
      <c r="D63990">
        <v>11.99</v>
      </c>
      <c r="E63990" s="2">
        <v>43547.869444444441</v>
      </c>
      <c r="F63990" s="1" t="s">
        <v>24164</v>
      </c>
    </row>
    <row r="63991" spans="1:6" x14ac:dyDescent="0.25">
      <c r="A63991">
        <v>170474</v>
      </c>
      <c r="B63991" s="1" t="s">
        <v>39</v>
      </c>
      <c r="C63991">
        <v>1</v>
      </c>
      <c r="D63991">
        <v>150</v>
      </c>
      <c r="E63991" s="2">
        <v>43553.847916666666</v>
      </c>
      <c r="F63991" s="1" t="s">
        <v>56538</v>
      </c>
    </row>
    <row r="63992" spans="1:6" x14ac:dyDescent="0.25">
      <c r="A63992">
        <v>170475</v>
      </c>
      <c r="B63992" s="1" t="s">
        <v>29</v>
      </c>
      <c r="C63992">
        <v>1</v>
      </c>
      <c r="D63992">
        <v>14.95</v>
      </c>
      <c r="E63992" s="2">
        <v>43546.459722222222</v>
      </c>
      <c r="F63992" s="1" t="s">
        <v>56539</v>
      </c>
    </row>
    <row r="63993" spans="1:6" x14ac:dyDescent="0.25">
      <c r="A63993">
        <v>170476</v>
      </c>
      <c r="B63993" s="1" t="s">
        <v>33</v>
      </c>
      <c r="C63993">
        <v>2</v>
      </c>
      <c r="D63993">
        <v>11.99</v>
      </c>
      <c r="E63993" s="2">
        <v>43526.627083333333</v>
      </c>
      <c r="F63993" s="1" t="s">
        <v>56540</v>
      </c>
    </row>
    <row r="63994" spans="1:6" x14ac:dyDescent="0.25">
      <c r="A63994">
        <v>170477</v>
      </c>
      <c r="B63994" s="1" t="s">
        <v>29</v>
      </c>
      <c r="C63994">
        <v>1</v>
      </c>
      <c r="D63994">
        <v>14.95</v>
      </c>
      <c r="E63994" s="2">
        <v>43530.940972222219</v>
      </c>
      <c r="F63994" s="1" t="s">
        <v>56541</v>
      </c>
    </row>
    <row r="63995" spans="1:6" x14ac:dyDescent="0.25">
      <c r="A63995">
        <v>170478</v>
      </c>
      <c r="B63995" s="1" t="s">
        <v>21</v>
      </c>
      <c r="C63995">
        <v>3</v>
      </c>
      <c r="D63995">
        <v>2.99</v>
      </c>
      <c r="E63995" s="2">
        <v>43534.357638888891</v>
      </c>
      <c r="F63995" s="1" t="s">
        <v>56542</v>
      </c>
    </row>
    <row r="63996" spans="1:6" x14ac:dyDescent="0.25">
      <c r="A63996">
        <v>170479</v>
      </c>
      <c r="B63996" s="1" t="s">
        <v>33</v>
      </c>
      <c r="C63996">
        <v>1</v>
      </c>
      <c r="D63996">
        <v>11.99</v>
      </c>
      <c r="E63996" s="2">
        <v>43535.902083333334</v>
      </c>
      <c r="F63996" s="1" t="s">
        <v>56543</v>
      </c>
    </row>
    <row r="63997" spans="1:6" x14ac:dyDescent="0.25">
      <c r="A63997">
        <v>170480</v>
      </c>
      <c r="B63997" s="1" t="s">
        <v>39</v>
      </c>
      <c r="C63997">
        <v>1</v>
      </c>
      <c r="D63997">
        <v>150</v>
      </c>
      <c r="E63997" s="2">
        <v>43525.489583333336</v>
      </c>
      <c r="F63997" s="1" t="s">
        <v>56544</v>
      </c>
    </row>
    <row r="63998" spans="1:6" x14ac:dyDescent="0.25">
      <c r="A63998">
        <v>170481</v>
      </c>
      <c r="B63998" s="1" t="s">
        <v>21</v>
      </c>
      <c r="C63998">
        <v>2</v>
      </c>
      <c r="D63998">
        <v>2.99</v>
      </c>
      <c r="E63998" s="2">
        <v>43545.591666666667</v>
      </c>
      <c r="F63998" s="1" t="s">
        <v>12318</v>
      </c>
    </row>
    <row r="63999" spans="1:6" x14ac:dyDescent="0.25">
      <c r="A63999">
        <v>170482</v>
      </c>
      <c r="B63999" s="1" t="s">
        <v>33</v>
      </c>
      <c r="C63999">
        <v>1</v>
      </c>
      <c r="D63999">
        <v>11.99</v>
      </c>
      <c r="E63999" s="2">
        <v>43531.447222222225</v>
      </c>
      <c r="F63999" s="1" t="s">
        <v>56545</v>
      </c>
    </row>
    <row r="64000" spans="1:6" x14ac:dyDescent="0.25">
      <c r="A64000">
        <v>170483</v>
      </c>
      <c r="B64000" s="1" t="s">
        <v>33</v>
      </c>
      <c r="C64000">
        <v>1</v>
      </c>
      <c r="D64000">
        <v>11.99</v>
      </c>
      <c r="E64000" s="2">
        <v>43534.40902777778</v>
      </c>
      <c r="F64000" s="1" t="s">
        <v>56546</v>
      </c>
    </row>
    <row r="64001" spans="1:6" x14ac:dyDescent="0.25">
      <c r="A64001">
        <v>170484</v>
      </c>
      <c r="B64001" s="1" t="s">
        <v>39</v>
      </c>
      <c r="C64001">
        <v>1</v>
      </c>
      <c r="D64001">
        <v>150</v>
      </c>
      <c r="E64001" s="2">
        <v>43533.568055555559</v>
      </c>
      <c r="F64001" s="1" t="s">
        <v>56547</v>
      </c>
    </row>
    <row r="64002" spans="1:6" x14ac:dyDescent="0.25">
      <c r="A64002">
        <v>170485</v>
      </c>
      <c r="B64002" s="1" t="s">
        <v>71</v>
      </c>
      <c r="C64002">
        <v>1</v>
      </c>
      <c r="D64002">
        <v>109.99</v>
      </c>
      <c r="E64002" s="2">
        <v>43545.117361111108</v>
      </c>
      <c r="F64002" s="1" t="s">
        <v>29596</v>
      </c>
    </row>
    <row r="64003" spans="1:6" x14ac:dyDescent="0.25">
      <c r="A64003">
        <v>170486</v>
      </c>
      <c r="B64003" s="1" t="s">
        <v>102</v>
      </c>
      <c r="C64003">
        <v>1</v>
      </c>
      <c r="D64003">
        <v>300</v>
      </c>
      <c r="E64003" s="2">
        <v>43554.913888888892</v>
      </c>
      <c r="F64003" s="1" t="s">
        <v>56548</v>
      </c>
    </row>
    <row r="64004" spans="1:6" x14ac:dyDescent="0.25">
      <c r="A64004">
        <v>170487</v>
      </c>
      <c r="B64004" s="1" t="s">
        <v>12</v>
      </c>
      <c r="C64004">
        <v>1</v>
      </c>
      <c r="D64004">
        <v>149.99</v>
      </c>
      <c r="E64004" s="2">
        <v>43537.634722222225</v>
      </c>
      <c r="F64004" s="1" t="s">
        <v>56549</v>
      </c>
    </row>
    <row r="64005" spans="1:6" x14ac:dyDescent="0.25">
      <c r="A64005">
        <v>170488</v>
      </c>
      <c r="B64005" s="1" t="s">
        <v>39</v>
      </c>
      <c r="C64005">
        <v>1</v>
      </c>
      <c r="D64005">
        <v>150</v>
      </c>
      <c r="E64005" s="2">
        <v>43541.74722222222</v>
      </c>
      <c r="F64005" s="1" t="s">
        <v>56550</v>
      </c>
    </row>
    <row r="64006" spans="1:6" x14ac:dyDescent="0.25">
      <c r="A64006">
        <v>170489</v>
      </c>
      <c r="B64006" s="1" t="s">
        <v>10</v>
      </c>
      <c r="C64006">
        <v>1</v>
      </c>
      <c r="D64006">
        <v>11.95</v>
      </c>
      <c r="E64006" s="2">
        <v>43541.54791666667</v>
      </c>
      <c r="F64006" s="1" t="s">
        <v>56551</v>
      </c>
    </row>
    <row r="64007" spans="1:6" x14ac:dyDescent="0.25">
      <c r="A64007">
        <v>170490</v>
      </c>
      <c r="B64007" s="1" t="s">
        <v>15</v>
      </c>
      <c r="C64007">
        <v>1</v>
      </c>
      <c r="D64007">
        <v>3.84</v>
      </c>
      <c r="E64007" s="2">
        <v>43537.160416666666</v>
      </c>
      <c r="F64007" s="1" t="s">
        <v>56552</v>
      </c>
    </row>
    <row r="64008" spans="1:6" x14ac:dyDescent="0.25">
      <c r="A64008">
        <v>170491</v>
      </c>
      <c r="B64008" s="1" t="s">
        <v>102</v>
      </c>
      <c r="C64008">
        <v>1</v>
      </c>
      <c r="D64008">
        <v>300</v>
      </c>
      <c r="E64008" s="2">
        <v>43548.682638888888</v>
      </c>
      <c r="F64008" s="1" t="s">
        <v>56553</v>
      </c>
    </row>
    <row r="64009" spans="1:6" x14ac:dyDescent="0.25">
      <c r="A64009">
        <v>170492</v>
      </c>
      <c r="B64009" s="1" t="s">
        <v>15</v>
      </c>
      <c r="C64009">
        <v>1</v>
      </c>
      <c r="D64009">
        <v>3.84</v>
      </c>
      <c r="E64009" s="2">
        <v>43545.290972222225</v>
      </c>
      <c r="F64009" s="1" t="s">
        <v>56554</v>
      </c>
    </row>
    <row r="64010" spans="1:6" x14ac:dyDescent="0.25">
      <c r="A64010">
        <v>170493</v>
      </c>
      <c r="B64010" s="1" t="s">
        <v>19</v>
      </c>
      <c r="C64010">
        <v>1</v>
      </c>
      <c r="D64010">
        <v>99.99</v>
      </c>
      <c r="E64010" s="2">
        <v>43537.47152777778</v>
      </c>
      <c r="F64010" s="1" t="s">
        <v>55016</v>
      </c>
    </row>
    <row r="64011" spans="1:6" x14ac:dyDescent="0.25">
      <c r="A64011">
        <v>170494</v>
      </c>
      <c r="B64011" s="1" t="s">
        <v>39</v>
      </c>
      <c r="C64011">
        <v>1</v>
      </c>
      <c r="D64011">
        <v>150</v>
      </c>
      <c r="E64011" s="2">
        <v>43534.46597222222</v>
      </c>
      <c r="F64011" s="1" t="s">
        <v>17423</v>
      </c>
    </row>
    <row r="64012" spans="1:6" x14ac:dyDescent="0.25">
      <c r="A64012">
        <v>170495</v>
      </c>
      <c r="B64012" s="1" t="s">
        <v>21</v>
      </c>
      <c r="C64012">
        <v>4</v>
      </c>
      <c r="D64012">
        <v>2.99</v>
      </c>
      <c r="E64012" s="2">
        <v>43544.770138888889</v>
      </c>
      <c r="F64012" s="1" t="s">
        <v>56555</v>
      </c>
    </row>
    <row r="64013" spans="1:6" x14ac:dyDescent="0.25">
      <c r="A64013">
        <v>170496</v>
      </c>
      <c r="B64013" s="1" t="s">
        <v>33</v>
      </c>
      <c r="C64013">
        <v>1</v>
      </c>
      <c r="D64013">
        <v>11.99</v>
      </c>
      <c r="E64013" s="2">
        <v>43535.54791666667</v>
      </c>
      <c r="F64013" s="1" t="s">
        <v>56556</v>
      </c>
    </row>
    <row r="64014" spans="1:6" x14ac:dyDescent="0.25">
      <c r="A64014">
        <v>170497</v>
      </c>
      <c r="B64014" s="1" t="s">
        <v>33</v>
      </c>
      <c r="C64014">
        <v>1</v>
      </c>
      <c r="D64014">
        <v>11.99</v>
      </c>
      <c r="E64014" s="2">
        <v>43553.241666666669</v>
      </c>
      <c r="F64014" s="1" t="s">
        <v>56557</v>
      </c>
    </row>
    <row r="64015" spans="1:6" x14ac:dyDescent="0.25">
      <c r="A64015">
        <v>170498</v>
      </c>
      <c r="B64015" s="1" t="s">
        <v>21</v>
      </c>
      <c r="C64015">
        <v>1</v>
      </c>
      <c r="D64015">
        <v>2.99</v>
      </c>
      <c r="E64015" s="2">
        <v>43530.267361111109</v>
      </c>
      <c r="F64015" s="1" t="s">
        <v>56558</v>
      </c>
    </row>
    <row r="64016" spans="1:6" x14ac:dyDescent="0.25">
      <c r="A64016">
        <v>170499</v>
      </c>
      <c r="B64016" s="1" t="s">
        <v>19</v>
      </c>
      <c r="C64016">
        <v>1</v>
      </c>
      <c r="D64016">
        <v>99.99</v>
      </c>
      <c r="E64016" s="2">
        <v>43534.888888888891</v>
      </c>
      <c r="F64016" s="1" t="s">
        <v>56559</v>
      </c>
    </row>
    <row r="64017" spans="1:6" x14ac:dyDescent="0.25">
      <c r="A64017">
        <v>170500</v>
      </c>
      <c r="B64017" s="1" t="s">
        <v>33</v>
      </c>
      <c r="C64017">
        <v>1</v>
      </c>
      <c r="D64017">
        <v>11.99</v>
      </c>
      <c r="E64017" s="2">
        <v>43555.899305555555</v>
      </c>
      <c r="F64017" s="1" t="s">
        <v>56560</v>
      </c>
    </row>
    <row r="64018" spans="1:6" x14ac:dyDescent="0.25">
      <c r="A64018">
        <v>170501</v>
      </c>
      <c r="B64018" s="1" t="s">
        <v>21</v>
      </c>
      <c r="C64018">
        <v>1</v>
      </c>
      <c r="D64018">
        <v>2.99</v>
      </c>
      <c r="E64018" s="2">
        <v>43541.913888888892</v>
      </c>
      <c r="F64018" s="1" t="s">
        <v>56561</v>
      </c>
    </row>
    <row r="64019" spans="1:6" x14ac:dyDescent="0.25">
      <c r="A64019">
        <v>170502</v>
      </c>
      <c r="B64019" s="1" t="s">
        <v>21</v>
      </c>
      <c r="C64019">
        <v>1</v>
      </c>
      <c r="D64019">
        <v>2.99</v>
      </c>
      <c r="E64019" s="2">
        <v>43526.787499999999</v>
      </c>
      <c r="F64019" s="1" t="s">
        <v>56562</v>
      </c>
    </row>
    <row r="64020" spans="1:6" x14ac:dyDescent="0.25">
      <c r="A64020">
        <v>170503</v>
      </c>
      <c r="B64020" s="1" t="s">
        <v>10</v>
      </c>
      <c r="C64020">
        <v>1</v>
      </c>
      <c r="D64020">
        <v>11.95</v>
      </c>
      <c r="E64020" s="2">
        <v>43537.753472222219</v>
      </c>
      <c r="F64020" s="1" t="s">
        <v>56563</v>
      </c>
    </row>
    <row r="64021" spans="1:6" x14ac:dyDescent="0.25">
      <c r="A64021">
        <v>170504</v>
      </c>
      <c r="B64021" s="1" t="s">
        <v>12</v>
      </c>
      <c r="C64021">
        <v>1</v>
      </c>
      <c r="D64021">
        <v>149.99</v>
      </c>
      <c r="E64021" s="2">
        <v>43552.917361111111</v>
      </c>
      <c r="F64021" s="1" t="s">
        <v>56564</v>
      </c>
    </row>
    <row r="64022" spans="1:6" x14ac:dyDescent="0.25">
      <c r="A64022">
        <v>170505</v>
      </c>
      <c r="B64022" s="1" t="s">
        <v>68</v>
      </c>
      <c r="C64022">
        <v>1</v>
      </c>
      <c r="D64022">
        <v>700</v>
      </c>
      <c r="E64022" s="2">
        <v>43540.691666666666</v>
      </c>
      <c r="F64022" s="1" t="s">
        <v>56565</v>
      </c>
    </row>
    <row r="64023" spans="1:6" x14ac:dyDescent="0.25">
      <c r="A64023">
        <v>170505</v>
      </c>
      <c r="B64023" s="1" t="s">
        <v>29</v>
      </c>
      <c r="C64023">
        <v>1</v>
      </c>
      <c r="D64023">
        <v>14.95</v>
      </c>
      <c r="E64023" s="2">
        <v>43540.691666666666</v>
      </c>
      <c r="F64023" s="1" t="s">
        <v>56565</v>
      </c>
    </row>
    <row r="64024" spans="1:6" x14ac:dyDescent="0.25">
      <c r="A64024">
        <v>170506</v>
      </c>
      <c r="B64024" s="1" t="s">
        <v>29</v>
      </c>
      <c r="C64024">
        <v>1</v>
      </c>
      <c r="D64024">
        <v>14.95</v>
      </c>
      <c r="E64024" s="2">
        <v>43540.959722222222</v>
      </c>
      <c r="F64024" s="1" t="s">
        <v>56566</v>
      </c>
    </row>
    <row r="64025" spans="1:6" x14ac:dyDescent="0.25">
      <c r="A64025">
        <v>170507</v>
      </c>
      <c r="B64025" s="1" t="s">
        <v>19</v>
      </c>
      <c r="C64025">
        <v>1</v>
      </c>
      <c r="D64025">
        <v>99.99</v>
      </c>
      <c r="E64025" s="2">
        <v>43548.462500000001</v>
      </c>
      <c r="F64025" s="1" t="s">
        <v>49729</v>
      </c>
    </row>
    <row r="64026" spans="1:6" x14ac:dyDescent="0.25">
      <c r="A64026">
        <v>170508</v>
      </c>
      <c r="B64026" s="1" t="s">
        <v>29</v>
      </c>
      <c r="C64026">
        <v>1</v>
      </c>
      <c r="D64026">
        <v>14.95</v>
      </c>
      <c r="E64026" s="2">
        <v>43548.436111111114</v>
      </c>
      <c r="F64026" s="1" t="s">
        <v>56567</v>
      </c>
    </row>
    <row r="64027" spans="1:6" x14ac:dyDescent="0.25">
      <c r="A64027">
        <v>170508</v>
      </c>
      <c r="B64027" s="1" t="s">
        <v>19</v>
      </c>
      <c r="C64027">
        <v>1</v>
      </c>
      <c r="D64027">
        <v>99.99</v>
      </c>
      <c r="E64027" s="2">
        <v>43548.436111111114</v>
      </c>
      <c r="F64027" s="1" t="s">
        <v>56567</v>
      </c>
    </row>
    <row r="64028" spans="1:6" x14ac:dyDescent="0.25">
      <c r="A64028">
        <v>170509</v>
      </c>
      <c r="B64028" s="1" t="s">
        <v>31</v>
      </c>
      <c r="C64028">
        <v>1</v>
      </c>
      <c r="D64028">
        <v>600</v>
      </c>
      <c r="E64028" s="2">
        <v>43547.698611111111</v>
      </c>
      <c r="F64028" s="1" t="s">
        <v>11138</v>
      </c>
    </row>
    <row r="64029" spans="1:6" x14ac:dyDescent="0.25">
      <c r="A64029">
        <v>170510</v>
      </c>
      <c r="B64029" s="1" t="s">
        <v>10</v>
      </c>
      <c r="C64029">
        <v>1</v>
      </c>
      <c r="D64029">
        <v>11.95</v>
      </c>
      <c r="E64029" s="2">
        <v>43552.587500000001</v>
      </c>
      <c r="F64029" s="1" t="s">
        <v>56568</v>
      </c>
    </row>
    <row r="64030" spans="1:6" x14ac:dyDescent="0.25">
      <c r="A64030">
        <v>170511</v>
      </c>
      <c r="B64030" s="1" t="s">
        <v>102</v>
      </c>
      <c r="C64030">
        <v>1</v>
      </c>
      <c r="D64030">
        <v>300</v>
      </c>
      <c r="E64030" s="2">
        <v>43542.663888888892</v>
      </c>
      <c r="F64030" s="1" t="s">
        <v>56569</v>
      </c>
    </row>
    <row r="64031" spans="1:6" x14ac:dyDescent="0.25">
      <c r="A64031">
        <v>170512</v>
      </c>
      <c r="B64031" s="1" t="s">
        <v>77</v>
      </c>
      <c r="C64031">
        <v>1</v>
      </c>
      <c r="D64031">
        <v>379.99</v>
      </c>
      <c r="E64031" s="2">
        <v>43533.550694444442</v>
      </c>
      <c r="F64031" s="1" t="s">
        <v>56570</v>
      </c>
    </row>
    <row r="64032" spans="1:6" x14ac:dyDescent="0.25">
      <c r="A64032">
        <v>170513</v>
      </c>
      <c r="B64032" s="1" t="s">
        <v>29</v>
      </c>
      <c r="C64032">
        <v>1</v>
      </c>
      <c r="D64032">
        <v>14.95</v>
      </c>
      <c r="E64032" s="2">
        <v>43541.936805555553</v>
      </c>
      <c r="F64032" s="1" t="s">
        <v>56571</v>
      </c>
    </row>
    <row r="64033" spans="1:6" x14ac:dyDescent="0.25">
      <c r="A64033">
        <v>170514</v>
      </c>
      <c r="B64033" s="1" t="s">
        <v>19</v>
      </c>
      <c r="C64033">
        <v>1</v>
      </c>
      <c r="D64033">
        <v>99.99</v>
      </c>
      <c r="E64033" s="2">
        <v>43549.794444444444</v>
      </c>
      <c r="F64033" s="1" t="s">
        <v>56572</v>
      </c>
    </row>
    <row r="64034" spans="1:6" x14ac:dyDescent="0.25">
      <c r="A64034">
        <v>170515</v>
      </c>
      <c r="B64034" s="1" t="s">
        <v>15</v>
      </c>
      <c r="C64034">
        <v>1</v>
      </c>
      <c r="D64034">
        <v>3.84</v>
      </c>
      <c r="E64034" s="2">
        <v>43542.804861111108</v>
      </c>
      <c r="F64034" s="1" t="s">
        <v>56573</v>
      </c>
    </row>
    <row r="64035" spans="1:6" x14ac:dyDescent="0.25">
      <c r="A64035">
        <v>170516</v>
      </c>
      <c r="B64035" s="1" t="s">
        <v>152</v>
      </c>
      <c r="C64035">
        <v>1</v>
      </c>
      <c r="D64035">
        <v>389.99</v>
      </c>
      <c r="E64035" s="2">
        <v>43548.540972222225</v>
      </c>
      <c r="F64035" s="1" t="s">
        <v>56574</v>
      </c>
    </row>
    <row r="64036" spans="1:6" x14ac:dyDescent="0.25">
      <c r="A64036">
        <v>170517</v>
      </c>
      <c r="B64036" s="1" t="s">
        <v>29</v>
      </c>
      <c r="C64036">
        <v>1</v>
      </c>
      <c r="D64036">
        <v>14.95</v>
      </c>
      <c r="E64036" s="2">
        <v>43533.527777777781</v>
      </c>
      <c r="F64036" s="1" t="s">
        <v>6178</v>
      </c>
    </row>
    <row r="64037" spans="1:6" x14ac:dyDescent="0.25">
      <c r="A64037">
        <v>170518</v>
      </c>
      <c r="B64037" s="1" t="s">
        <v>10</v>
      </c>
      <c r="C64037">
        <v>1</v>
      </c>
      <c r="D64037">
        <v>11.95</v>
      </c>
      <c r="E64037" s="2">
        <v>43528.800694444442</v>
      </c>
      <c r="F64037" s="1" t="s">
        <v>56575</v>
      </c>
    </row>
    <row r="64038" spans="1:6" x14ac:dyDescent="0.25">
      <c r="A64038">
        <v>170519</v>
      </c>
      <c r="B64038" s="1" t="s">
        <v>77</v>
      </c>
      <c r="C64038">
        <v>1</v>
      </c>
      <c r="D64038">
        <v>379.99</v>
      </c>
      <c r="E64038" s="2">
        <v>43527.489583333336</v>
      </c>
      <c r="F64038" s="1" t="s">
        <v>56576</v>
      </c>
    </row>
    <row r="64039" spans="1:6" x14ac:dyDescent="0.25">
      <c r="A64039">
        <v>170520</v>
      </c>
      <c r="B64039" s="1" t="s">
        <v>10</v>
      </c>
      <c r="C64039">
        <v>1</v>
      </c>
      <c r="D64039">
        <v>11.95</v>
      </c>
      <c r="E64039" s="2">
        <v>43552.6875</v>
      </c>
      <c r="F64039" s="1" t="s">
        <v>56577</v>
      </c>
    </row>
    <row r="64040" spans="1:6" x14ac:dyDescent="0.25">
      <c r="A64040">
        <v>170521</v>
      </c>
      <c r="B64040" s="1" t="s">
        <v>10</v>
      </c>
      <c r="C64040">
        <v>1</v>
      </c>
      <c r="D64040">
        <v>11.95</v>
      </c>
      <c r="E64040" s="2">
        <v>43536.428472222222</v>
      </c>
      <c r="F64040" s="1" t="s">
        <v>42191</v>
      </c>
    </row>
    <row r="64041" spans="1:6" x14ac:dyDescent="0.25">
      <c r="A64041">
        <v>170522</v>
      </c>
      <c r="B64041" s="1" t="s">
        <v>33</v>
      </c>
      <c r="C64041">
        <v>1</v>
      </c>
      <c r="D64041">
        <v>11.99</v>
      </c>
      <c r="E64041" s="2">
        <v>43540.893750000003</v>
      </c>
      <c r="F64041" s="1" t="s">
        <v>12747</v>
      </c>
    </row>
    <row r="64042" spans="1:6" x14ac:dyDescent="0.25">
      <c r="A64042">
        <v>170523</v>
      </c>
      <c r="B64042" s="1" t="s">
        <v>68</v>
      </c>
      <c r="C64042">
        <v>1</v>
      </c>
      <c r="D64042">
        <v>700</v>
      </c>
      <c r="E64042" s="2">
        <v>43531.618750000001</v>
      </c>
      <c r="F64042" s="1" t="s">
        <v>56578</v>
      </c>
    </row>
    <row r="64043" spans="1:6" x14ac:dyDescent="0.25">
      <c r="A64043">
        <v>170524</v>
      </c>
      <c r="B64043" s="1" t="s">
        <v>15</v>
      </c>
      <c r="C64043">
        <v>1</v>
      </c>
      <c r="D64043">
        <v>3.84</v>
      </c>
      <c r="E64043" s="2">
        <v>43535.769444444442</v>
      </c>
      <c r="F64043" s="1" t="s">
        <v>56579</v>
      </c>
    </row>
    <row r="64044" spans="1:6" x14ac:dyDescent="0.25">
      <c r="A64044">
        <v>170525</v>
      </c>
      <c r="B64044" s="1" t="s">
        <v>39</v>
      </c>
      <c r="C64044">
        <v>1</v>
      </c>
      <c r="D64044">
        <v>150</v>
      </c>
      <c r="E64044" s="2">
        <v>43539.563194444447</v>
      </c>
      <c r="F64044" s="1" t="s">
        <v>56580</v>
      </c>
    </row>
    <row r="64045" spans="1:6" x14ac:dyDescent="0.25">
      <c r="A64045">
        <v>170526</v>
      </c>
      <c r="B64045" s="1" t="s">
        <v>29</v>
      </c>
      <c r="C64045">
        <v>1</v>
      </c>
      <c r="D64045">
        <v>14.95</v>
      </c>
      <c r="E64045" s="2">
        <v>43534.850694444445</v>
      </c>
      <c r="F64045" s="1" t="s">
        <v>56581</v>
      </c>
    </row>
    <row r="64046" spans="1:6" x14ac:dyDescent="0.25">
      <c r="A64046">
        <v>170527</v>
      </c>
      <c r="B64046" s="1" t="s">
        <v>21</v>
      </c>
      <c r="C64046">
        <v>1</v>
      </c>
      <c r="D64046">
        <v>2.99</v>
      </c>
      <c r="E64046" s="2">
        <v>43542.55972222222</v>
      </c>
      <c r="F64046" s="1" t="s">
        <v>56582</v>
      </c>
    </row>
    <row r="64047" spans="1:6" x14ac:dyDescent="0.25">
      <c r="A64047">
        <v>170528</v>
      </c>
      <c r="B64047" s="1" t="s">
        <v>68</v>
      </c>
      <c r="C64047">
        <v>1</v>
      </c>
      <c r="D64047">
        <v>700</v>
      </c>
      <c r="E64047" s="2">
        <v>43553.70416666667</v>
      </c>
      <c r="F64047" s="1" t="s">
        <v>56583</v>
      </c>
    </row>
    <row r="64048" spans="1:6" x14ac:dyDescent="0.25">
      <c r="A64048">
        <v>170529</v>
      </c>
      <c r="B64048" s="1" t="s">
        <v>77</v>
      </c>
      <c r="C64048">
        <v>1</v>
      </c>
      <c r="D64048">
        <v>379.99</v>
      </c>
      <c r="E64048" s="2">
        <v>43549.615277777775</v>
      </c>
      <c r="F64048" s="1" t="s">
        <v>5122</v>
      </c>
    </row>
    <row r="64049" spans="1:6" x14ac:dyDescent="0.25">
      <c r="A64049">
        <v>170530</v>
      </c>
      <c r="B64049" s="1" t="s">
        <v>29</v>
      </c>
      <c r="C64049">
        <v>1</v>
      </c>
      <c r="D64049">
        <v>14.95</v>
      </c>
      <c r="E64049" s="2">
        <v>43537.504166666666</v>
      </c>
      <c r="F64049" s="1" t="s">
        <v>56584</v>
      </c>
    </row>
    <row r="64050" spans="1:6" x14ac:dyDescent="0.25">
      <c r="A64050">
        <v>170531</v>
      </c>
      <c r="B64050" s="1" t="s">
        <v>24</v>
      </c>
      <c r="C64050">
        <v>1</v>
      </c>
      <c r="D64050">
        <v>999.99</v>
      </c>
      <c r="E64050" s="2">
        <v>43542.566666666666</v>
      </c>
      <c r="F64050" s="1" t="s">
        <v>56585</v>
      </c>
    </row>
    <row r="64051" spans="1:6" x14ac:dyDescent="0.25">
      <c r="A64051">
        <v>170532</v>
      </c>
      <c r="B64051" s="1" t="s">
        <v>19</v>
      </c>
      <c r="C64051">
        <v>1</v>
      </c>
      <c r="D64051">
        <v>99.99</v>
      </c>
      <c r="E64051" s="2">
        <v>43549.756249999999</v>
      </c>
      <c r="F64051" s="1" t="s">
        <v>56586</v>
      </c>
    </row>
    <row r="64052" spans="1:6" x14ac:dyDescent="0.25">
      <c r="A64052">
        <v>170533</v>
      </c>
      <c r="B64052" s="1" t="s">
        <v>19</v>
      </c>
      <c r="C64052">
        <v>1</v>
      </c>
      <c r="D64052">
        <v>99.99</v>
      </c>
      <c r="E64052" s="2">
        <v>43540.599305555559</v>
      </c>
      <c r="F64052" s="1" t="s">
        <v>56587</v>
      </c>
    </row>
    <row r="64053" spans="1:6" x14ac:dyDescent="0.25">
      <c r="A64053">
        <v>170534</v>
      </c>
      <c r="B64053" s="1" t="s">
        <v>15</v>
      </c>
      <c r="C64053">
        <v>2</v>
      </c>
      <c r="D64053">
        <v>3.84</v>
      </c>
      <c r="E64053" s="2">
        <v>43528.930555555555</v>
      </c>
      <c r="F64053" s="1" t="s">
        <v>56588</v>
      </c>
    </row>
    <row r="64054" spans="1:6" x14ac:dyDescent="0.25">
      <c r="A64054">
        <v>170534</v>
      </c>
      <c r="B64054" s="1" t="s">
        <v>102</v>
      </c>
      <c r="C64054">
        <v>1</v>
      </c>
      <c r="D64054">
        <v>300</v>
      </c>
      <c r="E64054" s="2">
        <v>43528.930555555555</v>
      </c>
      <c r="F64054" s="1" t="s">
        <v>56588</v>
      </c>
    </row>
    <row r="64055" spans="1:6" x14ac:dyDescent="0.25">
      <c r="A64055">
        <v>170535</v>
      </c>
      <c r="B64055" s="1" t="s">
        <v>29</v>
      </c>
      <c r="C64055">
        <v>1</v>
      </c>
      <c r="D64055">
        <v>14.95</v>
      </c>
      <c r="E64055" s="2">
        <v>43541.574999999997</v>
      </c>
      <c r="F64055" s="1" t="s">
        <v>56589</v>
      </c>
    </row>
    <row r="64056" spans="1:6" x14ac:dyDescent="0.25">
      <c r="A64056">
        <v>170536</v>
      </c>
      <c r="B64056" s="1" t="s">
        <v>10</v>
      </c>
      <c r="C64056">
        <v>1</v>
      </c>
      <c r="D64056">
        <v>11.95</v>
      </c>
      <c r="E64056" s="2">
        <v>43549.916666666664</v>
      </c>
      <c r="F64056" s="1" t="s">
        <v>56590</v>
      </c>
    </row>
    <row r="64057" spans="1:6" x14ac:dyDescent="0.25">
      <c r="A64057">
        <v>170537</v>
      </c>
      <c r="B64057" s="1" t="s">
        <v>39</v>
      </c>
      <c r="C64057">
        <v>1</v>
      </c>
      <c r="D64057">
        <v>150</v>
      </c>
      <c r="E64057" s="2">
        <v>43535.831250000003</v>
      </c>
      <c r="F64057" s="1" t="s">
        <v>56591</v>
      </c>
    </row>
    <row r="64058" spans="1:6" x14ac:dyDescent="0.25">
      <c r="A64058">
        <v>170538</v>
      </c>
      <c r="B64058" s="1" t="s">
        <v>39</v>
      </c>
      <c r="C64058">
        <v>1</v>
      </c>
      <c r="D64058">
        <v>150</v>
      </c>
      <c r="E64058" s="2">
        <v>43537.79791666667</v>
      </c>
      <c r="F64058" s="1" t="s">
        <v>56592</v>
      </c>
    </row>
    <row r="64059" spans="1:6" x14ac:dyDescent="0.25">
      <c r="A64059">
        <v>170539</v>
      </c>
      <c r="B64059" s="1" t="s">
        <v>10</v>
      </c>
      <c r="C64059">
        <v>1</v>
      </c>
      <c r="D64059">
        <v>11.95</v>
      </c>
      <c r="E64059" s="2">
        <v>43531.315972222219</v>
      </c>
      <c r="F64059" s="1" t="s">
        <v>56593</v>
      </c>
    </row>
    <row r="64060" spans="1:6" x14ac:dyDescent="0.25">
      <c r="A64060">
        <v>170540</v>
      </c>
      <c r="B64060" s="1" t="s">
        <v>21</v>
      </c>
      <c r="C64060">
        <v>1</v>
      </c>
      <c r="D64060">
        <v>2.99</v>
      </c>
      <c r="E64060" s="2">
        <v>43543.75277777778</v>
      </c>
      <c r="F64060" s="1" t="s">
        <v>56594</v>
      </c>
    </row>
    <row r="64061" spans="1:6" x14ac:dyDescent="0.25">
      <c r="A64061">
        <v>170541</v>
      </c>
      <c r="B64061" s="1" t="s">
        <v>12</v>
      </c>
      <c r="C64061">
        <v>1</v>
      </c>
      <c r="D64061">
        <v>149.99</v>
      </c>
      <c r="E64061" s="2">
        <v>43539.662499999999</v>
      </c>
      <c r="F64061" s="1" t="s">
        <v>56595</v>
      </c>
    </row>
    <row r="64062" spans="1:6" x14ac:dyDescent="0.25">
      <c r="A64062">
        <v>170542</v>
      </c>
      <c r="B64062" s="1" t="s">
        <v>19</v>
      </c>
      <c r="C64062">
        <v>1</v>
      </c>
      <c r="D64062">
        <v>99.99</v>
      </c>
      <c r="E64062" s="2">
        <v>43547.84652777778</v>
      </c>
      <c r="F64062" s="1" t="s">
        <v>56596</v>
      </c>
    </row>
    <row r="64063" spans="1:6" x14ac:dyDescent="0.25">
      <c r="A64063">
        <v>170543</v>
      </c>
      <c r="B64063" s="1" t="s">
        <v>15</v>
      </c>
      <c r="C64063">
        <v>1</v>
      </c>
      <c r="D64063">
        <v>3.84</v>
      </c>
      <c r="E64063" s="2">
        <v>43530.772222222222</v>
      </c>
      <c r="F64063" s="1" t="s">
        <v>39051</v>
      </c>
    </row>
    <row r="64064" spans="1:6" x14ac:dyDescent="0.25">
      <c r="A64064">
        <v>170544</v>
      </c>
      <c r="B64064" s="1" t="s">
        <v>77</v>
      </c>
      <c r="C64064">
        <v>1</v>
      </c>
      <c r="D64064">
        <v>379.99</v>
      </c>
      <c r="E64064" s="2">
        <v>43529.684027777781</v>
      </c>
      <c r="F64064" s="1" t="s">
        <v>36562</v>
      </c>
    </row>
    <row r="64065" spans="1:6" x14ac:dyDescent="0.25">
      <c r="A64065">
        <v>170545</v>
      </c>
      <c r="B64065" s="1" t="s">
        <v>29</v>
      </c>
      <c r="C64065">
        <v>1</v>
      </c>
      <c r="D64065">
        <v>14.95</v>
      </c>
      <c r="E64065" s="2">
        <v>43550.557638888888</v>
      </c>
      <c r="F64065" s="1" t="s">
        <v>56597</v>
      </c>
    </row>
    <row r="64066" spans="1:6" x14ac:dyDescent="0.25">
      <c r="A64066">
        <v>170546</v>
      </c>
      <c r="B64066" s="1" t="s">
        <v>21</v>
      </c>
      <c r="C64066">
        <v>2</v>
      </c>
      <c r="D64066">
        <v>2.99</v>
      </c>
      <c r="E64066" s="2">
        <v>43549.619444444441</v>
      </c>
      <c r="F64066" s="1" t="s">
        <v>56598</v>
      </c>
    </row>
    <row r="64067" spans="1:6" x14ac:dyDescent="0.25">
      <c r="A64067">
        <v>170547</v>
      </c>
      <c r="B64067" s="1" t="s">
        <v>33</v>
      </c>
      <c r="C64067">
        <v>1</v>
      </c>
      <c r="D64067">
        <v>11.99</v>
      </c>
      <c r="E64067" s="2">
        <v>43531.536111111112</v>
      </c>
      <c r="F64067" s="1" t="s">
        <v>56599</v>
      </c>
    </row>
    <row r="64068" spans="1:6" x14ac:dyDescent="0.25">
      <c r="A64068">
        <v>170548</v>
      </c>
      <c r="B64068" s="1" t="s">
        <v>21</v>
      </c>
      <c r="C64068">
        <v>1</v>
      </c>
      <c r="D64068">
        <v>2.99</v>
      </c>
      <c r="E64068" s="2">
        <v>43527.626388888886</v>
      </c>
      <c r="F64068" s="1" t="s">
        <v>56600</v>
      </c>
    </row>
    <row r="64069" spans="1:6" x14ac:dyDescent="0.25">
      <c r="A64069">
        <v>170549</v>
      </c>
      <c r="B64069" s="1" t="s">
        <v>15</v>
      </c>
      <c r="C64069">
        <v>1</v>
      </c>
      <c r="D64069">
        <v>3.84</v>
      </c>
      <c r="E64069" s="2">
        <v>43539.896527777775</v>
      </c>
      <c r="F64069" s="1" t="s">
        <v>56601</v>
      </c>
    </row>
    <row r="64070" spans="1:6" x14ac:dyDescent="0.25">
      <c r="A64070">
        <v>170550</v>
      </c>
      <c r="B64070" s="1" t="s">
        <v>39</v>
      </c>
      <c r="C64070">
        <v>1</v>
      </c>
      <c r="D64070">
        <v>150</v>
      </c>
      <c r="E64070" s="2">
        <v>43555.054861111108</v>
      </c>
      <c r="F64070" s="1" t="s">
        <v>22303</v>
      </c>
    </row>
    <row r="64071" spans="1:6" x14ac:dyDescent="0.25">
      <c r="A64071">
        <v>170551</v>
      </c>
      <c r="B64071" s="1" t="s">
        <v>31</v>
      </c>
      <c r="C64071">
        <v>1</v>
      </c>
      <c r="D64071">
        <v>600</v>
      </c>
      <c r="E64071" s="2">
        <v>43551.786805555559</v>
      </c>
      <c r="F64071" s="1" t="s">
        <v>56602</v>
      </c>
    </row>
    <row r="64072" spans="1:6" x14ac:dyDescent="0.25">
      <c r="A64072">
        <v>170552</v>
      </c>
      <c r="B64072" s="1" t="s">
        <v>10</v>
      </c>
      <c r="C64072">
        <v>1</v>
      </c>
      <c r="D64072">
        <v>11.95</v>
      </c>
      <c r="E64072" s="2">
        <v>43536.369444444441</v>
      </c>
      <c r="F64072" s="1" t="s">
        <v>3354</v>
      </c>
    </row>
    <row r="64073" spans="1:6" x14ac:dyDescent="0.25">
      <c r="A64073">
        <v>170553</v>
      </c>
      <c r="B64073" s="1" t="s">
        <v>15</v>
      </c>
      <c r="C64073">
        <v>1</v>
      </c>
      <c r="D64073">
        <v>3.84</v>
      </c>
      <c r="E64073" s="2">
        <v>43530.802083333336</v>
      </c>
      <c r="F64073" s="1" t="s">
        <v>56603</v>
      </c>
    </row>
    <row r="64074" spans="1:6" x14ac:dyDescent="0.25">
      <c r="A64074">
        <v>170554</v>
      </c>
      <c r="B64074" s="1" t="s">
        <v>15</v>
      </c>
      <c r="C64074">
        <v>1</v>
      </c>
      <c r="D64074">
        <v>3.84</v>
      </c>
      <c r="E64074" s="2">
        <v>43528.513194444444</v>
      </c>
      <c r="F64074" s="1" t="s">
        <v>56604</v>
      </c>
    </row>
    <row r="64075" spans="1:6" x14ac:dyDescent="0.25">
      <c r="A64075">
        <v>170555</v>
      </c>
      <c r="B64075" s="1" t="s">
        <v>39</v>
      </c>
      <c r="C64075">
        <v>1</v>
      </c>
      <c r="D64075">
        <v>150</v>
      </c>
      <c r="E64075" s="2">
        <v>43539.402083333334</v>
      </c>
      <c r="F64075" s="1" t="s">
        <v>52792</v>
      </c>
    </row>
    <row r="64076" spans="1:6" x14ac:dyDescent="0.25">
      <c r="A64076">
        <v>170556</v>
      </c>
      <c r="B64076" s="1" t="s">
        <v>19</v>
      </c>
      <c r="C64076">
        <v>1</v>
      </c>
      <c r="D64076">
        <v>99.99</v>
      </c>
      <c r="E64076" s="2">
        <v>43544.773611111108</v>
      </c>
      <c r="F64076" s="1" t="s">
        <v>56605</v>
      </c>
    </row>
    <row r="64077" spans="1:6" x14ac:dyDescent="0.25">
      <c r="A64077">
        <v>170557</v>
      </c>
      <c r="B64077" s="1" t="s">
        <v>15</v>
      </c>
      <c r="C64077">
        <v>2</v>
      </c>
      <c r="D64077">
        <v>3.84</v>
      </c>
      <c r="E64077" s="2">
        <v>43527.448611111111</v>
      </c>
      <c r="F64077" s="1" t="s">
        <v>56606</v>
      </c>
    </row>
    <row r="64078" spans="1:6" x14ac:dyDescent="0.25">
      <c r="A64078">
        <v>170558</v>
      </c>
      <c r="B64078" s="1" t="s">
        <v>21</v>
      </c>
      <c r="C64078">
        <v>1</v>
      </c>
      <c r="D64078">
        <v>2.99</v>
      </c>
      <c r="E64078" s="2">
        <v>43546.668749999997</v>
      </c>
      <c r="F64078" s="1" t="s">
        <v>56607</v>
      </c>
    </row>
    <row r="64079" spans="1:6" x14ac:dyDescent="0.25">
      <c r="A64079">
        <v>170559</v>
      </c>
      <c r="B64079" s="1" t="s">
        <v>102</v>
      </c>
      <c r="C64079">
        <v>1</v>
      </c>
      <c r="D64079">
        <v>300</v>
      </c>
      <c r="E64079" s="2">
        <v>43534.020138888889</v>
      </c>
      <c r="F64079" s="1" t="s">
        <v>56608</v>
      </c>
    </row>
    <row r="64080" spans="1:6" x14ac:dyDescent="0.25">
      <c r="A64080">
        <v>170560</v>
      </c>
      <c r="B64080" s="1" t="s">
        <v>15</v>
      </c>
      <c r="C64080">
        <v>1</v>
      </c>
      <c r="D64080">
        <v>3.84</v>
      </c>
      <c r="E64080" s="2">
        <v>43551.453472222223</v>
      </c>
      <c r="F64080" s="1" t="s">
        <v>56609</v>
      </c>
    </row>
    <row r="64081" spans="1:6" x14ac:dyDescent="0.25">
      <c r="A64081">
        <v>170561</v>
      </c>
      <c r="B64081" s="1" t="s">
        <v>39</v>
      </c>
      <c r="C64081">
        <v>1</v>
      </c>
      <c r="D64081">
        <v>150</v>
      </c>
      <c r="E64081" s="2">
        <v>43554.793055555558</v>
      </c>
      <c r="F64081" s="1" t="s">
        <v>56610</v>
      </c>
    </row>
    <row r="64082" spans="1:6" x14ac:dyDescent="0.25">
      <c r="A64082">
        <v>170562</v>
      </c>
      <c r="B64082" s="1" t="s">
        <v>15</v>
      </c>
      <c r="C64082">
        <v>1</v>
      </c>
      <c r="D64082">
        <v>3.84</v>
      </c>
      <c r="E64082" s="2">
        <v>43544.44027777778</v>
      </c>
      <c r="F64082" s="1" t="s">
        <v>56611</v>
      </c>
    </row>
    <row r="64083" spans="1:6" x14ac:dyDescent="0.25">
      <c r="A64083">
        <v>170563</v>
      </c>
      <c r="B64083" s="1" t="s">
        <v>31</v>
      </c>
      <c r="C64083">
        <v>1</v>
      </c>
      <c r="D64083">
        <v>600</v>
      </c>
      <c r="E64083" s="2">
        <v>43552.837500000001</v>
      </c>
      <c r="F64083" s="1" t="s">
        <v>56612</v>
      </c>
    </row>
    <row r="64084" spans="1:6" x14ac:dyDescent="0.25">
      <c r="A64084">
        <v>170564</v>
      </c>
      <c r="B64084" s="1" t="s">
        <v>102</v>
      </c>
      <c r="C64084">
        <v>1</v>
      </c>
      <c r="D64084">
        <v>300</v>
      </c>
      <c r="E64084" s="2">
        <v>43526.616666666669</v>
      </c>
      <c r="F64084" s="1" t="s">
        <v>56613</v>
      </c>
    </row>
    <row r="64085" spans="1:6" x14ac:dyDescent="0.25">
      <c r="A64085">
        <v>170565</v>
      </c>
      <c r="B64085" s="1" t="s">
        <v>12</v>
      </c>
      <c r="C64085">
        <v>1</v>
      </c>
      <c r="D64085">
        <v>149.99</v>
      </c>
      <c r="E64085" s="2">
        <v>43533.776388888888</v>
      </c>
      <c r="F64085" s="1" t="s">
        <v>56614</v>
      </c>
    </row>
    <row r="64086" spans="1:6" x14ac:dyDescent="0.25">
      <c r="A64086">
        <v>170566</v>
      </c>
      <c r="B64086" s="1" t="s">
        <v>6</v>
      </c>
      <c r="C64086">
        <v>1</v>
      </c>
      <c r="D64086">
        <v>1700</v>
      </c>
      <c r="E64086" s="2">
        <v>43549.839583333334</v>
      </c>
      <c r="F64086" s="1" t="s">
        <v>56615</v>
      </c>
    </row>
    <row r="64087" spans="1:6" x14ac:dyDescent="0.25">
      <c r="A64087">
        <v>170567</v>
      </c>
      <c r="B64087" s="1" t="s">
        <v>6</v>
      </c>
      <c r="C64087">
        <v>1</v>
      </c>
      <c r="D64087">
        <v>1700</v>
      </c>
      <c r="E64087" s="2">
        <v>43533.634027777778</v>
      </c>
      <c r="F64087" s="1" t="s">
        <v>56616</v>
      </c>
    </row>
    <row r="64088" spans="1:6" x14ac:dyDescent="0.25">
      <c r="A64088">
        <v>170568</v>
      </c>
      <c r="B64088" s="1" t="s">
        <v>10</v>
      </c>
      <c r="C64088">
        <v>1</v>
      </c>
      <c r="D64088">
        <v>11.95</v>
      </c>
      <c r="E64088" s="2">
        <v>43555.718055555553</v>
      </c>
      <c r="F64088" s="1" t="s">
        <v>56617</v>
      </c>
    </row>
    <row r="64089" spans="1:6" x14ac:dyDescent="0.25">
      <c r="A64089">
        <v>170569</v>
      </c>
      <c r="B64089" s="1" t="s">
        <v>10</v>
      </c>
      <c r="C64089">
        <v>1</v>
      </c>
      <c r="D64089">
        <v>11.95</v>
      </c>
      <c r="E64089" s="2">
        <v>43547.452777777777</v>
      </c>
      <c r="F64089" s="1" t="s">
        <v>56618</v>
      </c>
    </row>
    <row r="64090" spans="1:6" x14ac:dyDescent="0.25">
      <c r="A64090">
        <v>170570</v>
      </c>
      <c r="B64090" s="1" t="s">
        <v>15</v>
      </c>
      <c r="C64090">
        <v>2</v>
      </c>
      <c r="D64090">
        <v>3.84</v>
      </c>
      <c r="E64090" s="2">
        <v>43525.433333333334</v>
      </c>
      <c r="F64090" s="1" t="s">
        <v>56619</v>
      </c>
    </row>
    <row r="64091" spans="1:6" x14ac:dyDescent="0.25">
      <c r="A64091">
        <v>170571</v>
      </c>
      <c r="B64091" s="1" t="s">
        <v>39</v>
      </c>
      <c r="C64091">
        <v>1</v>
      </c>
      <c r="D64091">
        <v>150</v>
      </c>
      <c r="E64091" s="2">
        <v>43525.555555555555</v>
      </c>
      <c r="F64091" s="1" t="s">
        <v>56620</v>
      </c>
    </row>
    <row r="64092" spans="1:6" x14ac:dyDescent="0.25">
      <c r="A64092">
        <v>170572</v>
      </c>
      <c r="B64092" s="1" t="s">
        <v>12</v>
      </c>
      <c r="C64092">
        <v>1</v>
      </c>
      <c r="D64092">
        <v>149.99</v>
      </c>
      <c r="E64092" s="2">
        <v>43529.890972222223</v>
      </c>
      <c r="F64092" s="1" t="s">
        <v>56621</v>
      </c>
    </row>
    <row r="64093" spans="1:6" x14ac:dyDescent="0.25">
      <c r="A64093">
        <v>170573</v>
      </c>
      <c r="B64093" s="1" t="s">
        <v>10</v>
      </c>
      <c r="C64093">
        <v>1</v>
      </c>
      <c r="D64093">
        <v>11.95</v>
      </c>
      <c r="E64093" s="2">
        <v>43542.798611111109</v>
      </c>
      <c r="F64093" s="1" t="s">
        <v>56622</v>
      </c>
    </row>
    <row r="64094" spans="1:6" x14ac:dyDescent="0.25">
      <c r="A64094">
        <v>170574</v>
      </c>
      <c r="B64094" s="1" t="s">
        <v>77</v>
      </c>
      <c r="C64094">
        <v>1</v>
      </c>
      <c r="D64094">
        <v>379.99</v>
      </c>
      <c r="E64094" s="2">
        <v>43547.378472222219</v>
      </c>
      <c r="F64094" s="1" t="s">
        <v>56623</v>
      </c>
    </row>
    <row r="64095" spans="1:6" x14ac:dyDescent="0.25">
      <c r="A64095">
        <v>170575</v>
      </c>
      <c r="B64095" s="1" t="s">
        <v>21</v>
      </c>
      <c r="C64095">
        <v>1</v>
      </c>
      <c r="D64095">
        <v>2.99</v>
      </c>
      <c r="E64095" s="2">
        <v>43533.436111111114</v>
      </c>
      <c r="F64095" s="1" t="s">
        <v>56624</v>
      </c>
    </row>
    <row r="64096" spans="1:6" x14ac:dyDescent="0.25">
      <c r="A64096">
        <v>170576</v>
      </c>
      <c r="B64096" s="1" t="s">
        <v>21</v>
      </c>
      <c r="C64096">
        <v>1</v>
      </c>
      <c r="D64096">
        <v>2.99</v>
      </c>
      <c r="E64096" s="2">
        <v>43539.597916666666</v>
      </c>
      <c r="F64096" s="1" t="s">
        <v>56625</v>
      </c>
    </row>
    <row r="64097" spans="1:6" x14ac:dyDescent="0.25">
      <c r="A64097">
        <v>170577</v>
      </c>
      <c r="B64097" s="1" t="s">
        <v>33</v>
      </c>
      <c r="C64097">
        <v>1</v>
      </c>
      <c r="D64097">
        <v>11.99</v>
      </c>
      <c r="E64097" s="2">
        <v>43534.460416666669</v>
      </c>
      <c r="F64097" s="1" t="s">
        <v>16944</v>
      </c>
    </row>
    <row r="64098" spans="1:6" x14ac:dyDescent="0.25">
      <c r="A64098">
        <v>170578</v>
      </c>
      <c r="B64098" s="1" t="s">
        <v>39</v>
      </c>
      <c r="C64098">
        <v>1</v>
      </c>
      <c r="D64098">
        <v>150</v>
      </c>
      <c r="E64098" s="2">
        <v>43535.559027777781</v>
      </c>
      <c r="F64098" s="1" t="s">
        <v>48277</v>
      </c>
    </row>
    <row r="64099" spans="1:6" x14ac:dyDescent="0.25">
      <c r="A64099">
        <v>170579</v>
      </c>
      <c r="B64099" s="1" t="s">
        <v>71</v>
      </c>
      <c r="C64099">
        <v>1</v>
      </c>
      <c r="D64099">
        <v>109.99</v>
      </c>
      <c r="E64099" s="2">
        <v>43547.298611111109</v>
      </c>
      <c r="F64099" s="1" t="s">
        <v>56626</v>
      </c>
    </row>
    <row r="64100" spans="1:6" x14ac:dyDescent="0.25">
      <c r="A64100">
        <v>170580</v>
      </c>
      <c r="B64100" s="1" t="s">
        <v>21</v>
      </c>
      <c r="C64100">
        <v>1</v>
      </c>
      <c r="D64100">
        <v>2.99</v>
      </c>
      <c r="E64100" s="2">
        <v>43535.505555555559</v>
      </c>
      <c r="F64100" s="1" t="s">
        <v>21543</v>
      </c>
    </row>
    <row r="64101" spans="1:6" x14ac:dyDescent="0.25">
      <c r="A64101">
        <v>170581</v>
      </c>
      <c r="B64101" s="1" t="s">
        <v>77</v>
      </c>
      <c r="C64101">
        <v>1</v>
      </c>
      <c r="D64101">
        <v>379.99</v>
      </c>
      <c r="E64101" s="2">
        <v>43549.921527777777</v>
      </c>
      <c r="F64101" s="1" t="s">
        <v>56627</v>
      </c>
    </row>
    <row r="64102" spans="1:6" x14ac:dyDescent="0.25">
      <c r="A64102">
        <v>170582</v>
      </c>
      <c r="B64102" s="1" t="s">
        <v>19</v>
      </c>
      <c r="C64102">
        <v>1</v>
      </c>
      <c r="D64102">
        <v>99.99</v>
      </c>
      <c r="E64102" s="2">
        <v>43532.763888888891</v>
      </c>
      <c r="F64102" s="1" t="s">
        <v>56628</v>
      </c>
    </row>
    <row r="64103" spans="1:6" x14ac:dyDescent="0.25">
      <c r="A64103">
        <v>170583</v>
      </c>
      <c r="B64103" s="1" t="s">
        <v>15</v>
      </c>
      <c r="C64103">
        <v>1</v>
      </c>
      <c r="D64103">
        <v>3.84</v>
      </c>
      <c r="E64103" s="2">
        <v>43525.513194444444</v>
      </c>
      <c r="F64103" s="1" t="s">
        <v>56629</v>
      </c>
    </row>
    <row r="64104" spans="1:6" x14ac:dyDescent="0.25">
      <c r="A64104">
        <v>170584</v>
      </c>
      <c r="B64104" s="1" t="s">
        <v>31</v>
      </c>
      <c r="C64104">
        <v>1</v>
      </c>
      <c r="D64104">
        <v>600</v>
      </c>
      <c r="E64104" s="2">
        <v>43532.502083333333</v>
      </c>
      <c r="F64104" s="1" t="s">
        <v>56630</v>
      </c>
    </row>
    <row r="64105" spans="1:6" x14ac:dyDescent="0.25">
      <c r="A64105">
        <v>170585</v>
      </c>
      <c r="B64105" s="1" t="s">
        <v>33</v>
      </c>
      <c r="C64105">
        <v>2</v>
      </c>
      <c r="D64105">
        <v>11.99</v>
      </c>
      <c r="E64105" s="2">
        <v>43555.501388888886</v>
      </c>
      <c r="F64105" s="1" t="s">
        <v>32277</v>
      </c>
    </row>
    <row r="64106" spans="1:6" x14ac:dyDescent="0.25">
      <c r="A64106">
        <v>170586</v>
      </c>
      <c r="B64106" s="1" t="s">
        <v>24</v>
      </c>
      <c r="C64106">
        <v>1</v>
      </c>
      <c r="D64106">
        <v>999.99</v>
      </c>
      <c r="E64106" s="2">
        <v>43535.440972222219</v>
      </c>
      <c r="F64106" s="1" t="s">
        <v>56631</v>
      </c>
    </row>
    <row r="64107" spans="1:6" x14ac:dyDescent="0.25">
      <c r="A64107">
        <v>170587</v>
      </c>
      <c r="B64107" s="1" t="s">
        <v>77</v>
      </c>
      <c r="C64107">
        <v>1</v>
      </c>
      <c r="D64107">
        <v>379.99</v>
      </c>
      <c r="E64107" s="2">
        <v>43542.527083333334</v>
      </c>
      <c r="F64107" s="1" t="s">
        <v>56632</v>
      </c>
    </row>
    <row r="64108" spans="1:6" x14ac:dyDescent="0.25">
      <c r="A64108">
        <v>170588</v>
      </c>
      <c r="B64108" s="1" t="s">
        <v>39</v>
      </c>
      <c r="C64108">
        <v>1</v>
      </c>
      <c r="D64108">
        <v>150</v>
      </c>
      <c r="E64108" s="2">
        <v>43535.82708333333</v>
      </c>
      <c r="F64108" s="1" t="s">
        <v>56633</v>
      </c>
    </row>
    <row r="64109" spans="1:6" x14ac:dyDescent="0.25">
      <c r="A64109">
        <v>170589</v>
      </c>
      <c r="B64109" s="1" t="s">
        <v>68</v>
      </c>
      <c r="C64109">
        <v>1</v>
      </c>
      <c r="D64109">
        <v>700</v>
      </c>
      <c r="E64109" s="2">
        <v>43549.552777777775</v>
      </c>
      <c r="F64109" s="1" t="s">
        <v>13702</v>
      </c>
    </row>
    <row r="64110" spans="1:6" x14ac:dyDescent="0.25">
      <c r="A64110">
        <v>170589</v>
      </c>
      <c r="B64110" s="1" t="s">
        <v>29</v>
      </c>
      <c r="C64110">
        <v>1</v>
      </c>
      <c r="D64110">
        <v>14.95</v>
      </c>
      <c r="E64110" s="2">
        <v>43549.552777777775</v>
      </c>
      <c r="F64110" s="1" t="s">
        <v>13702</v>
      </c>
    </row>
    <row r="64111" spans="1:6" x14ac:dyDescent="0.25">
      <c r="A64111">
        <v>170590</v>
      </c>
      <c r="B64111" s="1" t="s">
        <v>68</v>
      </c>
      <c r="C64111">
        <v>1</v>
      </c>
      <c r="D64111">
        <v>700</v>
      </c>
      <c r="E64111" s="2">
        <v>43538.302777777775</v>
      </c>
      <c r="F64111" s="1" t="s">
        <v>56634</v>
      </c>
    </row>
    <row r="64112" spans="1:6" x14ac:dyDescent="0.25">
      <c r="A64112">
        <v>170591</v>
      </c>
      <c r="B64112" s="1" t="s">
        <v>29</v>
      </c>
      <c r="C64112">
        <v>1</v>
      </c>
      <c r="D64112">
        <v>14.95</v>
      </c>
      <c r="E64112" s="2">
        <v>43539.361111111109</v>
      </c>
      <c r="F64112" s="1" t="s">
        <v>56635</v>
      </c>
    </row>
    <row r="64113" spans="1:6" x14ac:dyDescent="0.25">
      <c r="A64113">
        <v>170592</v>
      </c>
      <c r="B64113" s="1" t="s">
        <v>10</v>
      </c>
      <c r="C64113">
        <v>1</v>
      </c>
      <c r="D64113">
        <v>11.95</v>
      </c>
      <c r="E64113" s="2">
        <v>43546.947222222225</v>
      </c>
      <c r="F64113" s="1" t="s">
        <v>56636</v>
      </c>
    </row>
    <row r="64114" spans="1:6" x14ac:dyDescent="0.25">
      <c r="A64114">
        <v>170593</v>
      </c>
      <c r="B64114" s="1" t="s">
        <v>33</v>
      </c>
      <c r="C64114">
        <v>1</v>
      </c>
      <c r="D64114">
        <v>11.99</v>
      </c>
      <c r="E64114" s="2">
        <v>43552.35</v>
      </c>
      <c r="F64114" s="1" t="s">
        <v>56637</v>
      </c>
    </row>
    <row r="64115" spans="1:6" x14ac:dyDescent="0.25">
      <c r="A64115">
        <v>170594</v>
      </c>
      <c r="B64115" s="1" t="s">
        <v>51</v>
      </c>
      <c r="C64115">
        <v>1</v>
      </c>
      <c r="D64115">
        <v>400</v>
      </c>
      <c r="E64115" s="2">
        <v>43547.298611111109</v>
      </c>
      <c r="F64115" s="1" t="s">
        <v>56638</v>
      </c>
    </row>
    <row r="64116" spans="1:6" x14ac:dyDescent="0.25">
      <c r="A64116">
        <v>170595</v>
      </c>
      <c r="B64116" s="1" t="s">
        <v>51</v>
      </c>
      <c r="C64116">
        <v>1</v>
      </c>
      <c r="D64116">
        <v>400</v>
      </c>
      <c r="E64116" s="2">
        <v>43555.754166666666</v>
      </c>
      <c r="F64116" s="1" t="s">
        <v>56639</v>
      </c>
    </row>
    <row r="64117" spans="1:6" x14ac:dyDescent="0.25">
      <c r="A64117">
        <v>170596</v>
      </c>
      <c r="B64117" s="1" t="s">
        <v>12</v>
      </c>
      <c r="C64117">
        <v>1</v>
      </c>
      <c r="D64117">
        <v>149.99</v>
      </c>
      <c r="E64117" s="2">
        <v>43530.882638888892</v>
      </c>
      <c r="F64117" s="1" t="s">
        <v>56640</v>
      </c>
    </row>
    <row r="64118" spans="1:6" x14ac:dyDescent="0.25">
      <c r="A64118">
        <v>170597</v>
      </c>
      <c r="B64118" s="1" t="s">
        <v>21</v>
      </c>
      <c r="C64118">
        <v>2</v>
      </c>
      <c r="D64118">
        <v>2.99</v>
      </c>
      <c r="E64118" s="2">
        <v>43532.615277777775</v>
      </c>
      <c r="F64118" s="1" t="s">
        <v>56641</v>
      </c>
    </row>
    <row r="64119" spans="1:6" x14ac:dyDescent="0.25">
      <c r="A64119">
        <v>170598</v>
      </c>
      <c r="B64119" s="1" t="s">
        <v>29</v>
      </c>
      <c r="C64119">
        <v>1</v>
      </c>
      <c r="D64119">
        <v>14.95</v>
      </c>
      <c r="E64119" s="2">
        <v>43547.494444444441</v>
      </c>
      <c r="F64119" s="1" t="s">
        <v>56642</v>
      </c>
    </row>
    <row r="64120" spans="1:6" x14ac:dyDescent="0.25">
      <c r="A64120">
        <v>170599</v>
      </c>
      <c r="B64120" s="1" t="s">
        <v>10</v>
      </c>
      <c r="C64120">
        <v>1</v>
      </c>
      <c r="D64120">
        <v>11.95</v>
      </c>
      <c r="E64120" s="2">
        <v>43534.897222222222</v>
      </c>
      <c r="F64120" s="1" t="s">
        <v>56643</v>
      </c>
    </row>
    <row r="64121" spans="1:6" x14ac:dyDescent="0.25">
      <c r="A64121">
        <v>170600</v>
      </c>
      <c r="B64121" s="1" t="s">
        <v>21</v>
      </c>
      <c r="C64121">
        <v>1</v>
      </c>
      <c r="D64121">
        <v>2.99</v>
      </c>
      <c r="E64121" s="2">
        <v>43533.32708333333</v>
      </c>
      <c r="F64121" s="1" t="s">
        <v>56644</v>
      </c>
    </row>
    <row r="64122" spans="1:6" x14ac:dyDescent="0.25">
      <c r="A64122">
        <v>170601</v>
      </c>
      <c r="B64122" s="1" t="s">
        <v>12</v>
      </c>
      <c r="C64122">
        <v>1</v>
      </c>
      <c r="D64122">
        <v>149.99</v>
      </c>
      <c r="E64122" s="2">
        <v>43542.478472222225</v>
      </c>
      <c r="F64122" s="1" t="s">
        <v>56645</v>
      </c>
    </row>
    <row r="64123" spans="1:6" x14ac:dyDescent="0.25">
      <c r="A64123">
        <v>170602</v>
      </c>
      <c r="B64123" s="1" t="s">
        <v>21</v>
      </c>
      <c r="C64123">
        <v>2</v>
      </c>
      <c r="D64123">
        <v>2.99</v>
      </c>
      <c r="E64123" s="2">
        <v>43533.07916666667</v>
      </c>
      <c r="F64123" s="1" t="s">
        <v>56646</v>
      </c>
    </row>
    <row r="64124" spans="1:6" x14ac:dyDescent="0.25">
      <c r="A64124">
        <v>170603</v>
      </c>
      <c r="B64124" s="1" t="s">
        <v>21</v>
      </c>
      <c r="C64124">
        <v>1</v>
      </c>
      <c r="D64124">
        <v>2.99</v>
      </c>
      <c r="E64124" s="2">
        <v>43535.888888888891</v>
      </c>
      <c r="F64124" s="1" t="s">
        <v>56647</v>
      </c>
    </row>
    <row r="64125" spans="1:6" x14ac:dyDescent="0.25">
      <c r="A64125">
        <v>170604</v>
      </c>
      <c r="B64125" s="1" t="s">
        <v>6</v>
      </c>
      <c r="C64125">
        <v>1</v>
      </c>
      <c r="D64125">
        <v>1700</v>
      </c>
      <c r="E64125" s="2">
        <v>43529.832638888889</v>
      </c>
      <c r="F64125" s="1" t="s">
        <v>56648</v>
      </c>
    </row>
    <row r="64126" spans="1:6" x14ac:dyDescent="0.25">
      <c r="A64126">
        <v>170605</v>
      </c>
      <c r="B64126" s="1" t="s">
        <v>21</v>
      </c>
      <c r="C64126">
        <v>2</v>
      </c>
      <c r="D64126">
        <v>2.99</v>
      </c>
      <c r="E64126" s="2">
        <v>43529.406944444447</v>
      </c>
      <c r="F64126" s="1" t="s">
        <v>56649</v>
      </c>
    </row>
    <row r="64127" spans="1:6" x14ac:dyDescent="0.25">
      <c r="A64127">
        <v>170606</v>
      </c>
      <c r="B64127" s="1" t="s">
        <v>31</v>
      </c>
      <c r="C64127">
        <v>1</v>
      </c>
      <c r="D64127">
        <v>600</v>
      </c>
      <c r="E64127" s="2">
        <v>43551.984027777777</v>
      </c>
      <c r="F64127" s="1" t="s">
        <v>56650</v>
      </c>
    </row>
    <row r="64128" spans="1:6" x14ac:dyDescent="0.25">
      <c r="A64128">
        <v>170607</v>
      </c>
      <c r="B64128" s="1" t="s">
        <v>51</v>
      </c>
      <c r="C64128">
        <v>1</v>
      </c>
      <c r="D64128">
        <v>400</v>
      </c>
      <c r="E64128" s="2">
        <v>43548.42291666667</v>
      </c>
      <c r="F64128" s="1" t="s">
        <v>56651</v>
      </c>
    </row>
    <row r="64129" spans="1:6" x14ac:dyDescent="0.25">
      <c r="A64129">
        <v>170607</v>
      </c>
      <c r="B64129" s="1" t="s">
        <v>10</v>
      </c>
      <c r="C64129">
        <v>1</v>
      </c>
      <c r="D64129">
        <v>11.95</v>
      </c>
      <c r="E64129" s="2">
        <v>43548.42291666667</v>
      </c>
      <c r="F64129" s="1" t="s">
        <v>56651</v>
      </c>
    </row>
    <row r="64130" spans="1:6" x14ac:dyDescent="0.25">
      <c r="A64130">
        <v>170608</v>
      </c>
      <c r="B64130" s="1" t="s">
        <v>29</v>
      </c>
      <c r="C64130">
        <v>1</v>
      </c>
      <c r="D64130">
        <v>14.95</v>
      </c>
      <c r="E64130" s="2">
        <v>43551.254861111112</v>
      </c>
      <c r="F64130" s="1" t="s">
        <v>56652</v>
      </c>
    </row>
    <row r="64131" spans="1:6" x14ac:dyDescent="0.25">
      <c r="A64131">
        <v>170609</v>
      </c>
      <c r="B64131" s="1" t="s">
        <v>21</v>
      </c>
      <c r="C64131">
        <v>1</v>
      </c>
      <c r="D64131">
        <v>2.99</v>
      </c>
      <c r="E64131" s="2">
        <v>43527.942361111112</v>
      </c>
      <c r="F64131" s="1" t="s">
        <v>56653</v>
      </c>
    </row>
    <row r="64132" spans="1:6" x14ac:dyDescent="0.25">
      <c r="A64132">
        <v>170610</v>
      </c>
      <c r="B64132" s="1" t="s">
        <v>33</v>
      </c>
      <c r="C64132">
        <v>1</v>
      </c>
      <c r="D64132">
        <v>11.99</v>
      </c>
      <c r="E64132" s="2">
        <v>43529.816666666666</v>
      </c>
      <c r="F64132" s="1" t="s">
        <v>56654</v>
      </c>
    </row>
    <row r="64133" spans="1:6" x14ac:dyDescent="0.25">
      <c r="A64133">
        <v>170611</v>
      </c>
      <c r="B64133" s="1" t="s">
        <v>19</v>
      </c>
      <c r="C64133">
        <v>1</v>
      </c>
      <c r="D64133">
        <v>99.99</v>
      </c>
      <c r="E64133" s="2">
        <v>43554.897916666669</v>
      </c>
      <c r="F64133" s="1" t="s">
        <v>40544</v>
      </c>
    </row>
    <row r="64134" spans="1:6" x14ac:dyDescent="0.25">
      <c r="A64134">
        <v>170612</v>
      </c>
      <c r="B64134" s="1" t="s">
        <v>152</v>
      </c>
      <c r="C64134">
        <v>1</v>
      </c>
      <c r="D64134">
        <v>389.99</v>
      </c>
      <c r="E64134" s="2">
        <v>43537.963888888888</v>
      </c>
      <c r="F64134" s="1" t="s">
        <v>56655</v>
      </c>
    </row>
    <row r="64135" spans="1:6" x14ac:dyDescent="0.25">
      <c r="A64135">
        <v>170613</v>
      </c>
      <c r="B64135" s="1" t="s">
        <v>15</v>
      </c>
      <c r="C64135">
        <v>1</v>
      </c>
      <c r="D64135">
        <v>3.84</v>
      </c>
      <c r="E64135" s="2">
        <v>43543.772916666669</v>
      </c>
      <c r="F64135" s="1" t="s">
        <v>56656</v>
      </c>
    </row>
    <row r="64136" spans="1:6" x14ac:dyDescent="0.25">
      <c r="A64136">
        <v>170614</v>
      </c>
      <c r="B64136" s="1" t="s">
        <v>29</v>
      </c>
      <c r="C64136">
        <v>1</v>
      </c>
      <c r="D64136">
        <v>14.95</v>
      </c>
      <c r="E64136" s="2">
        <v>43542.78125</v>
      </c>
      <c r="F64136" s="1" t="s">
        <v>56657</v>
      </c>
    </row>
    <row r="64137" spans="1:6" x14ac:dyDescent="0.25">
      <c r="A64137">
        <v>170615</v>
      </c>
      <c r="B64137" s="1" t="s">
        <v>29</v>
      </c>
      <c r="C64137">
        <v>1</v>
      </c>
      <c r="D64137">
        <v>14.95</v>
      </c>
      <c r="E64137" s="2">
        <v>43529.535416666666</v>
      </c>
      <c r="F64137" s="1" t="s">
        <v>56658</v>
      </c>
    </row>
    <row r="64138" spans="1:6" x14ac:dyDescent="0.25">
      <c r="A64138">
        <v>170616</v>
      </c>
      <c r="B64138" s="1" t="s">
        <v>19</v>
      </c>
      <c r="C64138">
        <v>1</v>
      </c>
      <c r="D64138">
        <v>99.99</v>
      </c>
      <c r="E64138" s="2">
        <v>43530.586111111108</v>
      </c>
      <c r="F64138" s="1" t="s">
        <v>56659</v>
      </c>
    </row>
    <row r="64139" spans="1:6" x14ac:dyDescent="0.25">
      <c r="A64139">
        <v>170617</v>
      </c>
      <c r="B64139" s="1" t="s">
        <v>10</v>
      </c>
      <c r="C64139">
        <v>1</v>
      </c>
      <c r="D64139">
        <v>11.95</v>
      </c>
      <c r="E64139" s="2">
        <v>43554.311111111114</v>
      </c>
      <c r="F64139" s="1" t="s">
        <v>56660</v>
      </c>
    </row>
    <row r="64140" spans="1:6" x14ac:dyDescent="0.25">
      <c r="A64140">
        <v>170618</v>
      </c>
      <c r="B64140" s="1" t="s">
        <v>68</v>
      </c>
      <c r="C64140">
        <v>1</v>
      </c>
      <c r="D64140">
        <v>700</v>
      </c>
      <c r="E64140" s="2">
        <v>43542.56527777778</v>
      </c>
      <c r="F64140" s="1" t="s">
        <v>56661</v>
      </c>
    </row>
    <row r="64141" spans="1:6" x14ac:dyDescent="0.25">
      <c r="A64141">
        <v>170619</v>
      </c>
      <c r="B64141" s="1" t="s">
        <v>15</v>
      </c>
      <c r="C64141">
        <v>1</v>
      </c>
      <c r="D64141">
        <v>3.84</v>
      </c>
      <c r="E64141" s="2">
        <v>43538.457638888889</v>
      </c>
      <c r="F64141" s="1" t="s">
        <v>56662</v>
      </c>
    </row>
    <row r="64142" spans="1:6" x14ac:dyDescent="0.25">
      <c r="A64142">
        <v>170620</v>
      </c>
      <c r="B64142" s="1" t="s">
        <v>10</v>
      </c>
      <c r="C64142">
        <v>1</v>
      </c>
      <c r="D64142">
        <v>11.95</v>
      </c>
      <c r="E64142" s="2">
        <v>43550.521527777775</v>
      </c>
      <c r="F64142" s="1" t="s">
        <v>56663</v>
      </c>
    </row>
    <row r="64143" spans="1:6" x14ac:dyDescent="0.25">
      <c r="A64143">
        <v>170621</v>
      </c>
      <c r="B64143" s="1" t="s">
        <v>102</v>
      </c>
      <c r="C64143">
        <v>1</v>
      </c>
      <c r="D64143">
        <v>300</v>
      </c>
      <c r="E64143" s="2">
        <v>43544.513888888891</v>
      </c>
      <c r="F64143" s="1" t="s">
        <v>56664</v>
      </c>
    </row>
    <row r="64144" spans="1:6" x14ac:dyDescent="0.25">
      <c r="A64144">
        <v>170622</v>
      </c>
      <c r="B64144" s="1" t="s">
        <v>39</v>
      </c>
      <c r="C64144">
        <v>1</v>
      </c>
      <c r="D64144">
        <v>150</v>
      </c>
      <c r="E64144" s="2">
        <v>43547.549305555556</v>
      </c>
      <c r="F64144" s="1" t="s">
        <v>56665</v>
      </c>
    </row>
    <row r="64145" spans="1:6" x14ac:dyDescent="0.25">
      <c r="A64145">
        <v>170623</v>
      </c>
      <c r="B64145" s="1" t="s">
        <v>29</v>
      </c>
      <c r="C64145">
        <v>1</v>
      </c>
      <c r="D64145">
        <v>14.95</v>
      </c>
      <c r="E64145" s="2">
        <v>43542.592361111114</v>
      </c>
      <c r="F64145" s="1" t="s">
        <v>56666</v>
      </c>
    </row>
    <row r="64146" spans="1:6" x14ac:dyDescent="0.25">
      <c r="A64146">
        <v>170623</v>
      </c>
      <c r="B64146" s="1" t="s">
        <v>39</v>
      </c>
      <c r="C64146">
        <v>1</v>
      </c>
      <c r="D64146">
        <v>150</v>
      </c>
      <c r="E64146" s="2">
        <v>43542.592361111114</v>
      </c>
      <c r="F64146" s="1" t="s">
        <v>56666</v>
      </c>
    </row>
    <row r="64147" spans="1:6" x14ac:dyDescent="0.25">
      <c r="A64147">
        <v>170624</v>
      </c>
      <c r="B64147" s="1" t="s">
        <v>21</v>
      </c>
      <c r="C64147">
        <v>3</v>
      </c>
      <c r="D64147">
        <v>2.99</v>
      </c>
      <c r="E64147" s="2">
        <v>43553.568055555559</v>
      </c>
      <c r="F64147" s="1" t="s">
        <v>56667</v>
      </c>
    </row>
    <row r="64148" spans="1:6" x14ac:dyDescent="0.25">
      <c r="A64148">
        <v>170625</v>
      </c>
      <c r="B64148" s="1" t="s">
        <v>29</v>
      </c>
      <c r="C64148">
        <v>1</v>
      </c>
      <c r="D64148">
        <v>14.95</v>
      </c>
      <c r="E64148" s="2">
        <v>43539.642361111109</v>
      </c>
      <c r="F64148" s="1" t="s">
        <v>31917</v>
      </c>
    </row>
    <row r="64149" spans="1:6" x14ac:dyDescent="0.25">
      <c r="A64149">
        <v>170626</v>
      </c>
      <c r="B64149" s="1" t="s">
        <v>21</v>
      </c>
      <c r="C64149">
        <v>1</v>
      </c>
      <c r="D64149">
        <v>2.99</v>
      </c>
      <c r="E64149" s="2">
        <v>43553.529166666667</v>
      </c>
      <c r="F64149" s="1" t="s">
        <v>56668</v>
      </c>
    </row>
    <row r="64150" spans="1:6" x14ac:dyDescent="0.25">
      <c r="A64150">
        <v>170627</v>
      </c>
      <c r="B64150" s="1" t="s">
        <v>152</v>
      </c>
      <c r="C64150">
        <v>1</v>
      </c>
      <c r="D64150">
        <v>389.99</v>
      </c>
      <c r="E64150" s="2">
        <v>43531.959027777775</v>
      </c>
      <c r="F64150" s="1" t="s">
        <v>8741</v>
      </c>
    </row>
    <row r="64151" spans="1:6" x14ac:dyDescent="0.25">
      <c r="A64151">
        <v>170628</v>
      </c>
      <c r="B64151" s="1" t="s">
        <v>33</v>
      </c>
      <c r="C64151">
        <v>1</v>
      </c>
      <c r="D64151">
        <v>11.99</v>
      </c>
      <c r="E64151" s="2">
        <v>43544.65347222222</v>
      </c>
      <c r="F64151" s="1" t="s">
        <v>56669</v>
      </c>
    </row>
    <row r="64152" spans="1:6" x14ac:dyDescent="0.25">
      <c r="A64152">
        <v>170629</v>
      </c>
      <c r="B64152" s="1" t="s">
        <v>10</v>
      </c>
      <c r="C64152">
        <v>1</v>
      </c>
      <c r="D64152">
        <v>11.95</v>
      </c>
      <c r="E64152" s="2">
        <v>43551.499305555553</v>
      </c>
      <c r="F64152" s="1" t="s">
        <v>24320</v>
      </c>
    </row>
    <row r="64153" spans="1:6" x14ac:dyDescent="0.25">
      <c r="A64153">
        <v>170630</v>
      </c>
      <c r="B64153" s="1" t="s">
        <v>29</v>
      </c>
      <c r="C64153">
        <v>1</v>
      </c>
      <c r="D64153">
        <v>14.95</v>
      </c>
      <c r="E64153" s="2">
        <v>43555.637499999997</v>
      </c>
      <c r="F64153" s="1" t="s">
        <v>56670</v>
      </c>
    </row>
    <row r="64154" spans="1:6" x14ac:dyDescent="0.25">
      <c r="A64154">
        <v>170631</v>
      </c>
      <c r="B64154" s="1" t="s">
        <v>21</v>
      </c>
      <c r="C64154">
        <v>1</v>
      </c>
      <c r="D64154">
        <v>2.99</v>
      </c>
      <c r="E64154" s="2">
        <v>43555.982638888891</v>
      </c>
      <c r="F64154" s="1" t="s">
        <v>56671</v>
      </c>
    </row>
    <row r="64155" spans="1:6" x14ac:dyDescent="0.25">
      <c r="A64155">
        <v>170632</v>
      </c>
      <c r="B64155" s="1" t="s">
        <v>33</v>
      </c>
      <c r="C64155">
        <v>1</v>
      </c>
      <c r="D64155">
        <v>11.99</v>
      </c>
      <c r="E64155" s="2">
        <v>43542.029166666667</v>
      </c>
      <c r="F64155" s="1" t="s">
        <v>56672</v>
      </c>
    </row>
    <row r="64156" spans="1:6" x14ac:dyDescent="0.25">
      <c r="A64156">
        <v>170633</v>
      </c>
      <c r="B64156" s="1" t="s">
        <v>21</v>
      </c>
      <c r="C64156">
        <v>2</v>
      </c>
      <c r="D64156">
        <v>2.99</v>
      </c>
      <c r="E64156" s="2">
        <v>43528.781944444447</v>
      </c>
      <c r="F64156" s="1" t="s">
        <v>56673</v>
      </c>
    </row>
    <row r="64157" spans="1:6" x14ac:dyDescent="0.25">
      <c r="A64157">
        <v>170634</v>
      </c>
      <c r="B64157" s="1" t="s">
        <v>33</v>
      </c>
      <c r="C64157">
        <v>1</v>
      </c>
      <c r="D64157">
        <v>11.99</v>
      </c>
      <c r="E64157" s="2">
        <v>43533.527777777781</v>
      </c>
      <c r="F64157" s="1" t="s">
        <v>56674</v>
      </c>
    </row>
    <row r="64158" spans="1:6" x14ac:dyDescent="0.25">
      <c r="A64158">
        <v>170635</v>
      </c>
      <c r="B64158" s="1" t="s">
        <v>10</v>
      </c>
      <c r="C64158">
        <v>1</v>
      </c>
      <c r="D64158">
        <v>11.95</v>
      </c>
      <c r="E64158" s="2">
        <v>43536.861805555556</v>
      </c>
      <c r="F64158" s="1" t="s">
        <v>56675</v>
      </c>
    </row>
    <row r="64159" spans="1:6" x14ac:dyDescent="0.25">
      <c r="A64159">
        <v>170636</v>
      </c>
      <c r="B64159" s="1" t="s">
        <v>39</v>
      </c>
      <c r="C64159">
        <v>1</v>
      </c>
      <c r="D64159">
        <v>150</v>
      </c>
      <c r="E64159" s="2">
        <v>43550.638194444444</v>
      </c>
      <c r="F64159" s="1" t="s">
        <v>56676</v>
      </c>
    </row>
    <row r="64160" spans="1:6" x14ac:dyDescent="0.25">
      <c r="A64160">
        <v>170637</v>
      </c>
      <c r="B64160" s="1" t="s">
        <v>21</v>
      </c>
      <c r="C64160">
        <v>1</v>
      </c>
      <c r="D64160">
        <v>2.99</v>
      </c>
      <c r="E64160" s="2">
        <v>43548.549305555556</v>
      </c>
      <c r="F64160" s="1" t="s">
        <v>28707</v>
      </c>
    </row>
    <row r="64161" spans="1:6" x14ac:dyDescent="0.25">
      <c r="A64161">
        <v>170638</v>
      </c>
      <c r="B64161" s="1" t="s">
        <v>33</v>
      </c>
      <c r="C64161">
        <v>1</v>
      </c>
      <c r="D64161">
        <v>11.99</v>
      </c>
      <c r="E64161" s="2">
        <v>43538.575694444444</v>
      </c>
      <c r="F64161" s="1" t="s">
        <v>56677</v>
      </c>
    </row>
    <row r="64162" spans="1:6" x14ac:dyDescent="0.25">
      <c r="A64162">
        <v>170639</v>
      </c>
      <c r="B64162" s="1" t="s">
        <v>19</v>
      </c>
      <c r="C64162">
        <v>1</v>
      </c>
      <c r="D64162">
        <v>99.99</v>
      </c>
      <c r="E64162" s="2">
        <v>43543.520138888889</v>
      </c>
      <c r="F64162" s="1" t="s">
        <v>56678</v>
      </c>
    </row>
    <row r="64163" spans="1:6" x14ac:dyDescent="0.25">
      <c r="A64163">
        <v>170640</v>
      </c>
      <c r="B64163" s="1" t="s">
        <v>71</v>
      </c>
      <c r="C64163">
        <v>1</v>
      </c>
      <c r="D64163">
        <v>109.99</v>
      </c>
      <c r="E64163" s="2">
        <v>43547.670138888891</v>
      </c>
      <c r="F64163" s="1" t="s">
        <v>56679</v>
      </c>
    </row>
    <row r="64164" spans="1:6" x14ac:dyDescent="0.25">
      <c r="A64164">
        <v>170641</v>
      </c>
      <c r="B64164" s="1" t="s">
        <v>77</v>
      </c>
      <c r="C64164">
        <v>1</v>
      </c>
      <c r="D64164">
        <v>379.99</v>
      </c>
      <c r="E64164" s="2">
        <v>43552.0625</v>
      </c>
      <c r="F64164" s="1" t="s">
        <v>56680</v>
      </c>
    </row>
    <row r="64165" spans="1:6" x14ac:dyDescent="0.25">
      <c r="A64165">
        <v>170642</v>
      </c>
      <c r="B64165" s="1" t="s">
        <v>77</v>
      </c>
      <c r="C64165">
        <v>1</v>
      </c>
      <c r="D64165">
        <v>379.99</v>
      </c>
      <c r="E64165" s="2">
        <v>43544.824999999997</v>
      </c>
      <c r="F64165" s="1" t="s">
        <v>56681</v>
      </c>
    </row>
    <row r="64166" spans="1:6" x14ac:dyDescent="0.25">
      <c r="A64166">
        <v>170643</v>
      </c>
      <c r="B64166" s="1" t="s">
        <v>21</v>
      </c>
      <c r="C64166">
        <v>1</v>
      </c>
      <c r="D64166">
        <v>2.99</v>
      </c>
      <c r="E64166" s="2">
        <v>43538.413194444445</v>
      </c>
      <c r="F64166" s="1" t="s">
        <v>56682</v>
      </c>
    </row>
    <row r="64167" spans="1:6" x14ac:dyDescent="0.25">
      <c r="A64167">
        <v>170644</v>
      </c>
      <c r="B64167" s="1" t="s">
        <v>21</v>
      </c>
      <c r="C64167">
        <v>2</v>
      </c>
      <c r="D64167">
        <v>2.99</v>
      </c>
      <c r="E64167" s="2">
        <v>43530.654166666667</v>
      </c>
      <c r="F64167" s="1" t="s">
        <v>56683</v>
      </c>
    </row>
    <row r="64168" spans="1:6" x14ac:dyDescent="0.25">
      <c r="A64168">
        <v>170645</v>
      </c>
      <c r="B64168" s="1" t="s">
        <v>152</v>
      </c>
      <c r="C64168">
        <v>1</v>
      </c>
      <c r="D64168">
        <v>389.99</v>
      </c>
      <c r="E64168" s="2">
        <v>43553.747916666667</v>
      </c>
      <c r="F64168" s="1" t="s">
        <v>56684</v>
      </c>
    </row>
    <row r="64169" spans="1:6" x14ac:dyDescent="0.25">
      <c r="A64169">
        <v>170646</v>
      </c>
      <c r="B64169" s="1" t="s">
        <v>71</v>
      </c>
      <c r="C64169">
        <v>1</v>
      </c>
      <c r="D64169">
        <v>109.99</v>
      </c>
      <c r="E64169" s="2">
        <v>43553.890972222223</v>
      </c>
      <c r="F64169" s="1" t="s">
        <v>56685</v>
      </c>
    </row>
    <row r="64170" spans="1:6" x14ac:dyDescent="0.25">
      <c r="A64170">
        <v>170647</v>
      </c>
      <c r="B64170" s="1" t="s">
        <v>21</v>
      </c>
      <c r="C64170">
        <v>1</v>
      </c>
      <c r="D64170">
        <v>2.99</v>
      </c>
      <c r="E64170" s="2">
        <v>43531.270138888889</v>
      </c>
      <c r="F64170" s="1" t="s">
        <v>56686</v>
      </c>
    </row>
    <row r="64171" spans="1:6" x14ac:dyDescent="0.25">
      <c r="A64171">
        <v>170647</v>
      </c>
      <c r="B64171" s="1" t="s">
        <v>29</v>
      </c>
      <c r="C64171">
        <v>1</v>
      </c>
      <c r="D64171">
        <v>14.95</v>
      </c>
      <c r="E64171" s="2">
        <v>43531.270138888889</v>
      </c>
      <c r="F64171" s="1" t="s">
        <v>56686</v>
      </c>
    </row>
    <row r="64172" spans="1:6" x14ac:dyDescent="0.25">
      <c r="A64172">
        <v>170648</v>
      </c>
      <c r="B64172" s="1" t="s">
        <v>71</v>
      </c>
      <c r="C64172">
        <v>1</v>
      </c>
      <c r="D64172">
        <v>109.99</v>
      </c>
      <c r="E64172" s="2">
        <v>43545.942361111112</v>
      </c>
      <c r="F64172" s="1" t="s">
        <v>56687</v>
      </c>
    </row>
    <row r="64173" spans="1:6" x14ac:dyDescent="0.25">
      <c r="A64173">
        <v>170649</v>
      </c>
      <c r="B64173" s="1" t="s">
        <v>21</v>
      </c>
      <c r="C64173">
        <v>1</v>
      </c>
      <c r="D64173">
        <v>2.99</v>
      </c>
      <c r="E64173" s="2">
        <v>43535.859027777777</v>
      </c>
      <c r="F64173" s="1" t="s">
        <v>56688</v>
      </c>
    </row>
    <row r="64174" spans="1:6" x14ac:dyDescent="0.25">
      <c r="A64174">
        <v>170650</v>
      </c>
      <c r="B64174" s="1" t="s">
        <v>10</v>
      </c>
      <c r="C64174">
        <v>1</v>
      </c>
      <c r="D64174">
        <v>11.95</v>
      </c>
      <c r="E64174" s="2">
        <v>43536.494444444441</v>
      </c>
      <c r="F64174" s="1" t="s">
        <v>56689</v>
      </c>
    </row>
    <row r="64175" spans="1:6" x14ac:dyDescent="0.25">
      <c r="A64175">
        <v>170651</v>
      </c>
      <c r="B64175" s="1" t="s">
        <v>33</v>
      </c>
      <c r="C64175">
        <v>1</v>
      </c>
      <c r="D64175">
        <v>11.99</v>
      </c>
      <c r="E64175" s="2">
        <v>43538.633333333331</v>
      </c>
      <c r="F64175" s="1" t="s">
        <v>56690</v>
      </c>
    </row>
    <row r="64176" spans="1:6" x14ac:dyDescent="0.25">
      <c r="A64176">
        <v>170652</v>
      </c>
      <c r="B64176" s="1" t="s">
        <v>33</v>
      </c>
      <c r="C64176">
        <v>1</v>
      </c>
      <c r="D64176">
        <v>11.99</v>
      </c>
      <c r="E64176" s="2">
        <v>43538.454861111109</v>
      </c>
      <c r="F64176" s="1" t="s">
        <v>56691</v>
      </c>
    </row>
    <row r="64177" spans="1:6" x14ac:dyDescent="0.25">
      <c r="A64177">
        <v>170653</v>
      </c>
      <c r="B64177" s="1" t="s">
        <v>19</v>
      </c>
      <c r="C64177">
        <v>1</v>
      </c>
      <c r="D64177">
        <v>99.99</v>
      </c>
      <c r="E64177" s="2">
        <v>43548.609722222223</v>
      </c>
      <c r="F64177" s="1" t="s">
        <v>56692</v>
      </c>
    </row>
    <row r="64178" spans="1:6" x14ac:dyDescent="0.25">
      <c r="A64178">
        <v>170654</v>
      </c>
      <c r="B64178" s="1" t="s">
        <v>29</v>
      </c>
      <c r="C64178">
        <v>1</v>
      </c>
      <c r="D64178">
        <v>14.95</v>
      </c>
      <c r="E64178" s="2">
        <v>43555.432638888888</v>
      </c>
      <c r="F64178" s="1" t="s">
        <v>56693</v>
      </c>
    </row>
    <row r="64179" spans="1:6" x14ac:dyDescent="0.25">
      <c r="A64179">
        <v>170655</v>
      </c>
      <c r="B64179" s="1" t="s">
        <v>12</v>
      </c>
      <c r="C64179">
        <v>1</v>
      </c>
      <c r="D64179">
        <v>149.99</v>
      </c>
      <c r="E64179" s="2">
        <v>43530.453472222223</v>
      </c>
      <c r="F64179" s="1" t="s">
        <v>56694</v>
      </c>
    </row>
    <row r="64180" spans="1:6" x14ac:dyDescent="0.25">
      <c r="A64180">
        <v>170656</v>
      </c>
      <c r="B64180" s="1" t="s">
        <v>39</v>
      </c>
      <c r="C64180">
        <v>1</v>
      </c>
      <c r="D64180">
        <v>150</v>
      </c>
      <c r="E64180" s="2">
        <v>43534.013888888891</v>
      </c>
      <c r="F64180" s="1" t="s">
        <v>56695</v>
      </c>
    </row>
    <row r="64181" spans="1:6" x14ac:dyDescent="0.25">
      <c r="A64181">
        <v>170657</v>
      </c>
      <c r="B64181" s="1" t="s">
        <v>29</v>
      </c>
      <c r="C64181">
        <v>1</v>
      </c>
      <c r="D64181">
        <v>14.95</v>
      </c>
      <c r="E64181" s="2">
        <v>43544.782638888886</v>
      </c>
      <c r="F64181" s="1" t="s">
        <v>56696</v>
      </c>
    </row>
    <row r="64182" spans="1:6" x14ac:dyDescent="0.25">
      <c r="A64182">
        <v>170658</v>
      </c>
      <c r="B64182" s="1" t="s">
        <v>15</v>
      </c>
      <c r="C64182">
        <v>3</v>
      </c>
      <c r="D64182">
        <v>3.84</v>
      </c>
      <c r="E64182" s="2">
        <v>43527.943055555559</v>
      </c>
      <c r="F64182" s="1" t="s">
        <v>56697</v>
      </c>
    </row>
    <row r="64183" spans="1:6" x14ac:dyDescent="0.25">
      <c r="A64183">
        <v>170659</v>
      </c>
      <c r="B64183" s="1" t="s">
        <v>33</v>
      </c>
      <c r="C64183">
        <v>1</v>
      </c>
      <c r="D64183">
        <v>11.99</v>
      </c>
      <c r="E64183" s="2">
        <v>43550.834722222222</v>
      </c>
      <c r="F64183" s="1" t="s">
        <v>56698</v>
      </c>
    </row>
    <row r="64184" spans="1:6" x14ac:dyDescent="0.25">
      <c r="A64184">
        <v>170660</v>
      </c>
      <c r="B64184" s="1" t="s">
        <v>102</v>
      </c>
      <c r="C64184">
        <v>1</v>
      </c>
      <c r="D64184">
        <v>300</v>
      </c>
      <c r="E64184" s="2">
        <v>43527.950694444444</v>
      </c>
      <c r="F64184" s="1" t="s">
        <v>56699</v>
      </c>
    </row>
    <row r="64185" spans="1:6" x14ac:dyDescent="0.25">
      <c r="A64185">
        <v>170661</v>
      </c>
      <c r="B64185" s="1" t="s">
        <v>29</v>
      </c>
      <c r="C64185">
        <v>1</v>
      </c>
      <c r="D64185">
        <v>14.95</v>
      </c>
      <c r="E64185" s="2">
        <v>43543.572916666664</v>
      </c>
      <c r="F64185" s="1" t="s">
        <v>56700</v>
      </c>
    </row>
    <row r="64186" spans="1:6" x14ac:dyDescent="0.25">
      <c r="A64186">
        <v>170662</v>
      </c>
      <c r="B64186" s="1" t="s">
        <v>39</v>
      </c>
      <c r="C64186">
        <v>1</v>
      </c>
      <c r="D64186">
        <v>150</v>
      </c>
      <c r="E64186" s="2">
        <v>43552.788194444445</v>
      </c>
      <c r="F64186" s="1" t="s">
        <v>56701</v>
      </c>
    </row>
    <row r="64187" spans="1:6" x14ac:dyDescent="0.25">
      <c r="A64187">
        <v>170663</v>
      </c>
      <c r="B64187" s="1" t="s">
        <v>10</v>
      </c>
      <c r="C64187">
        <v>1</v>
      </c>
      <c r="D64187">
        <v>11.95</v>
      </c>
      <c r="E64187" s="2">
        <v>43538.832638888889</v>
      </c>
      <c r="F64187" s="1" t="s">
        <v>56702</v>
      </c>
    </row>
    <row r="64188" spans="1:6" x14ac:dyDescent="0.25">
      <c r="A64188">
        <v>170664</v>
      </c>
      <c r="B64188" s="1" t="s">
        <v>6</v>
      </c>
      <c r="C64188">
        <v>1</v>
      </c>
      <c r="D64188">
        <v>1700</v>
      </c>
      <c r="E64188" s="2">
        <v>43548.707638888889</v>
      </c>
      <c r="F64188" s="1" t="s">
        <v>56703</v>
      </c>
    </row>
    <row r="64189" spans="1:6" x14ac:dyDescent="0.25">
      <c r="A64189">
        <v>170665</v>
      </c>
      <c r="B64189" s="1" t="s">
        <v>15</v>
      </c>
      <c r="C64189">
        <v>1</v>
      </c>
      <c r="D64189">
        <v>3.84</v>
      </c>
      <c r="E64189" s="2">
        <v>43526.777083333334</v>
      </c>
      <c r="F64189" s="1" t="s">
        <v>56704</v>
      </c>
    </row>
    <row r="64190" spans="1:6" x14ac:dyDescent="0.25">
      <c r="A64190">
        <v>170666</v>
      </c>
      <c r="B64190" s="1" t="s">
        <v>29</v>
      </c>
      <c r="C64190">
        <v>1</v>
      </c>
      <c r="D64190">
        <v>14.95</v>
      </c>
      <c r="E64190" s="2">
        <v>43540.021527777775</v>
      </c>
      <c r="F64190" s="1" t="s">
        <v>1875</v>
      </c>
    </row>
    <row r="64191" spans="1:6" x14ac:dyDescent="0.25">
      <c r="A64191">
        <v>170667</v>
      </c>
      <c r="B64191" s="1" t="s">
        <v>15</v>
      </c>
      <c r="C64191">
        <v>1</v>
      </c>
      <c r="D64191">
        <v>3.84</v>
      </c>
      <c r="E64191" s="2">
        <v>43530.545138888891</v>
      </c>
      <c r="F64191" s="1" t="s">
        <v>56705</v>
      </c>
    </row>
    <row r="64192" spans="1:6" x14ac:dyDescent="0.25">
      <c r="A64192">
        <v>170668</v>
      </c>
      <c r="B64192" s="1" t="s">
        <v>39</v>
      </c>
      <c r="C64192">
        <v>1</v>
      </c>
      <c r="D64192">
        <v>150</v>
      </c>
      <c r="E64192" s="2">
        <v>43538.605555555558</v>
      </c>
      <c r="F64192" s="1" t="s">
        <v>56706</v>
      </c>
    </row>
    <row r="64193" spans="1:6" x14ac:dyDescent="0.25">
      <c r="A64193">
        <v>170669</v>
      </c>
      <c r="B64193" s="1" t="s">
        <v>19</v>
      </c>
      <c r="C64193">
        <v>1</v>
      </c>
      <c r="D64193">
        <v>99.99</v>
      </c>
      <c r="E64193" s="2">
        <v>43552.620138888888</v>
      </c>
      <c r="F64193" s="1" t="s">
        <v>8267</v>
      </c>
    </row>
    <row r="64194" spans="1:6" x14ac:dyDescent="0.25">
      <c r="A64194">
        <v>170670</v>
      </c>
      <c r="B64194" s="1" t="s">
        <v>10</v>
      </c>
      <c r="C64194">
        <v>1</v>
      </c>
      <c r="D64194">
        <v>11.95</v>
      </c>
      <c r="E64194" s="2">
        <v>43542.38958333333</v>
      </c>
      <c r="F64194" s="1" t="s">
        <v>56707</v>
      </c>
    </row>
    <row r="64195" spans="1:6" x14ac:dyDescent="0.25">
      <c r="A64195">
        <v>170671</v>
      </c>
      <c r="B64195" s="1" t="s">
        <v>29</v>
      </c>
      <c r="C64195">
        <v>1</v>
      </c>
      <c r="D64195">
        <v>14.95</v>
      </c>
      <c r="E64195" s="2">
        <v>43552.711111111108</v>
      </c>
      <c r="F64195" s="1" t="s">
        <v>56708</v>
      </c>
    </row>
    <row r="64196" spans="1:6" x14ac:dyDescent="0.25">
      <c r="A64196">
        <v>170672</v>
      </c>
      <c r="B64196" s="1" t="s">
        <v>10</v>
      </c>
      <c r="C64196">
        <v>1</v>
      </c>
      <c r="D64196">
        <v>11.95</v>
      </c>
      <c r="E64196" s="2">
        <v>43529.397222222222</v>
      </c>
      <c r="F64196" s="1" t="s">
        <v>56709</v>
      </c>
    </row>
    <row r="64197" spans="1:6" x14ac:dyDescent="0.25">
      <c r="A64197">
        <v>170673</v>
      </c>
      <c r="B64197" s="1" t="s">
        <v>21</v>
      </c>
      <c r="C64197">
        <v>1</v>
      </c>
      <c r="D64197">
        <v>2.99</v>
      </c>
      <c r="E64197" s="2">
        <v>43534.946527777778</v>
      </c>
      <c r="F64197" s="1" t="s">
        <v>56710</v>
      </c>
    </row>
    <row r="64198" spans="1:6" x14ac:dyDescent="0.25">
      <c r="A64198">
        <v>170674</v>
      </c>
      <c r="B64198" s="1" t="s">
        <v>10</v>
      </c>
      <c r="C64198">
        <v>1</v>
      </c>
      <c r="D64198">
        <v>11.95</v>
      </c>
      <c r="E64198" s="2">
        <v>43536.667361111111</v>
      </c>
      <c r="F64198" s="1" t="s">
        <v>56711</v>
      </c>
    </row>
    <row r="64199" spans="1:6" x14ac:dyDescent="0.25">
      <c r="A64199">
        <v>170675</v>
      </c>
      <c r="B64199" s="1" t="s">
        <v>6</v>
      </c>
      <c r="C64199">
        <v>1</v>
      </c>
      <c r="D64199">
        <v>1700</v>
      </c>
      <c r="E64199" s="2">
        <v>43555.655555555553</v>
      </c>
      <c r="F64199" s="1" t="s">
        <v>56712</v>
      </c>
    </row>
    <row r="64200" spans="1:6" x14ac:dyDescent="0.25">
      <c r="A64200">
        <v>170676</v>
      </c>
      <c r="B64200" s="1" t="s">
        <v>29</v>
      </c>
      <c r="C64200">
        <v>1</v>
      </c>
      <c r="D64200">
        <v>14.95</v>
      </c>
      <c r="E64200" s="2">
        <v>43531.728472222225</v>
      </c>
      <c r="F64200" s="1" t="s">
        <v>56713</v>
      </c>
    </row>
    <row r="64201" spans="1:6" x14ac:dyDescent="0.25">
      <c r="A64201">
        <v>170677</v>
      </c>
      <c r="B64201" s="1" t="s">
        <v>21</v>
      </c>
      <c r="C64201">
        <v>1</v>
      </c>
      <c r="D64201">
        <v>2.99</v>
      </c>
      <c r="E64201" s="2">
        <v>43552.563888888886</v>
      </c>
      <c r="F64201" s="1" t="s">
        <v>56714</v>
      </c>
    </row>
    <row r="64202" spans="1:6" x14ac:dyDescent="0.25">
      <c r="A64202">
        <v>170678</v>
      </c>
      <c r="B64202" s="1" t="s">
        <v>29</v>
      </c>
      <c r="C64202">
        <v>1</v>
      </c>
      <c r="D64202">
        <v>14.95</v>
      </c>
      <c r="E64202" s="2">
        <v>43543.843055555553</v>
      </c>
      <c r="F64202" s="1" t="s">
        <v>56715</v>
      </c>
    </row>
    <row r="64203" spans="1:6" x14ac:dyDescent="0.25">
      <c r="A64203">
        <v>170679</v>
      </c>
      <c r="B64203" s="1" t="s">
        <v>39</v>
      </c>
      <c r="C64203">
        <v>1</v>
      </c>
      <c r="D64203">
        <v>150</v>
      </c>
      <c r="E64203" s="2">
        <v>43546.518055555556</v>
      </c>
      <c r="F64203" s="1" t="s">
        <v>56716</v>
      </c>
    </row>
    <row r="64204" spans="1:6" x14ac:dyDescent="0.25">
      <c r="A64204">
        <v>170680</v>
      </c>
      <c r="B64204" s="1" t="s">
        <v>31</v>
      </c>
      <c r="C64204">
        <v>1</v>
      </c>
      <c r="D64204">
        <v>600</v>
      </c>
      <c r="E64204" s="2">
        <v>43538.693055555559</v>
      </c>
      <c r="F64204" s="1" t="s">
        <v>24932</v>
      </c>
    </row>
    <row r="64205" spans="1:6" x14ac:dyDescent="0.25">
      <c r="A64205">
        <v>170681</v>
      </c>
      <c r="B64205" s="1" t="s">
        <v>6</v>
      </c>
      <c r="C64205">
        <v>1</v>
      </c>
      <c r="D64205">
        <v>1700</v>
      </c>
      <c r="E64205" s="2">
        <v>43544.497916666667</v>
      </c>
      <c r="F64205" s="1" t="s">
        <v>25900</v>
      </c>
    </row>
    <row r="64206" spans="1:6" x14ac:dyDescent="0.25">
      <c r="A64206">
        <v>170682</v>
      </c>
      <c r="B64206" s="1" t="s">
        <v>15</v>
      </c>
      <c r="C64206">
        <v>1</v>
      </c>
      <c r="D64206">
        <v>3.84</v>
      </c>
      <c r="E64206" s="2">
        <v>43554.477083333331</v>
      </c>
      <c r="F64206" s="1" t="s">
        <v>56717</v>
      </c>
    </row>
    <row r="64207" spans="1:6" x14ac:dyDescent="0.25">
      <c r="A64207">
        <v>170683</v>
      </c>
      <c r="B64207" s="1" t="s">
        <v>29</v>
      </c>
      <c r="C64207">
        <v>1</v>
      </c>
      <c r="D64207">
        <v>14.95</v>
      </c>
      <c r="E64207" s="2">
        <v>43546.98541666667</v>
      </c>
      <c r="F64207" s="1" t="s">
        <v>56718</v>
      </c>
    </row>
    <row r="64208" spans="1:6" x14ac:dyDescent="0.25">
      <c r="A64208">
        <v>170684</v>
      </c>
      <c r="B64208" s="1" t="s">
        <v>39</v>
      </c>
      <c r="C64208">
        <v>1</v>
      </c>
      <c r="D64208">
        <v>150</v>
      </c>
      <c r="E64208" s="2">
        <v>43525.82708333333</v>
      </c>
      <c r="F64208" s="1" t="s">
        <v>56719</v>
      </c>
    </row>
    <row r="64209" spans="1:6" x14ac:dyDescent="0.25">
      <c r="A64209">
        <v>170685</v>
      </c>
      <c r="B64209" s="1" t="s">
        <v>33</v>
      </c>
      <c r="C64209">
        <v>1</v>
      </c>
      <c r="D64209">
        <v>11.99</v>
      </c>
      <c r="E64209" s="2">
        <v>43537.693749999999</v>
      </c>
      <c r="F64209" s="1" t="s">
        <v>56720</v>
      </c>
    </row>
    <row r="64210" spans="1:6" x14ac:dyDescent="0.25">
      <c r="A64210">
        <v>170686</v>
      </c>
      <c r="B64210" s="1" t="s">
        <v>6</v>
      </c>
      <c r="C64210">
        <v>1</v>
      </c>
      <c r="D64210">
        <v>1700</v>
      </c>
      <c r="E64210" s="2">
        <v>43533.339583333334</v>
      </c>
      <c r="F64210" s="1" t="s">
        <v>56721</v>
      </c>
    </row>
    <row r="64211" spans="1:6" x14ac:dyDescent="0.25">
      <c r="A64211">
        <v>170687</v>
      </c>
      <c r="B64211" s="1" t="s">
        <v>68</v>
      </c>
      <c r="C64211">
        <v>1</v>
      </c>
      <c r="D64211">
        <v>700</v>
      </c>
      <c r="E64211" s="2">
        <v>43545.96597222222</v>
      </c>
      <c r="F64211" s="1" t="s">
        <v>17899</v>
      </c>
    </row>
    <row r="64212" spans="1:6" x14ac:dyDescent="0.25">
      <c r="A64212">
        <v>170688</v>
      </c>
      <c r="B64212" s="1" t="s">
        <v>29</v>
      </c>
      <c r="C64212">
        <v>1</v>
      </c>
      <c r="D64212">
        <v>14.95</v>
      </c>
      <c r="E64212" s="2">
        <v>43552.65347222222</v>
      </c>
      <c r="F64212" s="1" t="s">
        <v>56722</v>
      </c>
    </row>
    <row r="64213" spans="1:6" x14ac:dyDescent="0.25">
      <c r="A64213">
        <v>170689</v>
      </c>
      <c r="B64213" s="1" t="s">
        <v>29</v>
      </c>
      <c r="C64213">
        <v>1</v>
      </c>
      <c r="D64213">
        <v>14.95</v>
      </c>
      <c r="E64213" s="2">
        <v>43546.752083333333</v>
      </c>
      <c r="F64213" s="1" t="s">
        <v>56723</v>
      </c>
    </row>
    <row r="64214" spans="1:6" x14ac:dyDescent="0.25">
      <c r="A64214">
        <v>170690</v>
      </c>
      <c r="B64214" s="1" t="s">
        <v>77</v>
      </c>
      <c r="C64214">
        <v>1</v>
      </c>
      <c r="D64214">
        <v>379.99</v>
      </c>
      <c r="E64214" s="2">
        <v>43540.86041666667</v>
      </c>
      <c r="F64214" s="1" t="s">
        <v>56724</v>
      </c>
    </row>
    <row r="64215" spans="1:6" x14ac:dyDescent="0.25">
      <c r="A64215">
        <v>170691</v>
      </c>
      <c r="B64215" s="1" t="s">
        <v>15</v>
      </c>
      <c r="C64215">
        <v>1</v>
      </c>
      <c r="D64215">
        <v>3.84</v>
      </c>
      <c r="E64215" s="2">
        <v>43534.707638888889</v>
      </c>
      <c r="F64215" s="1" t="s">
        <v>56725</v>
      </c>
    </row>
    <row r="64216" spans="1:6" x14ac:dyDescent="0.25">
      <c r="A64216">
        <v>170692</v>
      </c>
      <c r="B64216" s="1" t="s">
        <v>39</v>
      </c>
      <c r="C64216">
        <v>1</v>
      </c>
      <c r="D64216">
        <v>150</v>
      </c>
      <c r="E64216" s="2">
        <v>43528.997916666667</v>
      </c>
      <c r="F64216" s="1" t="s">
        <v>56726</v>
      </c>
    </row>
    <row r="64217" spans="1:6" x14ac:dyDescent="0.25">
      <c r="A64217">
        <v>170693</v>
      </c>
      <c r="B64217" s="1" t="s">
        <v>77</v>
      </c>
      <c r="C64217">
        <v>1</v>
      </c>
      <c r="D64217">
        <v>379.99</v>
      </c>
      <c r="E64217" s="2">
        <v>43540.445138888892</v>
      </c>
      <c r="F64217" s="1" t="s">
        <v>56727</v>
      </c>
    </row>
    <row r="64218" spans="1:6" x14ac:dyDescent="0.25">
      <c r="A64218">
        <v>170694</v>
      </c>
      <c r="B64218" s="1" t="s">
        <v>33</v>
      </c>
      <c r="C64218">
        <v>1</v>
      </c>
      <c r="D64218">
        <v>11.99</v>
      </c>
      <c r="E64218" s="2">
        <v>43545.751388888886</v>
      </c>
      <c r="F64218" s="1" t="s">
        <v>56728</v>
      </c>
    </row>
    <row r="64219" spans="1:6" x14ac:dyDescent="0.25">
      <c r="A64219">
        <v>170695</v>
      </c>
      <c r="B64219" s="1" t="s">
        <v>39</v>
      </c>
      <c r="C64219">
        <v>1</v>
      </c>
      <c r="D64219">
        <v>150</v>
      </c>
      <c r="E64219" s="2">
        <v>43532.490277777775</v>
      </c>
      <c r="F64219" s="1" t="s">
        <v>56729</v>
      </c>
    </row>
    <row r="64220" spans="1:6" x14ac:dyDescent="0.25">
      <c r="A64220">
        <v>170696</v>
      </c>
      <c r="B64220" s="1" t="s">
        <v>29</v>
      </c>
      <c r="C64220">
        <v>1</v>
      </c>
      <c r="D64220">
        <v>14.95</v>
      </c>
      <c r="E64220" s="2">
        <v>43544.540277777778</v>
      </c>
      <c r="F64220" s="1" t="s">
        <v>56730</v>
      </c>
    </row>
    <row r="64221" spans="1:6" x14ac:dyDescent="0.25">
      <c r="A64221">
        <v>170697</v>
      </c>
      <c r="B64221" s="1" t="s">
        <v>15</v>
      </c>
      <c r="C64221">
        <v>1</v>
      </c>
      <c r="D64221">
        <v>3.84</v>
      </c>
      <c r="E64221" s="2">
        <v>43550.232638888891</v>
      </c>
      <c r="F64221" s="1" t="s">
        <v>56731</v>
      </c>
    </row>
    <row r="64222" spans="1:6" x14ac:dyDescent="0.25">
      <c r="A64222">
        <v>170698</v>
      </c>
      <c r="B64222" s="1" t="s">
        <v>39</v>
      </c>
      <c r="C64222">
        <v>1</v>
      </c>
      <c r="D64222">
        <v>150</v>
      </c>
      <c r="E64222" s="2">
        <v>43537.45208333333</v>
      </c>
      <c r="F64222" s="1" t="s">
        <v>56732</v>
      </c>
    </row>
    <row r="64223" spans="1:6" x14ac:dyDescent="0.25">
      <c r="A64223">
        <v>170699</v>
      </c>
      <c r="B64223" s="1" t="s">
        <v>71</v>
      </c>
      <c r="C64223">
        <v>1</v>
      </c>
      <c r="D64223">
        <v>109.99</v>
      </c>
      <c r="E64223" s="2">
        <v>43549.511805555558</v>
      </c>
      <c r="F64223" s="1" t="s">
        <v>56733</v>
      </c>
    </row>
    <row r="64224" spans="1:6" x14ac:dyDescent="0.25">
      <c r="A64224">
        <v>170700</v>
      </c>
      <c r="B64224" s="1" t="s">
        <v>19</v>
      </c>
      <c r="C64224">
        <v>1</v>
      </c>
      <c r="D64224">
        <v>99.99</v>
      </c>
      <c r="E64224" s="2">
        <v>43548.786111111112</v>
      </c>
      <c r="F64224" s="1" t="s">
        <v>56734</v>
      </c>
    </row>
    <row r="64225" spans="1:6" x14ac:dyDescent="0.25">
      <c r="A64225">
        <v>170701</v>
      </c>
      <c r="B64225" s="1" t="s">
        <v>33</v>
      </c>
      <c r="C64225">
        <v>1</v>
      </c>
      <c r="D64225">
        <v>11.99</v>
      </c>
      <c r="E64225" s="2">
        <v>43552.84097222222</v>
      </c>
      <c r="F64225" s="1" t="s">
        <v>7957</v>
      </c>
    </row>
    <row r="64226" spans="1:6" x14ac:dyDescent="0.25">
      <c r="A64226">
        <v>170702</v>
      </c>
      <c r="B64226" s="1" t="s">
        <v>68</v>
      </c>
      <c r="C64226">
        <v>1</v>
      </c>
      <c r="D64226">
        <v>700</v>
      </c>
      <c r="E64226" s="2">
        <v>43526.511111111111</v>
      </c>
      <c r="F64226" s="1" t="s">
        <v>56735</v>
      </c>
    </row>
    <row r="64227" spans="1:6" x14ac:dyDescent="0.25">
      <c r="A64227">
        <v>170703</v>
      </c>
      <c r="B64227" s="1" t="s">
        <v>102</v>
      </c>
      <c r="C64227">
        <v>1</v>
      </c>
      <c r="D64227">
        <v>300</v>
      </c>
      <c r="E64227" s="2">
        <v>43551.743750000001</v>
      </c>
      <c r="F64227" s="1" t="s">
        <v>56736</v>
      </c>
    </row>
    <row r="64228" spans="1:6" x14ac:dyDescent="0.25">
      <c r="A64228">
        <v>170704</v>
      </c>
      <c r="B64228" s="1" t="s">
        <v>152</v>
      </c>
      <c r="C64228">
        <v>1</v>
      </c>
      <c r="D64228">
        <v>389.99</v>
      </c>
      <c r="E64228" s="2">
        <v>43550.53402777778</v>
      </c>
      <c r="F64228" s="1" t="s">
        <v>56737</v>
      </c>
    </row>
    <row r="64229" spans="1:6" x14ac:dyDescent="0.25">
      <c r="A64229">
        <v>170705</v>
      </c>
      <c r="B64229" s="1" t="s">
        <v>77</v>
      </c>
      <c r="C64229">
        <v>1</v>
      </c>
      <c r="D64229">
        <v>379.99</v>
      </c>
      <c r="E64229" s="2">
        <v>43546.911805555559</v>
      </c>
      <c r="F64229" s="1" t="s">
        <v>50198</v>
      </c>
    </row>
    <row r="64230" spans="1:6" x14ac:dyDescent="0.25">
      <c r="A64230">
        <v>170706</v>
      </c>
      <c r="B64230" s="1" t="s">
        <v>12</v>
      </c>
      <c r="C64230">
        <v>1</v>
      </c>
      <c r="D64230">
        <v>149.99</v>
      </c>
      <c r="E64230" s="2">
        <v>43545.8</v>
      </c>
      <c r="F64230" s="1" t="s">
        <v>56738</v>
      </c>
    </row>
    <row r="64231" spans="1:6" x14ac:dyDescent="0.25">
      <c r="A64231">
        <v>170707</v>
      </c>
      <c r="B64231" s="1" t="s">
        <v>21</v>
      </c>
      <c r="C64231">
        <v>1</v>
      </c>
      <c r="D64231">
        <v>2.99</v>
      </c>
      <c r="E64231" s="2">
        <v>43552.800000000003</v>
      </c>
      <c r="F64231" s="1" t="s">
        <v>56739</v>
      </c>
    </row>
    <row r="64232" spans="1:6" x14ac:dyDescent="0.25">
      <c r="A64232">
        <v>170707</v>
      </c>
      <c r="B64232" s="1" t="s">
        <v>10</v>
      </c>
      <c r="C64232">
        <v>1</v>
      </c>
      <c r="D64232">
        <v>11.95</v>
      </c>
      <c r="E64232" s="2">
        <v>43552.800000000003</v>
      </c>
      <c r="F64232" s="1" t="s">
        <v>56739</v>
      </c>
    </row>
    <row r="64233" spans="1:6" x14ac:dyDescent="0.25">
      <c r="A64233">
        <v>170708</v>
      </c>
      <c r="B64233" s="1" t="s">
        <v>10</v>
      </c>
      <c r="C64233">
        <v>1</v>
      </c>
      <c r="D64233">
        <v>11.95</v>
      </c>
      <c r="E64233" s="2">
        <v>43549.029861111114</v>
      </c>
      <c r="F64233" s="1" t="s">
        <v>56740</v>
      </c>
    </row>
    <row r="64234" spans="1:6" x14ac:dyDescent="0.25">
      <c r="A64234">
        <v>170709</v>
      </c>
      <c r="B64234" s="1" t="s">
        <v>10</v>
      </c>
      <c r="C64234">
        <v>1</v>
      </c>
      <c r="D64234">
        <v>11.95</v>
      </c>
      <c r="E64234" s="2">
        <v>43546.463888888888</v>
      </c>
      <c r="F64234" s="1" t="s">
        <v>56741</v>
      </c>
    </row>
    <row r="64235" spans="1:6" x14ac:dyDescent="0.25">
      <c r="A64235">
        <v>170710</v>
      </c>
      <c r="B64235" s="1" t="s">
        <v>102</v>
      </c>
      <c r="C64235">
        <v>1</v>
      </c>
      <c r="D64235">
        <v>300</v>
      </c>
      <c r="E64235" s="2">
        <v>43551.545138888891</v>
      </c>
      <c r="F64235" s="1" t="s">
        <v>56742</v>
      </c>
    </row>
    <row r="64236" spans="1:6" x14ac:dyDescent="0.25">
      <c r="A64236">
        <v>170711</v>
      </c>
      <c r="B64236" s="1" t="s">
        <v>21</v>
      </c>
      <c r="C64236">
        <v>1</v>
      </c>
      <c r="D64236">
        <v>2.99</v>
      </c>
      <c r="E64236" s="2">
        <v>43535.534722222219</v>
      </c>
      <c r="F64236" s="1" t="s">
        <v>56743</v>
      </c>
    </row>
    <row r="64237" spans="1:6" x14ac:dyDescent="0.25">
      <c r="A64237">
        <v>170712</v>
      </c>
      <c r="B64237" s="1" t="s">
        <v>21</v>
      </c>
      <c r="C64237">
        <v>4</v>
      </c>
      <c r="D64237">
        <v>2.99</v>
      </c>
      <c r="E64237" s="2">
        <v>43530.804166666669</v>
      </c>
      <c r="F64237" s="1" t="s">
        <v>56744</v>
      </c>
    </row>
    <row r="64238" spans="1:6" x14ac:dyDescent="0.25">
      <c r="A64238">
        <v>170713</v>
      </c>
      <c r="B64238" s="1" t="s">
        <v>21</v>
      </c>
      <c r="C64238">
        <v>3</v>
      </c>
      <c r="D64238">
        <v>2.99</v>
      </c>
      <c r="E64238" s="2">
        <v>43554.473611111112</v>
      </c>
      <c r="F64238" s="1" t="s">
        <v>56745</v>
      </c>
    </row>
    <row r="64239" spans="1:6" x14ac:dyDescent="0.25">
      <c r="A64239">
        <v>170714</v>
      </c>
      <c r="B64239" s="1" t="s">
        <v>15</v>
      </c>
      <c r="C64239">
        <v>2</v>
      </c>
      <c r="D64239">
        <v>3.84</v>
      </c>
      <c r="E64239" s="2">
        <v>43529.470138888886</v>
      </c>
      <c r="F64239" s="1" t="s">
        <v>56746</v>
      </c>
    </row>
    <row r="64240" spans="1:6" x14ac:dyDescent="0.25">
      <c r="A64240">
        <v>170715</v>
      </c>
      <c r="B64240" s="1" t="s">
        <v>21</v>
      </c>
      <c r="C64240">
        <v>1</v>
      </c>
      <c r="D64240">
        <v>2.99</v>
      </c>
      <c r="E64240" s="2">
        <v>43533.770138888889</v>
      </c>
      <c r="F64240" s="1" t="s">
        <v>56747</v>
      </c>
    </row>
    <row r="64241" spans="1:6" x14ac:dyDescent="0.25">
      <c r="A64241">
        <v>170716</v>
      </c>
      <c r="B64241" s="1" t="s">
        <v>24</v>
      </c>
      <c r="C64241">
        <v>1</v>
      </c>
      <c r="D64241">
        <v>999.99</v>
      </c>
      <c r="E64241" s="2">
        <v>43544.549305555556</v>
      </c>
      <c r="F64241" s="1" t="s">
        <v>56748</v>
      </c>
    </row>
    <row r="64242" spans="1:6" x14ac:dyDescent="0.25">
      <c r="A64242">
        <v>170717</v>
      </c>
      <c r="B64242" s="1" t="s">
        <v>15</v>
      </c>
      <c r="C64242">
        <v>1</v>
      </c>
      <c r="D64242">
        <v>3.84</v>
      </c>
      <c r="E64242" s="2">
        <v>43539.624305555553</v>
      </c>
      <c r="F64242" s="1" t="s">
        <v>175</v>
      </c>
    </row>
    <row r="64243" spans="1:6" x14ac:dyDescent="0.25">
      <c r="A64243">
        <v>170718</v>
      </c>
      <c r="B64243" s="1" t="s">
        <v>77</v>
      </c>
      <c r="C64243">
        <v>1</v>
      </c>
      <c r="D64243">
        <v>379.99</v>
      </c>
      <c r="E64243" s="2">
        <v>43528.788888888892</v>
      </c>
      <c r="F64243" s="1" t="s">
        <v>56749</v>
      </c>
    </row>
    <row r="64244" spans="1:6" x14ac:dyDescent="0.25">
      <c r="A64244">
        <v>170719</v>
      </c>
      <c r="B64244" s="1" t="s">
        <v>24</v>
      </c>
      <c r="C64244">
        <v>1</v>
      </c>
      <c r="D64244">
        <v>999.99</v>
      </c>
      <c r="E64244" s="2">
        <v>43531.502083333333</v>
      </c>
      <c r="F64244" s="1" t="s">
        <v>56750</v>
      </c>
    </row>
    <row r="64245" spans="1:6" x14ac:dyDescent="0.25">
      <c r="A64245">
        <v>170720</v>
      </c>
      <c r="B64245" s="1" t="s">
        <v>29</v>
      </c>
      <c r="C64245">
        <v>1</v>
      </c>
      <c r="D64245">
        <v>14.95</v>
      </c>
      <c r="E64245" s="2">
        <v>43535.569444444445</v>
      </c>
      <c r="F64245" s="1" t="s">
        <v>56751</v>
      </c>
    </row>
    <row r="64246" spans="1:6" x14ac:dyDescent="0.25">
      <c r="A64246">
        <v>170721</v>
      </c>
      <c r="B64246" s="1" t="s">
        <v>39</v>
      </c>
      <c r="C64246">
        <v>1</v>
      </c>
      <c r="D64246">
        <v>150</v>
      </c>
      <c r="E64246" s="2">
        <v>43529.852777777778</v>
      </c>
      <c r="F64246" s="1" t="s">
        <v>56752</v>
      </c>
    </row>
    <row r="64247" spans="1:6" x14ac:dyDescent="0.25">
      <c r="A64247">
        <v>170721</v>
      </c>
      <c r="B64247" s="1" t="s">
        <v>33</v>
      </c>
      <c r="C64247">
        <v>1</v>
      </c>
      <c r="D64247">
        <v>11.99</v>
      </c>
      <c r="E64247" s="2">
        <v>43529.852777777778</v>
      </c>
      <c r="F64247" s="1" t="s">
        <v>56752</v>
      </c>
    </row>
    <row r="64248" spans="1:6" x14ac:dyDescent="0.25">
      <c r="A64248">
        <v>170722</v>
      </c>
      <c r="B64248" s="1" t="s">
        <v>15</v>
      </c>
      <c r="C64248">
        <v>1</v>
      </c>
      <c r="D64248">
        <v>3.84</v>
      </c>
      <c r="E64248" s="2">
        <v>43540.890277777777</v>
      </c>
      <c r="F64248" s="1" t="s">
        <v>56753</v>
      </c>
    </row>
    <row r="64249" spans="1:6" x14ac:dyDescent="0.25">
      <c r="A64249">
        <v>170723</v>
      </c>
      <c r="B64249" s="1" t="s">
        <v>33</v>
      </c>
      <c r="C64249">
        <v>1</v>
      </c>
      <c r="D64249">
        <v>11.99</v>
      </c>
      <c r="E64249" s="2">
        <v>43545.555555555555</v>
      </c>
      <c r="F64249" s="1" t="s">
        <v>32000</v>
      </c>
    </row>
    <row r="64250" spans="1:6" x14ac:dyDescent="0.25">
      <c r="A64250">
        <v>170724</v>
      </c>
      <c r="B64250" s="1" t="s">
        <v>39</v>
      </c>
      <c r="C64250">
        <v>1</v>
      </c>
      <c r="D64250">
        <v>150</v>
      </c>
      <c r="E64250" s="2">
        <v>43538.777083333334</v>
      </c>
      <c r="F64250" s="1" t="s">
        <v>56754</v>
      </c>
    </row>
    <row r="64251" spans="1:6" x14ac:dyDescent="0.25">
      <c r="A64251">
        <v>170725</v>
      </c>
      <c r="B64251" s="1" t="s">
        <v>10</v>
      </c>
      <c r="C64251">
        <v>1</v>
      </c>
      <c r="D64251">
        <v>11.95</v>
      </c>
      <c r="E64251" s="2">
        <v>43548.682638888888</v>
      </c>
      <c r="F64251" s="1" t="s">
        <v>56755</v>
      </c>
    </row>
    <row r="64252" spans="1:6" x14ac:dyDescent="0.25">
      <c r="A64252">
        <v>170726</v>
      </c>
      <c r="B64252" s="1" t="s">
        <v>21</v>
      </c>
      <c r="C64252">
        <v>4</v>
      </c>
      <c r="D64252">
        <v>2.99</v>
      </c>
      <c r="E64252" s="2">
        <v>43526.501388888886</v>
      </c>
      <c r="F64252" s="1" t="s">
        <v>12731</v>
      </c>
    </row>
    <row r="64253" spans="1:6" x14ac:dyDescent="0.25">
      <c r="A64253">
        <v>170727</v>
      </c>
      <c r="B64253" s="1" t="s">
        <v>29</v>
      </c>
      <c r="C64253">
        <v>1</v>
      </c>
      <c r="D64253">
        <v>14.95</v>
      </c>
      <c r="E64253" s="2">
        <v>43547.517361111109</v>
      </c>
      <c r="F64253" s="1" t="s">
        <v>56756</v>
      </c>
    </row>
    <row r="64254" spans="1:6" x14ac:dyDescent="0.25">
      <c r="A64254">
        <v>170728</v>
      </c>
      <c r="B64254" s="1" t="s">
        <v>29</v>
      </c>
      <c r="C64254">
        <v>1</v>
      </c>
      <c r="D64254">
        <v>14.95</v>
      </c>
      <c r="E64254" s="2">
        <v>43539.631249999999</v>
      </c>
      <c r="F64254" s="1" t="s">
        <v>10356</v>
      </c>
    </row>
    <row r="64255" spans="1:6" x14ac:dyDescent="0.25">
      <c r="A64255">
        <v>170729</v>
      </c>
      <c r="B64255" s="1" t="s">
        <v>24</v>
      </c>
      <c r="C64255">
        <v>1</v>
      </c>
      <c r="D64255">
        <v>999.99</v>
      </c>
      <c r="E64255" s="2">
        <v>43534.557638888888</v>
      </c>
      <c r="F64255" s="1" t="s">
        <v>56757</v>
      </c>
    </row>
    <row r="64256" spans="1:6" x14ac:dyDescent="0.25">
      <c r="A64256">
        <v>170730</v>
      </c>
      <c r="B64256" s="1" t="s">
        <v>15</v>
      </c>
      <c r="C64256">
        <v>1</v>
      </c>
      <c r="D64256">
        <v>3.84</v>
      </c>
      <c r="E64256" s="2">
        <v>43541.756249999999</v>
      </c>
      <c r="F64256" s="1" t="s">
        <v>56758</v>
      </c>
    </row>
    <row r="64257" spans="1:6" x14ac:dyDescent="0.25">
      <c r="A64257">
        <v>170731</v>
      </c>
      <c r="B64257" s="1" t="s">
        <v>21</v>
      </c>
      <c r="C64257">
        <v>1</v>
      </c>
      <c r="D64257">
        <v>2.99</v>
      </c>
      <c r="E64257" s="2">
        <v>43531.557638888888</v>
      </c>
      <c r="F64257" s="1" t="s">
        <v>56759</v>
      </c>
    </row>
    <row r="64258" spans="1:6" x14ac:dyDescent="0.25">
      <c r="A64258">
        <v>170732</v>
      </c>
      <c r="B64258" s="1" t="s">
        <v>29</v>
      </c>
      <c r="C64258">
        <v>1</v>
      </c>
      <c r="D64258">
        <v>14.95</v>
      </c>
      <c r="E64258" s="2">
        <v>43549.723611111112</v>
      </c>
      <c r="F64258" s="1" t="s">
        <v>9895</v>
      </c>
    </row>
    <row r="64259" spans="1:6" x14ac:dyDescent="0.25">
      <c r="A64259">
        <v>170733</v>
      </c>
      <c r="B64259" s="1" t="s">
        <v>39</v>
      </c>
      <c r="C64259">
        <v>1</v>
      </c>
      <c r="D64259">
        <v>150</v>
      </c>
      <c r="E64259" s="2">
        <v>43548.670138888891</v>
      </c>
      <c r="F64259" s="1" t="s">
        <v>56760</v>
      </c>
    </row>
    <row r="64260" spans="1:6" x14ac:dyDescent="0.25">
      <c r="A64260">
        <v>170734</v>
      </c>
      <c r="B64260" s="1" t="s">
        <v>15</v>
      </c>
      <c r="C64260">
        <v>1</v>
      </c>
      <c r="D64260">
        <v>3.84</v>
      </c>
      <c r="E64260" s="2">
        <v>43538.969444444447</v>
      </c>
      <c r="F64260" s="1" t="s">
        <v>56761</v>
      </c>
    </row>
    <row r="64261" spans="1:6" x14ac:dyDescent="0.25">
      <c r="A64261">
        <v>170735</v>
      </c>
      <c r="B64261" s="1" t="s">
        <v>10</v>
      </c>
      <c r="C64261">
        <v>1</v>
      </c>
      <c r="D64261">
        <v>11.95</v>
      </c>
      <c r="E64261" s="2">
        <v>43551.008333333331</v>
      </c>
      <c r="F64261" s="1" t="s">
        <v>56762</v>
      </c>
    </row>
    <row r="64262" spans="1:6" x14ac:dyDescent="0.25">
      <c r="A64262">
        <v>170736</v>
      </c>
      <c r="B64262" s="1" t="s">
        <v>51</v>
      </c>
      <c r="C64262">
        <v>1</v>
      </c>
      <c r="D64262">
        <v>400</v>
      </c>
      <c r="E64262" s="2">
        <v>43537.384722222225</v>
      </c>
      <c r="F64262" s="1" t="s">
        <v>56763</v>
      </c>
    </row>
    <row r="64263" spans="1:6" x14ac:dyDescent="0.25">
      <c r="A64263">
        <v>170737</v>
      </c>
      <c r="B64263" s="1" t="s">
        <v>33</v>
      </c>
      <c r="C64263">
        <v>1</v>
      </c>
      <c r="D64263">
        <v>11.99</v>
      </c>
      <c r="E64263" s="2">
        <v>43547.574999999997</v>
      </c>
      <c r="F64263" s="1" t="s">
        <v>56764</v>
      </c>
    </row>
    <row r="64264" spans="1:6" x14ac:dyDescent="0.25">
      <c r="A64264">
        <v>170738</v>
      </c>
      <c r="B64264" s="1" t="s">
        <v>71</v>
      </c>
      <c r="C64264">
        <v>1</v>
      </c>
      <c r="D64264">
        <v>109.99</v>
      </c>
      <c r="E64264" s="2">
        <v>43533.774305555555</v>
      </c>
      <c r="F64264" s="1" t="s">
        <v>56765</v>
      </c>
    </row>
    <row r="64265" spans="1:6" x14ac:dyDescent="0.25">
      <c r="A64265">
        <v>170739</v>
      </c>
      <c r="B64265" s="1" t="s">
        <v>10</v>
      </c>
      <c r="C64265">
        <v>1</v>
      </c>
      <c r="D64265">
        <v>11.95</v>
      </c>
      <c r="E64265" s="2">
        <v>43539.844444444447</v>
      </c>
      <c r="F64265" s="1" t="s">
        <v>56766</v>
      </c>
    </row>
    <row r="64266" spans="1:6" x14ac:dyDescent="0.25">
      <c r="A64266">
        <v>170740</v>
      </c>
      <c r="B64266" s="1" t="s">
        <v>15</v>
      </c>
      <c r="C64266">
        <v>1</v>
      </c>
      <c r="D64266">
        <v>3.84</v>
      </c>
      <c r="E64266" s="2">
        <v>43550.050694444442</v>
      </c>
      <c r="F64266" s="1" t="s">
        <v>56767</v>
      </c>
    </row>
    <row r="64267" spans="1:6" x14ac:dyDescent="0.25">
      <c r="A64267">
        <v>170741</v>
      </c>
      <c r="B64267" s="1" t="s">
        <v>102</v>
      </c>
      <c r="C64267">
        <v>1</v>
      </c>
      <c r="D64267">
        <v>300</v>
      </c>
      <c r="E64267" s="2">
        <v>43546.999305555553</v>
      </c>
      <c r="F64267" s="1" t="s">
        <v>50504</v>
      </c>
    </row>
    <row r="64268" spans="1:6" x14ac:dyDescent="0.25">
      <c r="A64268">
        <v>170742</v>
      </c>
      <c r="B64268" s="1" t="s">
        <v>21</v>
      </c>
      <c r="C64268">
        <v>1</v>
      </c>
      <c r="D64268">
        <v>2.99</v>
      </c>
      <c r="E64268" s="2">
        <v>43550.759722222225</v>
      </c>
      <c r="F64268" s="1" t="s">
        <v>38866</v>
      </c>
    </row>
    <row r="64269" spans="1:6" x14ac:dyDescent="0.25">
      <c r="A64269">
        <v>170742</v>
      </c>
      <c r="B64269" s="1" t="s">
        <v>39</v>
      </c>
      <c r="C64269">
        <v>1</v>
      </c>
      <c r="D64269">
        <v>150</v>
      </c>
      <c r="E64269" s="2">
        <v>43550.759722222225</v>
      </c>
      <c r="F64269" s="1" t="s">
        <v>38866</v>
      </c>
    </row>
    <row r="64270" spans="1:6" x14ac:dyDescent="0.25">
      <c r="A64270">
        <v>170743</v>
      </c>
      <c r="B64270" s="1" t="s">
        <v>68</v>
      </c>
      <c r="C64270">
        <v>1</v>
      </c>
      <c r="D64270">
        <v>700</v>
      </c>
      <c r="E64270" s="2">
        <v>43526.40902777778</v>
      </c>
      <c r="F64270" s="1" t="s">
        <v>56768</v>
      </c>
    </row>
    <row r="64271" spans="1:6" x14ac:dyDescent="0.25">
      <c r="A64271">
        <v>170744</v>
      </c>
      <c r="B64271" s="1" t="s">
        <v>152</v>
      </c>
      <c r="C64271">
        <v>1</v>
      </c>
      <c r="D64271">
        <v>389.99</v>
      </c>
      <c r="E64271" s="2">
        <v>43531.119444444441</v>
      </c>
      <c r="F64271" s="1" t="s">
        <v>56769</v>
      </c>
    </row>
    <row r="64272" spans="1:6" x14ac:dyDescent="0.25">
      <c r="A64272">
        <v>170745</v>
      </c>
      <c r="B64272" s="1" t="s">
        <v>33</v>
      </c>
      <c r="C64272">
        <v>1</v>
      </c>
      <c r="D64272">
        <v>11.99</v>
      </c>
      <c r="E64272" s="2">
        <v>43553.644444444442</v>
      </c>
      <c r="F64272" s="1" t="s">
        <v>56770</v>
      </c>
    </row>
    <row r="64273" spans="1:6" x14ac:dyDescent="0.25">
      <c r="A64273">
        <v>170746</v>
      </c>
      <c r="B64273" s="1" t="s">
        <v>51</v>
      </c>
      <c r="C64273">
        <v>1</v>
      </c>
      <c r="D64273">
        <v>400</v>
      </c>
      <c r="E64273" s="2">
        <v>43529.8125</v>
      </c>
      <c r="F64273" s="1" t="s">
        <v>56771</v>
      </c>
    </row>
    <row r="64274" spans="1:6" x14ac:dyDescent="0.25">
      <c r="A64274">
        <v>170746</v>
      </c>
      <c r="B64274" s="1" t="s">
        <v>10</v>
      </c>
      <c r="C64274">
        <v>1</v>
      </c>
      <c r="D64274">
        <v>11.95</v>
      </c>
      <c r="E64274" s="2">
        <v>43529.8125</v>
      </c>
      <c r="F64274" s="1" t="s">
        <v>56771</v>
      </c>
    </row>
    <row r="64275" spans="1:6" x14ac:dyDescent="0.25">
      <c r="A64275">
        <v>170747</v>
      </c>
      <c r="B64275" s="1" t="s">
        <v>19</v>
      </c>
      <c r="C64275">
        <v>1</v>
      </c>
      <c r="D64275">
        <v>99.99</v>
      </c>
      <c r="E64275" s="2">
        <v>43532.851388888892</v>
      </c>
      <c r="F64275" s="1" t="s">
        <v>56772</v>
      </c>
    </row>
    <row r="64276" spans="1:6" x14ac:dyDescent="0.25">
      <c r="A64276">
        <v>170748</v>
      </c>
      <c r="B64276" s="1" t="s">
        <v>10</v>
      </c>
      <c r="C64276">
        <v>2</v>
      </c>
      <c r="D64276">
        <v>11.95</v>
      </c>
      <c r="E64276" s="2">
        <v>43526.886805555558</v>
      </c>
      <c r="F64276" s="1" t="s">
        <v>56773</v>
      </c>
    </row>
    <row r="64277" spans="1:6" x14ac:dyDescent="0.25">
      <c r="A64277">
        <v>170749</v>
      </c>
      <c r="B64277" s="1" t="s">
        <v>21</v>
      </c>
      <c r="C64277">
        <v>2</v>
      </c>
      <c r="D64277">
        <v>2.99</v>
      </c>
      <c r="E64277" s="2">
        <v>43546.581944444442</v>
      </c>
      <c r="F64277" s="1" t="s">
        <v>56774</v>
      </c>
    </row>
    <row r="64278" spans="1:6" x14ac:dyDescent="0.25">
      <c r="A64278">
        <v>170749</v>
      </c>
      <c r="B64278" s="1" t="s">
        <v>10</v>
      </c>
      <c r="C64278">
        <v>1</v>
      </c>
      <c r="D64278">
        <v>11.95</v>
      </c>
      <c r="E64278" s="2">
        <v>43546.581944444442</v>
      </c>
      <c r="F64278" s="1" t="s">
        <v>56774</v>
      </c>
    </row>
    <row r="64279" spans="1:6" x14ac:dyDescent="0.25">
      <c r="A64279">
        <v>170750</v>
      </c>
      <c r="B64279" s="1" t="s">
        <v>33</v>
      </c>
      <c r="C64279">
        <v>1</v>
      </c>
      <c r="D64279">
        <v>11.99</v>
      </c>
      <c r="E64279" s="2">
        <v>43547.624305555553</v>
      </c>
      <c r="F64279" s="1" t="s">
        <v>56775</v>
      </c>
    </row>
    <row r="64280" spans="1:6" x14ac:dyDescent="0.25">
      <c r="A64280">
        <v>170751</v>
      </c>
      <c r="B64280" s="1" t="s">
        <v>102</v>
      </c>
      <c r="C64280">
        <v>1</v>
      </c>
      <c r="D64280">
        <v>300</v>
      </c>
      <c r="E64280" s="2">
        <v>43549.461111111108</v>
      </c>
      <c r="F64280" s="1" t="s">
        <v>56776</v>
      </c>
    </row>
    <row r="64281" spans="1:6" x14ac:dyDescent="0.25">
      <c r="A64281">
        <v>170752</v>
      </c>
      <c r="B64281" s="1" t="s">
        <v>19</v>
      </c>
      <c r="C64281">
        <v>1</v>
      </c>
      <c r="D64281">
        <v>99.99</v>
      </c>
      <c r="E64281" s="2">
        <v>43547.557638888888</v>
      </c>
      <c r="F64281" s="1" t="s">
        <v>56777</v>
      </c>
    </row>
    <row r="64282" spans="1:6" x14ac:dyDescent="0.25">
      <c r="A64282">
        <v>170753</v>
      </c>
      <c r="B64282" s="1" t="s">
        <v>152</v>
      </c>
      <c r="C64282">
        <v>1</v>
      </c>
      <c r="D64282">
        <v>389.99</v>
      </c>
      <c r="E64282" s="2">
        <v>43542.477777777778</v>
      </c>
      <c r="F64282" s="1" t="s">
        <v>56778</v>
      </c>
    </row>
    <row r="64283" spans="1:6" x14ac:dyDescent="0.25">
      <c r="A64283">
        <v>170754</v>
      </c>
      <c r="B64283" s="1" t="s">
        <v>12</v>
      </c>
      <c r="C64283">
        <v>1</v>
      </c>
      <c r="D64283">
        <v>149.99</v>
      </c>
      <c r="E64283" s="2">
        <v>43530.42083333333</v>
      </c>
      <c r="F64283" s="1" t="s">
        <v>56779</v>
      </c>
    </row>
    <row r="64284" spans="1:6" x14ac:dyDescent="0.25">
      <c r="A64284">
        <v>170755</v>
      </c>
      <c r="B64284" s="1" t="s">
        <v>29</v>
      </c>
      <c r="C64284">
        <v>1</v>
      </c>
      <c r="D64284">
        <v>14.95</v>
      </c>
      <c r="E64284" s="2">
        <v>43535.62777777778</v>
      </c>
      <c r="F64284" s="1" t="s">
        <v>56780</v>
      </c>
    </row>
    <row r="64285" spans="1:6" x14ac:dyDescent="0.25">
      <c r="A64285">
        <v>170756</v>
      </c>
      <c r="B64285" s="1" t="s">
        <v>10</v>
      </c>
      <c r="C64285">
        <v>1</v>
      </c>
      <c r="D64285">
        <v>11.95</v>
      </c>
      <c r="E64285" s="2">
        <v>43537.854166666664</v>
      </c>
      <c r="F64285" s="1" t="s">
        <v>56781</v>
      </c>
    </row>
    <row r="64286" spans="1:6" x14ac:dyDescent="0.25">
      <c r="A64286">
        <v>170757</v>
      </c>
      <c r="B64286" s="1" t="s">
        <v>10</v>
      </c>
      <c r="C64286">
        <v>1</v>
      </c>
      <c r="D64286">
        <v>11.95</v>
      </c>
      <c r="E64286" s="2">
        <v>43551.838194444441</v>
      </c>
      <c r="F64286" s="1" t="s">
        <v>56782</v>
      </c>
    </row>
    <row r="64287" spans="1:6" x14ac:dyDescent="0.25">
      <c r="A64287">
        <v>170758</v>
      </c>
      <c r="B64287" s="1" t="s">
        <v>21</v>
      </c>
      <c r="C64287">
        <v>4</v>
      </c>
      <c r="D64287">
        <v>2.99</v>
      </c>
      <c r="E64287" s="2">
        <v>43549.881944444445</v>
      </c>
      <c r="F64287" s="1" t="s">
        <v>56783</v>
      </c>
    </row>
    <row r="64288" spans="1:6" x14ac:dyDescent="0.25">
      <c r="A64288">
        <v>170759</v>
      </c>
      <c r="B64288" s="1" t="s">
        <v>21</v>
      </c>
      <c r="C64288">
        <v>1</v>
      </c>
      <c r="D64288">
        <v>2.99</v>
      </c>
      <c r="E64288" s="2">
        <v>43527.92083333333</v>
      </c>
      <c r="F64288" s="1" t="s">
        <v>56784</v>
      </c>
    </row>
    <row r="64289" spans="1:6" x14ac:dyDescent="0.25">
      <c r="A64289">
        <v>170760</v>
      </c>
      <c r="B64289" s="1" t="s">
        <v>29</v>
      </c>
      <c r="C64289">
        <v>1</v>
      </c>
      <c r="D64289">
        <v>14.95</v>
      </c>
      <c r="E64289" s="2">
        <v>43543.661111111112</v>
      </c>
      <c r="F64289" s="1" t="s">
        <v>56785</v>
      </c>
    </row>
    <row r="64290" spans="1:6" x14ac:dyDescent="0.25">
      <c r="A64290">
        <v>170761</v>
      </c>
      <c r="B64290" s="1" t="s">
        <v>10</v>
      </c>
      <c r="C64290">
        <v>1</v>
      </c>
      <c r="D64290">
        <v>11.95</v>
      </c>
      <c r="E64290" s="2">
        <v>43532.855555555558</v>
      </c>
      <c r="F64290" s="1" t="s">
        <v>56786</v>
      </c>
    </row>
    <row r="64291" spans="1:6" x14ac:dyDescent="0.25">
      <c r="A64291">
        <v>170762</v>
      </c>
      <c r="B64291" s="1" t="s">
        <v>24</v>
      </c>
      <c r="C64291">
        <v>1</v>
      </c>
      <c r="D64291">
        <v>999.99</v>
      </c>
      <c r="E64291" s="2">
        <v>43545.567361111112</v>
      </c>
      <c r="F64291" s="1" t="s">
        <v>56787</v>
      </c>
    </row>
    <row r="64292" spans="1:6" x14ac:dyDescent="0.25">
      <c r="A64292">
        <v>170763</v>
      </c>
      <c r="B64292" s="1" t="s">
        <v>21</v>
      </c>
      <c r="C64292">
        <v>1</v>
      </c>
      <c r="D64292">
        <v>2.99</v>
      </c>
      <c r="E64292" s="2">
        <v>43552.770833333336</v>
      </c>
      <c r="F64292" s="1" t="s">
        <v>56788</v>
      </c>
    </row>
    <row r="64293" spans="1:6" x14ac:dyDescent="0.25">
      <c r="A64293">
        <v>170764</v>
      </c>
      <c r="B64293" s="1" t="s">
        <v>29</v>
      </c>
      <c r="C64293">
        <v>1</v>
      </c>
      <c r="D64293">
        <v>14.95</v>
      </c>
      <c r="E64293" s="2">
        <v>43541.843055555553</v>
      </c>
      <c r="F64293" s="1" t="s">
        <v>56789</v>
      </c>
    </row>
    <row r="64294" spans="1:6" x14ac:dyDescent="0.25">
      <c r="A64294">
        <v>170765</v>
      </c>
      <c r="B64294" s="1" t="s">
        <v>39</v>
      </c>
      <c r="C64294">
        <v>1</v>
      </c>
      <c r="D64294">
        <v>150</v>
      </c>
      <c r="E64294" s="2">
        <v>43530.740277777775</v>
      </c>
      <c r="F64294" s="1" t="s">
        <v>56790</v>
      </c>
    </row>
    <row r="64295" spans="1:6" x14ac:dyDescent="0.25">
      <c r="A64295">
        <v>170765</v>
      </c>
      <c r="B64295" s="1" t="s">
        <v>21</v>
      </c>
      <c r="C64295">
        <v>1</v>
      </c>
      <c r="D64295">
        <v>2.99</v>
      </c>
      <c r="E64295" s="2">
        <v>43530.740277777775</v>
      </c>
      <c r="F64295" s="1" t="s">
        <v>56790</v>
      </c>
    </row>
    <row r="64296" spans="1:6" x14ac:dyDescent="0.25">
      <c r="A64296">
        <v>170766</v>
      </c>
      <c r="B64296" s="1" t="s">
        <v>29</v>
      </c>
      <c r="C64296">
        <v>1</v>
      </c>
      <c r="D64296">
        <v>14.95</v>
      </c>
      <c r="E64296" s="2">
        <v>43536.354861111111</v>
      </c>
      <c r="F64296" s="1" t="s">
        <v>21823</v>
      </c>
    </row>
    <row r="64297" spans="1:6" x14ac:dyDescent="0.25">
      <c r="A64297">
        <v>170767</v>
      </c>
      <c r="B64297" s="1" t="s">
        <v>15</v>
      </c>
      <c r="C64297">
        <v>1</v>
      </c>
      <c r="D64297">
        <v>3.84</v>
      </c>
      <c r="E64297" s="2">
        <v>43531.750694444447</v>
      </c>
      <c r="F64297" s="1" t="s">
        <v>56791</v>
      </c>
    </row>
    <row r="64298" spans="1:6" x14ac:dyDescent="0.25">
      <c r="A64298">
        <v>170768</v>
      </c>
      <c r="B64298" s="1" t="s">
        <v>15</v>
      </c>
      <c r="C64298">
        <v>1</v>
      </c>
      <c r="D64298">
        <v>3.84</v>
      </c>
      <c r="E64298" s="2">
        <v>43530.386805555558</v>
      </c>
      <c r="F64298" s="1" t="s">
        <v>56792</v>
      </c>
    </row>
    <row r="64299" spans="1:6" x14ac:dyDescent="0.25">
      <c r="A64299">
        <v>170769</v>
      </c>
      <c r="B64299" s="1" t="s">
        <v>33</v>
      </c>
      <c r="C64299">
        <v>1</v>
      </c>
      <c r="D64299">
        <v>11.99</v>
      </c>
      <c r="E64299" s="2">
        <v>43531.089583333334</v>
      </c>
      <c r="F64299" s="1" t="s">
        <v>56793</v>
      </c>
    </row>
    <row r="64300" spans="1:6" x14ac:dyDescent="0.25">
      <c r="A64300">
        <v>170770</v>
      </c>
      <c r="B64300" s="1" t="s">
        <v>29</v>
      </c>
      <c r="C64300">
        <v>2</v>
      </c>
      <c r="D64300">
        <v>14.95</v>
      </c>
      <c r="E64300" s="2">
        <v>43545.34375</v>
      </c>
      <c r="F64300" s="1" t="s">
        <v>56794</v>
      </c>
    </row>
    <row r="64301" spans="1:6" x14ac:dyDescent="0.25">
      <c r="A64301">
        <v>170771</v>
      </c>
      <c r="B64301" s="1" t="s">
        <v>68</v>
      </c>
      <c r="C64301">
        <v>1</v>
      </c>
      <c r="D64301">
        <v>700</v>
      </c>
      <c r="E64301" s="2">
        <v>43547.293749999997</v>
      </c>
      <c r="F64301" s="1" t="s">
        <v>56795</v>
      </c>
    </row>
    <row r="64302" spans="1:6" x14ac:dyDescent="0.25">
      <c r="A64302">
        <v>170771</v>
      </c>
      <c r="B64302" s="1" t="s">
        <v>29</v>
      </c>
      <c r="C64302">
        <v>1</v>
      </c>
      <c r="D64302">
        <v>14.95</v>
      </c>
      <c r="E64302" s="2">
        <v>43547.293749999997</v>
      </c>
      <c r="F64302" s="1" t="s">
        <v>56795</v>
      </c>
    </row>
    <row r="64303" spans="1:6" x14ac:dyDescent="0.25">
      <c r="A64303">
        <v>170772</v>
      </c>
      <c r="B64303" s="1" t="s">
        <v>21</v>
      </c>
      <c r="C64303">
        <v>1</v>
      </c>
      <c r="D64303">
        <v>2.99</v>
      </c>
      <c r="E64303" s="2">
        <v>43538.57708333333</v>
      </c>
      <c r="F64303" s="1" t="s">
        <v>56796</v>
      </c>
    </row>
    <row r="64304" spans="1:6" x14ac:dyDescent="0.25">
      <c r="A64304">
        <v>170773</v>
      </c>
      <c r="B64304" s="1" t="s">
        <v>152</v>
      </c>
      <c r="C64304">
        <v>1</v>
      </c>
      <c r="D64304">
        <v>389.99</v>
      </c>
      <c r="E64304" s="2">
        <v>43529.893055555556</v>
      </c>
      <c r="F64304" s="1" t="s">
        <v>56797</v>
      </c>
    </row>
    <row r="64305" spans="1:6" x14ac:dyDescent="0.25">
      <c r="A64305">
        <v>170774</v>
      </c>
      <c r="B64305" s="1" t="s">
        <v>39</v>
      </c>
      <c r="C64305">
        <v>1</v>
      </c>
      <c r="D64305">
        <v>150</v>
      </c>
      <c r="E64305" s="2">
        <v>43552.984027777777</v>
      </c>
      <c r="F64305" s="1" t="s">
        <v>56798</v>
      </c>
    </row>
    <row r="64306" spans="1:6" x14ac:dyDescent="0.25">
      <c r="A64306">
        <v>170775</v>
      </c>
      <c r="B64306" s="1" t="s">
        <v>12</v>
      </c>
      <c r="C64306">
        <v>1</v>
      </c>
      <c r="D64306">
        <v>149.99</v>
      </c>
      <c r="E64306" s="2">
        <v>43544.870138888888</v>
      </c>
      <c r="F64306" s="1" t="s">
        <v>56799</v>
      </c>
    </row>
    <row r="64307" spans="1:6" x14ac:dyDescent="0.25">
      <c r="A64307">
        <v>170776</v>
      </c>
      <c r="B64307" s="1" t="s">
        <v>10</v>
      </c>
      <c r="C64307">
        <v>1</v>
      </c>
      <c r="D64307">
        <v>11.95</v>
      </c>
      <c r="E64307" s="2">
        <v>43525.415277777778</v>
      </c>
      <c r="F64307" s="1" t="s">
        <v>45875</v>
      </c>
    </row>
    <row r="64308" spans="1:6" x14ac:dyDescent="0.25">
      <c r="A64308">
        <v>170777</v>
      </c>
      <c r="B64308" s="1" t="s">
        <v>39</v>
      </c>
      <c r="C64308">
        <v>1</v>
      </c>
      <c r="D64308">
        <v>150</v>
      </c>
      <c r="E64308" s="2">
        <v>43548.629861111112</v>
      </c>
      <c r="F64308" s="1" t="s">
        <v>56800</v>
      </c>
    </row>
    <row r="64309" spans="1:6" x14ac:dyDescent="0.25">
      <c r="A64309">
        <v>170778</v>
      </c>
      <c r="B64309" s="1" t="s">
        <v>19</v>
      </c>
      <c r="C64309">
        <v>1</v>
      </c>
      <c r="D64309">
        <v>99.99</v>
      </c>
      <c r="E64309" s="2">
        <v>43546.643055555556</v>
      </c>
      <c r="F64309" s="1" t="s">
        <v>56801</v>
      </c>
    </row>
    <row r="64310" spans="1:6" x14ac:dyDescent="0.25">
      <c r="A64310">
        <v>170779</v>
      </c>
      <c r="B64310" s="1" t="s">
        <v>33</v>
      </c>
      <c r="C64310">
        <v>1</v>
      </c>
      <c r="D64310">
        <v>11.99</v>
      </c>
      <c r="E64310" s="2">
        <v>43546.842361111114</v>
      </c>
      <c r="F64310" s="1" t="s">
        <v>56802</v>
      </c>
    </row>
    <row r="64311" spans="1:6" x14ac:dyDescent="0.25">
      <c r="A64311">
        <v>170780</v>
      </c>
      <c r="B64311" s="1" t="s">
        <v>19</v>
      </c>
      <c r="C64311">
        <v>1</v>
      </c>
      <c r="D64311">
        <v>99.99</v>
      </c>
      <c r="E64311" s="2">
        <v>43551.886111111111</v>
      </c>
      <c r="F64311" s="1" t="s">
        <v>56803</v>
      </c>
    </row>
    <row r="64312" spans="1:6" x14ac:dyDescent="0.25">
      <c r="A64312">
        <v>170781</v>
      </c>
      <c r="B64312" s="1" t="s">
        <v>29</v>
      </c>
      <c r="C64312">
        <v>1</v>
      </c>
      <c r="D64312">
        <v>14.95</v>
      </c>
      <c r="E64312" s="2">
        <v>43543.913888888892</v>
      </c>
      <c r="F64312" s="1" t="s">
        <v>56804</v>
      </c>
    </row>
    <row r="64313" spans="1:6" x14ac:dyDescent="0.25">
      <c r="A64313">
        <v>170781</v>
      </c>
      <c r="B64313" s="1" t="s">
        <v>15</v>
      </c>
      <c r="C64313">
        <v>2</v>
      </c>
      <c r="D64313">
        <v>3.84</v>
      </c>
      <c r="E64313" s="2">
        <v>43543.913888888892</v>
      </c>
      <c r="F64313" s="1" t="s">
        <v>56804</v>
      </c>
    </row>
    <row r="64314" spans="1:6" x14ac:dyDescent="0.25">
      <c r="A64314">
        <v>170782</v>
      </c>
      <c r="B64314" s="1" t="s">
        <v>24</v>
      </c>
      <c r="C64314">
        <v>1</v>
      </c>
      <c r="D64314">
        <v>999.99</v>
      </c>
      <c r="E64314" s="2">
        <v>43525.659722222219</v>
      </c>
      <c r="F64314" s="1" t="s">
        <v>56805</v>
      </c>
    </row>
    <row r="64315" spans="1:6" x14ac:dyDescent="0.25">
      <c r="A64315">
        <v>170783</v>
      </c>
      <c r="B64315" s="1" t="s">
        <v>71</v>
      </c>
      <c r="C64315">
        <v>1</v>
      </c>
      <c r="D64315">
        <v>109.99</v>
      </c>
      <c r="E64315" s="2">
        <v>43544.422222222223</v>
      </c>
      <c r="F64315" s="1" t="s">
        <v>31277</v>
      </c>
    </row>
    <row r="64316" spans="1:6" x14ac:dyDescent="0.25">
      <c r="A64316">
        <v>170784</v>
      </c>
      <c r="B64316" s="1" t="s">
        <v>15</v>
      </c>
      <c r="C64316">
        <v>2</v>
      </c>
      <c r="D64316">
        <v>3.84</v>
      </c>
      <c r="E64316" s="2">
        <v>43539.500694444447</v>
      </c>
      <c r="F64316" s="1" t="s">
        <v>56806</v>
      </c>
    </row>
    <row r="64317" spans="1:6" x14ac:dyDescent="0.25">
      <c r="A64317">
        <v>170785</v>
      </c>
      <c r="B64317" s="1" t="s">
        <v>29</v>
      </c>
      <c r="C64317">
        <v>1</v>
      </c>
      <c r="D64317">
        <v>14.95</v>
      </c>
      <c r="E64317" s="2">
        <v>43530.531944444447</v>
      </c>
      <c r="F64317" s="1" t="s">
        <v>11734</v>
      </c>
    </row>
    <row r="64318" spans="1:6" x14ac:dyDescent="0.25">
      <c r="A64318">
        <v>170786</v>
      </c>
      <c r="B64318" s="1" t="s">
        <v>12</v>
      </c>
      <c r="C64318">
        <v>1</v>
      </c>
      <c r="D64318">
        <v>149.99</v>
      </c>
      <c r="E64318" s="2">
        <v>43526.76666666667</v>
      </c>
      <c r="F64318" s="1" t="s">
        <v>56807</v>
      </c>
    </row>
    <row r="64319" spans="1:6" x14ac:dyDescent="0.25">
      <c r="A64319">
        <v>170786</v>
      </c>
      <c r="B64319" s="1" t="s">
        <v>77</v>
      </c>
      <c r="C64319">
        <v>1</v>
      </c>
      <c r="D64319">
        <v>379.99</v>
      </c>
      <c r="E64319" s="2">
        <v>43526.76666666667</v>
      </c>
      <c r="F64319" s="1" t="s">
        <v>56807</v>
      </c>
    </row>
    <row r="64320" spans="1:6" x14ac:dyDescent="0.25">
      <c r="A64320">
        <v>170787</v>
      </c>
      <c r="B64320" s="1" t="s">
        <v>31</v>
      </c>
      <c r="C64320">
        <v>1</v>
      </c>
      <c r="D64320">
        <v>600</v>
      </c>
      <c r="E64320" s="2">
        <v>43531.427777777775</v>
      </c>
      <c r="F64320" s="1" t="s">
        <v>56808</v>
      </c>
    </row>
    <row r="64321" spans="1:6" x14ac:dyDescent="0.25">
      <c r="A64321">
        <v>170788</v>
      </c>
      <c r="B64321" s="1" t="s">
        <v>19</v>
      </c>
      <c r="C64321">
        <v>1</v>
      </c>
      <c r="D64321">
        <v>99.99</v>
      </c>
      <c r="E64321" s="2">
        <v>43555.318749999999</v>
      </c>
      <c r="F64321" s="1" t="s">
        <v>56809</v>
      </c>
    </row>
    <row r="64322" spans="1:6" x14ac:dyDescent="0.25">
      <c r="A64322">
        <v>170789</v>
      </c>
      <c r="B64322" s="1" t="s">
        <v>33</v>
      </c>
      <c r="C64322">
        <v>1</v>
      </c>
      <c r="D64322">
        <v>11.99</v>
      </c>
      <c r="E64322" s="2">
        <v>43530.563888888886</v>
      </c>
      <c r="F64322" s="1" t="s">
        <v>56810</v>
      </c>
    </row>
    <row r="64323" spans="1:6" x14ac:dyDescent="0.25">
      <c r="A64323">
        <v>170790</v>
      </c>
      <c r="B64323" s="1" t="s">
        <v>10</v>
      </c>
      <c r="C64323">
        <v>1</v>
      </c>
      <c r="D64323">
        <v>11.95</v>
      </c>
      <c r="E64323" s="2">
        <v>43537.922222222223</v>
      </c>
      <c r="F64323" s="1" t="s">
        <v>16388</v>
      </c>
    </row>
    <row r="64324" spans="1:6" x14ac:dyDescent="0.25">
      <c r="A64324">
        <v>170791</v>
      </c>
      <c r="B64324" s="1" t="s">
        <v>19</v>
      </c>
      <c r="C64324">
        <v>1</v>
      </c>
      <c r="D64324">
        <v>99.99</v>
      </c>
      <c r="E64324" s="2">
        <v>43543.87777777778</v>
      </c>
      <c r="F64324" s="1" t="s">
        <v>56811</v>
      </c>
    </row>
    <row r="64325" spans="1:6" x14ac:dyDescent="0.25">
      <c r="A64325">
        <v>170792</v>
      </c>
      <c r="B64325" s="1" t="s">
        <v>15</v>
      </c>
      <c r="C64325">
        <v>1</v>
      </c>
      <c r="D64325">
        <v>3.84</v>
      </c>
      <c r="E64325" s="2">
        <v>43546.65902777778</v>
      </c>
      <c r="F64325" s="1" t="s">
        <v>56812</v>
      </c>
    </row>
    <row r="64326" spans="1:6" x14ac:dyDescent="0.25">
      <c r="A64326">
        <v>170793</v>
      </c>
      <c r="B64326" s="1" t="s">
        <v>102</v>
      </c>
      <c r="C64326">
        <v>1</v>
      </c>
      <c r="D64326">
        <v>300</v>
      </c>
      <c r="E64326" s="2">
        <v>43530.790972222225</v>
      </c>
      <c r="F64326" s="1" t="s">
        <v>56813</v>
      </c>
    </row>
    <row r="64327" spans="1:6" x14ac:dyDescent="0.25">
      <c r="A64327">
        <v>170794</v>
      </c>
      <c r="B64327" s="1" t="s">
        <v>19</v>
      </c>
      <c r="C64327">
        <v>1</v>
      </c>
      <c r="D64327">
        <v>99.99</v>
      </c>
      <c r="E64327" s="2">
        <v>43533.678472222222</v>
      </c>
      <c r="F64327" s="1" t="s">
        <v>56814</v>
      </c>
    </row>
    <row r="64328" spans="1:6" x14ac:dyDescent="0.25">
      <c r="A64328">
        <v>170795</v>
      </c>
      <c r="B64328" s="1" t="s">
        <v>21</v>
      </c>
      <c r="C64328">
        <v>2</v>
      </c>
      <c r="D64328">
        <v>2.99</v>
      </c>
      <c r="E64328" s="2">
        <v>43544.313194444447</v>
      </c>
      <c r="F64328" s="1" t="s">
        <v>56815</v>
      </c>
    </row>
    <row r="64329" spans="1:6" x14ac:dyDescent="0.25">
      <c r="A64329">
        <v>170796</v>
      </c>
      <c r="B64329" s="1" t="s">
        <v>21</v>
      </c>
      <c r="C64329">
        <v>1</v>
      </c>
      <c r="D64329">
        <v>2.99</v>
      </c>
      <c r="E64329" s="2">
        <v>43543.480555555558</v>
      </c>
      <c r="F64329" s="1" t="s">
        <v>41141</v>
      </c>
    </row>
    <row r="64330" spans="1:6" x14ac:dyDescent="0.25">
      <c r="A64330">
        <v>170797</v>
      </c>
      <c r="B64330" s="1" t="s">
        <v>39</v>
      </c>
      <c r="C64330">
        <v>1</v>
      </c>
      <c r="D64330">
        <v>150</v>
      </c>
      <c r="E64330" s="2">
        <v>43537.45208333333</v>
      </c>
      <c r="F64330" s="1" t="s">
        <v>56816</v>
      </c>
    </row>
    <row r="64331" spans="1:6" x14ac:dyDescent="0.25">
      <c r="A64331">
        <v>170798</v>
      </c>
      <c r="B64331" s="1" t="s">
        <v>33</v>
      </c>
      <c r="C64331">
        <v>1</v>
      </c>
      <c r="D64331">
        <v>11.99</v>
      </c>
      <c r="E64331" s="2">
        <v>43531.487500000003</v>
      </c>
      <c r="F64331" s="1" t="s">
        <v>56817</v>
      </c>
    </row>
    <row r="64332" spans="1:6" x14ac:dyDescent="0.25">
      <c r="A64332">
        <v>170799</v>
      </c>
      <c r="B64332" s="1" t="s">
        <v>15</v>
      </c>
      <c r="C64332">
        <v>1</v>
      </c>
      <c r="D64332">
        <v>3.84</v>
      </c>
      <c r="E64332" s="2">
        <v>43530.545138888891</v>
      </c>
      <c r="F64332" s="1" t="s">
        <v>56818</v>
      </c>
    </row>
    <row r="64333" spans="1:6" x14ac:dyDescent="0.25">
      <c r="A64333">
        <v>170800</v>
      </c>
      <c r="B64333" s="1" t="s">
        <v>33</v>
      </c>
      <c r="C64333">
        <v>1</v>
      </c>
      <c r="D64333">
        <v>11.99</v>
      </c>
      <c r="E64333" s="2">
        <v>43531.695833333331</v>
      </c>
      <c r="F64333" s="1" t="s">
        <v>32403</v>
      </c>
    </row>
    <row r="64334" spans="1:6" x14ac:dyDescent="0.25">
      <c r="A64334">
        <v>170801</v>
      </c>
      <c r="B64334" s="1" t="s">
        <v>33</v>
      </c>
      <c r="C64334">
        <v>1</v>
      </c>
      <c r="D64334">
        <v>11.99</v>
      </c>
      <c r="E64334" s="2">
        <v>43548.457638888889</v>
      </c>
      <c r="F64334" s="1" t="s">
        <v>56819</v>
      </c>
    </row>
    <row r="64335" spans="1:6" x14ac:dyDescent="0.25">
      <c r="A64335">
        <v>170802</v>
      </c>
      <c r="B64335" s="1" t="s">
        <v>31</v>
      </c>
      <c r="C64335">
        <v>1</v>
      </c>
      <c r="D64335">
        <v>600</v>
      </c>
      <c r="E64335" s="2">
        <v>43547.878472222219</v>
      </c>
      <c r="F64335" s="1" t="s">
        <v>56820</v>
      </c>
    </row>
    <row r="64336" spans="1:6" x14ac:dyDescent="0.25">
      <c r="A64336">
        <v>170803</v>
      </c>
      <c r="B64336" s="1" t="s">
        <v>12</v>
      </c>
      <c r="C64336">
        <v>1</v>
      </c>
      <c r="D64336">
        <v>149.99</v>
      </c>
      <c r="E64336" s="2">
        <v>43554.981944444444</v>
      </c>
      <c r="F64336" s="1" t="s">
        <v>56821</v>
      </c>
    </row>
    <row r="64337" spans="1:6" x14ac:dyDescent="0.25">
      <c r="A64337">
        <v>170804</v>
      </c>
      <c r="B64337" s="1" t="s">
        <v>15</v>
      </c>
      <c r="C64337">
        <v>1</v>
      </c>
      <c r="D64337">
        <v>3.84</v>
      </c>
      <c r="E64337" s="2">
        <v>43526.436805555553</v>
      </c>
      <c r="F64337" s="1" t="s">
        <v>56822</v>
      </c>
    </row>
    <row r="64338" spans="1:6" x14ac:dyDescent="0.25">
      <c r="A64338">
        <v>170805</v>
      </c>
      <c r="B64338" s="1" t="s">
        <v>29</v>
      </c>
      <c r="C64338">
        <v>2</v>
      </c>
      <c r="D64338">
        <v>14.95</v>
      </c>
      <c r="E64338" s="2">
        <v>43527.345833333333</v>
      </c>
      <c r="F64338" s="1" t="s">
        <v>56823</v>
      </c>
    </row>
    <row r="64339" spans="1:6" x14ac:dyDescent="0.25">
      <c r="A64339">
        <v>170806</v>
      </c>
      <c r="B64339" s="1" t="s">
        <v>19</v>
      </c>
      <c r="C64339">
        <v>1</v>
      </c>
      <c r="D64339">
        <v>99.99</v>
      </c>
      <c r="E64339" s="2">
        <v>43535.568749999999</v>
      </c>
      <c r="F64339" s="1" t="s">
        <v>56824</v>
      </c>
    </row>
    <row r="64340" spans="1:6" x14ac:dyDescent="0.25">
      <c r="A64340">
        <v>170807</v>
      </c>
      <c r="B64340" s="1" t="s">
        <v>33</v>
      </c>
      <c r="C64340">
        <v>1</v>
      </c>
      <c r="D64340">
        <v>11.99</v>
      </c>
      <c r="E64340" s="2">
        <v>43532.364583333336</v>
      </c>
      <c r="F64340" s="1" t="s">
        <v>56825</v>
      </c>
    </row>
    <row r="64341" spans="1:6" x14ac:dyDescent="0.25">
      <c r="A64341">
        <v>170808</v>
      </c>
      <c r="B64341" s="1" t="s">
        <v>21</v>
      </c>
      <c r="C64341">
        <v>1</v>
      </c>
      <c r="D64341">
        <v>2.99</v>
      </c>
      <c r="E64341" s="2">
        <v>43537.836805555555</v>
      </c>
      <c r="F64341" s="1" t="s">
        <v>56826</v>
      </c>
    </row>
    <row r="64342" spans="1:6" x14ac:dyDescent="0.25">
      <c r="A64342">
        <v>170809</v>
      </c>
      <c r="B64342" s="1" t="s">
        <v>29</v>
      </c>
      <c r="C64342">
        <v>1</v>
      </c>
      <c r="D64342">
        <v>14.95</v>
      </c>
      <c r="E64342" s="2">
        <v>43534.426388888889</v>
      </c>
      <c r="F64342" s="1" t="s">
        <v>56827</v>
      </c>
    </row>
    <row r="64343" spans="1:6" x14ac:dyDescent="0.25">
      <c r="A64343">
        <v>170810</v>
      </c>
      <c r="B64343" s="1" t="s">
        <v>39</v>
      </c>
      <c r="C64343">
        <v>1</v>
      </c>
      <c r="D64343">
        <v>150</v>
      </c>
      <c r="E64343" s="2">
        <v>43555.972916666666</v>
      </c>
      <c r="F64343" s="1" t="s">
        <v>34180</v>
      </c>
    </row>
    <row r="64344" spans="1:6" x14ac:dyDescent="0.25">
      <c r="A64344">
        <v>170811</v>
      </c>
      <c r="B64344" s="1" t="s">
        <v>21</v>
      </c>
      <c r="C64344">
        <v>1</v>
      </c>
      <c r="D64344">
        <v>2.99</v>
      </c>
      <c r="E64344" s="2">
        <v>43537.897916666669</v>
      </c>
      <c r="F64344" s="1" t="s">
        <v>56828</v>
      </c>
    </row>
    <row r="64345" spans="1:6" x14ac:dyDescent="0.25">
      <c r="A64345">
        <v>170812</v>
      </c>
      <c r="B64345" s="1" t="s">
        <v>68</v>
      </c>
      <c r="C64345">
        <v>1</v>
      </c>
      <c r="D64345">
        <v>700</v>
      </c>
      <c r="E64345" s="2">
        <v>43530.821527777778</v>
      </c>
      <c r="F64345" s="1" t="s">
        <v>56829</v>
      </c>
    </row>
    <row r="64346" spans="1:6" x14ac:dyDescent="0.25">
      <c r="A64346">
        <v>170813</v>
      </c>
      <c r="B64346" s="1" t="s">
        <v>29</v>
      </c>
      <c r="C64346">
        <v>1</v>
      </c>
      <c r="D64346">
        <v>14.95</v>
      </c>
      <c r="E64346" s="2">
        <v>43533.468055555553</v>
      </c>
      <c r="F64346" s="1" t="s">
        <v>56830</v>
      </c>
    </row>
    <row r="64347" spans="1:6" x14ac:dyDescent="0.25">
      <c r="A64347">
        <v>170814</v>
      </c>
      <c r="B64347" s="1" t="s">
        <v>39</v>
      </c>
      <c r="C64347">
        <v>1</v>
      </c>
      <c r="D64347">
        <v>150</v>
      </c>
      <c r="E64347" s="2">
        <v>43543.710416666669</v>
      </c>
      <c r="F64347" s="1" t="s">
        <v>56831</v>
      </c>
    </row>
    <row r="64348" spans="1:6" x14ac:dyDescent="0.25">
      <c r="A64348">
        <v>170815</v>
      </c>
      <c r="B64348" s="1" t="s">
        <v>8</v>
      </c>
      <c r="C64348">
        <v>1</v>
      </c>
      <c r="D64348">
        <v>600</v>
      </c>
      <c r="E64348" s="2">
        <v>43547.652777777781</v>
      </c>
      <c r="F64348" s="1" t="s">
        <v>13640</v>
      </c>
    </row>
    <row r="64349" spans="1:6" x14ac:dyDescent="0.25">
      <c r="A64349">
        <v>170816</v>
      </c>
      <c r="B64349" s="1" t="s">
        <v>21</v>
      </c>
      <c r="C64349">
        <v>1</v>
      </c>
      <c r="D64349">
        <v>2.99</v>
      </c>
      <c r="E64349" s="2">
        <v>43555.970138888886</v>
      </c>
      <c r="F64349" s="1" t="s">
        <v>56832</v>
      </c>
    </row>
    <row r="64350" spans="1:6" x14ac:dyDescent="0.25">
      <c r="A64350">
        <v>170817</v>
      </c>
      <c r="B64350" s="1" t="s">
        <v>10</v>
      </c>
      <c r="C64350">
        <v>2</v>
      </c>
      <c r="D64350">
        <v>11.95</v>
      </c>
      <c r="E64350" s="2">
        <v>43534.436805555553</v>
      </c>
      <c r="F64350" s="1" t="s">
        <v>56833</v>
      </c>
    </row>
    <row r="64351" spans="1:6" x14ac:dyDescent="0.25">
      <c r="A64351">
        <v>170818</v>
      </c>
      <c r="B64351" s="1" t="s">
        <v>6</v>
      </c>
      <c r="C64351">
        <v>1</v>
      </c>
      <c r="D64351">
        <v>1700</v>
      </c>
      <c r="E64351" s="2">
        <v>43537.870833333334</v>
      </c>
      <c r="F64351" s="1" t="s">
        <v>56834</v>
      </c>
    </row>
    <row r="64352" spans="1:6" x14ac:dyDescent="0.25">
      <c r="A64352">
        <v>170819</v>
      </c>
      <c r="B64352" s="1" t="s">
        <v>10</v>
      </c>
      <c r="C64352">
        <v>1</v>
      </c>
      <c r="D64352">
        <v>11.95</v>
      </c>
      <c r="E64352" s="2">
        <v>43542.615972222222</v>
      </c>
      <c r="F64352" s="1" t="s">
        <v>56835</v>
      </c>
    </row>
    <row r="64353" spans="1:6" x14ac:dyDescent="0.25">
      <c r="A64353">
        <v>170819</v>
      </c>
      <c r="B64353" s="1" t="s">
        <v>31</v>
      </c>
      <c r="C64353">
        <v>1</v>
      </c>
      <c r="D64353">
        <v>600</v>
      </c>
      <c r="E64353" s="2">
        <v>43542.615972222222</v>
      </c>
      <c r="F64353" s="1" t="s">
        <v>56835</v>
      </c>
    </row>
    <row r="64354" spans="1:6" x14ac:dyDescent="0.25">
      <c r="A64354">
        <v>170820</v>
      </c>
      <c r="B64354" s="1" t="s">
        <v>39</v>
      </c>
      <c r="C64354">
        <v>1</v>
      </c>
      <c r="D64354">
        <v>150</v>
      </c>
      <c r="E64354" s="2">
        <v>43553.741666666669</v>
      </c>
      <c r="F64354" s="1" t="s">
        <v>56836</v>
      </c>
    </row>
    <row r="64355" spans="1:6" x14ac:dyDescent="0.25">
      <c r="A64355">
        <v>170821</v>
      </c>
      <c r="B64355" s="1" t="s">
        <v>21</v>
      </c>
      <c r="C64355">
        <v>1</v>
      </c>
      <c r="D64355">
        <v>2.99</v>
      </c>
      <c r="E64355" s="2">
        <v>43541.378472222219</v>
      </c>
      <c r="F64355" s="1" t="s">
        <v>52196</v>
      </c>
    </row>
    <row r="64356" spans="1:6" x14ac:dyDescent="0.25">
      <c r="A64356">
        <v>170822</v>
      </c>
      <c r="B64356" s="1" t="s">
        <v>29</v>
      </c>
      <c r="C64356">
        <v>1</v>
      </c>
      <c r="D64356">
        <v>14.95</v>
      </c>
      <c r="E64356" s="2">
        <v>43535.454861111109</v>
      </c>
      <c r="F64356" s="1" t="s">
        <v>16673</v>
      </c>
    </row>
    <row r="64357" spans="1:6" x14ac:dyDescent="0.25">
      <c r="A64357">
        <v>170823</v>
      </c>
      <c r="B64357" s="1" t="s">
        <v>33</v>
      </c>
      <c r="C64357">
        <v>1</v>
      </c>
      <c r="D64357">
        <v>11.99</v>
      </c>
      <c r="E64357" s="2">
        <v>43536.59652777778</v>
      </c>
      <c r="F64357" s="1" t="s">
        <v>56837</v>
      </c>
    </row>
    <row r="64358" spans="1:6" x14ac:dyDescent="0.25">
      <c r="A64358">
        <v>170824</v>
      </c>
      <c r="B64358" s="1" t="s">
        <v>68</v>
      </c>
      <c r="C64358">
        <v>1</v>
      </c>
      <c r="D64358">
        <v>700</v>
      </c>
      <c r="E64358" s="2">
        <v>43534.601388888892</v>
      </c>
      <c r="F64358" s="1" t="s">
        <v>56838</v>
      </c>
    </row>
    <row r="64359" spans="1:6" x14ac:dyDescent="0.25">
      <c r="A64359">
        <v>170825</v>
      </c>
      <c r="B64359" s="1" t="s">
        <v>15</v>
      </c>
      <c r="C64359">
        <v>1</v>
      </c>
      <c r="D64359">
        <v>3.84</v>
      </c>
      <c r="E64359" s="2">
        <v>43549.557638888888</v>
      </c>
      <c r="F64359" s="1" t="s">
        <v>56839</v>
      </c>
    </row>
    <row r="64360" spans="1:6" x14ac:dyDescent="0.25">
      <c r="A64360">
        <v>170826</v>
      </c>
      <c r="B64360" s="1" t="s">
        <v>39</v>
      </c>
      <c r="C64360">
        <v>1</v>
      </c>
      <c r="D64360">
        <v>150</v>
      </c>
      <c r="E64360" s="2">
        <v>43530.607638888891</v>
      </c>
      <c r="F64360" s="1" t="s">
        <v>56840</v>
      </c>
    </row>
    <row r="64361" spans="1:6" x14ac:dyDescent="0.25">
      <c r="A64361">
        <v>170827</v>
      </c>
      <c r="B64361" s="1" t="s">
        <v>29</v>
      </c>
      <c r="C64361">
        <v>1</v>
      </c>
      <c r="D64361">
        <v>14.95</v>
      </c>
      <c r="E64361" s="2">
        <v>43532.511805555558</v>
      </c>
      <c r="F64361" s="1" t="s">
        <v>22730</v>
      </c>
    </row>
    <row r="64362" spans="1:6" x14ac:dyDescent="0.25">
      <c r="A64362">
        <v>170828</v>
      </c>
      <c r="B64362" s="1" t="s">
        <v>33</v>
      </c>
      <c r="C64362">
        <v>1</v>
      </c>
      <c r="D64362">
        <v>11.99</v>
      </c>
      <c r="E64362" s="2">
        <v>43531.439583333333</v>
      </c>
      <c r="F64362" s="1" t="s">
        <v>56841</v>
      </c>
    </row>
    <row r="64363" spans="1:6" x14ac:dyDescent="0.25">
      <c r="A64363">
        <v>170829</v>
      </c>
      <c r="B64363" s="1" t="s">
        <v>10</v>
      </c>
      <c r="C64363">
        <v>1</v>
      </c>
      <c r="D64363">
        <v>11.95</v>
      </c>
      <c r="E64363" s="2">
        <v>43544.655555555553</v>
      </c>
      <c r="F64363" s="1" t="s">
        <v>56842</v>
      </c>
    </row>
    <row r="64364" spans="1:6" x14ac:dyDescent="0.25">
      <c r="A64364">
        <v>170830</v>
      </c>
      <c r="B64364" s="1" t="s">
        <v>29</v>
      </c>
      <c r="C64364">
        <v>1</v>
      </c>
      <c r="D64364">
        <v>14.95</v>
      </c>
      <c r="E64364" s="2">
        <v>43549.756944444445</v>
      </c>
      <c r="F64364" s="1" t="s">
        <v>56843</v>
      </c>
    </row>
    <row r="64365" spans="1:6" x14ac:dyDescent="0.25">
      <c r="A64365">
        <v>170831</v>
      </c>
      <c r="B64365" s="1" t="s">
        <v>39</v>
      </c>
      <c r="C64365">
        <v>1</v>
      </c>
      <c r="D64365">
        <v>150</v>
      </c>
      <c r="E64365" s="2">
        <v>43536.568749999999</v>
      </c>
      <c r="F64365" s="1" t="s">
        <v>56844</v>
      </c>
    </row>
    <row r="64366" spans="1:6" x14ac:dyDescent="0.25">
      <c r="A64366">
        <v>170832</v>
      </c>
      <c r="B64366" s="1" t="s">
        <v>29</v>
      </c>
      <c r="C64366">
        <v>1</v>
      </c>
      <c r="D64366">
        <v>14.95</v>
      </c>
      <c r="E64366" s="2">
        <v>43526.490277777775</v>
      </c>
      <c r="F64366" s="1" t="s">
        <v>56845</v>
      </c>
    </row>
    <row r="64367" spans="1:6" x14ac:dyDescent="0.25">
      <c r="A64367">
        <v>170833</v>
      </c>
      <c r="B64367" s="1" t="s">
        <v>21</v>
      </c>
      <c r="C64367">
        <v>1</v>
      </c>
      <c r="D64367">
        <v>2.99</v>
      </c>
      <c r="E64367" s="2">
        <v>43529.552083333336</v>
      </c>
      <c r="F64367" s="1" t="s">
        <v>56846</v>
      </c>
    </row>
    <row r="64368" spans="1:6" x14ac:dyDescent="0.25">
      <c r="A64368">
        <v>170834</v>
      </c>
      <c r="B64368" s="1" t="s">
        <v>77</v>
      </c>
      <c r="C64368">
        <v>1</v>
      </c>
      <c r="D64368">
        <v>379.99</v>
      </c>
      <c r="E64368" s="2">
        <v>43550.868055555555</v>
      </c>
      <c r="F64368" s="1" t="s">
        <v>56847</v>
      </c>
    </row>
    <row r="64369" spans="1:6" x14ac:dyDescent="0.25">
      <c r="A64369">
        <v>170835</v>
      </c>
      <c r="B64369" s="1" t="s">
        <v>10</v>
      </c>
      <c r="C64369">
        <v>1</v>
      </c>
      <c r="D64369">
        <v>11.95</v>
      </c>
      <c r="E64369" s="2">
        <v>43544.929861111108</v>
      </c>
      <c r="F64369" s="1" t="s">
        <v>56848</v>
      </c>
    </row>
    <row r="64370" spans="1:6" x14ac:dyDescent="0.25">
      <c r="A64370">
        <v>170836</v>
      </c>
      <c r="B64370" s="1" t="s">
        <v>6</v>
      </c>
      <c r="C64370">
        <v>1</v>
      </c>
      <c r="D64370">
        <v>1700</v>
      </c>
      <c r="E64370" s="2">
        <v>43550.618750000001</v>
      </c>
      <c r="F64370" s="1" t="s">
        <v>56849</v>
      </c>
    </row>
    <row r="64371" spans="1:6" x14ac:dyDescent="0.25">
      <c r="A64371">
        <v>170837</v>
      </c>
      <c r="B64371" s="1" t="s">
        <v>19</v>
      </c>
      <c r="C64371">
        <v>1</v>
      </c>
      <c r="D64371">
        <v>99.99</v>
      </c>
      <c r="E64371" s="2">
        <v>43527.511111111111</v>
      </c>
      <c r="F64371" s="1" t="s">
        <v>25364</v>
      </c>
    </row>
    <row r="64372" spans="1:6" x14ac:dyDescent="0.25">
      <c r="A64372">
        <v>170838</v>
      </c>
      <c r="B64372" s="1" t="s">
        <v>29</v>
      </c>
      <c r="C64372">
        <v>1</v>
      </c>
      <c r="D64372">
        <v>14.95</v>
      </c>
      <c r="E64372" s="2">
        <v>43531.974305555559</v>
      </c>
      <c r="F64372" s="1" t="s">
        <v>56850</v>
      </c>
    </row>
    <row r="64373" spans="1:6" x14ac:dyDescent="0.25">
      <c r="A64373">
        <v>170839</v>
      </c>
      <c r="B64373" s="1" t="s">
        <v>21</v>
      </c>
      <c r="C64373">
        <v>1</v>
      </c>
      <c r="D64373">
        <v>2.99</v>
      </c>
      <c r="E64373" s="2">
        <v>43553.788194444445</v>
      </c>
      <c r="F64373" s="1" t="s">
        <v>56851</v>
      </c>
    </row>
    <row r="64374" spans="1:6" x14ac:dyDescent="0.25">
      <c r="A64374">
        <v>170840</v>
      </c>
      <c r="B64374" s="1" t="s">
        <v>152</v>
      </c>
      <c r="C64374">
        <v>1</v>
      </c>
      <c r="D64374">
        <v>389.99</v>
      </c>
      <c r="E64374" s="2">
        <v>43534.757638888892</v>
      </c>
      <c r="F64374" s="1" t="s">
        <v>56852</v>
      </c>
    </row>
    <row r="64375" spans="1:6" x14ac:dyDescent="0.25">
      <c r="A64375">
        <v>170841</v>
      </c>
      <c r="B64375" s="1" t="s">
        <v>12</v>
      </c>
      <c r="C64375">
        <v>1</v>
      </c>
      <c r="D64375">
        <v>149.99</v>
      </c>
      <c r="E64375" s="2">
        <v>43532.679166666669</v>
      </c>
      <c r="F64375" s="1" t="s">
        <v>56853</v>
      </c>
    </row>
    <row r="64376" spans="1:6" x14ac:dyDescent="0.25">
      <c r="A64376">
        <v>170842</v>
      </c>
      <c r="B64376" s="1" t="s">
        <v>19</v>
      </c>
      <c r="C64376">
        <v>1</v>
      </c>
      <c r="D64376">
        <v>99.99</v>
      </c>
      <c r="E64376" s="2">
        <v>43543.921527777777</v>
      </c>
      <c r="F64376" s="1" t="s">
        <v>56854</v>
      </c>
    </row>
    <row r="64377" spans="1:6" x14ac:dyDescent="0.25">
      <c r="A64377">
        <v>170843</v>
      </c>
      <c r="B64377" s="1" t="s">
        <v>21</v>
      </c>
      <c r="C64377">
        <v>1</v>
      </c>
      <c r="D64377">
        <v>2.99</v>
      </c>
      <c r="E64377" s="2">
        <v>43549.573611111111</v>
      </c>
      <c r="F64377" s="1" t="s">
        <v>56855</v>
      </c>
    </row>
    <row r="64378" spans="1:6" x14ac:dyDescent="0.25">
      <c r="A64378">
        <v>170844</v>
      </c>
      <c r="B64378" s="1" t="s">
        <v>33</v>
      </c>
      <c r="C64378">
        <v>1</v>
      </c>
      <c r="D64378">
        <v>11.99</v>
      </c>
      <c r="E64378" s="2">
        <v>43540.761111111111</v>
      </c>
      <c r="F64378" s="1" t="s">
        <v>56856</v>
      </c>
    </row>
    <row r="64379" spans="1:6" x14ac:dyDescent="0.25">
      <c r="A64379">
        <v>170845</v>
      </c>
      <c r="B64379" s="1" t="s">
        <v>19</v>
      </c>
      <c r="C64379">
        <v>1</v>
      </c>
      <c r="D64379">
        <v>99.99</v>
      </c>
      <c r="E64379" s="2">
        <v>43553.697222222225</v>
      </c>
      <c r="F64379" s="1" t="s">
        <v>56857</v>
      </c>
    </row>
    <row r="64380" spans="1:6" x14ac:dyDescent="0.25">
      <c r="A64380">
        <v>170846</v>
      </c>
      <c r="B64380" s="1" t="s">
        <v>12</v>
      </c>
      <c r="C64380">
        <v>1</v>
      </c>
      <c r="D64380">
        <v>149.99</v>
      </c>
      <c r="E64380" s="2">
        <v>43548.390277777777</v>
      </c>
      <c r="F64380" s="1" t="s">
        <v>56858</v>
      </c>
    </row>
    <row r="64381" spans="1:6" x14ac:dyDescent="0.25">
      <c r="A64381">
        <v>170847</v>
      </c>
      <c r="B64381" s="1" t="s">
        <v>12</v>
      </c>
      <c r="C64381">
        <v>1</v>
      </c>
      <c r="D64381">
        <v>149.99</v>
      </c>
      <c r="E64381" s="2">
        <v>43528.791666666664</v>
      </c>
      <c r="F64381" s="1" t="s">
        <v>56859</v>
      </c>
    </row>
    <row r="64382" spans="1:6" x14ac:dyDescent="0.25">
      <c r="A64382">
        <v>170848</v>
      </c>
      <c r="B64382" s="1" t="s">
        <v>39</v>
      </c>
      <c r="C64382">
        <v>1</v>
      </c>
      <c r="D64382">
        <v>150</v>
      </c>
      <c r="E64382" s="2">
        <v>43551.527083333334</v>
      </c>
      <c r="F64382" s="1" t="s">
        <v>56860</v>
      </c>
    </row>
    <row r="64383" spans="1:6" x14ac:dyDescent="0.25">
      <c r="A64383">
        <v>170849</v>
      </c>
      <c r="B64383" s="1" t="s">
        <v>29</v>
      </c>
      <c r="C64383">
        <v>1</v>
      </c>
      <c r="D64383">
        <v>14.95</v>
      </c>
      <c r="E64383" s="2">
        <v>43555.28125</v>
      </c>
      <c r="F64383" s="1" t="s">
        <v>56861</v>
      </c>
    </row>
    <row r="64384" spans="1:6" x14ac:dyDescent="0.25">
      <c r="A64384">
        <v>170850</v>
      </c>
      <c r="B64384" s="1" t="s">
        <v>33</v>
      </c>
      <c r="C64384">
        <v>1</v>
      </c>
      <c r="D64384">
        <v>11.99</v>
      </c>
      <c r="E64384" s="2">
        <v>43541.245833333334</v>
      </c>
      <c r="F64384" s="1" t="s">
        <v>56862</v>
      </c>
    </row>
    <row r="64385" spans="1:6" x14ac:dyDescent="0.25">
      <c r="A64385">
        <v>170851</v>
      </c>
      <c r="B64385" s="1" t="s">
        <v>10</v>
      </c>
      <c r="C64385">
        <v>1</v>
      </c>
      <c r="D64385">
        <v>11.95</v>
      </c>
      <c r="E64385" s="2">
        <v>43536.906944444447</v>
      </c>
      <c r="F64385" s="1" t="s">
        <v>56863</v>
      </c>
    </row>
    <row r="64386" spans="1:6" x14ac:dyDescent="0.25">
      <c r="A64386">
        <v>170852</v>
      </c>
      <c r="B64386" s="1" t="s">
        <v>10</v>
      </c>
      <c r="C64386">
        <v>1</v>
      </c>
      <c r="D64386">
        <v>11.95</v>
      </c>
      <c r="E64386" s="2">
        <v>43550.932638888888</v>
      </c>
      <c r="F64386" s="1" t="s">
        <v>56864</v>
      </c>
    </row>
    <row r="64387" spans="1:6" x14ac:dyDescent="0.25">
      <c r="A64387">
        <v>170853</v>
      </c>
      <c r="B64387" s="1" t="s">
        <v>10</v>
      </c>
      <c r="C64387">
        <v>1</v>
      </c>
      <c r="D64387">
        <v>11.95</v>
      </c>
      <c r="E64387" s="2">
        <v>43534.015277777777</v>
      </c>
      <c r="F64387" s="1" t="s">
        <v>24023</v>
      </c>
    </row>
    <row r="64388" spans="1:6" x14ac:dyDescent="0.25">
      <c r="A64388">
        <v>170854</v>
      </c>
      <c r="B64388" s="1" t="s">
        <v>24</v>
      </c>
      <c r="C64388">
        <v>1</v>
      </c>
      <c r="D64388">
        <v>999.99</v>
      </c>
      <c r="E64388" s="2">
        <v>43531.363888888889</v>
      </c>
      <c r="F64388" s="1" t="s">
        <v>56865</v>
      </c>
    </row>
    <row r="64389" spans="1:6" x14ac:dyDescent="0.25">
      <c r="A64389">
        <v>170855</v>
      </c>
      <c r="B64389" s="1" t="s">
        <v>102</v>
      </c>
      <c r="C64389">
        <v>1</v>
      </c>
      <c r="D64389">
        <v>300</v>
      </c>
      <c r="E64389" s="2">
        <v>43552.661111111112</v>
      </c>
      <c r="F64389" s="1" t="s">
        <v>56866</v>
      </c>
    </row>
    <row r="64390" spans="1:6" x14ac:dyDescent="0.25">
      <c r="A64390">
        <v>170856</v>
      </c>
      <c r="B64390" s="1" t="s">
        <v>10</v>
      </c>
      <c r="C64390">
        <v>1</v>
      </c>
      <c r="D64390">
        <v>11.95</v>
      </c>
      <c r="E64390" s="2">
        <v>43532.659722222219</v>
      </c>
      <c r="F64390" s="1" t="s">
        <v>56867</v>
      </c>
    </row>
    <row r="64391" spans="1:6" x14ac:dyDescent="0.25">
      <c r="A64391">
        <v>170857</v>
      </c>
      <c r="B64391" s="1" t="s">
        <v>6</v>
      </c>
      <c r="C64391">
        <v>1</v>
      </c>
      <c r="D64391">
        <v>1700</v>
      </c>
      <c r="E64391" s="2">
        <v>43555.734722222223</v>
      </c>
      <c r="F64391" s="1" t="s">
        <v>56868</v>
      </c>
    </row>
    <row r="64392" spans="1:6" x14ac:dyDescent="0.25">
      <c r="A64392">
        <v>170858</v>
      </c>
      <c r="B64392" s="1" t="s">
        <v>10</v>
      </c>
      <c r="C64392">
        <v>1</v>
      </c>
      <c r="D64392">
        <v>11.95</v>
      </c>
      <c r="E64392" s="2">
        <v>43540.802777777775</v>
      </c>
      <c r="F64392" s="1" t="s">
        <v>56869</v>
      </c>
    </row>
    <row r="64393" spans="1:6" x14ac:dyDescent="0.25">
      <c r="A64393">
        <v>170859</v>
      </c>
      <c r="B64393" s="1" t="s">
        <v>29</v>
      </c>
      <c r="C64393">
        <v>1</v>
      </c>
      <c r="D64393">
        <v>14.95</v>
      </c>
      <c r="E64393" s="2">
        <v>43535.824999999997</v>
      </c>
      <c r="F64393" s="1" t="s">
        <v>13071</v>
      </c>
    </row>
    <row r="64394" spans="1:6" x14ac:dyDescent="0.25">
      <c r="A64394">
        <v>170860</v>
      </c>
      <c r="B64394" s="1" t="s">
        <v>21</v>
      </c>
      <c r="C64394">
        <v>1</v>
      </c>
      <c r="D64394">
        <v>2.99</v>
      </c>
      <c r="E64394" s="2">
        <v>43532.987500000003</v>
      </c>
      <c r="F64394" s="1" t="s">
        <v>56870</v>
      </c>
    </row>
    <row r="64395" spans="1:6" x14ac:dyDescent="0.25">
      <c r="A64395">
        <v>170861</v>
      </c>
      <c r="B64395" s="1" t="s">
        <v>15</v>
      </c>
      <c r="C64395">
        <v>1</v>
      </c>
      <c r="D64395">
        <v>3.84</v>
      </c>
      <c r="E64395" s="2">
        <v>43539.017361111109</v>
      </c>
      <c r="F64395" s="1" t="s">
        <v>56871</v>
      </c>
    </row>
    <row r="64396" spans="1:6" x14ac:dyDescent="0.25">
      <c r="A64396">
        <v>170862</v>
      </c>
      <c r="B64396" s="1" t="s">
        <v>6</v>
      </c>
      <c r="C64396">
        <v>1</v>
      </c>
      <c r="D64396">
        <v>1700</v>
      </c>
      <c r="E64396" s="2">
        <v>43550.873611111114</v>
      </c>
      <c r="F64396" s="1" t="s">
        <v>56872</v>
      </c>
    </row>
    <row r="64397" spans="1:6" x14ac:dyDescent="0.25">
      <c r="A64397">
        <v>170863</v>
      </c>
      <c r="B64397" s="1" t="s">
        <v>29</v>
      </c>
      <c r="C64397">
        <v>1</v>
      </c>
      <c r="D64397">
        <v>14.95</v>
      </c>
      <c r="E64397" s="2">
        <v>43549.627083333333</v>
      </c>
      <c r="F64397" s="1" t="s">
        <v>32947</v>
      </c>
    </row>
    <row r="64398" spans="1:6" x14ac:dyDescent="0.25">
      <c r="A64398">
        <v>170864</v>
      </c>
      <c r="B64398" s="1" t="s">
        <v>21</v>
      </c>
      <c r="C64398">
        <v>1</v>
      </c>
      <c r="D64398">
        <v>2.99</v>
      </c>
      <c r="E64398" s="2">
        <v>43543.893055555556</v>
      </c>
      <c r="F64398" s="1" t="s">
        <v>56873</v>
      </c>
    </row>
    <row r="64399" spans="1:6" x14ac:dyDescent="0.25">
      <c r="A64399">
        <v>170865</v>
      </c>
      <c r="B64399" s="1" t="s">
        <v>68</v>
      </c>
      <c r="C64399">
        <v>1</v>
      </c>
      <c r="D64399">
        <v>700</v>
      </c>
      <c r="E64399" s="2">
        <v>43526.432638888888</v>
      </c>
      <c r="F64399" s="1" t="s">
        <v>56874</v>
      </c>
    </row>
    <row r="64400" spans="1:6" x14ac:dyDescent="0.25">
      <c r="A64400">
        <v>170866</v>
      </c>
      <c r="B64400" s="1" t="s">
        <v>19</v>
      </c>
      <c r="C64400">
        <v>2</v>
      </c>
      <c r="D64400">
        <v>99.99</v>
      </c>
      <c r="E64400" s="2">
        <v>43536.806944444441</v>
      </c>
      <c r="F64400" s="1" t="s">
        <v>56875</v>
      </c>
    </row>
    <row r="64401" spans="1:6" x14ac:dyDescent="0.25">
      <c r="A64401">
        <v>170867</v>
      </c>
      <c r="B64401" s="1" t="s">
        <v>15</v>
      </c>
      <c r="C64401">
        <v>1</v>
      </c>
      <c r="D64401">
        <v>3.84</v>
      </c>
      <c r="E64401" s="2">
        <v>43542.851388888892</v>
      </c>
      <c r="F64401" s="1" t="s">
        <v>1744</v>
      </c>
    </row>
    <row r="64402" spans="1:6" x14ac:dyDescent="0.25">
      <c r="A64402">
        <v>170868</v>
      </c>
      <c r="B64402" s="1" t="s">
        <v>24</v>
      </c>
      <c r="C64402">
        <v>1</v>
      </c>
      <c r="D64402">
        <v>999.99</v>
      </c>
      <c r="E64402" s="2">
        <v>43538.774305555555</v>
      </c>
      <c r="F64402" s="1" t="s">
        <v>56876</v>
      </c>
    </row>
    <row r="64403" spans="1:6" x14ac:dyDescent="0.25">
      <c r="A64403">
        <v>170869</v>
      </c>
      <c r="B64403" s="1" t="s">
        <v>29</v>
      </c>
      <c r="C64403">
        <v>2</v>
      </c>
      <c r="D64403">
        <v>14.95</v>
      </c>
      <c r="E64403" s="2">
        <v>43550.473611111112</v>
      </c>
      <c r="F64403" s="1" t="s">
        <v>56877</v>
      </c>
    </row>
    <row r="64404" spans="1:6" x14ac:dyDescent="0.25">
      <c r="A64404">
        <v>170870</v>
      </c>
      <c r="B64404" s="1" t="s">
        <v>71</v>
      </c>
      <c r="C64404">
        <v>1</v>
      </c>
      <c r="D64404">
        <v>109.99</v>
      </c>
      <c r="E64404" s="2">
        <v>43534.527083333334</v>
      </c>
      <c r="F64404" s="1" t="s">
        <v>56878</v>
      </c>
    </row>
    <row r="64405" spans="1:6" x14ac:dyDescent="0.25">
      <c r="A64405">
        <v>170871</v>
      </c>
      <c r="B64405" s="1" t="s">
        <v>10</v>
      </c>
      <c r="C64405">
        <v>1</v>
      </c>
      <c r="D64405">
        <v>11.95</v>
      </c>
      <c r="E64405" s="2">
        <v>43530.711111111108</v>
      </c>
      <c r="F64405" s="1" t="s">
        <v>32823</v>
      </c>
    </row>
    <row r="64406" spans="1:6" x14ac:dyDescent="0.25">
      <c r="A64406">
        <v>170872</v>
      </c>
      <c r="B64406" s="1" t="s">
        <v>152</v>
      </c>
      <c r="C64406">
        <v>1</v>
      </c>
      <c r="D64406">
        <v>389.99</v>
      </c>
      <c r="E64406" s="2">
        <v>43543.53125</v>
      </c>
      <c r="F64406" s="1" t="s">
        <v>56879</v>
      </c>
    </row>
    <row r="64407" spans="1:6" x14ac:dyDescent="0.25">
      <c r="A64407">
        <v>170873</v>
      </c>
      <c r="B64407" s="1" t="s">
        <v>102</v>
      </c>
      <c r="C64407">
        <v>1</v>
      </c>
      <c r="D64407">
        <v>300</v>
      </c>
      <c r="E64407" s="2">
        <v>43545.431250000001</v>
      </c>
      <c r="F64407" s="1" t="s">
        <v>56880</v>
      </c>
    </row>
    <row r="64408" spans="1:6" x14ac:dyDescent="0.25">
      <c r="A64408">
        <v>170874</v>
      </c>
      <c r="B64408" s="1" t="s">
        <v>71</v>
      </c>
      <c r="C64408">
        <v>1</v>
      </c>
      <c r="D64408">
        <v>109.99</v>
      </c>
      <c r="E64408" s="2">
        <v>43529.572916666664</v>
      </c>
      <c r="F64408" s="1" t="s">
        <v>56881</v>
      </c>
    </row>
    <row r="64409" spans="1:6" x14ac:dyDescent="0.25">
      <c r="A64409">
        <v>170875</v>
      </c>
      <c r="B64409" s="1" t="s">
        <v>6</v>
      </c>
      <c r="C64409">
        <v>1</v>
      </c>
      <c r="D64409">
        <v>1700</v>
      </c>
      <c r="E64409" s="2">
        <v>43543.781944444447</v>
      </c>
      <c r="F64409" s="1" t="s">
        <v>22623</v>
      </c>
    </row>
    <row r="64410" spans="1:6" x14ac:dyDescent="0.25">
      <c r="A64410">
        <v>170876</v>
      </c>
      <c r="B64410" s="1" t="s">
        <v>152</v>
      </c>
      <c r="C64410">
        <v>1</v>
      </c>
      <c r="D64410">
        <v>389.99</v>
      </c>
      <c r="E64410" s="2">
        <v>43525.888888888891</v>
      </c>
      <c r="F64410" s="1" t="s">
        <v>56882</v>
      </c>
    </row>
    <row r="64411" spans="1:6" x14ac:dyDescent="0.25">
      <c r="A64411">
        <v>170877</v>
      </c>
      <c r="B64411" s="1" t="s">
        <v>152</v>
      </c>
      <c r="C64411">
        <v>1</v>
      </c>
      <c r="D64411">
        <v>389.99</v>
      </c>
      <c r="E64411" s="2">
        <v>43535.561805555553</v>
      </c>
      <c r="F64411" s="1" t="s">
        <v>56883</v>
      </c>
    </row>
    <row r="64412" spans="1:6" x14ac:dyDescent="0.25">
      <c r="A64412">
        <v>170878</v>
      </c>
      <c r="B64412" s="1" t="s">
        <v>33</v>
      </c>
      <c r="C64412">
        <v>1</v>
      </c>
      <c r="D64412">
        <v>11.99</v>
      </c>
      <c r="E64412" s="2">
        <v>43544.504861111112</v>
      </c>
      <c r="F64412" s="1" t="s">
        <v>56884</v>
      </c>
    </row>
    <row r="64413" spans="1:6" x14ac:dyDescent="0.25">
      <c r="A64413">
        <v>170879</v>
      </c>
      <c r="B64413" s="1" t="s">
        <v>15</v>
      </c>
      <c r="C64413">
        <v>3</v>
      </c>
      <c r="D64413">
        <v>3.84</v>
      </c>
      <c r="E64413" s="2">
        <v>43534.381249999999</v>
      </c>
      <c r="F64413" s="1" t="s">
        <v>56885</v>
      </c>
    </row>
    <row r="64414" spans="1:6" x14ac:dyDescent="0.25">
      <c r="A64414">
        <v>170880</v>
      </c>
      <c r="B64414" s="1" t="s">
        <v>24</v>
      </c>
      <c r="C64414">
        <v>1</v>
      </c>
      <c r="D64414">
        <v>999.99</v>
      </c>
      <c r="E64414" s="2">
        <v>43531.915972222225</v>
      </c>
      <c r="F64414" s="1" t="s">
        <v>56886</v>
      </c>
    </row>
    <row r="64415" spans="1:6" x14ac:dyDescent="0.25">
      <c r="A64415">
        <v>170881</v>
      </c>
      <c r="B64415" s="1" t="s">
        <v>33</v>
      </c>
      <c r="C64415">
        <v>1</v>
      </c>
      <c r="D64415">
        <v>11.99</v>
      </c>
      <c r="E64415" s="2">
        <v>43552.588194444441</v>
      </c>
      <c r="F64415" s="1" t="s">
        <v>56887</v>
      </c>
    </row>
    <row r="64416" spans="1:6" x14ac:dyDescent="0.25">
      <c r="A64416">
        <v>170882</v>
      </c>
      <c r="B64416" s="1" t="s">
        <v>10</v>
      </c>
      <c r="C64416">
        <v>1</v>
      </c>
      <c r="D64416">
        <v>11.95</v>
      </c>
      <c r="E64416" s="2">
        <v>43541.88958333333</v>
      </c>
      <c r="F64416" s="1" t="s">
        <v>56888</v>
      </c>
    </row>
    <row r="64417" spans="1:6" x14ac:dyDescent="0.25">
      <c r="A64417">
        <v>170883</v>
      </c>
      <c r="B64417" s="1" t="s">
        <v>31</v>
      </c>
      <c r="C64417">
        <v>1</v>
      </c>
      <c r="D64417">
        <v>600</v>
      </c>
      <c r="E64417" s="2">
        <v>43555.881944444445</v>
      </c>
      <c r="F64417" s="1" t="s">
        <v>56889</v>
      </c>
    </row>
    <row r="64418" spans="1:6" x14ac:dyDescent="0.25">
      <c r="A64418">
        <v>170884</v>
      </c>
      <c r="B64418" s="1" t="s">
        <v>24</v>
      </c>
      <c r="C64418">
        <v>1</v>
      </c>
      <c r="D64418">
        <v>999.99</v>
      </c>
      <c r="E64418" s="2">
        <v>43552.678472222222</v>
      </c>
      <c r="F64418" s="1" t="s">
        <v>30983</v>
      </c>
    </row>
    <row r="64419" spans="1:6" x14ac:dyDescent="0.25">
      <c r="A64419">
        <v>170885</v>
      </c>
      <c r="B64419" s="1" t="s">
        <v>24</v>
      </c>
      <c r="C64419">
        <v>1</v>
      </c>
      <c r="D64419">
        <v>999.99</v>
      </c>
      <c r="E64419" s="2">
        <v>43549.355555555558</v>
      </c>
      <c r="F64419" s="1" t="s">
        <v>56890</v>
      </c>
    </row>
    <row r="64420" spans="1:6" x14ac:dyDescent="0.25">
      <c r="A64420">
        <v>170886</v>
      </c>
      <c r="B64420" s="1" t="s">
        <v>152</v>
      </c>
      <c r="C64420">
        <v>1</v>
      </c>
      <c r="D64420">
        <v>389.99</v>
      </c>
      <c r="E64420" s="2">
        <v>43552.338194444441</v>
      </c>
      <c r="F64420" s="1" t="s">
        <v>1804</v>
      </c>
    </row>
    <row r="64421" spans="1:6" x14ac:dyDescent="0.25">
      <c r="A64421">
        <v>170887</v>
      </c>
      <c r="B64421" s="1" t="s">
        <v>15</v>
      </c>
      <c r="C64421">
        <v>1</v>
      </c>
      <c r="D64421">
        <v>3.84</v>
      </c>
      <c r="E64421" s="2">
        <v>43539.779861111114</v>
      </c>
      <c r="F64421" s="1" t="s">
        <v>56891</v>
      </c>
    </row>
    <row r="64422" spans="1:6" x14ac:dyDescent="0.25">
      <c r="A64422">
        <v>170888</v>
      </c>
      <c r="B64422" s="1" t="s">
        <v>15</v>
      </c>
      <c r="C64422">
        <v>2</v>
      </c>
      <c r="D64422">
        <v>3.84</v>
      </c>
      <c r="E64422" s="2">
        <v>43541.897222222222</v>
      </c>
      <c r="F64422" s="1" t="s">
        <v>56892</v>
      </c>
    </row>
    <row r="64423" spans="1:6" x14ac:dyDescent="0.25">
      <c r="A64423">
        <v>170889</v>
      </c>
      <c r="B64423" s="1" t="s">
        <v>6</v>
      </c>
      <c r="C64423">
        <v>1</v>
      </c>
      <c r="D64423">
        <v>1700</v>
      </c>
      <c r="E64423" s="2">
        <v>43546.311111111114</v>
      </c>
      <c r="F64423" s="1" t="s">
        <v>56893</v>
      </c>
    </row>
    <row r="64424" spans="1:6" x14ac:dyDescent="0.25">
      <c r="A64424">
        <v>170890</v>
      </c>
      <c r="B64424" s="1" t="s">
        <v>10</v>
      </c>
      <c r="C64424">
        <v>1</v>
      </c>
      <c r="D64424">
        <v>11.95</v>
      </c>
      <c r="E64424" s="2">
        <v>43526.810416666667</v>
      </c>
      <c r="F64424" s="1" t="s">
        <v>56894</v>
      </c>
    </row>
    <row r="64425" spans="1:6" x14ac:dyDescent="0.25">
      <c r="A64425">
        <v>170891</v>
      </c>
      <c r="B64425" s="1" t="s">
        <v>24</v>
      </c>
      <c r="C64425">
        <v>1</v>
      </c>
      <c r="D64425">
        <v>999.99</v>
      </c>
      <c r="E64425" s="2">
        <v>43546.052083333336</v>
      </c>
      <c r="F64425" s="1" t="s">
        <v>56895</v>
      </c>
    </row>
    <row r="64426" spans="1:6" x14ac:dyDescent="0.25">
      <c r="A64426">
        <v>170892</v>
      </c>
      <c r="B64426" s="1" t="s">
        <v>734</v>
      </c>
      <c r="C64426">
        <v>1</v>
      </c>
      <c r="D64426">
        <v>600</v>
      </c>
      <c r="E64426" s="2">
        <v>43534.445833333331</v>
      </c>
      <c r="F64426" s="1" t="s">
        <v>8004</v>
      </c>
    </row>
    <row r="64427" spans="1:6" x14ac:dyDescent="0.25">
      <c r="A64427">
        <v>170893</v>
      </c>
      <c r="B64427" s="1" t="s">
        <v>12</v>
      </c>
      <c r="C64427">
        <v>1</v>
      </c>
      <c r="D64427">
        <v>149.99</v>
      </c>
      <c r="E64427" s="2">
        <v>43530.582638888889</v>
      </c>
      <c r="F64427" s="1" t="s">
        <v>56896</v>
      </c>
    </row>
    <row r="64428" spans="1:6" x14ac:dyDescent="0.25">
      <c r="A64428">
        <v>170894</v>
      </c>
      <c r="B64428" s="1" t="s">
        <v>24</v>
      </c>
      <c r="C64428">
        <v>1</v>
      </c>
      <c r="D64428">
        <v>999.99</v>
      </c>
      <c r="E64428" s="2">
        <v>43537.501388888886</v>
      </c>
      <c r="F64428" s="1" t="s">
        <v>56897</v>
      </c>
    </row>
    <row r="64429" spans="1:6" x14ac:dyDescent="0.25">
      <c r="A64429">
        <v>170895</v>
      </c>
      <c r="B64429" s="1" t="s">
        <v>39</v>
      </c>
      <c r="C64429">
        <v>1</v>
      </c>
      <c r="D64429">
        <v>150</v>
      </c>
      <c r="E64429" s="2">
        <v>43553.837500000001</v>
      </c>
      <c r="F64429" s="1" t="s">
        <v>56898</v>
      </c>
    </row>
    <row r="64430" spans="1:6" x14ac:dyDescent="0.25">
      <c r="A64430">
        <v>170896</v>
      </c>
      <c r="B64430" s="1" t="s">
        <v>29</v>
      </c>
      <c r="C64430">
        <v>1</v>
      </c>
      <c r="D64430">
        <v>14.95</v>
      </c>
      <c r="E64430" s="2">
        <v>43531.217361111114</v>
      </c>
      <c r="F64430" s="1" t="s">
        <v>56899</v>
      </c>
    </row>
    <row r="64431" spans="1:6" x14ac:dyDescent="0.25">
      <c r="A64431">
        <v>170897</v>
      </c>
      <c r="B64431" s="1" t="s">
        <v>31</v>
      </c>
      <c r="C64431">
        <v>1</v>
      </c>
      <c r="D64431">
        <v>600</v>
      </c>
      <c r="E64431" s="2">
        <v>43541.758333333331</v>
      </c>
      <c r="F64431" s="1" t="s">
        <v>56900</v>
      </c>
    </row>
    <row r="64432" spans="1:6" x14ac:dyDescent="0.25">
      <c r="A64432">
        <v>170898</v>
      </c>
      <c r="B64432" s="1" t="s">
        <v>152</v>
      </c>
      <c r="C64432">
        <v>1</v>
      </c>
      <c r="D64432">
        <v>389.99</v>
      </c>
      <c r="E64432" s="2">
        <v>43550.652083333334</v>
      </c>
      <c r="F64432" s="1" t="s">
        <v>56901</v>
      </c>
    </row>
    <row r="64433" spans="1:6" x14ac:dyDescent="0.25">
      <c r="A64433">
        <v>170899</v>
      </c>
      <c r="B64433" s="1" t="s">
        <v>39</v>
      </c>
      <c r="C64433">
        <v>1</v>
      </c>
      <c r="D64433">
        <v>150</v>
      </c>
      <c r="E64433" s="2">
        <v>43526.538194444445</v>
      </c>
      <c r="F64433" s="1" t="s">
        <v>56902</v>
      </c>
    </row>
    <row r="64434" spans="1:6" x14ac:dyDescent="0.25">
      <c r="A64434">
        <v>170900</v>
      </c>
      <c r="B64434" s="1" t="s">
        <v>15</v>
      </c>
      <c r="C64434">
        <v>2</v>
      </c>
      <c r="D64434">
        <v>3.84</v>
      </c>
      <c r="E64434" s="2">
        <v>43529.85833333333</v>
      </c>
      <c r="F64434" s="1" t="s">
        <v>56903</v>
      </c>
    </row>
    <row r="64435" spans="1:6" x14ac:dyDescent="0.25">
      <c r="A64435">
        <v>170901</v>
      </c>
      <c r="B64435" s="1" t="s">
        <v>29</v>
      </c>
      <c r="C64435">
        <v>1</v>
      </c>
      <c r="D64435">
        <v>14.95</v>
      </c>
      <c r="E64435" s="2">
        <v>43545.501388888886</v>
      </c>
      <c r="F64435" s="1" t="s">
        <v>56904</v>
      </c>
    </row>
    <row r="64436" spans="1:6" x14ac:dyDescent="0.25">
      <c r="A64436">
        <v>170902</v>
      </c>
      <c r="B64436" s="1" t="s">
        <v>21</v>
      </c>
      <c r="C64436">
        <v>3</v>
      </c>
      <c r="D64436">
        <v>2.99</v>
      </c>
      <c r="E64436" s="2">
        <v>43555.561805555553</v>
      </c>
      <c r="F64436" s="1" t="s">
        <v>56905</v>
      </c>
    </row>
    <row r="64437" spans="1:6" x14ac:dyDescent="0.25">
      <c r="A64437">
        <v>170903</v>
      </c>
      <c r="B64437" s="1" t="s">
        <v>21</v>
      </c>
      <c r="C64437">
        <v>1</v>
      </c>
      <c r="D64437">
        <v>2.99</v>
      </c>
      <c r="E64437" s="2">
        <v>43551.757638888892</v>
      </c>
      <c r="F64437" s="1" t="s">
        <v>56906</v>
      </c>
    </row>
    <row r="64438" spans="1:6" x14ac:dyDescent="0.25">
      <c r="A64438">
        <v>170904</v>
      </c>
      <c r="B64438" s="1" t="s">
        <v>31</v>
      </c>
      <c r="C64438">
        <v>1</v>
      </c>
      <c r="D64438">
        <v>600</v>
      </c>
      <c r="E64438" s="2">
        <v>43540.7</v>
      </c>
      <c r="F64438" s="1" t="s">
        <v>56907</v>
      </c>
    </row>
    <row r="64439" spans="1:6" x14ac:dyDescent="0.25">
      <c r="A64439">
        <v>170904</v>
      </c>
      <c r="B64439" s="1" t="s">
        <v>19</v>
      </c>
      <c r="C64439">
        <v>1</v>
      </c>
      <c r="D64439">
        <v>99.99</v>
      </c>
      <c r="E64439" s="2">
        <v>43540.7</v>
      </c>
      <c r="F64439" s="1" t="s">
        <v>56907</v>
      </c>
    </row>
    <row r="64440" spans="1:6" x14ac:dyDescent="0.25">
      <c r="A64440">
        <v>170905</v>
      </c>
      <c r="B64440" s="1" t="s">
        <v>19</v>
      </c>
      <c r="C64440">
        <v>1</v>
      </c>
      <c r="D64440">
        <v>99.99</v>
      </c>
      <c r="E64440" s="2">
        <v>43535.086805555555</v>
      </c>
      <c r="F64440" s="1" t="s">
        <v>5147</v>
      </c>
    </row>
    <row r="64441" spans="1:6" x14ac:dyDescent="0.25">
      <c r="A64441">
        <v>170906</v>
      </c>
      <c r="B64441" s="1" t="s">
        <v>21</v>
      </c>
      <c r="C64441">
        <v>1</v>
      </c>
      <c r="D64441">
        <v>2.99</v>
      </c>
      <c r="E64441" s="2">
        <v>43546.734722222223</v>
      </c>
      <c r="F64441" s="1" t="s">
        <v>38755</v>
      </c>
    </row>
    <row r="64442" spans="1:6" x14ac:dyDescent="0.25">
      <c r="A64442">
        <v>170907</v>
      </c>
      <c r="B64442" s="1" t="s">
        <v>33</v>
      </c>
      <c r="C64442">
        <v>1</v>
      </c>
      <c r="D64442">
        <v>11.99</v>
      </c>
      <c r="E64442" s="2">
        <v>43531.841666666667</v>
      </c>
      <c r="F64442" s="1" t="s">
        <v>56908</v>
      </c>
    </row>
    <row r="64443" spans="1:6" x14ac:dyDescent="0.25">
      <c r="A64443">
        <v>170908</v>
      </c>
      <c r="B64443" s="1" t="s">
        <v>39</v>
      </c>
      <c r="C64443">
        <v>1</v>
      </c>
      <c r="D64443">
        <v>150</v>
      </c>
      <c r="E64443" s="2">
        <v>43543.908333333333</v>
      </c>
      <c r="F64443" s="1" t="s">
        <v>56909</v>
      </c>
    </row>
    <row r="64444" spans="1:6" x14ac:dyDescent="0.25">
      <c r="A64444">
        <v>170909</v>
      </c>
      <c r="B64444" s="1" t="s">
        <v>71</v>
      </c>
      <c r="C64444">
        <v>1</v>
      </c>
      <c r="D64444">
        <v>109.99</v>
      </c>
      <c r="E64444" s="2">
        <v>43551.513888888891</v>
      </c>
      <c r="F64444" s="1" t="s">
        <v>56910</v>
      </c>
    </row>
    <row r="64445" spans="1:6" x14ac:dyDescent="0.25">
      <c r="A64445">
        <v>170910</v>
      </c>
      <c r="B64445" s="1" t="s">
        <v>39</v>
      </c>
      <c r="C64445">
        <v>1</v>
      </c>
      <c r="D64445">
        <v>150</v>
      </c>
      <c r="E64445" s="2">
        <v>43550.464583333334</v>
      </c>
      <c r="F64445" s="1" t="s">
        <v>56911</v>
      </c>
    </row>
    <row r="64446" spans="1:6" x14ac:dyDescent="0.25">
      <c r="A64446">
        <v>170911</v>
      </c>
      <c r="B64446" s="1" t="s">
        <v>15</v>
      </c>
      <c r="C64446">
        <v>1</v>
      </c>
      <c r="D64446">
        <v>3.84</v>
      </c>
      <c r="E64446" s="2">
        <v>43554.880555555559</v>
      </c>
      <c r="F64446" s="1" t="s">
        <v>56912</v>
      </c>
    </row>
    <row r="64447" spans="1:6" x14ac:dyDescent="0.25">
      <c r="A64447">
        <v>170912</v>
      </c>
      <c r="B64447" s="1" t="s">
        <v>33</v>
      </c>
      <c r="C64447">
        <v>1</v>
      </c>
      <c r="D64447">
        <v>11.99</v>
      </c>
      <c r="E64447" s="2">
        <v>43533.443749999999</v>
      </c>
      <c r="F64447" s="1" t="s">
        <v>56913</v>
      </c>
    </row>
    <row r="64448" spans="1:6" x14ac:dyDescent="0.25">
      <c r="A64448">
        <v>170913</v>
      </c>
      <c r="B64448" s="1" t="s">
        <v>19</v>
      </c>
      <c r="C64448">
        <v>1</v>
      </c>
      <c r="D64448">
        <v>99.99</v>
      </c>
      <c r="E64448" s="2">
        <v>43542.904166666667</v>
      </c>
      <c r="F64448" s="1" t="s">
        <v>56914</v>
      </c>
    </row>
    <row r="64449" spans="1:6" x14ac:dyDescent="0.25">
      <c r="A64449">
        <v>170914</v>
      </c>
      <c r="B64449" s="1" t="s">
        <v>21</v>
      </c>
      <c r="C64449">
        <v>1</v>
      </c>
      <c r="D64449">
        <v>2.99</v>
      </c>
      <c r="E64449" s="2">
        <v>43535.741666666669</v>
      </c>
      <c r="F64449" s="1" t="s">
        <v>56915</v>
      </c>
    </row>
    <row r="64450" spans="1:6" x14ac:dyDescent="0.25">
      <c r="A64450">
        <v>170915</v>
      </c>
      <c r="B64450" s="1" t="s">
        <v>33</v>
      </c>
      <c r="C64450">
        <v>1</v>
      </c>
      <c r="D64450">
        <v>11.99</v>
      </c>
      <c r="E64450" s="2">
        <v>43543.375694444447</v>
      </c>
      <c r="F64450" s="1" t="s">
        <v>56916</v>
      </c>
    </row>
    <row r="64451" spans="1:6" x14ac:dyDescent="0.25">
      <c r="A64451">
        <v>170916</v>
      </c>
      <c r="B64451" s="1" t="s">
        <v>10</v>
      </c>
      <c r="C64451">
        <v>1</v>
      </c>
      <c r="D64451">
        <v>11.95</v>
      </c>
      <c r="E64451" s="2">
        <v>43537.430555555555</v>
      </c>
      <c r="F64451" s="1" t="s">
        <v>35381</v>
      </c>
    </row>
    <row r="64452" spans="1:6" x14ac:dyDescent="0.25">
      <c r="A64452">
        <v>170917</v>
      </c>
      <c r="B64452" s="1" t="s">
        <v>24</v>
      </c>
      <c r="C64452">
        <v>1</v>
      </c>
      <c r="D64452">
        <v>999.99</v>
      </c>
      <c r="E64452" s="2">
        <v>43542.603472222225</v>
      </c>
      <c r="F64452" s="1" t="s">
        <v>56917</v>
      </c>
    </row>
    <row r="64453" spans="1:6" x14ac:dyDescent="0.25">
      <c r="A64453">
        <v>170918</v>
      </c>
      <c r="B64453" s="1" t="s">
        <v>29</v>
      </c>
      <c r="C64453">
        <v>2</v>
      </c>
      <c r="D64453">
        <v>14.95</v>
      </c>
      <c r="E64453" s="2">
        <v>43553.503472222219</v>
      </c>
      <c r="F64453" s="1" t="s">
        <v>56918</v>
      </c>
    </row>
    <row r="64454" spans="1:6" x14ac:dyDescent="0.25">
      <c r="A64454">
        <v>170919</v>
      </c>
      <c r="B64454" s="1" t="s">
        <v>33</v>
      </c>
      <c r="C64454">
        <v>1</v>
      </c>
      <c r="D64454">
        <v>11.99</v>
      </c>
      <c r="E64454" s="2">
        <v>43549.32708333333</v>
      </c>
      <c r="F64454" s="1" t="s">
        <v>56919</v>
      </c>
    </row>
    <row r="64455" spans="1:6" x14ac:dyDescent="0.25">
      <c r="A64455">
        <v>170920</v>
      </c>
      <c r="B64455" s="1" t="s">
        <v>33</v>
      </c>
      <c r="C64455">
        <v>1</v>
      </c>
      <c r="D64455">
        <v>11.99</v>
      </c>
      <c r="E64455" s="2">
        <v>43533.261805555558</v>
      </c>
      <c r="F64455" s="1" t="s">
        <v>56920</v>
      </c>
    </row>
    <row r="64456" spans="1:6" x14ac:dyDescent="0.25">
      <c r="A64456">
        <v>170921</v>
      </c>
      <c r="B64456" s="1" t="s">
        <v>152</v>
      </c>
      <c r="C64456">
        <v>1</v>
      </c>
      <c r="D64456">
        <v>389.99</v>
      </c>
      <c r="E64456" s="2">
        <v>43540.552083333336</v>
      </c>
      <c r="F64456" s="1" t="s">
        <v>56921</v>
      </c>
    </row>
    <row r="64457" spans="1:6" x14ac:dyDescent="0.25">
      <c r="A64457">
        <v>170922</v>
      </c>
      <c r="B64457" s="1" t="s">
        <v>12</v>
      </c>
      <c r="C64457">
        <v>1</v>
      </c>
      <c r="D64457">
        <v>149.99</v>
      </c>
      <c r="E64457" s="2">
        <v>43549.898611111108</v>
      </c>
      <c r="F64457" s="1" t="s">
        <v>56922</v>
      </c>
    </row>
    <row r="64458" spans="1:6" x14ac:dyDescent="0.25">
      <c r="A64458">
        <v>170923</v>
      </c>
      <c r="B64458" s="1" t="s">
        <v>19</v>
      </c>
      <c r="C64458">
        <v>1</v>
      </c>
      <c r="D64458">
        <v>99.99</v>
      </c>
      <c r="E64458" s="2">
        <v>43544.568749999999</v>
      </c>
      <c r="F64458" s="1" t="s">
        <v>56923</v>
      </c>
    </row>
    <row r="64459" spans="1:6" x14ac:dyDescent="0.25">
      <c r="A64459">
        <v>170924</v>
      </c>
      <c r="B64459" s="1" t="s">
        <v>10</v>
      </c>
      <c r="C64459">
        <v>1</v>
      </c>
      <c r="D64459">
        <v>11.95</v>
      </c>
      <c r="E64459" s="2">
        <v>43550.728472222225</v>
      </c>
      <c r="F64459" s="1" t="s">
        <v>56924</v>
      </c>
    </row>
    <row r="64460" spans="1:6" x14ac:dyDescent="0.25">
      <c r="A64460">
        <v>170925</v>
      </c>
      <c r="B64460" s="1" t="s">
        <v>29</v>
      </c>
      <c r="C64460">
        <v>1</v>
      </c>
      <c r="D64460">
        <v>14.95</v>
      </c>
      <c r="E64460" s="2">
        <v>43525.46875</v>
      </c>
      <c r="F64460" s="1" t="s">
        <v>27198</v>
      </c>
    </row>
    <row r="64461" spans="1:6" x14ac:dyDescent="0.25">
      <c r="A64461">
        <v>170926</v>
      </c>
      <c r="B64461" s="1" t="s">
        <v>6</v>
      </c>
      <c r="C64461">
        <v>1</v>
      </c>
      <c r="D64461">
        <v>1700</v>
      </c>
      <c r="E64461" s="2">
        <v>43535.425000000003</v>
      </c>
      <c r="F64461" s="1" t="s">
        <v>56925</v>
      </c>
    </row>
    <row r="64462" spans="1:6" x14ac:dyDescent="0.25">
      <c r="A64462">
        <v>170927</v>
      </c>
      <c r="B64462" s="1" t="s">
        <v>29</v>
      </c>
      <c r="C64462">
        <v>1</v>
      </c>
      <c r="D64462">
        <v>14.95</v>
      </c>
      <c r="E64462" s="2">
        <v>43542.862500000003</v>
      </c>
      <c r="F64462" s="1" t="s">
        <v>56926</v>
      </c>
    </row>
    <row r="64463" spans="1:6" x14ac:dyDescent="0.25">
      <c r="A64463">
        <v>170928</v>
      </c>
      <c r="B64463" s="1" t="s">
        <v>77</v>
      </c>
      <c r="C64463">
        <v>1</v>
      </c>
      <c r="D64463">
        <v>379.99</v>
      </c>
      <c r="E64463" s="2">
        <v>43542.576388888891</v>
      </c>
      <c r="F64463" s="1" t="s">
        <v>56927</v>
      </c>
    </row>
    <row r="64464" spans="1:6" x14ac:dyDescent="0.25">
      <c r="A64464">
        <v>170929</v>
      </c>
      <c r="B64464" s="1" t="s">
        <v>21</v>
      </c>
      <c r="C64464">
        <v>1</v>
      </c>
      <c r="D64464">
        <v>2.99</v>
      </c>
      <c r="E64464" s="2">
        <v>43552.317361111112</v>
      </c>
      <c r="F64464" s="1" t="s">
        <v>17763</v>
      </c>
    </row>
    <row r="64465" spans="1:6" x14ac:dyDescent="0.25">
      <c r="A64465">
        <v>170930</v>
      </c>
      <c r="B64465" s="1" t="s">
        <v>39</v>
      </c>
      <c r="C64465">
        <v>1</v>
      </c>
      <c r="D64465">
        <v>150</v>
      </c>
      <c r="E64465" s="2">
        <v>43525.556250000001</v>
      </c>
      <c r="F64465" s="1" t="s">
        <v>56928</v>
      </c>
    </row>
    <row r="64466" spans="1:6" x14ac:dyDescent="0.25">
      <c r="A64466">
        <v>170931</v>
      </c>
      <c r="B64466" s="1" t="s">
        <v>19</v>
      </c>
      <c r="C64466">
        <v>1</v>
      </c>
      <c r="D64466">
        <v>99.99</v>
      </c>
      <c r="E64466" s="2">
        <v>43554.242361111108</v>
      </c>
      <c r="F64466" s="1" t="s">
        <v>56929</v>
      </c>
    </row>
    <row r="64467" spans="1:6" x14ac:dyDescent="0.25">
      <c r="A64467">
        <v>170932</v>
      </c>
      <c r="B64467" s="1" t="s">
        <v>6</v>
      </c>
      <c r="C64467">
        <v>1</v>
      </c>
      <c r="D64467">
        <v>1700</v>
      </c>
      <c r="E64467" s="2">
        <v>43529.494444444441</v>
      </c>
      <c r="F64467" s="1" t="s">
        <v>56930</v>
      </c>
    </row>
    <row r="64468" spans="1:6" x14ac:dyDescent="0.25">
      <c r="A64468">
        <v>170933</v>
      </c>
      <c r="B64468" s="1" t="s">
        <v>21</v>
      </c>
      <c r="C64468">
        <v>1</v>
      </c>
      <c r="D64468">
        <v>2.99</v>
      </c>
      <c r="E64468" s="2">
        <v>43530.351388888892</v>
      </c>
      <c r="F64468" s="1" t="s">
        <v>56931</v>
      </c>
    </row>
    <row r="64469" spans="1:6" x14ac:dyDescent="0.25">
      <c r="A64469">
        <v>170934</v>
      </c>
      <c r="B64469" s="1" t="s">
        <v>21</v>
      </c>
      <c r="C64469">
        <v>1</v>
      </c>
      <c r="D64469">
        <v>2.99</v>
      </c>
      <c r="E64469" s="2">
        <v>43534.700694444444</v>
      </c>
      <c r="F64469" s="1" t="s">
        <v>56932</v>
      </c>
    </row>
    <row r="64470" spans="1:6" x14ac:dyDescent="0.25">
      <c r="A64470">
        <v>170935</v>
      </c>
      <c r="B64470" s="1" t="s">
        <v>29</v>
      </c>
      <c r="C64470">
        <v>1</v>
      </c>
      <c r="D64470">
        <v>14.95</v>
      </c>
      <c r="E64470" s="2">
        <v>43544.863888888889</v>
      </c>
      <c r="F64470" s="1" t="s">
        <v>56933</v>
      </c>
    </row>
    <row r="64471" spans="1:6" x14ac:dyDescent="0.25">
      <c r="A64471">
        <v>170936</v>
      </c>
      <c r="B64471" s="1" t="s">
        <v>15</v>
      </c>
      <c r="C64471">
        <v>1</v>
      </c>
      <c r="D64471">
        <v>3.84</v>
      </c>
      <c r="E64471" s="2">
        <v>43525.381249999999</v>
      </c>
      <c r="F64471" s="1" t="s">
        <v>56934</v>
      </c>
    </row>
    <row r="64472" spans="1:6" x14ac:dyDescent="0.25">
      <c r="A64472">
        <v>170937</v>
      </c>
      <c r="B64472" s="1" t="s">
        <v>15</v>
      </c>
      <c r="C64472">
        <v>1</v>
      </c>
      <c r="D64472">
        <v>3.84</v>
      </c>
      <c r="E64472" s="2">
        <v>43538.836111111108</v>
      </c>
      <c r="F64472" s="1" t="s">
        <v>56935</v>
      </c>
    </row>
    <row r="64473" spans="1:6" x14ac:dyDescent="0.25">
      <c r="A64473">
        <v>170938</v>
      </c>
      <c r="B64473" s="1" t="s">
        <v>21</v>
      </c>
      <c r="C64473">
        <v>1</v>
      </c>
      <c r="D64473">
        <v>2.99</v>
      </c>
      <c r="E64473" s="2">
        <v>43528.136805555558</v>
      </c>
      <c r="F64473" s="1" t="s">
        <v>56936</v>
      </c>
    </row>
    <row r="64474" spans="1:6" x14ac:dyDescent="0.25">
      <c r="A64474">
        <v>170939</v>
      </c>
      <c r="B64474" s="1" t="s">
        <v>29</v>
      </c>
      <c r="C64474">
        <v>1</v>
      </c>
      <c r="D64474">
        <v>14.95</v>
      </c>
      <c r="E64474" s="2">
        <v>43542.920138888891</v>
      </c>
      <c r="F64474" s="1" t="s">
        <v>56937</v>
      </c>
    </row>
    <row r="64475" spans="1:6" x14ac:dyDescent="0.25">
      <c r="A64475">
        <v>170940</v>
      </c>
      <c r="B64475" s="1" t="s">
        <v>68</v>
      </c>
      <c r="C64475">
        <v>1</v>
      </c>
      <c r="D64475">
        <v>700</v>
      </c>
      <c r="E64475" s="2">
        <v>43544.731249999997</v>
      </c>
      <c r="F64475" s="1" t="s">
        <v>56938</v>
      </c>
    </row>
    <row r="64476" spans="1:6" x14ac:dyDescent="0.25">
      <c r="A64476">
        <v>170941</v>
      </c>
      <c r="B64476" s="1" t="s">
        <v>29</v>
      </c>
      <c r="C64476">
        <v>1</v>
      </c>
      <c r="D64476">
        <v>14.95</v>
      </c>
      <c r="E64476" s="2">
        <v>43555.604166666664</v>
      </c>
      <c r="F64476" s="1" t="s">
        <v>56939</v>
      </c>
    </row>
    <row r="64477" spans="1:6" x14ac:dyDescent="0.25">
      <c r="A64477">
        <v>170942</v>
      </c>
      <c r="B64477" s="1" t="s">
        <v>29</v>
      </c>
      <c r="C64477">
        <v>1</v>
      </c>
      <c r="D64477">
        <v>14.95</v>
      </c>
      <c r="E64477" s="2">
        <v>43534.871527777781</v>
      </c>
      <c r="F64477" s="1" t="s">
        <v>56940</v>
      </c>
    </row>
    <row r="64478" spans="1:6" x14ac:dyDescent="0.25">
      <c r="A64478">
        <v>170943</v>
      </c>
      <c r="B64478" s="1" t="s">
        <v>15</v>
      </c>
      <c r="C64478">
        <v>1</v>
      </c>
      <c r="D64478">
        <v>3.84</v>
      </c>
      <c r="E64478" s="2">
        <v>43542.397916666669</v>
      </c>
      <c r="F64478" s="1" t="s">
        <v>26170</v>
      </c>
    </row>
    <row r="64479" spans="1:6" x14ac:dyDescent="0.25">
      <c r="A64479">
        <v>170944</v>
      </c>
      <c r="B64479" s="1" t="s">
        <v>10</v>
      </c>
      <c r="C64479">
        <v>1</v>
      </c>
      <c r="D64479">
        <v>11.95</v>
      </c>
      <c r="E64479" s="2">
        <v>43544.365277777775</v>
      </c>
      <c r="F64479" s="1" t="s">
        <v>42690</v>
      </c>
    </row>
    <row r="64480" spans="1:6" x14ac:dyDescent="0.25">
      <c r="A64480">
        <v>170945</v>
      </c>
      <c r="B64480" s="1" t="s">
        <v>10</v>
      </c>
      <c r="C64480">
        <v>1</v>
      </c>
      <c r="D64480">
        <v>11.95</v>
      </c>
      <c r="E64480" s="2">
        <v>43526.754166666666</v>
      </c>
      <c r="F64480" s="1" t="s">
        <v>56941</v>
      </c>
    </row>
    <row r="64481" spans="1:6" x14ac:dyDescent="0.25">
      <c r="A64481">
        <v>170946</v>
      </c>
      <c r="B64481" s="1" t="s">
        <v>15</v>
      </c>
      <c r="C64481">
        <v>1</v>
      </c>
      <c r="D64481">
        <v>3.84</v>
      </c>
      <c r="E64481" s="2">
        <v>43547.82708333333</v>
      </c>
      <c r="F64481" s="1" t="s">
        <v>56942</v>
      </c>
    </row>
    <row r="64482" spans="1:6" x14ac:dyDescent="0.25">
      <c r="A64482">
        <v>170947</v>
      </c>
      <c r="B64482" s="1" t="s">
        <v>39</v>
      </c>
      <c r="C64482">
        <v>1</v>
      </c>
      <c r="D64482">
        <v>150</v>
      </c>
      <c r="E64482" s="2">
        <v>43531.018055555556</v>
      </c>
      <c r="F64482" s="1" t="s">
        <v>56943</v>
      </c>
    </row>
    <row r="64483" spans="1:6" x14ac:dyDescent="0.25">
      <c r="A64483">
        <v>170948</v>
      </c>
      <c r="B64483" s="1" t="s">
        <v>33</v>
      </c>
      <c r="C64483">
        <v>1</v>
      </c>
      <c r="D64483">
        <v>11.99</v>
      </c>
      <c r="E64483" s="2">
        <v>43544.57916666667</v>
      </c>
      <c r="F64483" s="1" t="s">
        <v>56944</v>
      </c>
    </row>
    <row r="64484" spans="1:6" x14ac:dyDescent="0.25">
      <c r="A64484">
        <v>170949</v>
      </c>
      <c r="B64484" s="1" t="s">
        <v>19</v>
      </c>
      <c r="C64484">
        <v>1</v>
      </c>
      <c r="D64484">
        <v>99.99</v>
      </c>
      <c r="E64484" s="2">
        <v>43533.425000000003</v>
      </c>
      <c r="F64484" s="1" t="s">
        <v>56945</v>
      </c>
    </row>
    <row r="64485" spans="1:6" x14ac:dyDescent="0.25">
      <c r="A64485">
        <v>170950</v>
      </c>
      <c r="B64485" s="1" t="s">
        <v>29</v>
      </c>
      <c r="C64485">
        <v>1</v>
      </c>
      <c r="D64485">
        <v>14.95</v>
      </c>
      <c r="E64485" s="2">
        <v>43542.522916666669</v>
      </c>
      <c r="F64485" s="1" t="s">
        <v>56946</v>
      </c>
    </row>
    <row r="64486" spans="1:6" x14ac:dyDescent="0.25">
      <c r="A64486">
        <v>170951</v>
      </c>
      <c r="B64486" s="1" t="s">
        <v>39</v>
      </c>
      <c r="C64486">
        <v>1</v>
      </c>
      <c r="D64486">
        <v>150</v>
      </c>
      <c r="E64486" s="2">
        <v>43544.77847222222</v>
      </c>
      <c r="F64486" s="1" t="s">
        <v>56947</v>
      </c>
    </row>
    <row r="64487" spans="1:6" x14ac:dyDescent="0.25">
      <c r="A64487">
        <v>170952</v>
      </c>
      <c r="B64487" s="1" t="s">
        <v>6</v>
      </c>
      <c r="C64487">
        <v>1</v>
      </c>
      <c r="D64487">
        <v>1700</v>
      </c>
      <c r="E64487" s="2">
        <v>43549.842361111114</v>
      </c>
      <c r="F64487" s="1" t="s">
        <v>56948</v>
      </c>
    </row>
    <row r="64488" spans="1:6" x14ac:dyDescent="0.25">
      <c r="A64488">
        <v>170953</v>
      </c>
      <c r="B64488" s="1" t="s">
        <v>31</v>
      </c>
      <c r="C64488">
        <v>1</v>
      </c>
      <c r="D64488">
        <v>600</v>
      </c>
      <c r="E64488" s="2">
        <v>43528.90902777778</v>
      </c>
      <c r="F64488" s="1" t="s">
        <v>56949</v>
      </c>
    </row>
    <row r="64489" spans="1:6" x14ac:dyDescent="0.25">
      <c r="A64489">
        <v>170954</v>
      </c>
      <c r="B64489" s="1" t="s">
        <v>21</v>
      </c>
      <c r="C64489">
        <v>1</v>
      </c>
      <c r="D64489">
        <v>2.99</v>
      </c>
      <c r="E64489" s="2">
        <v>43543.909722222219</v>
      </c>
      <c r="F64489" s="1" t="s">
        <v>56950</v>
      </c>
    </row>
    <row r="64490" spans="1:6" x14ac:dyDescent="0.25">
      <c r="A64490">
        <v>170955</v>
      </c>
      <c r="B64490" s="1" t="s">
        <v>10</v>
      </c>
      <c r="C64490">
        <v>1</v>
      </c>
      <c r="D64490">
        <v>11.95</v>
      </c>
      <c r="E64490" s="2">
        <v>43546.772222222222</v>
      </c>
      <c r="F64490" s="1" t="s">
        <v>56951</v>
      </c>
    </row>
    <row r="64491" spans="1:6" x14ac:dyDescent="0.25">
      <c r="A64491">
        <v>170956</v>
      </c>
      <c r="B64491" s="1" t="s">
        <v>33</v>
      </c>
      <c r="C64491">
        <v>1</v>
      </c>
      <c r="D64491">
        <v>11.99</v>
      </c>
      <c r="E64491" s="2">
        <v>43537.454861111109</v>
      </c>
      <c r="F64491" s="1" t="s">
        <v>56952</v>
      </c>
    </row>
    <row r="64492" spans="1:6" x14ac:dyDescent="0.25">
      <c r="A64492">
        <v>170957</v>
      </c>
      <c r="B64492" s="1" t="s">
        <v>19</v>
      </c>
      <c r="C64492">
        <v>1</v>
      </c>
      <c r="D64492">
        <v>99.99</v>
      </c>
      <c r="E64492" s="2">
        <v>43530.797222222223</v>
      </c>
      <c r="F64492" s="1" t="s">
        <v>56953</v>
      </c>
    </row>
    <row r="64493" spans="1:6" x14ac:dyDescent="0.25">
      <c r="A64493">
        <v>170958</v>
      </c>
      <c r="B64493" s="1" t="s">
        <v>15</v>
      </c>
      <c r="C64493">
        <v>1</v>
      </c>
      <c r="D64493">
        <v>3.84</v>
      </c>
      <c r="E64493" s="2">
        <v>43549.941666666666</v>
      </c>
      <c r="F64493" s="1" t="s">
        <v>56954</v>
      </c>
    </row>
    <row r="64494" spans="1:6" x14ac:dyDescent="0.25">
      <c r="A64494">
        <v>170959</v>
      </c>
      <c r="B64494" s="1" t="s">
        <v>33</v>
      </c>
      <c r="C64494">
        <v>1</v>
      </c>
      <c r="D64494">
        <v>11.99</v>
      </c>
      <c r="E64494" s="2">
        <v>43553.728472222225</v>
      </c>
      <c r="F64494" s="1" t="s">
        <v>56955</v>
      </c>
    </row>
    <row r="64495" spans="1:6" x14ac:dyDescent="0.25">
      <c r="A64495">
        <v>170960</v>
      </c>
      <c r="B64495" s="1" t="s">
        <v>10</v>
      </c>
      <c r="C64495">
        <v>1</v>
      </c>
      <c r="D64495">
        <v>11.95</v>
      </c>
      <c r="E64495" s="2">
        <v>43529.972916666666</v>
      </c>
      <c r="F64495" s="1" t="s">
        <v>56956</v>
      </c>
    </row>
    <row r="64496" spans="1:6" x14ac:dyDescent="0.25">
      <c r="A64496">
        <v>170961</v>
      </c>
      <c r="B64496" s="1" t="s">
        <v>12</v>
      </c>
      <c r="C64496">
        <v>1</v>
      </c>
      <c r="D64496">
        <v>149.99</v>
      </c>
      <c r="E64496" s="2">
        <v>43551.720833333333</v>
      </c>
      <c r="F64496" s="1" t="s">
        <v>56957</v>
      </c>
    </row>
    <row r="64497" spans="1:6" x14ac:dyDescent="0.25">
      <c r="A64497">
        <v>170962</v>
      </c>
      <c r="B64497" s="1" t="s">
        <v>21</v>
      </c>
      <c r="C64497">
        <v>1</v>
      </c>
      <c r="D64497">
        <v>2.99</v>
      </c>
      <c r="E64497" s="2">
        <v>43529.631944444445</v>
      </c>
      <c r="F64497" s="1" t="s">
        <v>56958</v>
      </c>
    </row>
    <row r="64498" spans="1:6" x14ac:dyDescent="0.25">
      <c r="A64498">
        <v>170963</v>
      </c>
      <c r="B64498" s="1" t="s">
        <v>39</v>
      </c>
      <c r="C64498">
        <v>1</v>
      </c>
      <c r="D64498">
        <v>150</v>
      </c>
      <c r="E64498" s="2">
        <v>43551.412499999999</v>
      </c>
      <c r="F64498" s="1" t="s">
        <v>56959</v>
      </c>
    </row>
    <row r="64499" spans="1:6" x14ac:dyDescent="0.25">
      <c r="A64499">
        <v>170964</v>
      </c>
      <c r="B64499" s="1" t="s">
        <v>39</v>
      </c>
      <c r="C64499">
        <v>1</v>
      </c>
      <c r="D64499">
        <v>150</v>
      </c>
      <c r="E64499" s="2">
        <v>43537.953472222223</v>
      </c>
      <c r="F64499" s="1" t="s">
        <v>56960</v>
      </c>
    </row>
    <row r="64500" spans="1:6" x14ac:dyDescent="0.25">
      <c r="A64500">
        <v>170964</v>
      </c>
      <c r="B64500" s="1" t="s">
        <v>31</v>
      </c>
      <c r="C64500">
        <v>1</v>
      </c>
      <c r="D64500">
        <v>600</v>
      </c>
      <c r="E64500" s="2">
        <v>43537.953472222223</v>
      </c>
      <c r="F64500" s="1" t="s">
        <v>56960</v>
      </c>
    </row>
    <row r="64501" spans="1:6" x14ac:dyDescent="0.25">
      <c r="A64501">
        <v>170965</v>
      </c>
      <c r="B64501" s="1" t="s">
        <v>39</v>
      </c>
      <c r="C64501">
        <v>1</v>
      </c>
      <c r="D64501">
        <v>150</v>
      </c>
      <c r="E64501" s="2">
        <v>43550.474305555559</v>
      </c>
      <c r="F64501" s="1" t="s">
        <v>56961</v>
      </c>
    </row>
    <row r="64502" spans="1:6" x14ac:dyDescent="0.25">
      <c r="A64502">
        <v>170966</v>
      </c>
      <c r="B64502" s="1" t="s">
        <v>12</v>
      </c>
      <c r="C64502">
        <v>1</v>
      </c>
      <c r="D64502">
        <v>149.99</v>
      </c>
      <c r="E64502" s="2">
        <v>43526.482638888891</v>
      </c>
      <c r="F64502" s="1" t="s">
        <v>56962</v>
      </c>
    </row>
    <row r="64503" spans="1:6" x14ac:dyDescent="0.25">
      <c r="A64503">
        <v>170967</v>
      </c>
      <c r="B64503" s="1" t="s">
        <v>19</v>
      </c>
      <c r="C64503">
        <v>1</v>
      </c>
      <c r="D64503">
        <v>99.99</v>
      </c>
      <c r="E64503" s="2">
        <v>43546.28125</v>
      </c>
      <c r="F64503" s="1" t="s">
        <v>56963</v>
      </c>
    </row>
    <row r="64504" spans="1:6" x14ac:dyDescent="0.25">
      <c r="A64504">
        <v>170968</v>
      </c>
      <c r="B64504" s="1" t="s">
        <v>24</v>
      </c>
      <c r="C64504">
        <v>1</v>
      </c>
      <c r="D64504">
        <v>999.99</v>
      </c>
      <c r="E64504" s="2">
        <v>43542.806250000001</v>
      </c>
      <c r="F64504" s="1" t="s">
        <v>26219</v>
      </c>
    </row>
    <row r="64505" spans="1:6" x14ac:dyDescent="0.25">
      <c r="A64505">
        <v>170969</v>
      </c>
      <c r="B64505" s="1" t="s">
        <v>33</v>
      </c>
      <c r="C64505">
        <v>1</v>
      </c>
      <c r="D64505">
        <v>11.99</v>
      </c>
      <c r="E64505" s="2">
        <v>43536.631249999999</v>
      </c>
      <c r="F64505" s="1" t="s">
        <v>56964</v>
      </c>
    </row>
    <row r="64506" spans="1:6" x14ac:dyDescent="0.25">
      <c r="A64506">
        <v>170970</v>
      </c>
      <c r="B64506" s="1" t="s">
        <v>102</v>
      </c>
      <c r="C64506">
        <v>1</v>
      </c>
      <c r="D64506">
        <v>300</v>
      </c>
      <c r="E64506" s="2">
        <v>43536.486805555556</v>
      </c>
      <c r="F64506" s="1" t="s">
        <v>56965</v>
      </c>
    </row>
    <row r="64507" spans="1:6" x14ac:dyDescent="0.25">
      <c r="A64507">
        <v>170971</v>
      </c>
      <c r="B64507" s="1" t="s">
        <v>29</v>
      </c>
      <c r="C64507">
        <v>1</v>
      </c>
      <c r="D64507">
        <v>14.95</v>
      </c>
      <c r="E64507" s="2">
        <v>43553.67291666667</v>
      </c>
      <c r="F64507" s="1" t="s">
        <v>56966</v>
      </c>
    </row>
    <row r="64508" spans="1:6" x14ac:dyDescent="0.25">
      <c r="A64508">
        <v>170972</v>
      </c>
      <c r="B64508" s="1" t="s">
        <v>12</v>
      </c>
      <c r="C64508">
        <v>1</v>
      </c>
      <c r="D64508">
        <v>149.99</v>
      </c>
      <c r="E64508" s="2">
        <v>43535.767361111109</v>
      </c>
      <c r="F64508" s="1" t="s">
        <v>56967</v>
      </c>
    </row>
    <row r="64509" spans="1:6" x14ac:dyDescent="0.25">
      <c r="A64509">
        <v>170973</v>
      </c>
      <c r="B64509" s="1" t="s">
        <v>39</v>
      </c>
      <c r="C64509">
        <v>1</v>
      </c>
      <c r="D64509">
        <v>150</v>
      </c>
      <c r="E64509" s="2">
        <v>43546.018750000003</v>
      </c>
      <c r="F64509" s="1" t="s">
        <v>56968</v>
      </c>
    </row>
    <row r="64510" spans="1:6" x14ac:dyDescent="0.25">
      <c r="A64510">
        <v>170974</v>
      </c>
      <c r="B64510" s="1" t="s">
        <v>21</v>
      </c>
      <c r="C64510">
        <v>2</v>
      </c>
      <c r="D64510">
        <v>2.99</v>
      </c>
      <c r="E64510" s="2">
        <v>43555.482638888891</v>
      </c>
      <c r="F64510" s="1" t="s">
        <v>17520</v>
      </c>
    </row>
    <row r="64511" spans="1:6" x14ac:dyDescent="0.25">
      <c r="A64511">
        <v>170975</v>
      </c>
      <c r="B64511" s="1" t="s">
        <v>15</v>
      </c>
      <c r="C64511">
        <v>2</v>
      </c>
      <c r="D64511">
        <v>3.84</v>
      </c>
      <c r="E64511" s="2">
        <v>43534.290277777778</v>
      </c>
      <c r="F64511" s="1" t="s">
        <v>56969</v>
      </c>
    </row>
    <row r="64512" spans="1:6" x14ac:dyDescent="0.25">
      <c r="A64512">
        <v>170976</v>
      </c>
      <c r="B64512" s="1" t="s">
        <v>12</v>
      </c>
      <c r="C64512">
        <v>1</v>
      </c>
      <c r="D64512">
        <v>149.99</v>
      </c>
      <c r="E64512" s="2">
        <v>43525.836805555555</v>
      </c>
      <c r="F64512" s="1" t="s">
        <v>56970</v>
      </c>
    </row>
    <row r="64513" spans="1:6" x14ac:dyDescent="0.25">
      <c r="A64513">
        <v>170977</v>
      </c>
      <c r="B64513" s="1" t="s">
        <v>10</v>
      </c>
      <c r="C64513">
        <v>1</v>
      </c>
      <c r="D64513">
        <v>11.95</v>
      </c>
      <c r="E64513" s="2">
        <v>43542.543749999997</v>
      </c>
      <c r="F64513" s="1" t="s">
        <v>56971</v>
      </c>
    </row>
    <row r="64514" spans="1:6" x14ac:dyDescent="0.25">
      <c r="A64514">
        <v>170978</v>
      </c>
      <c r="B64514" s="1" t="s">
        <v>10</v>
      </c>
      <c r="C64514">
        <v>1</v>
      </c>
      <c r="D64514">
        <v>11.95</v>
      </c>
      <c r="E64514" s="2">
        <v>43536.954861111109</v>
      </c>
      <c r="F64514" s="1" t="s">
        <v>56972</v>
      </c>
    </row>
    <row r="64515" spans="1:6" x14ac:dyDescent="0.25">
      <c r="A64515">
        <v>170979</v>
      </c>
      <c r="B64515" s="1" t="s">
        <v>15</v>
      </c>
      <c r="C64515">
        <v>1</v>
      </c>
      <c r="D64515">
        <v>3.84</v>
      </c>
      <c r="E64515" s="2">
        <v>43553.470833333333</v>
      </c>
      <c r="F64515" s="1" t="s">
        <v>56973</v>
      </c>
    </row>
    <row r="64516" spans="1:6" x14ac:dyDescent="0.25">
      <c r="A64516">
        <v>170979</v>
      </c>
      <c r="B64516" s="1" t="s">
        <v>6</v>
      </c>
      <c r="C64516">
        <v>1</v>
      </c>
      <c r="D64516">
        <v>1700</v>
      </c>
      <c r="E64516" s="2">
        <v>43553.470833333333</v>
      </c>
      <c r="F64516" s="1" t="s">
        <v>56973</v>
      </c>
    </row>
    <row r="64517" spans="1:6" x14ac:dyDescent="0.25">
      <c r="A64517">
        <v>170980</v>
      </c>
      <c r="B64517" s="1" t="s">
        <v>29</v>
      </c>
      <c r="C64517">
        <v>1</v>
      </c>
      <c r="D64517">
        <v>14.95</v>
      </c>
      <c r="E64517" s="2">
        <v>43545.835416666669</v>
      </c>
      <c r="F64517" s="1" t="s">
        <v>56974</v>
      </c>
    </row>
    <row r="64518" spans="1:6" x14ac:dyDescent="0.25">
      <c r="A64518">
        <v>170981</v>
      </c>
      <c r="B64518" s="1" t="s">
        <v>10</v>
      </c>
      <c r="C64518">
        <v>1</v>
      </c>
      <c r="D64518">
        <v>11.95</v>
      </c>
      <c r="E64518" s="2">
        <v>43555.828472222223</v>
      </c>
      <c r="F64518" s="1" t="s">
        <v>56975</v>
      </c>
    </row>
    <row r="64519" spans="1:6" x14ac:dyDescent="0.25">
      <c r="A64519">
        <v>170982</v>
      </c>
      <c r="B64519" s="1" t="s">
        <v>21</v>
      </c>
      <c r="C64519">
        <v>3</v>
      </c>
      <c r="D64519">
        <v>2.99</v>
      </c>
      <c r="E64519" s="2">
        <v>43531.645833333336</v>
      </c>
      <c r="F64519" s="1" t="s">
        <v>12154</v>
      </c>
    </row>
    <row r="64520" spans="1:6" x14ac:dyDescent="0.25">
      <c r="A64520">
        <v>170983</v>
      </c>
      <c r="B64520" s="1" t="s">
        <v>33</v>
      </c>
      <c r="C64520">
        <v>1</v>
      </c>
      <c r="D64520">
        <v>11.99</v>
      </c>
      <c r="E64520" s="2">
        <v>43534.4375</v>
      </c>
      <c r="F64520" s="1" t="s">
        <v>56976</v>
      </c>
    </row>
    <row r="64521" spans="1:6" x14ac:dyDescent="0.25">
      <c r="A64521">
        <v>170984</v>
      </c>
      <c r="B64521" s="1" t="s">
        <v>77</v>
      </c>
      <c r="C64521">
        <v>1</v>
      </c>
      <c r="D64521">
        <v>379.99</v>
      </c>
      <c r="E64521" s="2">
        <v>43548.651388888888</v>
      </c>
      <c r="F64521" s="1" t="s">
        <v>24982</v>
      </c>
    </row>
    <row r="64522" spans="1:6" x14ac:dyDescent="0.25">
      <c r="A64522">
        <v>170984</v>
      </c>
      <c r="B64522" s="1" t="s">
        <v>10</v>
      </c>
      <c r="C64522">
        <v>1</v>
      </c>
      <c r="D64522">
        <v>11.95</v>
      </c>
      <c r="E64522" s="2">
        <v>43548.651388888888</v>
      </c>
      <c r="F64522" s="1" t="s">
        <v>24982</v>
      </c>
    </row>
    <row r="64523" spans="1:6" x14ac:dyDescent="0.25">
      <c r="A64523">
        <v>170985</v>
      </c>
      <c r="B64523" s="1" t="s">
        <v>10</v>
      </c>
      <c r="C64523">
        <v>1</v>
      </c>
      <c r="D64523">
        <v>11.95</v>
      </c>
      <c r="E64523" s="2">
        <v>43538.259027777778</v>
      </c>
      <c r="F64523" s="1" t="s">
        <v>56977</v>
      </c>
    </row>
    <row r="64524" spans="1:6" x14ac:dyDescent="0.25">
      <c r="A64524">
        <v>170986</v>
      </c>
      <c r="B64524" s="1" t="s">
        <v>31</v>
      </c>
      <c r="C64524">
        <v>1</v>
      </c>
      <c r="D64524">
        <v>600</v>
      </c>
      <c r="E64524" s="2">
        <v>43532.545138888891</v>
      </c>
      <c r="F64524" s="1" t="s">
        <v>56978</v>
      </c>
    </row>
    <row r="64525" spans="1:6" x14ac:dyDescent="0.25">
      <c r="A64525">
        <v>170986</v>
      </c>
      <c r="B64525" s="1" t="s">
        <v>10</v>
      </c>
      <c r="C64525">
        <v>1</v>
      </c>
      <c r="D64525">
        <v>11.95</v>
      </c>
      <c r="E64525" s="2">
        <v>43532.545138888891</v>
      </c>
      <c r="F64525" s="1" t="s">
        <v>56978</v>
      </c>
    </row>
    <row r="64526" spans="1:6" x14ac:dyDescent="0.25">
      <c r="A64526">
        <v>170987</v>
      </c>
      <c r="B64526" s="1" t="s">
        <v>29</v>
      </c>
      <c r="C64526">
        <v>1</v>
      </c>
      <c r="D64526">
        <v>14.95</v>
      </c>
      <c r="E64526" s="2">
        <v>43554.076388888891</v>
      </c>
      <c r="F64526" s="1" t="s">
        <v>56979</v>
      </c>
    </row>
    <row r="64527" spans="1:6" x14ac:dyDescent="0.25">
      <c r="A64527">
        <v>170988</v>
      </c>
      <c r="B64527" s="1" t="s">
        <v>39</v>
      </c>
      <c r="C64527">
        <v>1</v>
      </c>
      <c r="D64527">
        <v>150</v>
      </c>
      <c r="E64527" s="2">
        <v>43544.727083333331</v>
      </c>
      <c r="F64527" s="1" t="s">
        <v>56980</v>
      </c>
    </row>
    <row r="64528" spans="1:6" x14ac:dyDescent="0.25">
      <c r="A64528">
        <v>170989</v>
      </c>
      <c r="B64528" s="1" t="s">
        <v>77</v>
      </c>
      <c r="C64528">
        <v>1</v>
      </c>
      <c r="D64528">
        <v>379.99</v>
      </c>
      <c r="E64528" s="2">
        <v>43541.716666666667</v>
      </c>
      <c r="F64528" s="1" t="s">
        <v>56981</v>
      </c>
    </row>
    <row r="64529" spans="1:6" x14ac:dyDescent="0.25">
      <c r="A64529">
        <v>170990</v>
      </c>
      <c r="B64529" s="1" t="s">
        <v>15</v>
      </c>
      <c r="C64529">
        <v>1</v>
      </c>
      <c r="D64529">
        <v>3.84</v>
      </c>
      <c r="E64529" s="2">
        <v>43541.5625</v>
      </c>
      <c r="F64529" s="1" t="s">
        <v>56982</v>
      </c>
    </row>
    <row r="64530" spans="1:6" x14ac:dyDescent="0.25">
      <c r="A64530">
        <v>170991</v>
      </c>
      <c r="B64530" s="1" t="s">
        <v>68</v>
      </c>
      <c r="C64530">
        <v>1</v>
      </c>
      <c r="D64530">
        <v>700</v>
      </c>
      <c r="E64530" s="2">
        <v>43542.757638888892</v>
      </c>
      <c r="F64530" s="1" t="s">
        <v>56983</v>
      </c>
    </row>
    <row r="64531" spans="1:6" x14ac:dyDescent="0.25">
      <c r="A64531">
        <v>170992</v>
      </c>
      <c r="B64531" s="1" t="s">
        <v>39</v>
      </c>
      <c r="C64531">
        <v>1</v>
      </c>
      <c r="D64531">
        <v>150</v>
      </c>
      <c r="E64531" s="2">
        <v>43525.652083333334</v>
      </c>
      <c r="F64531" s="1" t="s">
        <v>56984</v>
      </c>
    </row>
    <row r="64532" spans="1:6" x14ac:dyDescent="0.25">
      <c r="A64532">
        <v>170993</v>
      </c>
      <c r="B64532" s="1" t="s">
        <v>10</v>
      </c>
      <c r="C64532">
        <v>1</v>
      </c>
      <c r="D64532">
        <v>11.95</v>
      </c>
      <c r="E64532" s="2">
        <v>43547.786805555559</v>
      </c>
      <c r="F64532" s="1" t="s">
        <v>56985</v>
      </c>
    </row>
    <row r="64533" spans="1:6" x14ac:dyDescent="0.25">
      <c r="A64533">
        <v>170994</v>
      </c>
      <c r="B64533" s="1" t="s">
        <v>15</v>
      </c>
      <c r="C64533">
        <v>2</v>
      </c>
      <c r="D64533">
        <v>3.84</v>
      </c>
      <c r="E64533" s="2">
        <v>43528.976388888892</v>
      </c>
      <c r="F64533" s="1" t="s">
        <v>35022</v>
      </c>
    </row>
    <row r="64534" spans="1:6" x14ac:dyDescent="0.25">
      <c r="A64534">
        <v>170995</v>
      </c>
      <c r="B64534" s="1" t="s">
        <v>33</v>
      </c>
      <c r="C64534">
        <v>1</v>
      </c>
      <c r="D64534">
        <v>11.99</v>
      </c>
      <c r="E64534" s="2">
        <v>43554.652083333334</v>
      </c>
      <c r="F64534" s="1" t="s">
        <v>17802</v>
      </c>
    </row>
    <row r="64535" spans="1:6" x14ac:dyDescent="0.25">
      <c r="A64535">
        <v>170996</v>
      </c>
      <c r="B64535" s="1" t="s">
        <v>152</v>
      </c>
      <c r="C64535">
        <v>1</v>
      </c>
      <c r="D64535">
        <v>389.99</v>
      </c>
      <c r="E64535" s="2">
        <v>43532.602777777778</v>
      </c>
      <c r="F64535" s="1" t="s">
        <v>56986</v>
      </c>
    </row>
    <row r="64536" spans="1:6" x14ac:dyDescent="0.25">
      <c r="A64536">
        <v>170997</v>
      </c>
      <c r="B64536" s="1" t="s">
        <v>10</v>
      </c>
      <c r="C64536">
        <v>1</v>
      </c>
      <c r="D64536">
        <v>11.95</v>
      </c>
      <c r="E64536" s="2">
        <v>43544.484722222223</v>
      </c>
      <c r="F64536" s="1" t="s">
        <v>56987</v>
      </c>
    </row>
    <row r="64537" spans="1:6" x14ac:dyDescent="0.25">
      <c r="A64537">
        <v>170998</v>
      </c>
      <c r="B64537" s="1" t="s">
        <v>19</v>
      </c>
      <c r="C64537">
        <v>1</v>
      </c>
      <c r="D64537">
        <v>99.99</v>
      </c>
      <c r="E64537" s="2">
        <v>43526.859722222223</v>
      </c>
      <c r="F64537" s="1" t="s">
        <v>56988</v>
      </c>
    </row>
    <row r="64538" spans="1:6" x14ac:dyDescent="0.25">
      <c r="A64538">
        <v>170999</v>
      </c>
      <c r="B64538" s="1" t="s">
        <v>19</v>
      </c>
      <c r="C64538">
        <v>1</v>
      </c>
      <c r="D64538">
        <v>99.99</v>
      </c>
      <c r="E64538" s="2">
        <v>43533.411111111112</v>
      </c>
      <c r="F64538" s="1" t="s">
        <v>26161</v>
      </c>
    </row>
    <row r="64539" spans="1:6" x14ac:dyDescent="0.25">
      <c r="A64539">
        <v>171000</v>
      </c>
      <c r="B64539" s="1" t="s">
        <v>152</v>
      </c>
      <c r="C64539">
        <v>1</v>
      </c>
      <c r="D64539">
        <v>389.99</v>
      </c>
      <c r="E64539" s="2">
        <v>43529.265277777777</v>
      </c>
      <c r="F64539" s="1" t="s">
        <v>56989</v>
      </c>
    </row>
    <row r="64540" spans="1:6" x14ac:dyDescent="0.25">
      <c r="A64540">
        <v>171001</v>
      </c>
      <c r="B64540" s="1" t="s">
        <v>21</v>
      </c>
      <c r="C64540">
        <v>1</v>
      </c>
      <c r="D64540">
        <v>2.99</v>
      </c>
      <c r="E64540" s="2">
        <v>43551.79583333333</v>
      </c>
      <c r="F64540" s="1" t="s">
        <v>56990</v>
      </c>
    </row>
    <row r="64541" spans="1:6" x14ac:dyDescent="0.25">
      <c r="A64541">
        <v>171002</v>
      </c>
      <c r="B64541" s="1" t="s">
        <v>21</v>
      </c>
      <c r="C64541">
        <v>1</v>
      </c>
      <c r="D64541">
        <v>2.99</v>
      </c>
      <c r="E64541" s="2">
        <v>43528.385416666664</v>
      </c>
      <c r="F64541" s="1" t="s">
        <v>56991</v>
      </c>
    </row>
    <row r="64542" spans="1:6" x14ac:dyDescent="0.25">
      <c r="A64542">
        <v>171003</v>
      </c>
      <c r="B64542" s="1" t="s">
        <v>29</v>
      </c>
      <c r="C64542">
        <v>1</v>
      </c>
      <c r="D64542">
        <v>14.95</v>
      </c>
      <c r="E64542" s="2">
        <v>43542.45208333333</v>
      </c>
      <c r="F64542" s="1" t="s">
        <v>56992</v>
      </c>
    </row>
    <row r="64543" spans="1:6" x14ac:dyDescent="0.25">
      <c r="A64543">
        <v>171004</v>
      </c>
      <c r="B64543" s="1" t="s">
        <v>19</v>
      </c>
      <c r="C64543">
        <v>1</v>
      </c>
      <c r="D64543">
        <v>99.99</v>
      </c>
      <c r="E64543" s="2">
        <v>43531.859027777777</v>
      </c>
      <c r="F64543" s="1" t="s">
        <v>56993</v>
      </c>
    </row>
    <row r="64544" spans="1:6" x14ac:dyDescent="0.25">
      <c r="A64544">
        <v>171005</v>
      </c>
      <c r="B64544" s="1" t="s">
        <v>31</v>
      </c>
      <c r="C64544">
        <v>1</v>
      </c>
      <c r="D64544">
        <v>600</v>
      </c>
      <c r="E64544" s="2">
        <v>43540.546527777777</v>
      </c>
      <c r="F64544" s="1" t="s">
        <v>56994</v>
      </c>
    </row>
    <row r="64545" spans="1:6" x14ac:dyDescent="0.25">
      <c r="A64545">
        <v>171006</v>
      </c>
      <c r="B64545" s="1" t="s">
        <v>15</v>
      </c>
      <c r="C64545">
        <v>1</v>
      </c>
      <c r="D64545">
        <v>3.84</v>
      </c>
      <c r="E64545" s="2">
        <v>43547.352777777778</v>
      </c>
      <c r="F64545" s="1" t="s">
        <v>56995</v>
      </c>
    </row>
    <row r="64546" spans="1:6" x14ac:dyDescent="0.25">
      <c r="A64546">
        <v>171007</v>
      </c>
      <c r="B64546" s="1" t="s">
        <v>68</v>
      </c>
      <c r="C64546">
        <v>1</v>
      </c>
      <c r="D64546">
        <v>700</v>
      </c>
      <c r="E64546" s="2">
        <v>43546.675000000003</v>
      </c>
      <c r="F64546" s="1" t="s">
        <v>56996</v>
      </c>
    </row>
    <row r="64547" spans="1:6" x14ac:dyDescent="0.25">
      <c r="A64547">
        <v>171008</v>
      </c>
      <c r="B64547" s="1" t="s">
        <v>15</v>
      </c>
      <c r="C64547">
        <v>2</v>
      </c>
      <c r="D64547">
        <v>3.84</v>
      </c>
      <c r="E64547" s="2">
        <v>43527.417361111111</v>
      </c>
      <c r="F64547" s="1" t="s">
        <v>56997</v>
      </c>
    </row>
    <row r="64548" spans="1:6" x14ac:dyDescent="0.25">
      <c r="A64548">
        <v>171009</v>
      </c>
      <c r="B64548" s="1" t="s">
        <v>39</v>
      </c>
      <c r="C64548">
        <v>1</v>
      </c>
      <c r="D64548">
        <v>150</v>
      </c>
      <c r="E64548" s="2">
        <v>43549.373611111114</v>
      </c>
      <c r="F64548" s="1" t="s">
        <v>56998</v>
      </c>
    </row>
    <row r="64549" spans="1:6" x14ac:dyDescent="0.25">
      <c r="A64549">
        <v>171010</v>
      </c>
      <c r="B64549" s="1" t="s">
        <v>33</v>
      </c>
      <c r="C64549">
        <v>1</v>
      </c>
      <c r="D64549">
        <v>11.99</v>
      </c>
      <c r="E64549" s="2">
        <v>43547.372916666667</v>
      </c>
      <c r="F64549" s="1" t="s">
        <v>56999</v>
      </c>
    </row>
    <row r="64550" spans="1:6" x14ac:dyDescent="0.25">
      <c r="A64550">
        <v>171011</v>
      </c>
      <c r="B64550" s="1" t="s">
        <v>10</v>
      </c>
      <c r="C64550">
        <v>1</v>
      </c>
      <c r="D64550">
        <v>11.95</v>
      </c>
      <c r="E64550" s="2">
        <v>43531.60833333333</v>
      </c>
      <c r="F64550" s="1" t="s">
        <v>36363</v>
      </c>
    </row>
    <row r="64551" spans="1:6" x14ac:dyDescent="0.25">
      <c r="A64551">
        <v>171012</v>
      </c>
      <c r="B64551" s="1" t="s">
        <v>33</v>
      </c>
      <c r="C64551">
        <v>1</v>
      </c>
      <c r="D64551">
        <v>11.99</v>
      </c>
      <c r="E64551" s="2">
        <v>43537.927083333336</v>
      </c>
      <c r="F64551" s="1" t="s">
        <v>57000</v>
      </c>
    </row>
    <row r="64552" spans="1:6" x14ac:dyDescent="0.25">
      <c r="A64552">
        <v>171013</v>
      </c>
      <c r="B64552" s="1" t="s">
        <v>39</v>
      </c>
      <c r="C64552">
        <v>1</v>
      </c>
      <c r="D64552">
        <v>150</v>
      </c>
      <c r="E64552" s="2">
        <v>43549.994444444441</v>
      </c>
      <c r="F64552" s="1" t="s">
        <v>57001</v>
      </c>
    </row>
    <row r="64553" spans="1:6" x14ac:dyDescent="0.25">
      <c r="A64553">
        <v>171014</v>
      </c>
      <c r="B64553" s="1" t="s">
        <v>15</v>
      </c>
      <c r="C64553">
        <v>1</v>
      </c>
      <c r="D64553">
        <v>3.84</v>
      </c>
      <c r="E64553" s="2">
        <v>43526.365972222222</v>
      </c>
      <c r="F64553" s="1" t="s">
        <v>57002</v>
      </c>
    </row>
    <row r="64554" spans="1:6" x14ac:dyDescent="0.25">
      <c r="A64554">
        <v>171015</v>
      </c>
      <c r="B64554" s="1" t="s">
        <v>12</v>
      </c>
      <c r="C64554">
        <v>1</v>
      </c>
      <c r="D64554">
        <v>149.99</v>
      </c>
      <c r="E64554" s="2">
        <v>43543.595138888886</v>
      </c>
      <c r="F64554" s="1" t="s">
        <v>57003</v>
      </c>
    </row>
    <row r="64555" spans="1:6" x14ac:dyDescent="0.25">
      <c r="A64555">
        <v>171016</v>
      </c>
      <c r="B64555" s="1" t="s">
        <v>102</v>
      </c>
      <c r="C64555">
        <v>1</v>
      </c>
      <c r="D64555">
        <v>300</v>
      </c>
      <c r="E64555" s="2">
        <v>43529.10833333333</v>
      </c>
      <c r="F64555" s="1" t="s">
        <v>57004</v>
      </c>
    </row>
    <row r="64556" spans="1:6" x14ac:dyDescent="0.25">
      <c r="A64556">
        <v>171017</v>
      </c>
      <c r="B64556" s="1" t="s">
        <v>39</v>
      </c>
      <c r="C64556">
        <v>1</v>
      </c>
      <c r="D64556">
        <v>150</v>
      </c>
      <c r="E64556" s="2">
        <v>43538.555555555555</v>
      </c>
      <c r="F64556" s="1" t="s">
        <v>57005</v>
      </c>
    </row>
    <row r="64557" spans="1:6" x14ac:dyDescent="0.25">
      <c r="A64557">
        <v>171017</v>
      </c>
      <c r="B64557" s="1" t="s">
        <v>29</v>
      </c>
      <c r="C64557">
        <v>1</v>
      </c>
      <c r="D64557">
        <v>14.95</v>
      </c>
      <c r="E64557" s="2">
        <v>43538.555555555555</v>
      </c>
      <c r="F64557" s="1" t="s">
        <v>57005</v>
      </c>
    </row>
    <row r="64558" spans="1:6" x14ac:dyDescent="0.25">
      <c r="A64558">
        <v>171018</v>
      </c>
      <c r="B64558" s="1" t="s">
        <v>33</v>
      </c>
      <c r="C64558">
        <v>2</v>
      </c>
      <c r="D64558">
        <v>11.99</v>
      </c>
      <c r="E64558" s="2">
        <v>43546.400694444441</v>
      </c>
      <c r="F64558" s="1" t="s">
        <v>57006</v>
      </c>
    </row>
    <row r="64559" spans="1:6" x14ac:dyDescent="0.25">
      <c r="A64559">
        <v>171019</v>
      </c>
      <c r="B64559" s="1" t="s">
        <v>102</v>
      </c>
      <c r="C64559">
        <v>1</v>
      </c>
      <c r="D64559">
        <v>300</v>
      </c>
      <c r="E64559" s="2">
        <v>43538.959722222222</v>
      </c>
      <c r="F64559" s="1" t="s">
        <v>57007</v>
      </c>
    </row>
    <row r="64560" spans="1:6" x14ac:dyDescent="0.25">
      <c r="A64560">
        <v>171020</v>
      </c>
      <c r="B64560" s="1" t="s">
        <v>21</v>
      </c>
      <c r="C64560">
        <v>2</v>
      </c>
      <c r="D64560">
        <v>2.99</v>
      </c>
      <c r="E64560" s="2">
        <v>43539.411111111112</v>
      </c>
      <c r="F64560" s="1" t="s">
        <v>57008</v>
      </c>
    </row>
    <row r="64561" spans="1:6" x14ac:dyDescent="0.25">
      <c r="A64561">
        <v>171021</v>
      </c>
      <c r="B64561" s="1" t="s">
        <v>68</v>
      </c>
      <c r="C64561">
        <v>1</v>
      </c>
      <c r="D64561">
        <v>700</v>
      </c>
      <c r="E64561" s="2">
        <v>43540.876388888886</v>
      </c>
      <c r="F64561" s="1" t="s">
        <v>57009</v>
      </c>
    </row>
    <row r="64562" spans="1:6" x14ac:dyDescent="0.25">
      <c r="A64562">
        <v>171022</v>
      </c>
      <c r="B64562" s="1" t="s">
        <v>29</v>
      </c>
      <c r="C64562">
        <v>1</v>
      </c>
      <c r="D64562">
        <v>14.95</v>
      </c>
      <c r="E64562" s="2">
        <v>43545.796527777777</v>
      </c>
      <c r="F64562" s="1" t="s">
        <v>57010</v>
      </c>
    </row>
    <row r="64563" spans="1:6" x14ac:dyDescent="0.25">
      <c r="A64563">
        <v>171023</v>
      </c>
      <c r="B64563" s="1" t="s">
        <v>10</v>
      </c>
      <c r="C64563">
        <v>1</v>
      </c>
      <c r="D64563">
        <v>11.95</v>
      </c>
      <c r="E64563" s="2">
        <v>43537.525694444441</v>
      </c>
      <c r="F64563" s="1" t="s">
        <v>28191</v>
      </c>
    </row>
    <row r="64564" spans="1:6" x14ac:dyDescent="0.25">
      <c r="A64564">
        <v>171024</v>
      </c>
      <c r="B64564" s="1" t="s">
        <v>21</v>
      </c>
      <c r="C64564">
        <v>3</v>
      </c>
      <c r="D64564">
        <v>2.99</v>
      </c>
      <c r="E64564" s="2">
        <v>43549.647222222222</v>
      </c>
      <c r="F64564" s="1" t="s">
        <v>57011</v>
      </c>
    </row>
    <row r="64565" spans="1:6" x14ac:dyDescent="0.25">
      <c r="A64565">
        <v>171025</v>
      </c>
      <c r="B64565" s="1" t="s">
        <v>39</v>
      </c>
      <c r="C64565">
        <v>1</v>
      </c>
      <c r="D64565">
        <v>150</v>
      </c>
      <c r="E64565" s="2">
        <v>43553.84652777778</v>
      </c>
      <c r="F64565" s="1" t="s">
        <v>57012</v>
      </c>
    </row>
    <row r="64566" spans="1:6" x14ac:dyDescent="0.25">
      <c r="A64566">
        <v>171026</v>
      </c>
      <c r="B64566" s="1" t="s">
        <v>10</v>
      </c>
      <c r="C64566">
        <v>1</v>
      </c>
      <c r="D64566">
        <v>11.95</v>
      </c>
      <c r="E64566" s="2">
        <v>43531.523611111108</v>
      </c>
      <c r="F64566" s="1" t="s">
        <v>57013</v>
      </c>
    </row>
    <row r="64567" spans="1:6" x14ac:dyDescent="0.25">
      <c r="A64567">
        <v>171026</v>
      </c>
      <c r="B64567" s="1" t="s">
        <v>21</v>
      </c>
      <c r="C64567">
        <v>2</v>
      </c>
      <c r="D64567">
        <v>2.99</v>
      </c>
      <c r="E64567" s="2">
        <v>43531.523611111108</v>
      </c>
      <c r="F64567" s="1" t="s">
        <v>57013</v>
      </c>
    </row>
    <row r="64568" spans="1:6" x14ac:dyDescent="0.25">
      <c r="A64568">
        <v>171027</v>
      </c>
      <c r="B64568" s="1" t="s">
        <v>6</v>
      </c>
      <c r="C64568">
        <v>1</v>
      </c>
      <c r="D64568">
        <v>1700</v>
      </c>
      <c r="E64568" s="2">
        <v>43546.341666666667</v>
      </c>
      <c r="F64568" s="1" t="s">
        <v>47665</v>
      </c>
    </row>
    <row r="64569" spans="1:6" x14ac:dyDescent="0.25">
      <c r="A64569">
        <v>171028</v>
      </c>
      <c r="B64569" s="1" t="s">
        <v>29</v>
      </c>
      <c r="C64569">
        <v>1</v>
      </c>
      <c r="D64569">
        <v>14.95</v>
      </c>
      <c r="E64569" s="2">
        <v>43541.788194444445</v>
      </c>
      <c r="F64569" s="1" t="s">
        <v>57014</v>
      </c>
    </row>
    <row r="64570" spans="1:6" x14ac:dyDescent="0.25">
      <c r="A64570">
        <v>171029</v>
      </c>
      <c r="B64570" s="1" t="s">
        <v>21</v>
      </c>
      <c r="C64570">
        <v>1</v>
      </c>
      <c r="D64570">
        <v>2.99</v>
      </c>
      <c r="E64570" s="2">
        <v>43532.815972222219</v>
      </c>
      <c r="F64570" s="1" t="s">
        <v>57015</v>
      </c>
    </row>
    <row r="64571" spans="1:6" x14ac:dyDescent="0.25">
      <c r="A64571">
        <v>171030</v>
      </c>
      <c r="B64571" s="1" t="s">
        <v>21</v>
      </c>
      <c r="C64571">
        <v>1</v>
      </c>
      <c r="D64571">
        <v>2.99</v>
      </c>
      <c r="E64571" s="2">
        <v>43542.805555555555</v>
      </c>
      <c r="F64571" s="1" t="s">
        <v>57016</v>
      </c>
    </row>
    <row r="64572" spans="1:6" x14ac:dyDescent="0.25">
      <c r="A64572">
        <v>171031</v>
      </c>
      <c r="B64572" s="1" t="s">
        <v>29</v>
      </c>
      <c r="C64572">
        <v>1</v>
      </c>
      <c r="D64572">
        <v>14.95</v>
      </c>
      <c r="E64572" s="2">
        <v>43555.40902777778</v>
      </c>
      <c r="F64572" s="1" t="s">
        <v>23662</v>
      </c>
    </row>
    <row r="64573" spans="1:6" x14ac:dyDescent="0.25">
      <c r="A64573">
        <v>171032</v>
      </c>
      <c r="B64573" s="1" t="s">
        <v>6</v>
      </c>
      <c r="C64573">
        <v>1</v>
      </c>
      <c r="D64573">
        <v>1700</v>
      </c>
      <c r="E64573" s="2">
        <v>43549.611111111109</v>
      </c>
      <c r="F64573" s="1" t="s">
        <v>57017</v>
      </c>
    </row>
    <row r="64574" spans="1:6" x14ac:dyDescent="0.25">
      <c r="A64574">
        <v>171033</v>
      </c>
      <c r="B64574" s="1" t="s">
        <v>15</v>
      </c>
      <c r="C64574">
        <v>1</v>
      </c>
      <c r="D64574">
        <v>3.84</v>
      </c>
      <c r="E64574" s="2">
        <v>43547.62222222222</v>
      </c>
      <c r="F64574" s="1" t="s">
        <v>57018</v>
      </c>
    </row>
    <row r="64575" spans="1:6" x14ac:dyDescent="0.25">
      <c r="A64575">
        <v>171034</v>
      </c>
      <c r="B64575" s="1" t="s">
        <v>12</v>
      </c>
      <c r="C64575">
        <v>1</v>
      </c>
      <c r="D64575">
        <v>149.99</v>
      </c>
      <c r="E64575" s="2">
        <v>43530.824305555558</v>
      </c>
      <c r="F64575" s="1" t="s">
        <v>57019</v>
      </c>
    </row>
    <row r="64576" spans="1:6" x14ac:dyDescent="0.25">
      <c r="A64576">
        <v>171035</v>
      </c>
      <c r="B64576" s="1" t="s">
        <v>21</v>
      </c>
      <c r="C64576">
        <v>1</v>
      </c>
      <c r="D64576">
        <v>2.99</v>
      </c>
      <c r="E64576" s="2">
        <v>43545.77847222222</v>
      </c>
      <c r="F64576" s="1" t="s">
        <v>57020</v>
      </c>
    </row>
    <row r="64577" spans="1:6" x14ac:dyDescent="0.25">
      <c r="A64577">
        <v>171036</v>
      </c>
      <c r="B64577" s="1" t="s">
        <v>19</v>
      </c>
      <c r="C64577">
        <v>1</v>
      </c>
      <c r="D64577">
        <v>99.99</v>
      </c>
      <c r="E64577" s="2">
        <v>43547.490972222222</v>
      </c>
      <c r="F64577" s="1" t="s">
        <v>57021</v>
      </c>
    </row>
    <row r="64578" spans="1:6" x14ac:dyDescent="0.25">
      <c r="A64578">
        <v>171037</v>
      </c>
      <c r="B64578" s="1" t="s">
        <v>21</v>
      </c>
      <c r="C64578">
        <v>1</v>
      </c>
      <c r="D64578">
        <v>2.99</v>
      </c>
      <c r="E64578" s="2">
        <v>43540.520138888889</v>
      </c>
      <c r="F64578" s="1" t="s">
        <v>57022</v>
      </c>
    </row>
    <row r="64579" spans="1:6" x14ac:dyDescent="0.25">
      <c r="A64579">
        <v>171038</v>
      </c>
      <c r="B64579" s="1" t="s">
        <v>68</v>
      </c>
      <c r="C64579">
        <v>1</v>
      </c>
      <c r="D64579">
        <v>700</v>
      </c>
      <c r="E64579" s="2">
        <v>43539.71875</v>
      </c>
      <c r="F64579" s="1" t="s">
        <v>57023</v>
      </c>
    </row>
    <row r="64580" spans="1:6" x14ac:dyDescent="0.25">
      <c r="A64580">
        <v>171039</v>
      </c>
      <c r="B64580" s="1" t="s">
        <v>29</v>
      </c>
      <c r="C64580">
        <v>1</v>
      </c>
      <c r="D64580">
        <v>14.95</v>
      </c>
      <c r="E64580" s="2">
        <v>43540.647222222222</v>
      </c>
      <c r="F64580" s="1" t="s">
        <v>57024</v>
      </c>
    </row>
    <row r="64581" spans="1:6" x14ac:dyDescent="0.25">
      <c r="A64581">
        <v>171040</v>
      </c>
      <c r="B64581" s="1" t="s">
        <v>8</v>
      </c>
      <c r="C64581">
        <v>1</v>
      </c>
      <c r="D64581">
        <v>600</v>
      </c>
      <c r="E64581" s="2">
        <v>43551.824999999997</v>
      </c>
      <c r="F64581" s="1" t="s">
        <v>57025</v>
      </c>
    </row>
    <row r="64582" spans="1:6" x14ac:dyDescent="0.25">
      <c r="A64582">
        <v>171041</v>
      </c>
      <c r="B64582" s="1" t="s">
        <v>68</v>
      </c>
      <c r="C64582">
        <v>1</v>
      </c>
      <c r="D64582">
        <v>700</v>
      </c>
      <c r="E64582" s="2">
        <v>43535.515972222223</v>
      </c>
      <c r="F64582" s="1" t="s">
        <v>57026</v>
      </c>
    </row>
    <row r="64583" spans="1:6" x14ac:dyDescent="0.25">
      <c r="A64583">
        <v>171042</v>
      </c>
      <c r="B64583" s="1" t="s">
        <v>10</v>
      </c>
      <c r="C64583">
        <v>2</v>
      </c>
      <c r="D64583">
        <v>11.95</v>
      </c>
      <c r="E64583" s="2">
        <v>43543.865277777775</v>
      </c>
      <c r="F64583" s="1" t="s">
        <v>57027</v>
      </c>
    </row>
    <row r="64584" spans="1:6" x14ac:dyDescent="0.25">
      <c r="A64584">
        <v>171043</v>
      </c>
      <c r="B64584" s="1" t="s">
        <v>19</v>
      </c>
      <c r="C64584">
        <v>1</v>
      </c>
      <c r="D64584">
        <v>99.99</v>
      </c>
      <c r="E64584" s="2">
        <v>43547.911111111112</v>
      </c>
      <c r="F64584" s="1" t="s">
        <v>57028</v>
      </c>
    </row>
    <row r="64585" spans="1:6" x14ac:dyDescent="0.25">
      <c r="A64585">
        <v>171044</v>
      </c>
      <c r="B64585" s="1" t="s">
        <v>29</v>
      </c>
      <c r="C64585">
        <v>1</v>
      </c>
      <c r="D64585">
        <v>14.95</v>
      </c>
      <c r="E64585" s="2">
        <v>43526.785416666666</v>
      </c>
      <c r="F64585" s="1" t="s">
        <v>57029</v>
      </c>
    </row>
    <row r="64586" spans="1:6" x14ac:dyDescent="0.25">
      <c r="A64586">
        <v>171045</v>
      </c>
      <c r="B64586" s="1" t="s">
        <v>29</v>
      </c>
      <c r="C64586">
        <v>1</v>
      </c>
      <c r="D64586">
        <v>14.95</v>
      </c>
      <c r="E64586" s="2">
        <v>43552.665972222225</v>
      </c>
      <c r="F64586" s="1" t="s">
        <v>57030</v>
      </c>
    </row>
    <row r="64587" spans="1:6" x14ac:dyDescent="0.25">
      <c r="A64587">
        <v>171046</v>
      </c>
      <c r="B64587" s="1" t="s">
        <v>12</v>
      </c>
      <c r="C64587">
        <v>1</v>
      </c>
      <c r="D64587">
        <v>149.99</v>
      </c>
      <c r="E64587" s="2">
        <v>43527.605555555558</v>
      </c>
      <c r="F64587" s="1" t="s">
        <v>57031</v>
      </c>
    </row>
    <row r="64588" spans="1:6" x14ac:dyDescent="0.25">
      <c r="A64588">
        <v>171047</v>
      </c>
      <c r="B64588" s="1" t="s">
        <v>19</v>
      </c>
      <c r="C64588">
        <v>1</v>
      </c>
      <c r="D64588">
        <v>99.99</v>
      </c>
      <c r="E64588" s="2">
        <v>43533.818055555559</v>
      </c>
      <c r="F64588" s="1" t="s">
        <v>57032</v>
      </c>
    </row>
    <row r="64589" spans="1:6" x14ac:dyDescent="0.25">
      <c r="A64589">
        <v>171048</v>
      </c>
      <c r="B64589" s="1" t="s">
        <v>33</v>
      </c>
      <c r="C64589">
        <v>1</v>
      </c>
      <c r="D64589">
        <v>11.99</v>
      </c>
      <c r="E64589" s="2">
        <v>43528.526388888888</v>
      </c>
      <c r="F64589" s="1" t="s">
        <v>57033</v>
      </c>
    </row>
    <row r="64590" spans="1:6" x14ac:dyDescent="0.25">
      <c r="A64590">
        <v>171049</v>
      </c>
      <c r="B64590" s="1" t="s">
        <v>10</v>
      </c>
      <c r="C64590">
        <v>1</v>
      </c>
      <c r="D64590">
        <v>11.95</v>
      </c>
      <c r="E64590" s="2">
        <v>43528.753472222219</v>
      </c>
      <c r="F64590" s="1" t="s">
        <v>57034</v>
      </c>
    </row>
    <row r="64591" spans="1:6" x14ac:dyDescent="0.25">
      <c r="A64591">
        <v>171050</v>
      </c>
      <c r="B64591" s="1" t="s">
        <v>12</v>
      </c>
      <c r="C64591">
        <v>1</v>
      </c>
      <c r="D64591">
        <v>149.99</v>
      </c>
      <c r="E64591" s="2">
        <v>43528.536805555559</v>
      </c>
      <c r="F64591" s="1" t="s">
        <v>57035</v>
      </c>
    </row>
    <row r="64592" spans="1:6" x14ac:dyDescent="0.25">
      <c r="A64592">
        <v>171051</v>
      </c>
      <c r="B64592" s="1" t="s">
        <v>33</v>
      </c>
      <c r="C64592">
        <v>2</v>
      </c>
      <c r="D64592">
        <v>11.99</v>
      </c>
      <c r="E64592" s="2">
        <v>43539.62222222222</v>
      </c>
      <c r="F64592" s="1" t="s">
        <v>57036</v>
      </c>
    </row>
    <row r="64593" spans="1:6" x14ac:dyDescent="0.25">
      <c r="A64593">
        <v>171052</v>
      </c>
      <c r="B64593" s="1" t="s">
        <v>10</v>
      </c>
      <c r="C64593">
        <v>1</v>
      </c>
      <c r="D64593">
        <v>11.95</v>
      </c>
      <c r="E64593" s="2">
        <v>43539.581944444442</v>
      </c>
      <c r="F64593" s="1" t="s">
        <v>57037</v>
      </c>
    </row>
    <row r="64594" spans="1:6" x14ac:dyDescent="0.25">
      <c r="A64594">
        <v>171053</v>
      </c>
      <c r="B64594" s="1" t="s">
        <v>10</v>
      </c>
      <c r="C64594">
        <v>1</v>
      </c>
      <c r="D64594">
        <v>11.95</v>
      </c>
      <c r="E64594" s="2">
        <v>43533.843055555553</v>
      </c>
      <c r="F64594" s="1" t="s">
        <v>57038</v>
      </c>
    </row>
    <row r="64595" spans="1:6" x14ac:dyDescent="0.25">
      <c r="A64595">
        <v>171054</v>
      </c>
      <c r="B64595" s="1" t="s">
        <v>68</v>
      </c>
      <c r="C64595">
        <v>1</v>
      </c>
      <c r="D64595">
        <v>700</v>
      </c>
      <c r="E64595" s="2">
        <v>43537.56527777778</v>
      </c>
      <c r="F64595" s="1" t="s">
        <v>57039</v>
      </c>
    </row>
    <row r="64596" spans="1:6" x14ac:dyDescent="0.25">
      <c r="A64596">
        <v>171055</v>
      </c>
      <c r="B64596" s="1" t="s">
        <v>29</v>
      </c>
      <c r="C64596">
        <v>1</v>
      </c>
      <c r="D64596">
        <v>14.95</v>
      </c>
      <c r="E64596" s="2">
        <v>43528.847222222219</v>
      </c>
      <c r="F64596" s="1" t="s">
        <v>57040</v>
      </c>
    </row>
    <row r="64597" spans="1:6" x14ac:dyDescent="0.25">
      <c r="A64597">
        <v>171056</v>
      </c>
      <c r="B64597" s="1" t="s">
        <v>21</v>
      </c>
      <c r="C64597">
        <v>3</v>
      </c>
      <c r="D64597">
        <v>2.99</v>
      </c>
      <c r="E64597" s="2">
        <v>43554.886111111111</v>
      </c>
      <c r="F64597" s="1" t="s">
        <v>57041</v>
      </c>
    </row>
    <row r="64598" spans="1:6" x14ac:dyDescent="0.25">
      <c r="A64598">
        <v>171057</v>
      </c>
      <c r="B64598" s="1" t="s">
        <v>152</v>
      </c>
      <c r="C64598">
        <v>1</v>
      </c>
      <c r="D64598">
        <v>389.99</v>
      </c>
      <c r="E64598" s="2">
        <v>43552.004861111112</v>
      </c>
      <c r="F64598" s="1" t="s">
        <v>57042</v>
      </c>
    </row>
    <row r="64599" spans="1:6" x14ac:dyDescent="0.25">
      <c r="A64599">
        <v>171058</v>
      </c>
      <c r="B64599" s="1" t="s">
        <v>10</v>
      </c>
      <c r="C64599">
        <v>1</v>
      </c>
      <c r="D64599">
        <v>11.95</v>
      </c>
      <c r="E64599" s="2">
        <v>43544.438194444447</v>
      </c>
      <c r="F64599" s="1" t="s">
        <v>25430</v>
      </c>
    </row>
    <row r="64600" spans="1:6" x14ac:dyDescent="0.25">
      <c r="A64600">
        <v>171059</v>
      </c>
      <c r="B64600" s="1" t="s">
        <v>33</v>
      </c>
      <c r="C64600">
        <v>1</v>
      </c>
      <c r="D64600">
        <v>11.99</v>
      </c>
      <c r="E64600" s="2">
        <v>43531.495138888888</v>
      </c>
      <c r="F64600" s="1" t="s">
        <v>57043</v>
      </c>
    </row>
    <row r="64601" spans="1:6" x14ac:dyDescent="0.25">
      <c r="A64601">
        <v>171060</v>
      </c>
      <c r="B64601" s="1" t="s">
        <v>29</v>
      </c>
      <c r="C64601">
        <v>1</v>
      </c>
      <c r="D64601">
        <v>14.95</v>
      </c>
      <c r="E64601" s="2">
        <v>43551.50277777778</v>
      </c>
      <c r="F64601" s="1" t="s">
        <v>57044</v>
      </c>
    </row>
    <row r="64602" spans="1:6" x14ac:dyDescent="0.25">
      <c r="A64602">
        <v>171061</v>
      </c>
      <c r="B64602" s="1" t="s">
        <v>39</v>
      </c>
      <c r="C64602">
        <v>1</v>
      </c>
      <c r="D64602">
        <v>150</v>
      </c>
      <c r="E64602" s="2">
        <v>43548.390972222223</v>
      </c>
      <c r="F64602" s="1" t="s">
        <v>57045</v>
      </c>
    </row>
    <row r="64603" spans="1:6" x14ac:dyDescent="0.25">
      <c r="A64603">
        <v>171062</v>
      </c>
      <c r="B64603" s="1" t="s">
        <v>10</v>
      </c>
      <c r="C64603">
        <v>1</v>
      </c>
      <c r="D64603">
        <v>11.95</v>
      </c>
      <c r="E64603" s="2">
        <v>43533.89166666667</v>
      </c>
      <c r="F64603" s="1" t="s">
        <v>57046</v>
      </c>
    </row>
    <row r="64604" spans="1:6" x14ac:dyDescent="0.25">
      <c r="A64604">
        <v>171063</v>
      </c>
      <c r="B64604" s="1" t="s">
        <v>51</v>
      </c>
      <c r="C64604">
        <v>1</v>
      </c>
      <c r="D64604">
        <v>400</v>
      </c>
      <c r="E64604" s="2">
        <v>43537.476388888892</v>
      </c>
      <c r="F64604" s="1" t="s">
        <v>57047</v>
      </c>
    </row>
    <row r="64605" spans="1:6" x14ac:dyDescent="0.25">
      <c r="A64605">
        <v>171064</v>
      </c>
      <c r="B64605" s="1" t="s">
        <v>19</v>
      </c>
      <c r="C64605">
        <v>1</v>
      </c>
      <c r="D64605">
        <v>99.99</v>
      </c>
      <c r="E64605" s="2">
        <v>43526.540972222225</v>
      </c>
      <c r="F64605" s="1" t="s">
        <v>49692</v>
      </c>
    </row>
    <row r="64606" spans="1:6" x14ac:dyDescent="0.25">
      <c r="A64606">
        <v>171065</v>
      </c>
      <c r="B64606" s="1" t="s">
        <v>19</v>
      </c>
      <c r="C64606">
        <v>1</v>
      </c>
      <c r="D64606">
        <v>99.99</v>
      </c>
      <c r="E64606" s="2">
        <v>43551.929861111108</v>
      </c>
      <c r="F64606" s="1" t="s">
        <v>40747</v>
      </c>
    </row>
    <row r="64607" spans="1:6" x14ac:dyDescent="0.25">
      <c r="A64607">
        <v>171066</v>
      </c>
      <c r="B64607" s="1" t="s">
        <v>29</v>
      </c>
      <c r="C64607">
        <v>1</v>
      </c>
      <c r="D64607">
        <v>14.95</v>
      </c>
      <c r="E64607" s="2">
        <v>43547.438888888886</v>
      </c>
      <c r="F64607" s="1" t="s">
        <v>1389</v>
      </c>
    </row>
    <row r="64608" spans="1:6" x14ac:dyDescent="0.25">
      <c r="A64608">
        <v>171067</v>
      </c>
      <c r="B64608" s="1" t="s">
        <v>152</v>
      </c>
      <c r="C64608">
        <v>1</v>
      </c>
      <c r="D64608">
        <v>389.99</v>
      </c>
      <c r="E64608" s="2">
        <v>43528.443055555559</v>
      </c>
      <c r="F64608" s="1" t="s">
        <v>57048</v>
      </c>
    </row>
    <row r="64609" spans="1:6" x14ac:dyDescent="0.25">
      <c r="A64609">
        <v>171068</v>
      </c>
      <c r="B64609" s="1" t="s">
        <v>10</v>
      </c>
      <c r="C64609">
        <v>1</v>
      </c>
      <c r="D64609">
        <v>11.95</v>
      </c>
      <c r="E64609" s="2">
        <v>43550.429861111108</v>
      </c>
      <c r="F64609" s="1" t="s">
        <v>57049</v>
      </c>
    </row>
    <row r="64610" spans="1:6" x14ac:dyDescent="0.25">
      <c r="A64610">
        <v>171069</v>
      </c>
      <c r="B64610" s="1" t="s">
        <v>21</v>
      </c>
      <c r="C64610">
        <v>1</v>
      </c>
      <c r="D64610">
        <v>2.99</v>
      </c>
      <c r="E64610" s="2">
        <v>43531.584027777775</v>
      </c>
      <c r="F64610" s="1" t="s">
        <v>57050</v>
      </c>
    </row>
    <row r="64611" spans="1:6" x14ac:dyDescent="0.25">
      <c r="A64611">
        <v>171070</v>
      </c>
      <c r="B64611" s="1" t="s">
        <v>21</v>
      </c>
      <c r="C64611">
        <v>2</v>
      </c>
      <c r="D64611">
        <v>2.99</v>
      </c>
      <c r="E64611" s="2">
        <v>43530.420138888891</v>
      </c>
      <c r="F64611" s="1" t="s">
        <v>57051</v>
      </c>
    </row>
    <row r="64612" spans="1:6" x14ac:dyDescent="0.25">
      <c r="A64612">
        <v>171071</v>
      </c>
      <c r="B64612" s="1" t="s">
        <v>10</v>
      </c>
      <c r="C64612">
        <v>1</v>
      </c>
      <c r="D64612">
        <v>11.95</v>
      </c>
      <c r="E64612" s="2">
        <v>43530.986805555556</v>
      </c>
      <c r="F64612" s="1" t="s">
        <v>57052</v>
      </c>
    </row>
    <row r="64613" spans="1:6" x14ac:dyDescent="0.25">
      <c r="A64613">
        <v>171072</v>
      </c>
      <c r="B64613" s="1" t="s">
        <v>29</v>
      </c>
      <c r="C64613">
        <v>1</v>
      </c>
      <c r="D64613">
        <v>14.95</v>
      </c>
      <c r="E64613" s="2">
        <v>43532.96597222222</v>
      </c>
      <c r="F64613" s="1" t="s">
        <v>57053</v>
      </c>
    </row>
    <row r="64614" spans="1:6" x14ac:dyDescent="0.25">
      <c r="A64614">
        <v>171073</v>
      </c>
      <c r="B64614" s="1" t="s">
        <v>29</v>
      </c>
      <c r="C64614">
        <v>1</v>
      </c>
      <c r="D64614">
        <v>14.95</v>
      </c>
      <c r="E64614" s="2">
        <v>43548.094444444447</v>
      </c>
      <c r="F64614" s="1" t="s">
        <v>57054</v>
      </c>
    </row>
    <row r="64615" spans="1:6" x14ac:dyDescent="0.25">
      <c r="A64615">
        <v>171074</v>
      </c>
      <c r="B64615" s="1" t="s">
        <v>31</v>
      </c>
      <c r="C64615">
        <v>1</v>
      </c>
      <c r="D64615">
        <v>600</v>
      </c>
      <c r="E64615" s="2">
        <v>43553.873611111114</v>
      </c>
      <c r="F64615" s="1" t="s">
        <v>57055</v>
      </c>
    </row>
    <row r="64616" spans="1:6" x14ac:dyDescent="0.25">
      <c r="A64616">
        <v>171074</v>
      </c>
      <c r="B64616" s="1" t="s">
        <v>10</v>
      </c>
      <c r="C64616">
        <v>1</v>
      </c>
      <c r="D64616">
        <v>11.95</v>
      </c>
      <c r="E64616" s="2">
        <v>43553.873611111114</v>
      </c>
      <c r="F64616" s="1" t="s">
        <v>57055</v>
      </c>
    </row>
    <row r="64617" spans="1:6" x14ac:dyDescent="0.25">
      <c r="A64617">
        <v>171075</v>
      </c>
      <c r="B64617" s="1" t="s">
        <v>33</v>
      </c>
      <c r="C64617">
        <v>1</v>
      </c>
      <c r="D64617">
        <v>11.99</v>
      </c>
      <c r="E64617" s="2">
        <v>43535.269444444442</v>
      </c>
      <c r="F64617" s="1" t="s">
        <v>57056</v>
      </c>
    </row>
    <row r="64618" spans="1:6" x14ac:dyDescent="0.25">
      <c r="A64618">
        <v>171076</v>
      </c>
      <c r="B64618" s="1" t="s">
        <v>39</v>
      </c>
      <c r="C64618">
        <v>1</v>
      </c>
      <c r="D64618">
        <v>150</v>
      </c>
      <c r="E64618" s="2">
        <v>43528.61041666667</v>
      </c>
      <c r="F64618" s="1" t="s">
        <v>11142</v>
      </c>
    </row>
    <row r="64619" spans="1:6" x14ac:dyDescent="0.25">
      <c r="A64619">
        <v>171076</v>
      </c>
      <c r="B64619" s="1" t="s">
        <v>68</v>
      </c>
      <c r="C64619">
        <v>1</v>
      </c>
      <c r="D64619">
        <v>700</v>
      </c>
      <c r="E64619" s="2">
        <v>43528.61041666667</v>
      </c>
      <c r="F64619" s="1" t="s">
        <v>11142</v>
      </c>
    </row>
    <row r="64620" spans="1:6" x14ac:dyDescent="0.25">
      <c r="A64620">
        <v>171077</v>
      </c>
      <c r="B64620" s="1" t="s">
        <v>152</v>
      </c>
      <c r="C64620">
        <v>1</v>
      </c>
      <c r="D64620">
        <v>389.99</v>
      </c>
      <c r="E64620" s="2">
        <v>43528.856249999997</v>
      </c>
      <c r="F64620" s="1" t="s">
        <v>57057</v>
      </c>
    </row>
    <row r="64621" spans="1:6" x14ac:dyDescent="0.25">
      <c r="A64621">
        <v>171078</v>
      </c>
      <c r="B64621" s="1" t="s">
        <v>29</v>
      </c>
      <c r="C64621">
        <v>1</v>
      </c>
      <c r="D64621">
        <v>14.95</v>
      </c>
      <c r="E64621" s="2">
        <v>43543.662499999999</v>
      </c>
      <c r="F64621" s="1" t="s">
        <v>57058</v>
      </c>
    </row>
    <row r="64622" spans="1:6" x14ac:dyDescent="0.25">
      <c r="A64622">
        <v>171079</v>
      </c>
      <c r="B64622" s="1" t="s">
        <v>29</v>
      </c>
      <c r="C64622">
        <v>2</v>
      </c>
      <c r="D64622">
        <v>14.95</v>
      </c>
      <c r="E64622" s="2">
        <v>43546.804166666669</v>
      </c>
      <c r="F64622" s="1" t="s">
        <v>57059</v>
      </c>
    </row>
    <row r="64623" spans="1:6" x14ac:dyDescent="0.25">
      <c r="A64623">
        <v>171080</v>
      </c>
      <c r="B64623" s="1" t="s">
        <v>21</v>
      </c>
      <c r="C64623">
        <v>5</v>
      </c>
      <c r="D64623">
        <v>2.99</v>
      </c>
      <c r="E64623" s="2">
        <v>43550.651388888888</v>
      </c>
      <c r="F64623" s="1" t="s">
        <v>57060</v>
      </c>
    </row>
    <row r="64624" spans="1:6" x14ac:dyDescent="0.25">
      <c r="A64624">
        <v>171081</v>
      </c>
      <c r="B64624" s="1" t="s">
        <v>15</v>
      </c>
      <c r="C64624">
        <v>3</v>
      </c>
      <c r="D64624">
        <v>3.84</v>
      </c>
      <c r="E64624" s="2">
        <v>43536.529166666667</v>
      </c>
      <c r="F64624" s="1" t="s">
        <v>57061</v>
      </c>
    </row>
    <row r="64625" spans="1:6" x14ac:dyDescent="0.25">
      <c r="A64625">
        <v>171082</v>
      </c>
      <c r="B64625" s="1" t="s">
        <v>10</v>
      </c>
      <c r="C64625">
        <v>2</v>
      </c>
      <c r="D64625">
        <v>11.95</v>
      </c>
      <c r="E64625" s="2">
        <v>43542.466666666667</v>
      </c>
      <c r="F64625" s="1" t="s">
        <v>57062</v>
      </c>
    </row>
    <row r="64626" spans="1:6" x14ac:dyDescent="0.25">
      <c r="A64626">
        <v>171083</v>
      </c>
      <c r="B64626" s="1" t="s">
        <v>33</v>
      </c>
      <c r="C64626">
        <v>1</v>
      </c>
      <c r="D64626">
        <v>11.99</v>
      </c>
      <c r="E64626" s="2">
        <v>43537.32916666667</v>
      </c>
      <c r="F64626" s="1" t="s">
        <v>57063</v>
      </c>
    </row>
    <row r="64627" spans="1:6" x14ac:dyDescent="0.25">
      <c r="A64627">
        <v>171084</v>
      </c>
      <c r="B64627" s="1" t="s">
        <v>39</v>
      </c>
      <c r="C64627">
        <v>1</v>
      </c>
      <c r="D64627">
        <v>150</v>
      </c>
      <c r="E64627" s="2">
        <v>43545.547222222223</v>
      </c>
      <c r="F64627" s="1" t="s">
        <v>57064</v>
      </c>
    </row>
    <row r="64628" spans="1:6" x14ac:dyDescent="0.25">
      <c r="A64628">
        <v>171085</v>
      </c>
      <c r="B64628" s="1" t="s">
        <v>19</v>
      </c>
      <c r="C64628">
        <v>1</v>
      </c>
      <c r="D64628">
        <v>99.99</v>
      </c>
      <c r="E64628" s="2">
        <v>43549.527777777781</v>
      </c>
      <c r="F64628" s="1" t="s">
        <v>44636</v>
      </c>
    </row>
    <row r="64629" spans="1:6" x14ac:dyDescent="0.25">
      <c r="A64629">
        <v>171086</v>
      </c>
      <c r="B64629" s="1" t="s">
        <v>33</v>
      </c>
      <c r="C64629">
        <v>1</v>
      </c>
      <c r="D64629">
        <v>11.99</v>
      </c>
      <c r="E64629" s="2">
        <v>43547.930555555555</v>
      </c>
      <c r="F64629" s="1" t="s">
        <v>53574</v>
      </c>
    </row>
    <row r="64630" spans="1:6" x14ac:dyDescent="0.25">
      <c r="A64630">
        <v>171087</v>
      </c>
      <c r="B64630" s="1" t="s">
        <v>15</v>
      </c>
      <c r="C64630">
        <v>2</v>
      </c>
      <c r="D64630">
        <v>3.84</v>
      </c>
      <c r="E64630" s="2">
        <v>43535.71875</v>
      </c>
      <c r="F64630" s="1" t="s">
        <v>57065</v>
      </c>
    </row>
    <row r="64631" spans="1:6" x14ac:dyDescent="0.25">
      <c r="A64631">
        <v>171088</v>
      </c>
      <c r="B64631" s="1" t="s">
        <v>15</v>
      </c>
      <c r="C64631">
        <v>1</v>
      </c>
      <c r="D64631">
        <v>3.84</v>
      </c>
      <c r="E64631" s="2">
        <v>43555.845138888886</v>
      </c>
      <c r="F64631" s="1" t="s">
        <v>57066</v>
      </c>
    </row>
    <row r="64632" spans="1:6" x14ac:dyDescent="0.25">
      <c r="A64632">
        <v>171089</v>
      </c>
      <c r="B64632" s="1" t="s">
        <v>29</v>
      </c>
      <c r="C64632">
        <v>2</v>
      </c>
      <c r="D64632">
        <v>14.95</v>
      </c>
      <c r="E64632" s="2">
        <v>43540.681250000001</v>
      </c>
      <c r="F64632" s="1" t="s">
        <v>52735</v>
      </c>
    </row>
    <row r="64633" spans="1:6" x14ac:dyDescent="0.25">
      <c r="A64633">
        <v>171090</v>
      </c>
      <c r="B64633" s="1" t="s">
        <v>12</v>
      </c>
      <c r="C64633">
        <v>1</v>
      </c>
      <c r="D64633">
        <v>149.99</v>
      </c>
      <c r="E64633" s="2">
        <v>43536.706944444442</v>
      </c>
      <c r="F64633" s="1" t="s">
        <v>57067</v>
      </c>
    </row>
    <row r="64634" spans="1:6" x14ac:dyDescent="0.25">
      <c r="A64634">
        <v>171091</v>
      </c>
      <c r="B64634" s="1" t="s">
        <v>10</v>
      </c>
      <c r="C64634">
        <v>1</v>
      </c>
      <c r="D64634">
        <v>11.95</v>
      </c>
      <c r="E64634" s="2">
        <v>43532.020833333336</v>
      </c>
      <c r="F64634" s="1" t="s">
        <v>57068</v>
      </c>
    </row>
    <row r="64635" spans="1:6" x14ac:dyDescent="0.25">
      <c r="A64635">
        <v>171092</v>
      </c>
      <c r="B64635" s="1" t="s">
        <v>77</v>
      </c>
      <c r="C64635">
        <v>1</v>
      </c>
      <c r="D64635">
        <v>379.99</v>
      </c>
      <c r="E64635" s="2">
        <v>43551.420138888891</v>
      </c>
      <c r="F64635" s="1" t="s">
        <v>57069</v>
      </c>
    </row>
    <row r="64636" spans="1:6" x14ac:dyDescent="0.25">
      <c r="A64636">
        <v>171093</v>
      </c>
      <c r="B64636" s="1" t="s">
        <v>10</v>
      </c>
      <c r="C64636">
        <v>1</v>
      </c>
      <c r="D64636">
        <v>11.95</v>
      </c>
      <c r="E64636" s="2">
        <v>43544.500694444447</v>
      </c>
      <c r="F64636" s="1" t="s">
        <v>7803</v>
      </c>
    </row>
    <row r="64637" spans="1:6" x14ac:dyDescent="0.25">
      <c r="A64637">
        <v>171094</v>
      </c>
      <c r="B64637" s="1" t="s">
        <v>152</v>
      </c>
      <c r="C64637">
        <v>1</v>
      </c>
      <c r="D64637">
        <v>389.99</v>
      </c>
      <c r="E64637" s="2">
        <v>43540.892361111109</v>
      </c>
      <c r="F64637" s="1" t="s">
        <v>57070</v>
      </c>
    </row>
    <row r="64638" spans="1:6" x14ac:dyDescent="0.25">
      <c r="A64638">
        <v>171094</v>
      </c>
      <c r="B64638" s="1" t="s">
        <v>102</v>
      </c>
      <c r="C64638">
        <v>1</v>
      </c>
      <c r="D64638">
        <v>300</v>
      </c>
      <c r="E64638" s="2">
        <v>43540.892361111109</v>
      </c>
      <c r="F64638" s="1" t="s">
        <v>57070</v>
      </c>
    </row>
    <row r="64639" spans="1:6" x14ac:dyDescent="0.25">
      <c r="A64639">
        <v>171095</v>
      </c>
      <c r="B64639" s="1" t="s">
        <v>33</v>
      </c>
      <c r="C64639">
        <v>1</v>
      </c>
      <c r="D64639">
        <v>11.99</v>
      </c>
      <c r="E64639" s="2">
        <v>43555.397916666669</v>
      </c>
      <c r="F64639" s="1" t="s">
        <v>57071</v>
      </c>
    </row>
    <row r="64640" spans="1:6" x14ac:dyDescent="0.25">
      <c r="A64640">
        <v>171096</v>
      </c>
      <c r="B64640" s="1" t="s">
        <v>10</v>
      </c>
      <c r="C64640">
        <v>1</v>
      </c>
      <c r="D64640">
        <v>11.95</v>
      </c>
      <c r="E64640" s="2">
        <v>43535.711111111108</v>
      </c>
      <c r="F64640" s="1" t="s">
        <v>57072</v>
      </c>
    </row>
    <row r="64641" spans="1:6" x14ac:dyDescent="0.25">
      <c r="A64641">
        <v>171097</v>
      </c>
      <c r="B64641" s="1" t="s">
        <v>21</v>
      </c>
      <c r="C64641">
        <v>1</v>
      </c>
      <c r="D64641">
        <v>2.99</v>
      </c>
      <c r="E64641" s="2">
        <v>43541.419444444444</v>
      </c>
      <c r="F64641" s="1" t="s">
        <v>57073</v>
      </c>
    </row>
    <row r="64642" spans="1:6" x14ac:dyDescent="0.25">
      <c r="A64642">
        <v>171098</v>
      </c>
      <c r="B64642" s="1" t="s">
        <v>152</v>
      </c>
      <c r="C64642">
        <v>1</v>
      </c>
      <c r="D64642">
        <v>389.99</v>
      </c>
      <c r="E64642" s="2">
        <v>43531.6</v>
      </c>
      <c r="F64642" s="1" t="s">
        <v>57074</v>
      </c>
    </row>
    <row r="64643" spans="1:6" x14ac:dyDescent="0.25">
      <c r="A64643">
        <v>171099</v>
      </c>
      <c r="B64643" s="1" t="s">
        <v>33</v>
      </c>
      <c r="C64643">
        <v>1</v>
      </c>
      <c r="D64643">
        <v>11.99</v>
      </c>
      <c r="E64643" s="2">
        <v>43549.509027777778</v>
      </c>
      <c r="F64643" s="1" t="s">
        <v>21216</v>
      </c>
    </row>
    <row r="64644" spans="1:6" x14ac:dyDescent="0.25">
      <c r="A64644">
        <v>171100</v>
      </c>
      <c r="B64644" s="1" t="s">
        <v>10</v>
      </c>
      <c r="C64644">
        <v>1</v>
      </c>
      <c r="D64644">
        <v>11.95</v>
      </c>
      <c r="E64644" s="2">
        <v>43528.777083333334</v>
      </c>
      <c r="F64644" s="1" t="s">
        <v>56578</v>
      </c>
    </row>
    <row r="64645" spans="1:6" x14ac:dyDescent="0.25">
      <c r="A64645">
        <v>171101</v>
      </c>
      <c r="B64645" s="1" t="s">
        <v>19</v>
      </c>
      <c r="C64645">
        <v>1</v>
      </c>
      <c r="D64645">
        <v>99.99</v>
      </c>
      <c r="E64645" s="2">
        <v>43554.876388888886</v>
      </c>
      <c r="F64645" s="1" t="s">
        <v>57075</v>
      </c>
    </row>
    <row r="64646" spans="1:6" x14ac:dyDescent="0.25">
      <c r="A64646">
        <v>171102</v>
      </c>
      <c r="B64646" s="1" t="s">
        <v>152</v>
      </c>
      <c r="C64646">
        <v>1</v>
      </c>
      <c r="D64646">
        <v>389.99</v>
      </c>
      <c r="E64646" s="2">
        <v>43545.59652777778</v>
      </c>
      <c r="F64646" s="1" t="s">
        <v>57076</v>
      </c>
    </row>
    <row r="64647" spans="1:6" x14ac:dyDescent="0.25">
      <c r="A64647">
        <v>171103</v>
      </c>
      <c r="B64647" s="1" t="s">
        <v>33</v>
      </c>
      <c r="C64647">
        <v>1</v>
      </c>
      <c r="D64647">
        <v>11.99</v>
      </c>
      <c r="E64647" s="2">
        <v>43546.866666666669</v>
      </c>
      <c r="F64647" s="1" t="s">
        <v>57077</v>
      </c>
    </row>
    <row r="64648" spans="1:6" x14ac:dyDescent="0.25">
      <c r="A64648">
        <v>171104</v>
      </c>
      <c r="B64648" s="1" t="s">
        <v>10</v>
      </c>
      <c r="C64648">
        <v>1</v>
      </c>
      <c r="D64648">
        <v>11.95</v>
      </c>
      <c r="E64648" s="2">
        <v>43553.974999999999</v>
      </c>
      <c r="F64648" s="1" t="s">
        <v>57078</v>
      </c>
    </row>
    <row r="64649" spans="1:6" x14ac:dyDescent="0.25">
      <c r="A64649">
        <v>171105</v>
      </c>
      <c r="B64649" s="1" t="s">
        <v>21</v>
      </c>
      <c r="C64649">
        <v>1</v>
      </c>
      <c r="D64649">
        <v>2.99</v>
      </c>
      <c r="E64649" s="2">
        <v>43544.973611111112</v>
      </c>
      <c r="F64649" s="1" t="s">
        <v>57079</v>
      </c>
    </row>
    <row r="64650" spans="1:6" x14ac:dyDescent="0.25">
      <c r="A64650">
        <v>171106</v>
      </c>
      <c r="B64650" s="1" t="s">
        <v>77</v>
      </c>
      <c r="C64650">
        <v>1</v>
      </c>
      <c r="D64650">
        <v>379.99</v>
      </c>
      <c r="E64650" s="2">
        <v>43539.518750000003</v>
      </c>
      <c r="F64650" s="1" t="s">
        <v>57080</v>
      </c>
    </row>
    <row r="64651" spans="1:6" x14ac:dyDescent="0.25">
      <c r="A64651">
        <v>171107</v>
      </c>
      <c r="B64651" s="1" t="s">
        <v>29</v>
      </c>
      <c r="C64651">
        <v>1</v>
      </c>
      <c r="D64651">
        <v>14.95</v>
      </c>
      <c r="E64651" s="2">
        <v>43545.542361111111</v>
      </c>
      <c r="F64651" s="1" t="s">
        <v>57081</v>
      </c>
    </row>
    <row r="64652" spans="1:6" x14ac:dyDescent="0.25">
      <c r="A64652">
        <v>171108</v>
      </c>
      <c r="B64652" s="1" t="s">
        <v>21</v>
      </c>
      <c r="C64652">
        <v>1</v>
      </c>
      <c r="D64652">
        <v>2.99</v>
      </c>
      <c r="E64652" s="2">
        <v>43527.390972222223</v>
      </c>
      <c r="F64652" s="1" t="s">
        <v>28580</v>
      </c>
    </row>
    <row r="64653" spans="1:6" x14ac:dyDescent="0.25">
      <c r="A64653">
        <v>171109</v>
      </c>
      <c r="B64653" s="1" t="s">
        <v>21</v>
      </c>
      <c r="C64653">
        <v>1</v>
      </c>
      <c r="D64653">
        <v>2.99</v>
      </c>
      <c r="E64653" s="2">
        <v>43545.583333333336</v>
      </c>
      <c r="F64653" s="1" t="s">
        <v>57082</v>
      </c>
    </row>
    <row r="64654" spans="1:6" x14ac:dyDescent="0.25">
      <c r="A64654">
        <v>171110</v>
      </c>
      <c r="B64654" s="1" t="s">
        <v>15</v>
      </c>
      <c r="C64654">
        <v>1</v>
      </c>
      <c r="D64654">
        <v>3.84</v>
      </c>
      <c r="E64654" s="2">
        <v>43527.820138888892</v>
      </c>
      <c r="F64654" s="1" t="s">
        <v>57083</v>
      </c>
    </row>
    <row r="64655" spans="1:6" x14ac:dyDescent="0.25">
      <c r="A64655">
        <v>171111</v>
      </c>
      <c r="B64655" s="1" t="s">
        <v>29</v>
      </c>
      <c r="C64655">
        <v>1</v>
      </c>
      <c r="D64655">
        <v>14.95</v>
      </c>
      <c r="E64655" s="2">
        <v>43553.556250000001</v>
      </c>
      <c r="F64655" s="1" t="s">
        <v>10045</v>
      </c>
    </row>
    <row r="64656" spans="1:6" x14ac:dyDescent="0.25">
      <c r="A64656">
        <v>171112</v>
      </c>
      <c r="B64656" s="1" t="s">
        <v>15</v>
      </c>
      <c r="C64656">
        <v>1</v>
      </c>
      <c r="D64656">
        <v>3.84</v>
      </c>
      <c r="E64656" s="2">
        <v>43526.707638888889</v>
      </c>
      <c r="F64656" s="1" t="s">
        <v>57084</v>
      </c>
    </row>
    <row r="64657" spans="1:6" x14ac:dyDescent="0.25">
      <c r="A64657">
        <v>171113</v>
      </c>
      <c r="B64657" s="1" t="s">
        <v>102</v>
      </c>
      <c r="C64657">
        <v>1</v>
      </c>
      <c r="D64657">
        <v>300</v>
      </c>
      <c r="E64657" s="2">
        <v>43528.418055555558</v>
      </c>
      <c r="F64657" s="1" t="s">
        <v>57085</v>
      </c>
    </row>
    <row r="64658" spans="1:6" x14ac:dyDescent="0.25">
      <c r="A64658">
        <v>171114</v>
      </c>
      <c r="B64658" s="1" t="s">
        <v>68</v>
      </c>
      <c r="C64658">
        <v>1</v>
      </c>
      <c r="D64658">
        <v>700</v>
      </c>
      <c r="E64658" s="2">
        <v>43531.384722222225</v>
      </c>
      <c r="F64658" s="1" t="s">
        <v>57086</v>
      </c>
    </row>
    <row r="64659" spans="1:6" x14ac:dyDescent="0.25">
      <c r="A64659">
        <v>171114</v>
      </c>
      <c r="B64659" s="1" t="s">
        <v>29</v>
      </c>
      <c r="C64659">
        <v>1</v>
      </c>
      <c r="D64659">
        <v>14.95</v>
      </c>
      <c r="E64659" s="2">
        <v>43531.384722222225</v>
      </c>
      <c r="F64659" s="1" t="s">
        <v>57086</v>
      </c>
    </row>
    <row r="64660" spans="1:6" x14ac:dyDescent="0.25">
      <c r="A64660">
        <v>171115</v>
      </c>
      <c r="B64660" s="1" t="s">
        <v>152</v>
      </c>
      <c r="C64660">
        <v>1</v>
      </c>
      <c r="D64660">
        <v>389.99</v>
      </c>
      <c r="E64660" s="2">
        <v>43543.647916666669</v>
      </c>
      <c r="F64660" s="1" t="s">
        <v>57087</v>
      </c>
    </row>
    <row r="64661" spans="1:6" x14ac:dyDescent="0.25">
      <c r="A64661">
        <v>171116</v>
      </c>
      <c r="B64661" s="1" t="s">
        <v>19</v>
      </c>
      <c r="C64661">
        <v>1</v>
      </c>
      <c r="D64661">
        <v>99.99</v>
      </c>
      <c r="E64661" s="2">
        <v>43551.848611111112</v>
      </c>
      <c r="F64661" s="1" t="s">
        <v>57088</v>
      </c>
    </row>
    <row r="64662" spans="1:6" x14ac:dyDescent="0.25">
      <c r="A64662">
        <v>171117</v>
      </c>
      <c r="B64662" s="1" t="s">
        <v>21</v>
      </c>
      <c r="C64662">
        <v>1</v>
      </c>
      <c r="D64662">
        <v>2.99</v>
      </c>
      <c r="E64662" s="2">
        <v>43550.765972222223</v>
      </c>
      <c r="F64662" s="1" t="s">
        <v>57089</v>
      </c>
    </row>
    <row r="64663" spans="1:6" x14ac:dyDescent="0.25">
      <c r="A64663">
        <v>171118</v>
      </c>
      <c r="B64663" s="1" t="s">
        <v>15</v>
      </c>
      <c r="C64663">
        <v>3</v>
      </c>
      <c r="D64663">
        <v>3.84</v>
      </c>
      <c r="E64663" s="2">
        <v>43552.804166666669</v>
      </c>
      <c r="F64663" s="1" t="s">
        <v>28879</v>
      </c>
    </row>
    <row r="64664" spans="1:6" x14ac:dyDescent="0.25">
      <c r="A64664">
        <v>171119</v>
      </c>
      <c r="B64664" s="1" t="s">
        <v>68</v>
      </c>
      <c r="C64664">
        <v>1</v>
      </c>
      <c r="D64664">
        <v>700</v>
      </c>
      <c r="E64664" s="2">
        <v>43555.666666666664</v>
      </c>
      <c r="F64664" s="1" t="s">
        <v>57090</v>
      </c>
    </row>
    <row r="64665" spans="1:6" x14ac:dyDescent="0.25">
      <c r="A64665">
        <v>171120</v>
      </c>
      <c r="B64665" s="1" t="s">
        <v>15</v>
      </c>
      <c r="C64665">
        <v>1</v>
      </c>
      <c r="D64665">
        <v>3.84</v>
      </c>
      <c r="E64665" s="2">
        <v>43553.956250000003</v>
      </c>
      <c r="F64665" s="1" t="s">
        <v>53493</v>
      </c>
    </row>
    <row r="64666" spans="1:6" x14ac:dyDescent="0.25">
      <c r="A64666">
        <v>171121</v>
      </c>
      <c r="B64666" s="1" t="s">
        <v>21</v>
      </c>
      <c r="C64666">
        <v>1</v>
      </c>
      <c r="D64666">
        <v>2.99</v>
      </c>
      <c r="E64666" s="2">
        <v>43555.757638888892</v>
      </c>
      <c r="F64666" s="1" t="s">
        <v>57091</v>
      </c>
    </row>
    <row r="64667" spans="1:6" x14ac:dyDescent="0.25">
      <c r="A64667">
        <v>171122</v>
      </c>
      <c r="B64667" s="1" t="s">
        <v>29</v>
      </c>
      <c r="C64667">
        <v>1</v>
      </c>
      <c r="D64667">
        <v>14.95</v>
      </c>
      <c r="E64667" s="2">
        <v>43532.546527777777</v>
      </c>
      <c r="F64667" s="1" t="s">
        <v>57092</v>
      </c>
    </row>
    <row r="64668" spans="1:6" x14ac:dyDescent="0.25">
      <c r="A64668">
        <v>171123</v>
      </c>
      <c r="B64668" s="1" t="s">
        <v>33</v>
      </c>
      <c r="C64668">
        <v>1</v>
      </c>
      <c r="D64668">
        <v>11.99</v>
      </c>
      <c r="E64668" s="2">
        <v>43538.893750000003</v>
      </c>
      <c r="F64668" s="1" t="s">
        <v>57093</v>
      </c>
    </row>
    <row r="64669" spans="1:6" x14ac:dyDescent="0.25">
      <c r="A64669">
        <v>171124</v>
      </c>
      <c r="B64669" s="1" t="s">
        <v>8</v>
      </c>
      <c r="C64669">
        <v>1</v>
      </c>
      <c r="D64669">
        <v>600</v>
      </c>
      <c r="E64669" s="2">
        <v>43546.947916666664</v>
      </c>
      <c r="F64669" s="1" t="s">
        <v>57094</v>
      </c>
    </row>
    <row r="64670" spans="1:6" x14ac:dyDescent="0.25">
      <c r="A64670">
        <v>171125</v>
      </c>
      <c r="B64670" s="1" t="s">
        <v>10</v>
      </c>
      <c r="C64670">
        <v>2</v>
      </c>
      <c r="D64670">
        <v>11.95</v>
      </c>
      <c r="E64670" s="2">
        <v>43537.48541666667</v>
      </c>
      <c r="F64670" s="1" t="s">
        <v>57095</v>
      </c>
    </row>
    <row r="64671" spans="1:6" x14ac:dyDescent="0.25">
      <c r="A64671">
        <v>171126</v>
      </c>
      <c r="B64671" s="1" t="s">
        <v>19</v>
      </c>
      <c r="C64671">
        <v>1</v>
      </c>
      <c r="D64671">
        <v>99.99</v>
      </c>
      <c r="E64671" s="2">
        <v>43533.431944444441</v>
      </c>
      <c r="F64671" s="1" t="s">
        <v>57096</v>
      </c>
    </row>
    <row r="64672" spans="1:6" x14ac:dyDescent="0.25">
      <c r="A64672">
        <v>171127</v>
      </c>
      <c r="B64672" s="1" t="s">
        <v>29</v>
      </c>
      <c r="C64672">
        <v>1</v>
      </c>
      <c r="D64672">
        <v>14.95</v>
      </c>
      <c r="E64672" s="2">
        <v>43525.990277777775</v>
      </c>
      <c r="F64672" s="1" t="s">
        <v>1110</v>
      </c>
    </row>
    <row r="64673" spans="1:6" x14ac:dyDescent="0.25">
      <c r="A64673">
        <v>171128</v>
      </c>
      <c r="B64673" s="1" t="s">
        <v>10</v>
      </c>
      <c r="C64673">
        <v>1</v>
      </c>
      <c r="D64673">
        <v>11.95</v>
      </c>
      <c r="E64673" s="2">
        <v>43543.504861111112</v>
      </c>
      <c r="F64673" s="1" t="s">
        <v>57097</v>
      </c>
    </row>
    <row r="64674" spans="1:6" x14ac:dyDescent="0.25">
      <c r="A64674">
        <v>171129</v>
      </c>
      <c r="B64674" s="1" t="s">
        <v>15</v>
      </c>
      <c r="C64674">
        <v>1</v>
      </c>
      <c r="D64674">
        <v>3.84</v>
      </c>
      <c r="E64674" s="2">
        <v>43555.706250000003</v>
      </c>
      <c r="F64674" s="1" t="s">
        <v>57098</v>
      </c>
    </row>
    <row r="64675" spans="1:6" x14ac:dyDescent="0.25">
      <c r="A64675">
        <v>171130</v>
      </c>
      <c r="B64675" s="1" t="s">
        <v>68</v>
      </c>
      <c r="C64675">
        <v>1</v>
      </c>
      <c r="D64675">
        <v>700</v>
      </c>
      <c r="E64675" s="2">
        <v>43549.480555555558</v>
      </c>
      <c r="F64675" s="1" t="s">
        <v>57099</v>
      </c>
    </row>
    <row r="64676" spans="1:6" x14ac:dyDescent="0.25">
      <c r="A64676">
        <v>171131</v>
      </c>
      <c r="B64676" s="1" t="s">
        <v>10</v>
      </c>
      <c r="C64676">
        <v>1</v>
      </c>
      <c r="D64676">
        <v>11.95</v>
      </c>
      <c r="E64676" s="2">
        <v>43547.605555555558</v>
      </c>
      <c r="F64676" s="1" t="s">
        <v>57100</v>
      </c>
    </row>
    <row r="64677" spans="1:6" x14ac:dyDescent="0.25">
      <c r="A64677">
        <v>171132</v>
      </c>
      <c r="B64677" s="1" t="s">
        <v>21</v>
      </c>
      <c r="C64677">
        <v>2</v>
      </c>
      <c r="D64677">
        <v>2.99</v>
      </c>
      <c r="E64677" s="2">
        <v>43535.634722222225</v>
      </c>
      <c r="F64677" s="1" t="s">
        <v>57101</v>
      </c>
    </row>
    <row r="64678" spans="1:6" x14ac:dyDescent="0.25">
      <c r="A64678">
        <v>171133</v>
      </c>
      <c r="B64678" s="1" t="s">
        <v>6</v>
      </c>
      <c r="C64678">
        <v>1</v>
      </c>
      <c r="D64678">
        <v>1700</v>
      </c>
      <c r="E64678" s="2">
        <v>43550.554166666669</v>
      </c>
      <c r="F64678" s="1" t="s">
        <v>57102</v>
      </c>
    </row>
    <row r="64679" spans="1:6" x14ac:dyDescent="0.25">
      <c r="A64679">
        <v>171134</v>
      </c>
      <c r="B64679" s="1" t="s">
        <v>33</v>
      </c>
      <c r="C64679">
        <v>1</v>
      </c>
      <c r="D64679">
        <v>11.99</v>
      </c>
      <c r="E64679" s="2">
        <v>43533.15625</v>
      </c>
      <c r="F64679" s="1" t="s">
        <v>57103</v>
      </c>
    </row>
    <row r="64680" spans="1:6" x14ac:dyDescent="0.25">
      <c r="A64680">
        <v>171135</v>
      </c>
      <c r="B64680" s="1" t="s">
        <v>10</v>
      </c>
      <c r="C64680">
        <v>1</v>
      </c>
      <c r="D64680">
        <v>11.95</v>
      </c>
      <c r="E64680" s="2">
        <v>43554.558333333334</v>
      </c>
      <c r="F64680" s="1" t="s">
        <v>37976</v>
      </c>
    </row>
    <row r="64681" spans="1:6" x14ac:dyDescent="0.25">
      <c r="A64681">
        <v>171136</v>
      </c>
      <c r="B64681" s="1" t="s">
        <v>10</v>
      </c>
      <c r="C64681">
        <v>1</v>
      </c>
      <c r="D64681">
        <v>11.95</v>
      </c>
      <c r="E64681" s="2">
        <v>43525.789583333331</v>
      </c>
      <c r="F64681" s="1" t="s">
        <v>57104</v>
      </c>
    </row>
    <row r="64682" spans="1:6" x14ac:dyDescent="0.25">
      <c r="A64682">
        <v>171137</v>
      </c>
      <c r="B64682" s="1" t="s">
        <v>68</v>
      </c>
      <c r="C64682">
        <v>1</v>
      </c>
      <c r="D64682">
        <v>700</v>
      </c>
      <c r="E64682" s="2">
        <v>43543.686111111114</v>
      </c>
      <c r="F64682" s="1" t="s">
        <v>57105</v>
      </c>
    </row>
    <row r="64683" spans="1:6" x14ac:dyDescent="0.25">
      <c r="A64683">
        <v>171138</v>
      </c>
      <c r="B64683" s="1" t="s">
        <v>21</v>
      </c>
      <c r="C64683">
        <v>2</v>
      </c>
      <c r="D64683">
        <v>2.99</v>
      </c>
      <c r="E64683" s="2">
        <v>43543.689583333333</v>
      </c>
      <c r="F64683" s="1" t="s">
        <v>57106</v>
      </c>
    </row>
    <row r="64684" spans="1:6" x14ac:dyDescent="0.25">
      <c r="A64684">
        <v>171139</v>
      </c>
      <c r="B64684" s="1" t="s">
        <v>19</v>
      </c>
      <c r="C64684">
        <v>1</v>
      </c>
      <c r="D64684">
        <v>99.99</v>
      </c>
      <c r="E64684" s="2">
        <v>43535.894444444442</v>
      </c>
      <c r="F64684" s="1" t="s">
        <v>57107</v>
      </c>
    </row>
    <row r="64685" spans="1:6" x14ac:dyDescent="0.25">
      <c r="A64685">
        <v>171140</v>
      </c>
      <c r="B64685" s="1" t="s">
        <v>21</v>
      </c>
      <c r="C64685">
        <v>1</v>
      </c>
      <c r="D64685">
        <v>2.99</v>
      </c>
      <c r="E64685" s="2">
        <v>43529.647916666669</v>
      </c>
      <c r="F64685" s="1" t="s">
        <v>57108</v>
      </c>
    </row>
    <row r="64686" spans="1:6" x14ac:dyDescent="0.25">
      <c r="A64686">
        <v>171141</v>
      </c>
      <c r="B64686" s="1" t="s">
        <v>10</v>
      </c>
      <c r="C64686">
        <v>1</v>
      </c>
      <c r="D64686">
        <v>11.95</v>
      </c>
      <c r="E64686" s="2">
        <v>43553.806944444441</v>
      </c>
      <c r="F64686" s="1" t="s">
        <v>57109</v>
      </c>
    </row>
    <row r="64687" spans="1:6" x14ac:dyDescent="0.25">
      <c r="A64687">
        <v>171142</v>
      </c>
      <c r="B64687" s="1" t="s">
        <v>10</v>
      </c>
      <c r="C64687">
        <v>2</v>
      </c>
      <c r="D64687">
        <v>11.95</v>
      </c>
      <c r="E64687" s="2">
        <v>43525.44027777778</v>
      </c>
      <c r="F64687" s="1" t="s">
        <v>57110</v>
      </c>
    </row>
    <row r="64688" spans="1:6" x14ac:dyDescent="0.25">
      <c r="A64688">
        <v>171143</v>
      </c>
      <c r="B64688" s="1" t="s">
        <v>152</v>
      </c>
      <c r="C64688">
        <v>1</v>
      </c>
      <c r="D64688">
        <v>389.99</v>
      </c>
      <c r="E64688" s="2">
        <v>43543.861805555556</v>
      </c>
      <c r="F64688" s="1" t="s">
        <v>57111</v>
      </c>
    </row>
    <row r="64689" spans="1:6" x14ac:dyDescent="0.25">
      <c r="A64689">
        <v>171144</v>
      </c>
      <c r="B64689" s="1" t="s">
        <v>33</v>
      </c>
      <c r="C64689">
        <v>1</v>
      </c>
      <c r="D64689">
        <v>11.99</v>
      </c>
      <c r="E64689" s="2">
        <v>43535.59652777778</v>
      </c>
      <c r="F64689" s="1" t="s">
        <v>57112</v>
      </c>
    </row>
    <row r="64690" spans="1:6" x14ac:dyDescent="0.25">
      <c r="A64690">
        <v>171145</v>
      </c>
      <c r="B64690" s="1" t="s">
        <v>33</v>
      </c>
      <c r="C64690">
        <v>1</v>
      </c>
      <c r="D64690">
        <v>11.99</v>
      </c>
      <c r="E64690" s="2">
        <v>43551.964583333334</v>
      </c>
      <c r="F64690" s="1" t="s">
        <v>57113</v>
      </c>
    </row>
    <row r="64691" spans="1:6" x14ac:dyDescent="0.25">
      <c r="A64691">
        <v>171146</v>
      </c>
      <c r="B64691" s="1" t="s">
        <v>10</v>
      </c>
      <c r="C64691">
        <v>1</v>
      </c>
      <c r="D64691">
        <v>11.95</v>
      </c>
      <c r="E64691" s="2">
        <v>43549.795138888891</v>
      </c>
      <c r="F64691" s="1" t="s">
        <v>43486</v>
      </c>
    </row>
    <row r="64692" spans="1:6" x14ac:dyDescent="0.25">
      <c r="A64692">
        <v>171147</v>
      </c>
      <c r="B64692" s="1" t="s">
        <v>39</v>
      </c>
      <c r="C64692">
        <v>1</v>
      </c>
      <c r="D64692">
        <v>150</v>
      </c>
      <c r="E64692" s="2">
        <v>43551.378472222219</v>
      </c>
      <c r="F64692" s="1" t="s">
        <v>57114</v>
      </c>
    </row>
    <row r="64693" spans="1:6" x14ac:dyDescent="0.25">
      <c r="A64693">
        <v>171148</v>
      </c>
      <c r="B64693" s="1" t="s">
        <v>19</v>
      </c>
      <c r="C64693">
        <v>1</v>
      </c>
      <c r="D64693">
        <v>99.99</v>
      </c>
      <c r="E64693" s="2">
        <v>43554.552083333336</v>
      </c>
      <c r="F64693" s="1" t="s">
        <v>57115</v>
      </c>
    </row>
    <row r="64694" spans="1:6" x14ac:dyDescent="0.25">
      <c r="A64694">
        <v>171149</v>
      </c>
      <c r="B64694" s="1" t="s">
        <v>77</v>
      </c>
      <c r="C64694">
        <v>1</v>
      </c>
      <c r="D64694">
        <v>379.99</v>
      </c>
      <c r="E64694" s="2">
        <v>43525.494444444441</v>
      </c>
      <c r="F64694" s="1" t="s">
        <v>57116</v>
      </c>
    </row>
    <row r="64695" spans="1:6" x14ac:dyDescent="0.25">
      <c r="A64695">
        <v>171150</v>
      </c>
      <c r="B64695" s="1" t="s">
        <v>68</v>
      </c>
      <c r="C64695">
        <v>1</v>
      </c>
      <c r="D64695">
        <v>700</v>
      </c>
      <c r="E64695" s="2">
        <v>43527.447916666664</v>
      </c>
      <c r="F64695" s="1" t="s">
        <v>52286</v>
      </c>
    </row>
    <row r="64696" spans="1:6" x14ac:dyDescent="0.25">
      <c r="A64696">
        <v>171151</v>
      </c>
      <c r="B64696" s="1" t="s">
        <v>152</v>
      </c>
      <c r="C64696">
        <v>1</v>
      </c>
      <c r="D64696">
        <v>389.99</v>
      </c>
      <c r="E64696" s="2">
        <v>43545.454861111109</v>
      </c>
      <c r="F64696" s="1" t="s">
        <v>48726</v>
      </c>
    </row>
    <row r="64697" spans="1:6" x14ac:dyDescent="0.25">
      <c r="A64697">
        <v>171152</v>
      </c>
      <c r="B64697" s="1" t="s">
        <v>15</v>
      </c>
      <c r="C64697">
        <v>1</v>
      </c>
      <c r="D64697">
        <v>3.84</v>
      </c>
      <c r="E64697" s="2">
        <v>43538.870833333334</v>
      </c>
      <c r="F64697" s="1" t="s">
        <v>57117</v>
      </c>
    </row>
    <row r="64698" spans="1:6" x14ac:dyDescent="0.25">
      <c r="A64698">
        <v>171153</v>
      </c>
      <c r="B64698" s="1" t="s">
        <v>29</v>
      </c>
      <c r="C64698">
        <v>1</v>
      </c>
      <c r="D64698">
        <v>14.95</v>
      </c>
      <c r="E64698" s="2">
        <v>43551.967361111114</v>
      </c>
      <c r="F64698" s="1" t="s">
        <v>57118</v>
      </c>
    </row>
    <row r="64699" spans="1:6" x14ac:dyDescent="0.25">
      <c r="A64699">
        <v>171154</v>
      </c>
      <c r="B64699" s="1" t="s">
        <v>12</v>
      </c>
      <c r="C64699">
        <v>1</v>
      </c>
      <c r="D64699">
        <v>149.99</v>
      </c>
      <c r="E64699" s="2">
        <v>43534.87222222222</v>
      </c>
      <c r="F64699" s="1" t="s">
        <v>42724</v>
      </c>
    </row>
    <row r="64700" spans="1:6" x14ac:dyDescent="0.25">
      <c r="A64700">
        <v>171155</v>
      </c>
      <c r="B64700" s="1" t="s">
        <v>19</v>
      </c>
      <c r="C64700">
        <v>1</v>
      </c>
      <c r="D64700">
        <v>99.99</v>
      </c>
      <c r="E64700" s="2">
        <v>43538.550694444442</v>
      </c>
      <c r="F64700" s="1" t="s">
        <v>57119</v>
      </c>
    </row>
    <row r="64701" spans="1:6" x14ac:dyDescent="0.25">
      <c r="A64701">
        <v>171156</v>
      </c>
      <c r="B64701" s="1" t="s">
        <v>19</v>
      </c>
      <c r="C64701">
        <v>1</v>
      </c>
      <c r="D64701">
        <v>99.99</v>
      </c>
      <c r="E64701" s="2">
        <v>43551.409722222219</v>
      </c>
      <c r="F64701" s="1" t="s">
        <v>57120</v>
      </c>
    </row>
    <row r="64702" spans="1:6" x14ac:dyDescent="0.25">
      <c r="A64702">
        <v>171157</v>
      </c>
      <c r="B64702" s="1" t="s">
        <v>33</v>
      </c>
      <c r="C64702">
        <v>1</v>
      </c>
      <c r="D64702">
        <v>11.99</v>
      </c>
      <c r="E64702" s="2">
        <v>43553.503472222219</v>
      </c>
      <c r="F64702" s="1" t="s">
        <v>9238</v>
      </c>
    </row>
    <row r="64703" spans="1:6" x14ac:dyDescent="0.25">
      <c r="A64703">
        <v>171158</v>
      </c>
      <c r="B64703" s="1" t="s">
        <v>152</v>
      </c>
      <c r="C64703">
        <v>1</v>
      </c>
      <c r="D64703">
        <v>389.99</v>
      </c>
      <c r="E64703" s="2">
        <v>43537.388888888891</v>
      </c>
      <c r="F64703" s="1" t="s">
        <v>57121</v>
      </c>
    </row>
    <row r="64704" spans="1:6" x14ac:dyDescent="0.25">
      <c r="A64704">
        <v>171159</v>
      </c>
      <c r="B64704" s="1" t="s">
        <v>21</v>
      </c>
      <c r="C64704">
        <v>1</v>
      </c>
      <c r="D64704">
        <v>2.99</v>
      </c>
      <c r="E64704" s="2">
        <v>43543.435416666667</v>
      </c>
      <c r="F64704" s="1" t="s">
        <v>8259</v>
      </c>
    </row>
    <row r="64705" spans="1:6" x14ac:dyDescent="0.25">
      <c r="A64705">
        <v>171160</v>
      </c>
      <c r="B64705" s="1" t="s">
        <v>102</v>
      </c>
      <c r="C64705">
        <v>1</v>
      </c>
      <c r="D64705">
        <v>300</v>
      </c>
      <c r="E64705" s="2">
        <v>43546.905555555553</v>
      </c>
      <c r="F64705" s="1" t="s">
        <v>57122</v>
      </c>
    </row>
    <row r="64706" spans="1:6" x14ac:dyDescent="0.25">
      <c r="A64706">
        <v>171161</v>
      </c>
      <c r="B64706" s="1" t="s">
        <v>21</v>
      </c>
      <c r="C64706">
        <v>1</v>
      </c>
      <c r="D64706">
        <v>2.99</v>
      </c>
      <c r="E64706" s="2">
        <v>43547.568055555559</v>
      </c>
      <c r="F64706" s="1" t="s">
        <v>57123</v>
      </c>
    </row>
    <row r="64707" spans="1:6" x14ac:dyDescent="0.25">
      <c r="A64707">
        <v>171162</v>
      </c>
      <c r="B64707" s="1" t="s">
        <v>15</v>
      </c>
      <c r="C64707">
        <v>3</v>
      </c>
      <c r="D64707">
        <v>3.84</v>
      </c>
      <c r="E64707" s="2">
        <v>43548.825694444444</v>
      </c>
      <c r="F64707" s="1" t="s">
        <v>57124</v>
      </c>
    </row>
    <row r="64708" spans="1:6" x14ac:dyDescent="0.25">
      <c r="A64708">
        <v>171163</v>
      </c>
      <c r="B64708" s="1" t="s">
        <v>68</v>
      </c>
      <c r="C64708">
        <v>1</v>
      </c>
      <c r="D64708">
        <v>700</v>
      </c>
      <c r="E64708" s="2">
        <v>43529.686805555553</v>
      </c>
      <c r="F64708" s="1" t="s">
        <v>23931</v>
      </c>
    </row>
    <row r="64709" spans="1:6" x14ac:dyDescent="0.25">
      <c r="A64709">
        <v>171164</v>
      </c>
      <c r="B64709" s="1" t="s">
        <v>15</v>
      </c>
      <c r="C64709">
        <v>3</v>
      </c>
      <c r="D64709">
        <v>3.84</v>
      </c>
      <c r="E64709" s="2">
        <v>43545.57916666667</v>
      </c>
      <c r="F64709" s="1" t="s">
        <v>57125</v>
      </c>
    </row>
    <row r="64710" spans="1:6" x14ac:dyDescent="0.25">
      <c r="A64710">
        <v>171165</v>
      </c>
      <c r="B64710" s="1" t="s">
        <v>102</v>
      </c>
      <c r="C64710">
        <v>1</v>
      </c>
      <c r="D64710">
        <v>300</v>
      </c>
      <c r="E64710" s="2">
        <v>43525.93472222222</v>
      </c>
      <c r="F64710" s="1" t="s">
        <v>48303</v>
      </c>
    </row>
    <row r="64711" spans="1:6" x14ac:dyDescent="0.25">
      <c r="A64711">
        <v>171166</v>
      </c>
      <c r="B64711" s="1" t="s">
        <v>15</v>
      </c>
      <c r="C64711">
        <v>2</v>
      </c>
      <c r="D64711">
        <v>3.84</v>
      </c>
      <c r="E64711" s="2">
        <v>43537.382638888892</v>
      </c>
      <c r="F64711" s="1" t="s">
        <v>57126</v>
      </c>
    </row>
    <row r="64712" spans="1:6" x14ac:dyDescent="0.25">
      <c r="A64712">
        <v>171167</v>
      </c>
      <c r="B64712" s="1" t="s">
        <v>29</v>
      </c>
      <c r="C64712">
        <v>1</v>
      </c>
      <c r="D64712">
        <v>14.95</v>
      </c>
      <c r="E64712" s="2">
        <v>43527.463194444441</v>
      </c>
      <c r="F64712" s="1" t="s">
        <v>57127</v>
      </c>
    </row>
    <row r="64713" spans="1:6" x14ac:dyDescent="0.25">
      <c r="A64713">
        <v>171168</v>
      </c>
      <c r="B64713" s="1" t="s">
        <v>19</v>
      </c>
      <c r="C64713">
        <v>1</v>
      </c>
      <c r="D64713">
        <v>99.99</v>
      </c>
      <c r="E64713" s="2">
        <v>43533.599305555559</v>
      </c>
      <c r="F64713" s="1" t="s">
        <v>57128</v>
      </c>
    </row>
    <row r="64714" spans="1:6" x14ac:dyDescent="0.25">
      <c r="A64714">
        <v>171169</v>
      </c>
      <c r="B64714" s="1" t="s">
        <v>19</v>
      </c>
      <c r="C64714">
        <v>1</v>
      </c>
      <c r="D64714">
        <v>99.99</v>
      </c>
      <c r="E64714" s="2">
        <v>43537.560416666667</v>
      </c>
      <c r="F64714" s="1" t="s">
        <v>57129</v>
      </c>
    </row>
    <row r="64715" spans="1:6" x14ac:dyDescent="0.25">
      <c r="A64715">
        <v>171170</v>
      </c>
      <c r="B64715" s="1" t="s">
        <v>152</v>
      </c>
      <c r="C64715">
        <v>1</v>
      </c>
      <c r="D64715">
        <v>389.99</v>
      </c>
      <c r="E64715" s="2">
        <v>43547.758333333331</v>
      </c>
      <c r="F64715" s="1" t="s">
        <v>57130</v>
      </c>
    </row>
    <row r="64716" spans="1:6" x14ac:dyDescent="0.25">
      <c r="A64716">
        <v>171171</v>
      </c>
      <c r="B64716" s="1" t="s">
        <v>68</v>
      </c>
      <c r="C64716">
        <v>1</v>
      </c>
      <c r="D64716">
        <v>700</v>
      </c>
      <c r="E64716" s="2">
        <v>43548.480555555558</v>
      </c>
      <c r="F64716" s="1" t="s">
        <v>57131</v>
      </c>
    </row>
    <row r="64717" spans="1:6" x14ac:dyDescent="0.25">
      <c r="A64717">
        <v>171171</v>
      </c>
      <c r="B64717" s="1" t="s">
        <v>39</v>
      </c>
      <c r="C64717">
        <v>1</v>
      </c>
      <c r="D64717">
        <v>150</v>
      </c>
      <c r="E64717" s="2">
        <v>43548.480555555558</v>
      </c>
      <c r="F64717" s="1" t="s">
        <v>57131</v>
      </c>
    </row>
    <row r="64718" spans="1:6" x14ac:dyDescent="0.25">
      <c r="A64718">
        <v>171172</v>
      </c>
      <c r="B64718" s="1" t="s">
        <v>19</v>
      </c>
      <c r="C64718">
        <v>1</v>
      </c>
      <c r="D64718">
        <v>99.99</v>
      </c>
      <c r="E64718" s="2">
        <v>43553.768055555556</v>
      </c>
      <c r="F64718" s="1" t="s">
        <v>57132</v>
      </c>
    </row>
    <row r="64719" spans="1:6" x14ac:dyDescent="0.25">
      <c r="A64719">
        <v>171173</v>
      </c>
      <c r="B64719" s="1" t="s">
        <v>29</v>
      </c>
      <c r="C64719">
        <v>1</v>
      </c>
      <c r="D64719">
        <v>14.95</v>
      </c>
      <c r="E64719" s="2">
        <v>43541.574305555558</v>
      </c>
      <c r="F64719" s="1" t="s">
        <v>57133</v>
      </c>
    </row>
    <row r="64720" spans="1:6" x14ac:dyDescent="0.25">
      <c r="A64720">
        <v>171174</v>
      </c>
      <c r="B64720" s="1" t="s">
        <v>15</v>
      </c>
      <c r="C64720">
        <v>1</v>
      </c>
      <c r="D64720">
        <v>3.84</v>
      </c>
      <c r="E64720" s="2">
        <v>43540.367361111108</v>
      </c>
      <c r="F64720" s="1" t="s">
        <v>57134</v>
      </c>
    </row>
    <row r="64721" spans="1:6" x14ac:dyDescent="0.25">
      <c r="A64721">
        <v>171175</v>
      </c>
      <c r="B64721" s="1" t="s">
        <v>33</v>
      </c>
      <c r="C64721">
        <v>1</v>
      </c>
      <c r="D64721">
        <v>11.99</v>
      </c>
      <c r="E64721" s="2">
        <v>43531.48541666667</v>
      </c>
      <c r="F64721" s="1" t="s">
        <v>3672</v>
      </c>
    </row>
    <row r="64722" spans="1:6" x14ac:dyDescent="0.25">
      <c r="A64722">
        <v>171176</v>
      </c>
      <c r="B64722" s="1" t="s">
        <v>12</v>
      </c>
      <c r="C64722">
        <v>1</v>
      </c>
      <c r="D64722">
        <v>149.99</v>
      </c>
      <c r="E64722" s="2">
        <v>43535.009027777778</v>
      </c>
      <c r="F64722" s="1" t="s">
        <v>57135</v>
      </c>
    </row>
    <row r="64723" spans="1:6" x14ac:dyDescent="0.25">
      <c r="A64723">
        <v>171176</v>
      </c>
      <c r="B64723" s="1" t="s">
        <v>152</v>
      </c>
      <c r="C64723">
        <v>1</v>
      </c>
      <c r="D64723">
        <v>389.99</v>
      </c>
      <c r="E64723" s="2">
        <v>43535.009027777778</v>
      </c>
      <c r="F64723" s="1" t="s">
        <v>57135</v>
      </c>
    </row>
    <row r="64724" spans="1:6" x14ac:dyDescent="0.25">
      <c r="A64724">
        <v>171177</v>
      </c>
      <c r="B64724" s="1" t="s">
        <v>6</v>
      </c>
      <c r="C64724">
        <v>1</v>
      </c>
      <c r="D64724">
        <v>1700</v>
      </c>
      <c r="E64724" s="2">
        <v>43553.794444444444</v>
      </c>
      <c r="F64724" s="1" t="s">
        <v>57136</v>
      </c>
    </row>
    <row r="64725" spans="1:6" x14ac:dyDescent="0.25">
      <c r="A64725">
        <v>171178</v>
      </c>
      <c r="B64725" s="1" t="s">
        <v>10</v>
      </c>
      <c r="C64725">
        <v>1</v>
      </c>
      <c r="D64725">
        <v>11.95</v>
      </c>
      <c r="E64725" s="2">
        <v>43541.044444444444</v>
      </c>
      <c r="F64725" s="1" t="s">
        <v>57137</v>
      </c>
    </row>
    <row r="64726" spans="1:6" x14ac:dyDescent="0.25">
      <c r="A64726">
        <v>171179</v>
      </c>
      <c r="B64726" s="1" t="s">
        <v>29</v>
      </c>
      <c r="C64726">
        <v>1</v>
      </c>
      <c r="D64726">
        <v>14.95</v>
      </c>
      <c r="E64726" s="2">
        <v>43528.482638888891</v>
      </c>
      <c r="F64726" s="1" t="s">
        <v>57138</v>
      </c>
    </row>
    <row r="64727" spans="1:6" x14ac:dyDescent="0.25">
      <c r="A64727">
        <v>171180</v>
      </c>
      <c r="B64727" s="1" t="s">
        <v>19</v>
      </c>
      <c r="C64727">
        <v>1</v>
      </c>
      <c r="D64727">
        <v>99.99</v>
      </c>
      <c r="E64727" s="2">
        <v>43553.581944444442</v>
      </c>
      <c r="F64727" s="1" t="s">
        <v>57139</v>
      </c>
    </row>
    <row r="64728" spans="1:6" x14ac:dyDescent="0.25">
      <c r="A64728">
        <v>171181</v>
      </c>
      <c r="B64728" s="1" t="s">
        <v>51</v>
      </c>
      <c r="C64728">
        <v>1</v>
      </c>
      <c r="D64728">
        <v>400</v>
      </c>
      <c r="E64728" s="2">
        <v>43539.522916666669</v>
      </c>
      <c r="F64728" s="1" t="s">
        <v>57140</v>
      </c>
    </row>
    <row r="64729" spans="1:6" x14ac:dyDescent="0.25">
      <c r="A64729">
        <v>171182</v>
      </c>
      <c r="B64729" s="1" t="s">
        <v>6</v>
      </c>
      <c r="C64729">
        <v>1</v>
      </c>
      <c r="D64729">
        <v>1700</v>
      </c>
      <c r="E64729" s="2">
        <v>43542.752083333333</v>
      </c>
      <c r="F64729" s="1" t="s">
        <v>30128</v>
      </c>
    </row>
    <row r="64730" spans="1:6" x14ac:dyDescent="0.25">
      <c r="A64730">
        <v>171183</v>
      </c>
      <c r="B64730" s="1" t="s">
        <v>21</v>
      </c>
      <c r="C64730">
        <v>1</v>
      </c>
      <c r="D64730">
        <v>2.99</v>
      </c>
      <c r="E64730" s="2">
        <v>43551.461111111108</v>
      </c>
      <c r="F64730" s="1" t="s">
        <v>57141</v>
      </c>
    </row>
    <row r="64731" spans="1:6" x14ac:dyDescent="0.25">
      <c r="A64731">
        <v>171184</v>
      </c>
      <c r="B64731" s="1" t="s">
        <v>29</v>
      </c>
      <c r="C64731">
        <v>1</v>
      </c>
      <c r="D64731">
        <v>14.95</v>
      </c>
      <c r="E64731" s="2">
        <v>43545.887499999997</v>
      </c>
      <c r="F64731" s="1" t="s">
        <v>57142</v>
      </c>
    </row>
    <row r="64732" spans="1:6" x14ac:dyDescent="0.25">
      <c r="A64732">
        <v>171185</v>
      </c>
      <c r="B64732" s="1" t="s">
        <v>33</v>
      </c>
      <c r="C64732">
        <v>1</v>
      </c>
      <c r="D64732">
        <v>11.99</v>
      </c>
      <c r="E64732" s="2">
        <v>43551.522916666669</v>
      </c>
      <c r="F64732" s="1" t="s">
        <v>57143</v>
      </c>
    </row>
    <row r="64733" spans="1:6" x14ac:dyDescent="0.25">
      <c r="A64733">
        <v>171186</v>
      </c>
      <c r="B64733" s="1" t="s">
        <v>24</v>
      </c>
      <c r="C64733">
        <v>1</v>
      </c>
      <c r="D64733">
        <v>999.99</v>
      </c>
      <c r="E64733" s="2">
        <v>43525.434027777781</v>
      </c>
      <c r="F64733" s="1" t="s">
        <v>57144</v>
      </c>
    </row>
    <row r="64734" spans="1:6" x14ac:dyDescent="0.25">
      <c r="A64734">
        <v>171187</v>
      </c>
      <c r="B64734" s="1" t="s">
        <v>152</v>
      </c>
      <c r="C64734">
        <v>1</v>
      </c>
      <c r="D64734">
        <v>389.99</v>
      </c>
      <c r="E64734" s="2">
        <v>43540.632638888892</v>
      </c>
      <c r="F64734" s="1" t="s">
        <v>57145</v>
      </c>
    </row>
    <row r="64735" spans="1:6" x14ac:dyDescent="0.25">
      <c r="A64735">
        <v>171188</v>
      </c>
      <c r="B64735" s="1" t="s">
        <v>15</v>
      </c>
      <c r="C64735">
        <v>1</v>
      </c>
      <c r="D64735">
        <v>3.84</v>
      </c>
      <c r="E64735" s="2">
        <v>43535.863888888889</v>
      </c>
      <c r="F64735" s="1" t="s">
        <v>57146</v>
      </c>
    </row>
    <row r="64736" spans="1:6" x14ac:dyDescent="0.25">
      <c r="A64736">
        <v>171189</v>
      </c>
      <c r="B64736" s="1" t="s">
        <v>29</v>
      </c>
      <c r="C64736">
        <v>1</v>
      </c>
      <c r="D64736">
        <v>14.95</v>
      </c>
      <c r="E64736" s="2">
        <v>43533.777777777781</v>
      </c>
      <c r="F64736" s="1" t="s">
        <v>57147</v>
      </c>
    </row>
    <row r="64737" spans="1:6" x14ac:dyDescent="0.25">
      <c r="A64737">
        <v>171190</v>
      </c>
      <c r="B64737" s="1" t="s">
        <v>29</v>
      </c>
      <c r="C64737">
        <v>1</v>
      </c>
      <c r="D64737">
        <v>14.95</v>
      </c>
      <c r="E64737" s="2">
        <v>43549.57916666667</v>
      </c>
      <c r="F64737" s="1" t="s">
        <v>57148</v>
      </c>
    </row>
    <row r="64738" spans="1:6" x14ac:dyDescent="0.25">
      <c r="A64738">
        <v>171191</v>
      </c>
      <c r="B64738" s="1" t="s">
        <v>21</v>
      </c>
      <c r="C64738">
        <v>4</v>
      </c>
      <c r="D64738">
        <v>2.99</v>
      </c>
      <c r="E64738" s="2">
        <v>43551.761805555558</v>
      </c>
      <c r="F64738" s="1" t="s">
        <v>57149</v>
      </c>
    </row>
    <row r="64739" spans="1:6" x14ac:dyDescent="0.25">
      <c r="A64739">
        <v>171192</v>
      </c>
      <c r="B64739" s="1" t="s">
        <v>77</v>
      </c>
      <c r="C64739">
        <v>1</v>
      </c>
      <c r="D64739">
        <v>379.99</v>
      </c>
      <c r="E64739" s="2">
        <v>43550.853472222225</v>
      </c>
      <c r="F64739" s="1" t="s">
        <v>57150</v>
      </c>
    </row>
    <row r="64740" spans="1:6" x14ac:dyDescent="0.25">
      <c r="A64740">
        <v>171193</v>
      </c>
      <c r="B64740" s="1" t="s">
        <v>71</v>
      </c>
      <c r="C64740">
        <v>1</v>
      </c>
      <c r="D64740">
        <v>109.99</v>
      </c>
      <c r="E64740" s="2">
        <v>43544.844444444447</v>
      </c>
      <c r="F64740" s="1" t="s">
        <v>57151</v>
      </c>
    </row>
    <row r="64741" spans="1:6" x14ac:dyDescent="0.25">
      <c r="A64741">
        <v>171194</v>
      </c>
      <c r="B64741" s="1" t="s">
        <v>15</v>
      </c>
      <c r="C64741">
        <v>1</v>
      </c>
      <c r="D64741">
        <v>3.84</v>
      </c>
      <c r="E64741" s="2">
        <v>43539.275694444441</v>
      </c>
      <c r="F64741" s="1" t="s">
        <v>17935</v>
      </c>
    </row>
    <row r="64742" spans="1:6" x14ac:dyDescent="0.25">
      <c r="A64742">
        <v>171195</v>
      </c>
      <c r="B64742" s="1" t="s">
        <v>33</v>
      </c>
      <c r="C64742">
        <v>1</v>
      </c>
      <c r="D64742">
        <v>11.99</v>
      </c>
      <c r="E64742" s="2">
        <v>43550.882638888892</v>
      </c>
      <c r="F64742" s="1" t="s">
        <v>57152</v>
      </c>
    </row>
    <row r="64743" spans="1:6" x14ac:dyDescent="0.25">
      <c r="A64743">
        <v>171196</v>
      </c>
      <c r="B64743" s="1" t="s">
        <v>15</v>
      </c>
      <c r="C64743">
        <v>1</v>
      </c>
      <c r="D64743">
        <v>3.84</v>
      </c>
      <c r="E64743" s="2">
        <v>43530.802083333336</v>
      </c>
      <c r="F64743" s="1" t="s">
        <v>57153</v>
      </c>
    </row>
    <row r="64744" spans="1:6" x14ac:dyDescent="0.25">
      <c r="A64744">
        <v>171197</v>
      </c>
      <c r="B64744" s="1" t="s">
        <v>10</v>
      </c>
      <c r="C64744">
        <v>1</v>
      </c>
      <c r="D64744">
        <v>11.95</v>
      </c>
      <c r="E64744" s="2">
        <v>43547.863888888889</v>
      </c>
      <c r="F64744" s="1" t="s">
        <v>23103</v>
      </c>
    </row>
    <row r="64745" spans="1:6" x14ac:dyDescent="0.25">
      <c r="A64745">
        <v>171198</v>
      </c>
      <c r="B64745" s="1" t="s">
        <v>21</v>
      </c>
      <c r="C64745">
        <v>3</v>
      </c>
      <c r="D64745">
        <v>2.99</v>
      </c>
      <c r="E64745" s="2">
        <v>43541.652083333334</v>
      </c>
      <c r="F64745" s="1" t="s">
        <v>57154</v>
      </c>
    </row>
    <row r="64746" spans="1:6" x14ac:dyDescent="0.25">
      <c r="A64746">
        <v>171199</v>
      </c>
      <c r="B64746" s="1" t="s">
        <v>29</v>
      </c>
      <c r="C64746">
        <v>1</v>
      </c>
      <c r="D64746">
        <v>14.95</v>
      </c>
      <c r="E64746" s="2">
        <v>43555.671527777777</v>
      </c>
      <c r="F64746" s="1" t="s">
        <v>57155</v>
      </c>
    </row>
    <row r="64747" spans="1:6" x14ac:dyDescent="0.25">
      <c r="A64747">
        <v>171200</v>
      </c>
      <c r="B64747" s="1" t="s">
        <v>33</v>
      </c>
      <c r="C64747">
        <v>1</v>
      </c>
      <c r="D64747">
        <v>11.99</v>
      </c>
      <c r="E64747" s="2">
        <v>43545.04583333333</v>
      </c>
      <c r="F64747" s="1" t="s">
        <v>57156</v>
      </c>
    </row>
    <row r="64748" spans="1:6" x14ac:dyDescent="0.25">
      <c r="A64748">
        <v>171201</v>
      </c>
      <c r="B64748" s="1" t="s">
        <v>39</v>
      </c>
      <c r="C64748">
        <v>1</v>
      </c>
      <c r="D64748">
        <v>150</v>
      </c>
      <c r="E64748" s="2">
        <v>43544.422222222223</v>
      </c>
      <c r="F64748" s="1" t="s">
        <v>39636</v>
      </c>
    </row>
    <row r="64749" spans="1:6" x14ac:dyDescent="0.25">
      <c r="A64749">
        <v>171202</v>
      </c>
      <c r="B64749" s="1" t="s">
        <v>29</v>
      </c>
      <c r="C64749">
        <v>1</v>
      </c>
      <c r="D64749">
        <v>14.95</v>
      </c>
      <c r="E64749" s="2">
        <v>43552.859027777777</v>
      </c>
      <c r="F64749" s="1" t="s">
        <v>57157</v>
      </c>
    </row>
    <row r="64750" spans="1:6" x14ac:dyDescent="0.25">
      <c r="A64750">
        <v>171203</v>
      </c>
      <c r="B64750" s="1" t="s">
        <v>10</v>
      </c>
      <c r="C64750">
        <v>1</v>
      </c>
      <c r="D64750">
        <v>11.95</v>
      </c>
      <c r="E64750" s="2">
        <v>43530.404861111114</v>
      </c>
      <c r="F64750" s="1" t="s">
        <v>57158</v>
      </c>
    </row>
    <row r="64751" spans="1:6" x14ac:dyDescent="0.25">
      <c r="A64751">
        <v>171204</v>
      </c>
      <c r="B64751" s="1" t="s">
        <v>10</v>
      </c>
      <c r="C64751">
        <v>1</v>
      </c>
      <c r="D64751">
        <v>11.95</v>
      </c>
      <c r="E64751" s="2">
        <v>43543.606944444444</v>
      </c>
      <c r="F64751" s="1" t="s">
        <v>57159</v>
      </c>
    </row>
    <row r="64752" spans="1:6" x14ac:dyDescent="0.25">
      <c r="A64752">
        <v>171205</v>
      </c>
      <c r="B64752" s="1" t="s">
        <v>68</v>
      </c>
      <c r="C64752">
        <v>1</v>
      </c>
      <c r="D64752">
        <v>700</v>
      </c>
      <c r="E64752" s="2">
        <v>43543.680555555555</v>
      </c>
      <c r="F64752" s="1" t="s">
        <v>57160</v>
      </c>
    </row>
    <row r="64753" spans="1:6" x14ac:dyDescent="0.25">
      <c r="A64753">
        <v>171206</v>
      </c>
      <c r="B64753" s="1" t="s">
        <v>152</v>
      </c>
      <c r="C64753">
        <v>1</v>
      </c>
      <c r="D64753">
        <v>389.99</v>
      </c>
      <c r="E64753" s="2">
        <v>43537.67291666667</v>
      </c>
      <c r="F64753" s="1" t="s">
        <v>57161</v>
      </c>
    </row>
    <row r="64754" spans="1:6" x14ac:dyDescent="0.25">
      <c r="A64754">
        <v>171207</v>
      </c>
      <c r="B64754" s="1" t="s">
        <v>39</v>
      </c>
      <c r="C64754">
        <v>1</v>
      </c>
      <c r="D64754">
        <v>150</v>
      </c>
      <c r="E64754" s="2">
        <v>43549.507638888892</v>
      </c>
      <c r="F64754" s="1" t="s">
        <v>57162</v>
      </c>
    </row>
    <row r="64755" spans="1:6" x14ac:dyDescent="0.25">
      <c r="A64755">
        <v>171208</v>
      </c>
      <c r="B64755" s="1" t="s">
        <v>77</v>
      </c>
      <c r="C64755">
        <v>1</v>
      </c>
      <c r="D64755">
        <v>379.99</v>
      </c>
      <c r="E64755" s="2">
        <v>43543.825694444444</v>
      </c>
      <c r="F64755" s="1" t="s">
        <v>25921</v>
      </c>
    </row>
    <row r="64756" spans="1:6" x14ac:dyDescent="0.25">
      <c r="A64756">
        <v>171209</v>
      </c>
      <c r="B64756" s="1" t="s">
        <v>10</v>
      </c>
      <c r="C64756">
        <v>1</v>
      </c>
      <c r="D64756">
        <v>11.95</v>
      </c>
      <c r="E64756" s="2">
        <v>43541.609027777777</v>
      </c>
      <c r="F64756" s="1" t="s">
        <v>57163</v>
      </c>
    </row>
    <row r="64757" spans="1:6" x14ac:dyDescent="0.25">
      <c r="A64757">
        <v>171210</v>
      </c>
      <c r="B64757" s="1" t="s">
        <v>31</v>
      </c>
      <c r="C64757">
        <v>1</v>
      </c>
      <c r="D64757">
        <v>600</v>
      </c>
      <c r="E64757" s="2">
        <v>43535.561111111114</v>
      </c>
      <c r="F64757" s="1" t="s">
        <v>57164</v>
      </c>
    </row>
    <row r="64758" spans="1:6" x14ac:dyDescent="0.25">
      <c r="A64758">
        <v>171211</v>
      </c>
      <c r="B64758" s="1" t="s">
        <v>77</v>
      </c>
      <c r="C64758">
        <v>1</v>
      </c>
      <c r="D64758">
        <v>379.99</v>
      </c>
      <c r="E64758" s="2">
        <v>43534.482638888891</v>
      </c>
      <c r="F64758" s="1" t="s">
        <v>57165</v>
      </c>
    </row>
    <row r="64759" spans="1:6" x14ac:dyDescent="0.25">
      <c r="A64759">
        <v>171212</v>
      </c>
      <c r="B64759" s="1" t="s">
        <v>29</v>
      </c>
      <c r="C64759">
        <v>1</v>
      </c>
      <c r="D64759">
        <v>14.95</v>
      </c>
      <c r="E64759" s="2">
        <v>43548.939583333333</v>
      </c>
      <c r="F64759" s="1" t="s">
        <v>57166</v>
      </c>
    </row>
    <row r="64760" spans="1:6" x14ac:dyDescent="0.25">
      <c r="A64760">
        <v>171213</v>
      </c>
      <c r="B64760" s="1" t="s">
        <v>10</v>
      </c>
      <c r="C64760">
        <v>1</v>
      </c>
      <c r="D64760">
        <v>11.95</v>
      </c>
      <c r="E64760" s="2">
        <v>43545.744444444441</v>
      </c>
      <c r="F64760" s="1" t="s">
        <v>57167</v>
      </c>
    </row>
    <row r="64761" spans="1:6" x14ac:dyDescent="0.25">
      <c r="A64761">
        <v>171214</v>
      </c>
      <c r="B64761" s="1" t="s">
        <v>15</v>
      </c>
      <c r="C64761">
        <v>1</v>
      </c>
      <c r="D64761">
        <v>3.84</v>
      </c>
      <c r="E64761" s="2">
        <v>43530.73541666667</v>
      </c>
      <c r="F64761" s="1" t="s">
        <v>57168</v>
      </c>
    </row>
    <row r="64762" spans="1:6" x14ac:dyDescent="0.25">
      <c r="A64762">
        <v>171215</v>
      </c>
      <c r="B64762" s="1" t="s">
        <v>12</v>
      </c>
      <c r="C64762">
        <v>1</v>
      </c>
      <c r="D64762">
        <v>149.99</v>
      </c>
      <c r="E64762" s="2">
        <v>43546.775000000001</v>
      </c>
      <c r="F64762" s="1" t="s">
        <v>35486</v>
      </c>
    </row>
    <row r="64763" spans="1:6" x14ac:dyDescent="0.25">
      <c r="A64763">
        <v>171216</v>
      </c>
      <c r="B64763" s="1" t="s">
        <v>33</v>
      </c>
      <c r="C64763">
        <v>1</v>
      </c>
      <c r="D64763">
        <v>11.99</v>
      </c>
      <c r="E64763" s="2">
        <v>43543.854166666664</v>
      </c>
      <c r="F64763" s="1" t="s">
        <v>57169</v>
      </c>
    </row>
    <row r="64764" spans="1:6" x14ac:dyDescent="0.25">
      <c r="A64764">
        <v>171217</v>
      </c>
      <c r="B64764" s="1" t="s">
        <v>10</v>
      </c>
      <c r="C64764">
        <v>3</v>
      </c>
      <c r="D64764">
        <v>11.95</v>
      </c>
      <c r="E64764" s="2">
        <v>43543.781944444447</v>
      </c>
      <c r="F64764" s="1" t="s">
        <v>57170</v>
      </c>
    </row>
    <row r="64765" spans="1:6" x14ac:dyDescent="0.25">
      <c r="A64765">
        <v>171218</v>
      </c>
      <c r="B64765" s="1" t="s">
        <v>10</v>
      </c>
      <c r="C64765">
        <v>1</v>
      </c>
      <c r="D64765">
        <v>11.95</v>
      </c>
      <c r="E64765" s="2">
        <v>43525.195833333331</v>
      </c>
      <c r="F64765" s="1" t="s">
        <v>57171</v>
      </c>
    </row>
    <row r="64766" spans="1:6" x14ac:dyDescent="0.25">
      <c r="A64766">
        <v>171219</v>
      </c>
      <c r="B64766" s="1" t="s">
        <v>10</v>
      </c>
      <c r="C64766">
        <v>1</v>
      </c>
      <c r="D64766">
        <v>11.95</v>
      </c>
      <c r="E64766" s="2">
        <v>43544.868055555555</v>
      </c>
      <c r="F64766" s="1" t="s">
        <v>57172</v>
      </c>
    </row>
    <row r="64767" spans="1:6" x14ac:dyDescent="0.25">
      <c r="A64767">
        <v>171220</v>
      </c>
      <c r="B64767" s="1" t="s">
        <v>21</v>
      </c>
      <c r="C64767">
        <v>1</v>
      </c>
      <c r="D64767">
        <v>2.99</v>
      </c>
      <c r="E64767" s="2">
        <v>43529.624305555553</v>
      </c>
      <c r="F64767" s="1" t="s">
        <v>57173</v>
      </c>
    </row>
    <row r="64768" spans="1:6" x14ac:dyDescent="0.25">
      <c r="A64768">
        <v>171221</v>
      </c>
      <c r="B64768" s="1" t="s">
        <v>21</v>
      </c>
      <c r="C64768">
        <v>1</v>
      </c>
      <c r="D64768">
        <v>2.99</v>
      </c>
      <c r="E64768" s="2">
        <v>43542.580555555556</v>
      </c>
      <c r="F64768" s="1" t="s">
        <v>57174</v>
      </c>
    </row>
    <row r="64769" spans="1:6" x14ac:dyDescent="0.25">
      <c r="A64769">
        <v>171222</v>
      </c>
      <c r="B64769" s="1" t="s">
        <v>33</v>
      </c>
      <c r="C64769">
        <v>1</v>
      </c>
      <c r="D64769">
        <v>11.99</v>
      </c>
      <c r="E64769" s="2">
        <v>43549.352777777778</v>
      </c>
      <c r="F64769" s="1" t="s">
        <v>57175</v>
      </c>
    </row>
    <row r="64770" spans="1:6" x14ac:dyDescent="0.25">
      <c r="A64770">
        <v>171223</v>
      </c>
      <c r="B64770" s="1" t="s">
        <v>24</v>
      </c>
      <c r="C64770">
        <v>1</v>
      </c>
      <c r="D64770">
        <v>999.99</v>
      </c>
      <c r="E64770" s="2">
        <v>43532.992361111108</v>
      </c>
      <c r="F64770" s="1" t="s">
        <v>57176</v>
      </c>
    </row>
    <row r="64771" spans="1:6" x14ac:dyDescent="0.25">
      <c r="A64771">
        <v>171224</v>
      </c>
      <c r="B64771" s="1" t="s">
        <v>21</v>
      </c>
      <c r="C64771">
        <v>2</v>
      </c>
      <c r="D64771">
        <v>2.99</v>
      </c>
      <c r="E64771" s="2">
        <v>43526.071527777778</v>
      </c>
      <c r="F64771" s="1" t="s">
        <v>57177</v>
      </c>
    </row>
    <row r="64772" spans="1:6" x14ac:dyDescent="0.25">
      <c r="A64772">
        <v>171225</v>
      </c>
      <c r="B64772" s="1" t="s">
        <v>6</v>
      </c>
      <c r="C64772">
        <v>1</v>
      </c>
      <c r="D64772">
        <v>1700</v>
      </c>
      <c r="E64772" s="2">
        <v>43555.352777777778</v>
      </c>
      <c r="F64772" s="1" t="s">
        <v>57178</v>
      </c>
    </row>
    <row r="64773" spans="1:6" x14ac:dyDescent="0.25">
      <c r="A64773">
        <v>171226</v>
      </c>
      <c r="B64773" s="1" t="s">
        <v>31</v>
      </c>
      <c r="C64773">
        <v>1</v>
      </c>
      <c r="D64773">
        <v>600</v>
      </c>
      <c r="E64773" s="2">
        <v>43539.878472222219</v>
      </c>
      <c r="F64773" s="1" t="s">
        <v>57179</v>
      </c>
    </row>
    <row r="64774" spans="1:6" x14ac:dyDescent="0.25">
      <c r="A64774">
        <v>171226</v>
      </c>
      <c r="B64774" s="1" t="s">
        <v>10</v>
      </c>
      <c r="C64774">
        <v>1</v>
      </c>
      <c r="D64774">
        <v>11.95</v>
      </c>
      <c r="E64774" s="2">
        <v>43539.878472222219</v>
      </c>
      <c r="F64774" s="1" t="s">
        <v>57179</v>
      </c>
    </row>
    <row r="64775" spans="1:6" x14ac:dyDescent="0.25">
      <c r="A64775">
        <v>171227</v>
      </c>
      <c r="B64775" s="1" t="s">
        <v>10</v>
      </c>
      <c r="C64775">
        <v>1</v>
      </c>
      <c r="D64775">
        <v>11.95</v>
      </c>
      <c r="E64775" s="2">
        <v>43545.752083333333</v>
      </c>
      <c r="F64775" s="1" t="s">
        <v>57180</v>
      </c>
    </row>
    <row r="64776" spans="1:6" x14ac:dyDescent="0.25">
      <c r="A64776">
        <v>171228</v>
      </c>
      <c r="B64776" s="1" t="s">
        <v>21</v>
      </c>
      <c r="C64776">
        <v>1</v>
      </c>
      <c r="D64776">
        <v>2.99</v>
      </c>
      <c r="E64776" s="2">
        <v>43533.847222222219</v>
      </c>
      <c r="F64776" s="1" t="s">
        <v>23299</v>
      </c>
    </row>
    <row r="64777" spans="1:6" x14ac:dyDescent="0.25">
      <c r="A64777">
        <v>171229</v>
      </c>
      <c r="B64777" s="1" t="s">
        <v>12</v>
      </c>
      <c r="C64777">
        <v>1</v>
      </c>
      <c r="D64777">
        <v>149.99</v>
      </c>
      <c r="E64777" s="2">
        <v>43552.851388888892</v>
      </c>
      <c r="F64777" s="1" t="s">
        <v>57181</v>
      </c>
    </row>
    <row r="64778" spans="1:6" x14ac:dyDescent="0.25">
      <c r="A64778">
        <v>171230</v>
      </c>
      <c r="B64778" s="1" t="s">
        <v>77</v>
      </c>
      <c r="C64778">
        <v>1</v>
      </c>
      <c r="D64778">
        <v>379.99</v>
      </c>
      <c r="E64778" s="2">
        <v>43554.970833333333</v>
      </c>
      <c r="F64778" s="1" t="s">
        <v>57182</v>
      </c>
    </row>
    <row r="64779" spans="1:6" x14ac:dyDescent="0.25">
      <c r="A64779">
        <v>171231</v>
      </c>
      <c r="B64779" s="1" t="s">
        <v>21</v>
      </c>
      <c r="C64779">
        <v>1</v>
      </c>
      <c r="D64779">
        <v>2.99</v>
      </c>
      <c r="E64779" s="2">
        <v>43541.707638888889</v>
      </c>
      <c r="F64779" s="1" t="s">
        <v>57183</v>
      </c>
    </row>
    <row r="64780" spans="1:6" x14ac:dyDescent="0.25">
      <c r="A64780">
        <v>171232</v>
      </c>
      <c r="B64780" s="1" t="s">
        <v>12</v>
      </c>
      <c r="C64780">
        <v>1</v>
      </c>
      <c r="D64780">
        <v>149.99</v>
      </c>
      <c r="E64780" s="2">
        <v>43551.697222222225</v>
      </c>
      <c r="F64780" s="1" t="s">
        <v>4937</v>
      </c>
    </row>
    <row r="64781" spans="1:6" x14ac:dyDescent="0.25">
      <c r="A64781">
        <v>171233</v>
      </c>
      <c r="B64781" s="1" t="s">
        <v>21</v>
      </c>
      <c r="C64781">
        <v>2</v>
      </c>
      <c r="D64781">
        <v>2.99</v>
      </c>
      <c r="E64781" s="2">
        <v>43544.290972222225</v>
      </c>
      <c r="F64781" s="1" t="s">
        <v>57184</v>
      </c>
    </row>
    <row r="64782" spans="1:6" x14ac:dyDescent="0.25">
      <c r="A64782">
        <v>171234</v>
      </c>
      <c r="B64782" s="1" t="s">
        <v>21</v>
      </c>
      <c r="C64782">
        <v>1</v>
      </c>
      <c r="D64782">
        <v>2.99</v>
      </c>
      <c r="E64782" s="2">
        <v>43540.720138888886</v>
      </c>
      <c r="F64782" s="1" t="s">
        <v>57185</v>
      </c>
    </row>
    <row r="64783" spans="1:6" x14ac:dyDescent="0.25">
      <c r="A64783">
        <v>171235</v>
      </c>
      <c r="B64783" s="1" t="s">
        <v>21</v>
      </c>
      <c r="C64783">
        <v>1</v>
      </c>
      <c r="D64783">
        <v>2.99</v>
      </c>
      <c r="E64783" s="2">
        <v>43540.769444444442</v>
      </c>
      <c r="F64783" s="1" t="s">
        <v>57186</v>
      </c>
    </row>
    <row r="64784" spans="1:6" x14ac:dyDescent="0.25">
      <c r="A64784">
        <v>171236</v>
      </c>
      <c r="B64784" s="1" t="s">
        <v>19</v>
      </c>
      <c r="C64784">
        <v>1</v>
      </c>
      <c r="D64784">
        <v>99.99</v>
      </c>
      <c r="E64784" s="2">
        <v>43531.431250000001</v>
      </c>
      <c r="F64784" s="1" t="s">
        <v>57187</v>
      </c>
    </row>
    <row r="64785" spans="1:6" x14ac:dyDescent="0.25">
      <c r="A64785">
        <v>171237</v>
      </c>
      <c r="B64785" s="1" t="s">
        <v>15</v>
      </c>
      <c r="C64785">
        <v>1</v>
      </c>
      <c r="D64785">
        <v>3.84</v>
      </c>
      <c r="E64785" s="2">
        <v>43543.008333333331</v>
      </c>
      <c r="F64785" s="1" t="s">
        <v>57188</v>
      </c>
    </row>
    <row r="64786" spans="1:6" x14ac:dyDescent="0.25">
      <c r="A64786">
        <v>171238</v>
      </c>
      <c r="B64786" s="1" t="s">
        <v>31</v>
      </c>
      <c r="C64786">
        <v>1</v>
      </c>
      <c r="D64786">
        <v>600</v>
      </c>
      <c r="E64786" s="2">
        <v>43547.272222222222</v>
      </c>
      <c r="F64786" s="1" t="s">
        <v>57189</v>
      </c>
    </row>
    <row r="64787" spans="1:6" x14ac:dyDescent="0.25">
      <c r="A64787">
        <v>171239</v>
      </c>
      <c r="B64787" s="1" t="s">
        <v>12</v>
      </c>
      <c r="C64787">
        <v>1</v>
      </c>
      <c r="D64787">
        <v>149.99</v>
      </c>
      <c r="E64787" s="2">
        <v>43554.633333333331</v>
      </c>
      <c r="F64787" s="1" t="s">
        <v>57190</v>
      </c>
    </row>
    <row r="64788" spans="1:6" x14ac:dyDescent="0.25">
      <c r="A64788">
        <v>171240</v>
      </c>
      <c r="B64788" s="1" t="s">
        <v>39</v>
      </c>
      <c r="C64788">
        <v>1</v>
      </c>
      <c r="D64788">
        <v>150</v>
      </c>
      <c r="E64788" s="2">
        <v>43547.28125</v>
      </c>
      <c r="F64788" s="1" t="s">
        <v>57191</v>
      </c>
    </row>
    <row r="64789" spans="1:6" x14ac:dyDescent="0.25">
      <c r="A64789">
        <v>171241</v>
      </c>
      <c r="B64789" s="1" t="s">
        <v>21</v>
      </c>
      <c r="C64789">
        <v>2</v>
      </c>
      <c r="D64789">
        <v>2.99</v>
      </c>
      <c r="E64789" s="2">
        <v>43550.879861111112</v>
      </c>
      <c r="F64789" s="1" t="s">
        <v>57192</v>
      </c>
    </row>
    <row r="64790" spans="1:6" x14ac:dyDescent="0.25">
      <c r="A64790">
        <v>171242</v>
      </c>
      <c r="B64790" s="1" t="s">
        <v>21</v>
      </c>
      <c r="C64790">
        <v>2</v>
      </c>
      <c r="D64790">
        <v>2.99</v>
      </c>
      <c r="E64790" s="2">
        <v>43549.852777777778</v>
      </c>
      <c r="F64790" s="1" t="s">
        <v>57193</v>
      </c>
    </row>
    <row r="64791" spans="1:6" x14ac:dyDescent="0.25">
      <c r="A64791">
        <v>171243</v>
      </c>
      <c r="B64791" s="1" t="s">
        <v>39</v>
      </c>
      <c r="C64791">
        <v>1</v>
      </c>
      <c r="D64791">
        <v>150</v>
      </c>
      <c r="E64791" s="2">
        <v>43541.392361111109</v>
      </c>
      <c r="F64791" s="1" t="s">
        <v>57194</v>
      </c>
    </row>
    <row r="64792" spans="1:6" x14ac:dyDescent="0.25">
      <c r="A64792">
        <v>171244</v>
      </c>
      <c r="B64792" s="1" t="s">
        <v>31</v>
      </c>
      <c r="C64792">
        <v>1</v>
      </c>
      <c r="D64792">
        <v>600</v>
      </c>
      <c r="E64792" s="2">
        <v>43535.809027777781</v>
      </c>
      <c r="F64792" s="1" t="s">
        <v>57195</v>
      </c>
    </row>
    <row r="64793" spans="1:6" x14ac:dyDescent="0.25">
      <c r="A64793">
        <v>171245</v>
      </c>
      <c r="B64793" s="1" t="s">
        <v>10</v>
      </c>
      <c r="C64793">
        <v>1</v>
      </c>
      <c r="D64793">
        <v>11.95</v>
      </c>
      <c r="E64793" s="2">
        <v>43534.84652777778</v>
      </c>
      <c r="F64793" s="1" t="s">
        <v>57196</v>
      </c>
    </row>
    <row r="64794" spans="1:6" x14ac:dyDescent="0.25">
      <c r="A64794">
        <v>171246</v>
      </c>
      <c r="B64794" s="1" t="s">
        <v>29</v>
      </c>
      <c r="C64794">
        <v>1</v>
      </c>
      <c r="D64794">
        <v>14.95</v>
      </c>
      <c r="E64794" s="2">
        <v>43554.192361111112</v>
      </c>
      <c r="F64794" s="1" t="s">
        <v>57197</v>
      </c>
    </row>
    <row r="64795" spans="1:6" x14ac:dyDescent="0.25">
      <c r="A64795">
        <v>171247</v>
      </c>
      <c r="B64795" s="1" t="s">
        <v>29</v>
      </c>
      <c r="C64795">
        <v>1</v>
      </c>
      <c r="D64795">
        <v>14.95</v>
      </c>
      <c r="E64795" s="2">
        <v>43544.043749999997</v>
      </c>
      <c r="F64795" s="1" t="s">
        <v>57198</v>
      </c>
    </row>
    <row r="64796" spans="1:6" x14ac:dyDescent="0.25">
      <c r="A64796">
        <v>171248</v>
      </c>
      <c r="B64796" s="1" t="s">
        <v>33</v>
      </c>
      <c r="C64796">
        <v>1</v>
      </c>
      <c r="D64796">
        <v>11.99</v>
      </c>
      <c r="E64796" s="2">
        <v>43527.780555555553</v>
      </c>
      <c r="F64796" s="1" t="s">
        <v>57199</v>
      </c>
    </row>
    <row r="64797" spans="1:6" x14ac:dyDescent="0.25">
      <c r="A64797">
        <v>171249</v>
      </c>
      <c r="B64797" s="1" t="s">
        <v>152</v>
      </c>
      <c r="C64797">
        <v>1</v>
      </c>
      <c r="D64797">
        <v>389.99</v>
      </c>
      <c r="E64797" s="2">
        <v>43541.260416666664</v>
      </c>
      <c r="F64797" s="1" t="s">
        <v>57200</v>
      </c>
    </row>
    <row r="64798" spans="1:6" x14ac:dyDescent="0.25">
      <c r="A64798">
        <v>171250</v>
      </c>
      <c r="B64798" s="1" t="s">
        <v>77</v>
      </c>
      <c r="C64798">
        <v>1</v>
      </c>
      <c r="D64798">
        <v>379.99</v>
      </c>
      <c r="E64798" s="2">
        <v>43538.929861111108</v>
      </c>
      <c r="F64798" s="1" t="s">
        <v>57201</v>
      </c>
    </row>
    <row r="64799" spans="1:6" x14ac:dyDescent="0.25">
      <c r="A64799">
        <v>171251</v>
      </c>
      <c r="B64799" s="1" t="s">
        <v>39</v>
      </c>
      <c r="C64799">
        <v>1</v>
      </c>
      <c r="D64799">
        <v>150</v>
      </c>
      <c r="E64799" s="2">
        <v>43537.584027777775</v>
      </c>
      <c r="F64799" s="1" t="s">
        <v>57202</v>
      </c>
    </row>
    <row r="64800" spans="1:6" x14ac:dyDescent="0.25">
      <c r="A64800">
        <v>171252</v>
      </c>
      <c r="B64800" s="1" t="s">
        <v>21</v>
      </c>
      <c r="C64800">
        <v>1</v>
      </c>
      <c r="D64800">
        <v>2.99</v>
      </c>
      <c r="E64800" s="2">
        <v>43535.72152777778</v>
      </c>
      <c r="F64800" s="1" t="s">
        <v>50636</v>
      </c>
    </row>
    <row r="64801" spans="1:6" x14ac:dyDescent="0.25">
      <c r="A64801">
        <v>171253</v>
      </c>
      <c r="B64801" s="1" t="s">
        <v>29</v>
      </c>
      <c r="C64801">
        <v>1</v>
      </c>
      <c r="D64801">
        <v>14.95</v>
      </c>
      <c r="E64801" s="2">
        <v>43549.986111111109</v>
      </c>
      <c r="F64801" s="1" t="s">
        <v>57203</v>
      </c>
    </row>
    <row r="64802" spans="1:6" x14ac:dyDescent="0.25">
      <c r="A64802">
        <v>171254</v>
      </c>
      <c r="B64802" s="1" t="s">
        <v>21</v>
      </c>
      <c r="C64802">
        <v>1</v>
      </c>
      <c r="D64802">
        <v>2.99</v>
      </c>
      <c r="E64802" s="2">
        <v>43555.372916666667</v>
      </c>
      <c r="F64802" s="1" t="s">
        <v>57204</v>
      </c>
    </row>
    <row r="64803" spans="1:6" x14ac:dyDescent="0.25">
      <c r="A64803">
        <v>171255</v>
      </c>
      <c r="B64803" s="1" t="s">
        <v>21</v>
      </c>
      <c r="C64803">
        <v>1</v>
      </c>
      <c r="D64803">
        <v>2.99</v>
      </c>
      <c r="E64803" s="2">
        <v>43538.572222222225</v>
      </c>
      <c r="F64803" s="1" t="s">
        <v>57205</v>
      </c>
    </row>
    <row r="64804" spans="1:6" x14ac:dyDescent="0.25">
      <c r="A64804">
        <v>171256</v>
      </c>
      <c r="B64804" s="1" t="s">
        <v>33</v>
      </c>
      <c r="C64804">
        <v>1</v>
      </c>
      <c r="D64804">
        <v>11.99</v>
      </c>
      <c r="E64804" s="2">
        <v>43526.864583333336</v>
      </c>
      <c r="F64804" s="1" t="s">
        <v>32585</v>
      </c>
    </row>
    <row r="64805" spans="1:6" x14ac:dyDescent="0.25">
      <c r="A64805">
        <v>171257</v>
      </c>
      <c r="B64805" s="1" t="s">
        <v>19</v>
      </c>
      <c r="C64805">
        <v>1</v>
      </c>
      <c r="D64805">
        <v>99.99</v>
      </c>
      <c r="E64805" s="2">
        <v>43528.338194444441</v>
      </c>
      <c r="F64805" s="1" t="s">
        <v>57206</v>
      </c>
    </row>
    <row r="64806" spans="1:6" x14ac:dyDescent="0.25">
      <c r="A64806">
        <v>171258</v>
      </c>
      <c r="B64806" s="1" t="s">
        <v>21</v>
      </c>
      <c r="C64806">
        <v>1</v>
      </c>
      <c r="D64806">
        <v>2.99</v>
      </c>
      <c r="E64806" s="2">
        <v>43538.386111111111</v>
      </c>
      <c r="F64806" s="1" t="s">
        <v>8112</v>
      </c>
    </row>
    <row r="64807" spans="1:6" x14ac:dyDescent="0.25">
      <c r="A64807">
        <v>171259</v>
      </c>
      <c r="B64807" s="1" t="s">
        <v>21</v>
      </c>
      <c r="C64807">
        <v>1</v>
      </c>
      <c r="D64807">
        <v>2.99</v>
      </c>
      <c r="E64807" s="2">
        <v>43540.36041666667</v>
      </c>
      <c r="F64807" s="1" t="s">
        <v>57207</v>
      </c>
    </row>
    <row r="64808" spans="1:6" x14ac:dyDescent="0.25">
      <c r="A64808">
        <v>171260</v>
      </c>
      <c r="B64808" s="1" t="s">
        <v>21</v>
      </c>
      <c r="C64808">
        <v>1</v>
      </c>
      <c r="D64808">
        <v>2.99</v>
      </c>
      <c r="E64808" s="2">
        <v>43554.706250000003</v>
      </c>
      <c r="F64808" s="1" t="s">
        <v>53573</v>
      </c>
    </row>
    <row r="64809" spans="1:6" x14ac:dyDescent="0.25">
      <c r="A64809">
        <v>171261</v>
      </c>
      <c r="B64809" s="1" t="s">
        <v>39</v>
      </c>
      <c r="C64809">
        <v>1</v>
      </c>
      <c r="D64809">
        <v>150</v>
      </c>
      <c r="E64809" s="2">
        <v>43555.828472222223</v>
      </c>
      <c r="F64809" s="1" t="s">
        <v>57208</v>
      </c>
    </row>
    <row r="64810" spans="1:6" x14ac:dyDescent="0.25">
      <c r="A64810">
        <v>171262</v>
      </c>
      <c r="B64810" s="1" t="s">
        <v>68</v>
      </c>
      <c r="C64810">
        <v>1</v>
      </c>
      <c r="D64810">
        <v>700</v>
      </c>
      <c r="E64810" s="2">
        <v>43530.84375</v>
      </c>
      <c r="F64810" s="1" t="s">
        <v>57209</v>
      </c>
    </row>
    <row r="64811" spans="1:6" x14ac:dyDescent="0.25">
      <c r="A64811">
        <v>171263</v>
      </c>
      <c r="B64811" s="1" t="s">
        <v>29</v>
      </c>
      <c r="C64811">
        <v>1</v>
      </c>
      <c r="D64811">
        <v>14.95</v>
      </c>
      <c r="E64811" s="2">
        <v>43553.729166666664</v>
      </c>
      <c r="F64811" s="1" t="s">
        <v>57210</v>
      </c>
    </row>
    <row r="64812" spans="1:6" x14ac:dyDescent="0.25">
      <c r="A64812">
        <v>171264</v>
      </c>
      <c r="B64812" s="1" t="s">
        <v>68</v>
      </c>
      <c r="C64812">
        <v>1</v>
      </c>
      <c r="D64812">
        <v>700</v>
      </c>
      <c r="E64812" s="2">
        <v>43532.794444444444</v>
      </c>
      <c r="F64812" s="1" t="s">
        <v>57211</v>
      </c>
    </row>
    <row r="64813" spans="1:6" x14ac:dyDescent="0.25">
      <c r="A64813">
        <v>171265</v>
      </c>
      <c r="B64813" s="1" t="s">
        <v>19</v>
      </c>
      <c r="C64813">
        <v>1</v>
      </c>
      <c r="D64813">
        <v>99.99</v>
      </c>
      <c r="E64813" s="2">
        <v>43551.556944444441</v>
      </c>
      <c r="F64813" s="1" t="s">
        <v>57212</v>
      </c>
    </row>
    <row r="64814" spans="1:6" x14ac:dyDescent="0.25">
      <c r="A64814">
        <v>171266</v>
      </c>
      <c r="B64814" s="1" t="s">
        <v>6</v>
      </c>
      <c r="C64814">
        <v>1</v>
      </c>
      <c r="D64814">
        <v>1700</v>
      </c>
      <c r="E64814" s="2">
        <v>43555.334027777775</v>
      </c>
      <c r="F64814" s="1" t="s">
        <v>57213</v>
      </c>
    </row>
    <row r="64815" spans="1:6" x14ac:dyDescent="0.25">
      <c r="A64815">
        <v>171267</v>
      </c>
      <c r="B64815" s="1" t="s">
        <v>39</v>
      </c>
      <c r="C64815">
        <v>1</v>
      </c>
      <c r="D64815">
        <v>150</v>
      </c>
      <c r="E64815" s="2">
        <v>43540.524305555555</v>
      </c>
      <c r="F64815" s="1" t="s">
        <v>57214</v>
      </c>
    </row>
    <row r="64816" spans="1:6" x14ac:dyDescent="0.25">
      <c r="A64816">
        <v>171268</v>
      </c>
      <c r="B64816" s="1" t="s">
        <v>15</v>
      </c>
      <c r="C64816">
        <v>1</v>
      </c>
      <c r="D64816">
        <v>3.84</v>
      </c>
      <c r="E64816" s="2">
        <v>43547.659722222219</v>
      </c>
      <c r="F64816" s="1" t="s">
        <v>57215</v>
      </c>
    </row>
    <row r="64817" spans="1:6" x14ac:dyDescent="0.25">
      <c r="A64817">
        <v>171269</v>
      </c>
      <c r="B64817" s="1" t="s">
        <v>15</v>
      </c>
      <c r="C64817">
        <v>1</v>
      </c>
      <c r="D64817">
        <v>3.84</v>
      </c>
      <c r="E64817" s="2">
        <v>43547.563194444447</v>
      </c>
      <c r="F64817" s="1" t="s">
        <v>29184</v>
      </c>
    </row>
    <row r="64818" spans="1:6" x14ac:dyDescent="0.25">
      <c r="A64818">
        <v>171270</v>
      </c>
      <c r="B64818" s="1" t="s">
        <v>10</v>
      </c>
      <c r="C64818">
        <v>1</v>
      </c>
      <c r="D64818">
        <v>11.95</v>
      </c>
      <c r="E64818" s="2">
        <v>43529.568055555559</v>
      </c>
      <c r="F64818" s="1" t="s">
        <v>34041</v>
      </c>
    </row>
    <row r="64819" spans="1:6" x14ac:dyDescent="0.25">
      <c r="A64819">
        <v>171271</v>
      </c>
      <c r="B64819" s="1" t="s">
        <v>33</v>
      </c>
      <c r="C64819">
        <v>1</v>
      </c>
      <c r="D64819">
        <v>11.99</v>
      </c>
      <c r="E64819" s="2">
        <v>43526.309027777781</v>
      </c>
      <c r="F64819" s="1" t="s">
        <v>57216</v>
      </c>
    </row>
    <row r="64820" spans="1:6" x14ac:dyDescent="0.25">
      <c r="A64820">
        <v>171272</v>
      </c>
      <c r="B64820" s="1" t="s">
        <v>21</v>
      </c>
      <c r="C64820">
        <v>1</v>
      </c>
      <c r="D64820">
        <v>2.99</v>
      </c>
      <c r="E64820" s="2">
        <v>43535.552083333336</v>
      </c>
      <c r="F64820" s="1" t="s">
        <v>39802</v>
      </c>
    </row>
    <row r="64821" spans="1:6" x14ac:dyDescent="0.25">
      <c r="A64821">
        <v>171273</v>
      </c>
      <c r="B64821" s="1" t="s">
        <v>39</v>
      </c>
      <c r="C64821">
        <v>1</v>
      </c>
      <c r="D64821">
        <v>150</v>
      </c>
      <c r="E64821" s="2">
        <v>43550.000694444447</v>
      </c>
      <c r="F64821" s="1" t="s">
        <v>57217</v>
      </c>
    </row>
    <row r="64822" spans="1:6" x14ac:dyDescent="0.25">
      <c r="A64822">
        <v>171274</v>
      </c>
      <c r="B64822" s="1" t="s">
        <v>77</v>
      </c>
      <c r="C64822">
        <v>1</v>
      </c>
      <c r="D64822">
        <v>379.99</v>
      </c>
      <c r="E64822" s="2">
        <v>43541.685416666667</v>
      </c>
      <c r="F64822" s="1" t="s">
        <v>57218</v>
      </c>
    </row>
    <row r="64823" spans="1:6" x14ac:dyDescent="0.25">
      <c r="A64823">
        <v>171275</v>
      </c>
      <c r="B64823" s="1" t="s">
        <v>12</v>
      </c>
      <c r="C64823">
        <v>1</v>
      </c>
      <c r="D64823">
        <v>149.99</v>
      </c>
      <c r="E64823" s="2">
        <v>43546.511805555558</v>
      </c>
      <c r="F64823" s="1" t="s">
        <v>57219</v>
      </c>
    </row>
    <row r="64824" spans="1:6" x14ac:dyDescent="0.25">
      <c r="A64824">
        <v>171276</v>
      </c>
      <c r="B64824" s="1" t="s">
        <v>21</v>
      </c>
      <c r="C64824">
        <v>1</v>
      </c>
      <c r="D64824">
        <v>2.99</v>
      </c>
      <c r="E64824" s="2">
        <v>43544.970138888886</v>
      </c>
      <c r="F64824" s="1" t="s">
        <v>57220</v>
      </c>
    </row>
    <row r="64825" spans="1:6" x14ac:dyDescent="0.25">
      <c r="A64825">
        <v>171277</v>
      </c>
      <c r="B64825" s="1" t="s">
        <v>68</v>
      </c>
      <c r="C64825">
        <v>1</v>
      </c>
      <c r="D64825">
        <v>700</v>
      </c>
      <c r="E64825" s="2">
        <v>43543.872916666667</v>
      </c>
      <c r="F64825" s="1" t="s">
        <v>57221</v>
      </c>
    </row>
    <row r="64826" spans="1:6" x14ac:dyDescent="0.25">
      <c r="A64826">
        <v>171277</v>
      </c>
      <c r="B64826" s="1" t="s">
        <v>29</v>
      </c>
      <c r="C64826">
        <v>1</v>
      </c>
      <c r="D64826">
        <v>14.95</v>
      </c>
      <c r="E64826" s="2">
        <v>43543.872916666667</v>
      </c>
      <c r="F64826" s="1" t="s">
        <v>57221</v>
      </c>
    </row>
    <row r="64827" spans="1:6" x14ac:dyDescent="0.25">
      <c r="A64827">
        <v>171278</v>
      </c>
      <c r="B64827" s="1" t="s">
        <v>19</v>
      </c>
      <c r="C64827">
        <v>1</v>
      </c>
      <c r="D64827">
        <v>99.99</v>
      </c>
      <c r="E64827" s="2">
        <v>43532.249305555553</v>
      </c>
      <c r="F64827" s="1" t="s">
        <v>57222</v>
      </c>
    </row>
    <row r="64828" spans="1:6" x14ac:dyDescent="0.25">
      <c r="A64828">
        <v>171279</v>
      </c>
      <c r="B64828" s="1" t="s">
        <v>12</v>
      </c>
      <c r="C64828">
        <v>1</v>
      </c>
      <c r="D64828">
        <v>149.99</v>
      </c>
      <c r="E64828" s="2">
        <v>43541.690972222219</v>
      </c>
      <c r="F64828" s="1" t="s">
        <v>57223</v>
      </c>
    </row>
    <row r="64829" spans="1:6" x14ac:dyDescent="0.25">
      <c r="A64829">
        <v>171280</v>
      </c>
      <c r="B64829" s="1" t="s">
        <v>33</v>
      </c>
      <c r="C64829">
        <v>1</v>
      </c>
      <c r="D64829">
        <v>11.99</v>
      </c>
      <c r="E64829" s="2">
        <v>43528.738194444442</v>
      </c>
      <c r="F64829" s="1" t="s">
        <v>57224</v>
      </c>
    </row>
    <row r="64830" spans="1:6" x14ac:dyDescent="0.25">
      <c r="A64830">
        <v>171281</v>
      </c>
      <c r="B64830" s="1" t="s">
        <v>10</v>
      </c>
      <c r="C64830">
        <v>1</v>
      </c>
      <c r="D64830">
        <v>11.95</v>
      </c>
      <c r="E64830" s="2">
        <v>43555.881944444445</v>
      </c>
      <c r="F64830" s="1" t="s">
        <v>57225</v>
      </c>
    </row>
    <row r="64831" spans="1:6" x14ac:dyDescent="0.25">
      <c r="A64831">
        <v>171282</v>
      </c>
      <c r="B64831" s="1" t="s">
        <v>102</v>
      </c>
      <c r="C64831">
        <v>1</v>
      </c>
      <c r="D64831">
        <v>300</v>
      </c>
      <c r="E64831" s="2">
        <v>43535.563194444447</v>
      </c>
      <c r="F64831" s="1" t="s">
        <v>57226</v>
      </c>
    </row>
    <row r="64832" spans="1:6" x14ac:dyDescent="0.25">
      <c r="A64832">
        <v>171283</v>
      </c>
      <c r="B64832" s="1" t="s">
        <v>31</v>
      </c>
      <c r="C64832">
        <v>1</v>
      </c>
      <c r="D64832">
        <v>600</v>
      </c>
      <c r="E64832" s="2">
        <v>43545.462500000001</v>
      </c>
      <c r="F64832" s="1" t="s">
        <v>57227</v>
      </c>
    </row>
    <row r="64833" spans="1:6" x14ac:dyDescent="0.25">
      <c r="A64833">
        <v>171284</v>
      </c>
      <c r="B64833" s="1" t="s">
        <v>15</v>
      </c>
      <c r="C64833">
        <v>1</v>
      </c>
      <c r="D64833">
        <v>3.84</v>
      </c>
      <c r="E64833" s="2">
        <v>43550.385416666664</v>
      </c>
      <c r="F64833" s="1" t="s">
        <v>12612</v>
      </c>
    </row>
    <row r="64834" spans="1:6" x14ac:dyDescent="0.25">
      <c r="A64834">
        <v>171285</v>
      </c>
      <c r="B64834" s="1" t="s">
        <v>33</v>
      </c>
      <c r="C64834">
        <v>1</v>
      </c>
      <c r="D64834">
        <v>11.99</v>
      </c>
      <c r="E64834" s="2">
        <v>43551.777777777781</v>
      </c>
      <c r="F64834" s="1" t="s">
        <v>41975</v>
      </c>
    </row>
    <row r="64835" spans="1:6" x14ac:dyDescent="0.25">
      <c r="A64835">
        <v>171286</v>
      </c>
      <c r="B64835" s="1" t="s">
        <v>152</v>
      </c>
      <c r="C64835">
        <v>1</v>
      </c>
      <c r="D64835">
        <v>389.99</v>
      </c>
      <c r="E64835" s="2">
        <v>43555.824999999997</v>
      </c>
      <c r="F64835" s="1" t="s">
        <v>57228</v>
      </c>
    </row>
    <row r="64836" spans="1:6" x14ac:dyDescent="0.25">
      <c r="A64836">
        <v>171287</v>
      </c>
      <c r="B64836" s="1" t="s">
        <v>8</v>
      </c>
      <c r="C64836">
        <v>1</v>
      </c>
      <c r="D64836">
        <v>600</v>
      </c>
      <c r="E64836" s="2">
        <v>43554.939583333333</v>
      </c>
      <c r="F64836" s="1" t="s">
        <v>57229</v>
      </c>
    </row>
    <row r="64837" spans="1:6" x14ac:dyDescent="0.25">
      <c r="A64837">
        <v>171288</v>
      </c>
      <c r="B64837" s="1" t="s">
        <v>21</v>
      </c>
      <c r="C64837">
        <v>1</v>
      </c>
      <c r="D64837">
        <v>2.99</v>
      </c>
      <c r="E64837" s="2">
        <v>43527.045138888891</v>
      </c>
      <c r="F64837" s="1" t="s">
        <v>21484</v>
      </c>
    </row>
    <row r="64838" spans="1:6" x14ac:dyDescent="0.25">
      <c r="A64838">
        <v>171289</v>
      </c>
      <c r="B64838" s="1" t="s">
        <v>19</v>
      </c>
      <c r="C64838">
        <v>1</v>
      </c>
      <c r="D64838">
        <v>99.99</v>
      </c>
      <c r="E64838" s="2">
        <v>43537.854166666664</v>
      </c>
      <c r="F64838" s="1" t="s">
        <v>57230</v>
      </c>
    </row>
    <row r="64839" spans="1:6" x14ac:dyDescent="0.25">
      <c r="A64839">
        <v>171290</v>
      </c>
      <c r="B64839" s="1" t="s">
        <v>33</v>
      </c>
      <c r="C64839">
        <v>1</v>
      </c>
      <c r="D64839">
        <v>11.99</v>
      </c>
      <c r="E64839" s="2">
        <v>43536.654861111114</v>
      </c>
      <c r="F64839" s="1" t="s">
        <v>57231</v>
      </c>
    </row>
    <row r="64840" spans="1:6" x14ac:dyDescent="0.25">
      <c r="A64840">
        <v>171291</v>
      </c>
      <c r="B64840" s="1" t="s">
        <v>19</v>
      </c>
      <c r="C64840">
        <v>1</v>
      </c>
      <c r="D64840">
        <v>99.99</v>
      </c>
      <c r="E64840" s="2">
        <v>43528.614583333336</v>
      </c>
      <c r="F64840" s="1" t="s">
        <v>57232</v>
      </c>
    </row>
    <row r="64841" spans="1:6" x14ac:dyDescent="0.25">
      <c r="A64841">
        <v>171292</v>
      </c>
      <c r="B64841" s="1" t="s">
        <v>71</v>
      </c>
      <c r="C64841">
        <v>1</v>
      </c>
      <c r="D64841">
        <v>109.99</v>
      </c>
      <c r="E64841" s="2">
        <v>43542.659722222219</v>
      </c>
      <c r="F64841" s="1" t="s">
        <v>57233</v>
      </c>
    </row>
    <row r="64842" spans="1:6" x14ac:dyDescent="0.25">
      <c r="A64842">
        <v>171293</v>
      </c>
      <c r="B64842" s="1" t="s">
        <v>29</v>
      </c>
      <c r="C64842">
        <v>2</v>
      </c>
      <c r="D64842">
        <v>14.95</v>
      </c>
      <c r="E64842" s="2">
        <v>43555.377083333333</v>
      </c>
      <c r="F64842" s="1" t="s">
        <v>57234</v>
      </c>
    </row>
    <row r="64843" spans="1:6" x14ac:dyDescent="0.25">
      <c r="A64843">
        <v>171294</v>
      </c>
      <c r="B64843" s="1" t="s">
        <v>12</v>
      </c>
      <c r="C64843">
        <v>1</v>
      </c>
      <c r="D64843">
        <v>149.99</v>
      </c>
      <c r="E64843" s="2">
        <v>43538.423611111109</v>
      </c>
      <c r="F64843" s="1" t="s">
        <v>57235</v>
      </c>
    </row>
    <row r="64844" spans="1:6" x14ac:dyDescent="0.25">
      <c r="A64844">
        <v>171295</v>
      </c>
      <c r="B64844" s="1" t="s">
        <v>29</v>
      </c>
      <c r="C64844">
        <v>1</v>
      </c>
      <c r="D64844">
        <v>14.95</v>
      </c>
      <c r="E64844" s="2">
        <v>43555.47152777778</v>
      </c>
      <c r="F64844" s="1" t="s">
        <v>57236</v>
      </c>
    </row>
    <row r="64845" spans="1:6" x14ac:dyDescent="0.25">
      <c r="A64845">
        <v>171296</v>
      </c>
      <c r="B64845" s="1" t="s">
        <v>6</v>
      </c>
      <c r="C64845">
        <v>1</v>
      </c>
      <c r="D64845">
        <v>1700</v>
      </c>
      <c r="E64845" s="2">
        <v>43528.617361111108</v>
      </c>
      <c r="F64845" s="1" t="s">
        <v>57237</v>
      </c>
    </row>
    <row r="64846" spans="1:6" x14ac:dyDescent="0.25">
      <c r="A64846">
        <v>171297</v>
      </c>
      <c r="B64846" s="1" t="s">
        <v>39</v>
      </c>
      <c r="C64846">
        <v>1</v>
      </c>
      <c r="D64846">
        <v>150</v>
      </c>
      <c r="E64846" s="2">
        <v>43554.434027777781</v>
      </c>
      <c r="F64846" s="1" t="s">
        <v>57238</v>
      </c>
    </row>
    <row r="64847" spans="1:6" x14ac:dyDescent="0.25">
      <c r="A64847">
        <v>171298</v>
      </c>
      <c r="B64847" s="1" t="s">
        <v>15</v>
      </c>
      <c r="C64847">
        <v>1</v>
      </c>
      <c r="D64847">
        <v>3.84</v>
      </c>
      <c r="E64847" s="2">
        <v>43545.695833333331</v>
      </c>
      <c r="F64847" s="1" t="s">
        <v>57239</v>
      </c>
    </row>
    <row r="64848" spans="1:6" x14ac:dyDescent="0.25">
      <c r="A64848">
        <v>171299</v>
      </c>
      <c r="B64848" s="1" t="s">
        <v>39</v>
      </c>
      <c r="C64848">
        <v>1</v>
      </c>
      <c r="D64848">
        <v>150</v>
      </c>
      <c r="E64848" s="2">
        <v>43526.682638888888</v>
      </c>
      <c r="F64848" s="1" t="s">
        <v>57240</v>
      </c>
    </row>
    <row r="64849" spans="1:6" x14ac:dyDescent="0.25">
      <c r="A64849">
        <v>171300</v>
      </c>
      <c r="B64849" s="1" t="s">
        <v>152</v>
      </c>
      <c r="C64849">
        <v>1</v>
      </c>
      <c r="D64849">
        <v>389.99</v>
      </c>
      <c r="E64849" s="2">
        <v>43532.573611111111</v>
      </c>
      <c r="F64849" s="1" t="s">
        <v>57241</v>
      </c>
    </row>
    <row r="64850" spans="1:6" x14ac:dyDescent="0.25">
      <c r="A64850">
        <v>171301</v>
      </c>
      <c r="B64850" s="1" t="s">
        <v>152</v>
      </c>
      <c r="C64850">
        <v>1</v>
      </c>
      <c r="D64850">
        <v>389.99</v>
      </c>
      <c r="E64850" s="2">
        <v>43555.799305555556</v>
      </c>
      <c r="F64850" s="1" t="s">
        <v>57242</v>
      </c>
    </row>
    <row r="64851" spans="1:6" x14ac:dyDescent="0.25">
      <c r="A64851">
        <v>171302</v>
      </c>
      <c r="B64851" s="1" t="s">
        <v>29</v>
      </c>
      <c r="C64851">
        <v>1</v>
      </c>
      <c r="D64851">
        <v>14.95</v>
      </c>
      <c r="E64851" s="2">
        <v>43555.928472222222</v>
      </c>
      <c r="F64851" s="1" t="s">
        <v>57243</v>
      </c>
    </row>
    <row r="64852" spans="1:6" x14ac:dyDescent="0.25">
      <c r="A64852">
        <v>171303</v>
      </c>
      <c r="B64852" s="1" t="s">
        <v>33</v>
      </c>
      <c r="C64852">
        <v>1</v>
      </c>
      <c r="D64852">
        <v>11.99</v>
      </c>
      <c r="E64852" s="2">
        <v>43544.771527777775</v>
      </c>
      <c r="F64852" s="1" t="s">
        <v>57244</v>
      </c>
    </row>
    <row r="64853" spans="1:6" x14ac:dyDescent="0.25">
      <c r="A64853">
        <v>171304</v>
      </c>
      <c r="B64853" s="1" t="s">
        <v>21</v>
      </c>
      <c r="C64853">
        <v>1</v>
      </c>
      <c r="D64853">
        <v>2.99</v>
      </c>
      <c r="E64853" s="2">
        <v>43536.546527777777</v>
      </c>
      <c r="F64853" s="1" t="s">
        <v>57245</v>
      </c>
    </row>
    <row r="64854" spans="1:6" x14ac:dyDescent="0.25">
      <c r="A64854">
        <v>171305</v>
      </c>
      <c r="B64854" s="1" t="s">
        <v>6</v>
      </c>
      <c r="C64854">
        <v>1</v>
      </c>
      <c r="D64854">
        <v>1700</v>
      </c>
      <c r="E64854" s="2">
        <v>43531.921527777777</v>
      </c>
      <c r="F64854" s="1" t="s">
        <v>57246</v>
      </c>
    </row>
    <row r="64855" spans="1:6" x14ac:dyDescent="0.25">
      <c r="A64855">
        <v>171306</v>
      </c>
      <c r="B64855" s="1" t="s">
        <v>19</v>
      </c>
      <c r="C64855">
        <v>1</v>
      </c>
      <c r="D64855">
        <v>99.99</v>
      </c>
      <c r="E64855" s="2">
        <v>43530.554861111108</v>
      </c>
      <c r="F64855" s="1" t="s">
        <v>57247</v>
      </c>
    </row>
    <row r="64856" spans="1:6" x14ac:dyDescent="0.25">
      <c r="A64856">
        <v>171307</v>
      </c>
      <c r="B64856" s="1" t="s">
        <v>15</v>
      </c>
      <c r="C64856">
        <v>1</v>
      </c>
      <c r="D64856">
        <v>3.84</v>
      </c>
      <c r="E64856" s="2">
        <v>43542.834722222222</v>
      </c>
      <c r="F64856" s="1" t="s">
        <v>57248</v>
      </c>
    </row>
    <row r="64857" spans="1:6" x14ac:dyDescent="0.25">
      <c r="A64857">
        <v>171308</v>
      </c>
      <c r="B64857" s="1" t="s">
        <v>39</v>
      </c>
      <c r="C64857">
        <v>1</v>
      </c>
      <c r="D64857">
        <v>150</v>
      </c>
      <c r="E64857" s="2">
        <v>43526.46597222222</v>
      </c>
      <c r="F64857" s="1" t="s">
        <v>57249</v>
      </c>
    </row>
    <row r="64858" spans="1:6" x14ac:dyDescent="0.25">
      <c r="A64858">
        <v>171309</v>
      </c>
      <c r="B64858" s="1" t="s">
        <v>29</v>
      </c>
      <c r="C64858">
        <v>1</v>
      </c>
      <c r="D64858">
        <v>14.95</v>
      </c>
      <c r="E64858" s="2">
        <v>43539.565972222219</v>
      </c>
      <c r="F64858" s="1" t="s">
        <v>57250</v>
      </c>
    </row>
    <row r="64859" spans="1:6" x14ac:dyDescent="0.25">
      <c r="A64859">
        <v>171310</v>
      </c>
      <c r="B64859" s="1" t="s">
        <v>33</v>
      </c>
      <c r="C64859">
        <v>2</v>
      </c>
      <c r="D64859">
        <v>11.99</v>
      </c>
      <c r="E64859" s="2">
        <v>43539.488194444442</v>
      </c>
      <c r="F64859" s="1" t="s">
        <v>57251</v>
      </c>
    </row>
    <row r="64860" spans="1:6" x14ac:dyDescent="0.25">
      <c r="A64860">
        <v>171311</v>
      </c>
      <c r="B64860" s="1" t="s">
        <v>39</v>
      </c>
      <c r="C64860">
        <v>1</v>
      </c>
      <c r="D64860">
        <v>150</v>
      </c>
      <c r="E64860" s="2">
        <v>43531.572916666664</v>
      </c>
      <c r="F64860" s="1" t="s">
        <v>57252</v>
      </c>
    </row>
    <row r="64861" spans="1:6" x14ac:dyDescent="0.25">
      <c r="A64861">
        <v>171312</v>
      </c>
      <c r="B64861" s="1" t="s">
        <v>24</v>
      </c>
      <c r="C64861">
        <v>1</v>
      </c>
      <c r="D64861">
        <v>999.99</v>
      </c>
      <c r="E64861" s="2">
        <v>43535.504861111112</v>
      </c>
      <c r="F64861" s="1" t="s">
        <v>57253</v>
      </c>
    </row>
    <row r="64862" spans="1:6" x14ac:dyDescent="0.25">
      <c r="A64862">
        <v>171313</v>
      </c>
      <c r="B64862" s="1" t="s">
        <v>31</v>
      </c>
      <c r="C64862">
        <v>1</v>
      </c>
      <c r="D64862">
        <v>600</v>
      </c>
      <c r="E64862" s="2">
        <v>43551.558333333334</v>
      </c>
      <c r="F64862" s="1" t="s">
        <v>57254</v>
      </c>
    </row>
    <row r="64863" spans="1:6" x14ac:dyDescent="0.25">
      <c r="A64863">
        <v>171314</v>
      </c>
      <c r="B64863" s="1" t="s">
        <v>19</v>
      </c>
      <c r="C64863">
        <v>1</v>
      </c>
      <c r="D64863">
        <v>99.99</v>
      </c>
      <c r="E64863" s="2">
        <v>43542.95</v>
      </c>
      <c r="F64863" s="1" t="s">
        <v>57255</v>
      </c>
    </row>
    <row r="64864" spans="1:6" x14ac:dyDescent="0.25">
      <c r="A64864">
        <v>171315</v>
      </c>
      <c r="B64864" s="1" t="s">
        <v>24</v>
      </c>
      <c r="C64864">
        <v>1</v>
      </c>
      <c r="D64864">
        <v>999.99</v>
      </c>
      <c r="E64864" s="2">
        <v>43546.841666666667</v>
      </c>
      <c r="F64864" s="1" t="s">
        <v>2226</v>
      </c>
    </row>
    <row r="64865" spans="1:6" x14ac:dyDescent="0.25">
      <c r="A64865">
        <v>171316</v>
      </c>
      <c r="B64865" s="1" t="s">
        <v>15</v>
      </c>
      <c r="C64865">
        <v>2</v>
      </c>
      <c r="D64865">
        <v>3.84</v>
      </c>
      <c r="E64865" s="2">
        <v>43525.690972222219</v>
      </c>
      <c r="F64865" s="1" t="s">
        <v>57256</v>
      </c>
    </row>
    <row r="64866" spans="1:6" x14ac:dyDescent="0.25">
      <c r="A64866">
        <v>171317</v>
      </c>
      <c r="B64866" s="1" t="s">
        <v>19</v>
      </c>
      <c r="C64866">
        <v>1</v>
      </c>
      <c r="D64866">
        <v>99.99</v>
      </c>
      <c r="E64866" s="2">
        <v>43545.168055555558</v>
      </c>
      <c r="F64866" s="1" t="s">
        <v>57257</v>
      </c>
    </row>
    <row r="64867" spans="1:6" x14ac:dyDescent="0.25">
      <c r="A64867">
        <v>171318</v>
      </c>
      <c r="B64867" s="1" t="s">
        <v>19</v>
      </c>
      <c r="C64867">
        <v>1</v>
      </c>
      <c r="D64867">
        <v>99.99</v>
      </c>
      <c r="E64867" s="2">
        <v>43535.545138888891</v>
      </c>
      <c r="F64867" s="1" t="s">
        <v>57258</v>
      </c>
    </row>
    <row r="64868" spans="1:6" x14ac:dyDescent="0.25">
      <c r="A64868">
        <v>171319</v>
      </c>
      <c r="B64868" s="1" t="s">
        <v>39</v>
      </c>
      <c r="C64868">
        <v>1</v>
      </c>
      <c r="D64868">
        <v>150</v>
      </c>
      <c r="E64868" s="2">
        <v>43543.618055555555</v>
      </c>
      <c r="F64868" s="1" t="s">
        <v>47043</v>
      </c>
    </row>
    <row r="64869" spans="1:6" x14ac:dyDescent="0.25">
      <c r="A64869">
        <v>171320</v>
      </c>
      <c r="B64869" s="1" t="s">
        <v>21</v>
      </c>
      <c r="C64869">
        <v>1</v>
      </c>
      <c r="D64869">
        <v>2.99</v>
      </c>
      <c r="E64869" s="2">
        <v>43546.519444444442</v>
      </c>
      <c r="F64869" s="1" t="s">
        <v>24243</v>
      </c>
    </row>
    <row r="64870" spans="1:6" x14ac:dyDescent="0.25">
      <c r="A64870">
        <v>171321</v>
      </c>
      <c r="B64870" s="1" t="s">
        <v>10</v>
      </c>
      <c r="C64870">
        <v>1</v>
      </c>
      <c r="D64870">
        <v>11.95</v>
      </c>
      <c r="E64870" s="2">
        <v>43544.836805555555</v>
      </c>
      <c r="F64870" s="1" t="s">
        <v>57259</v>
      </c>
    </row>
    <row r="64871" spans="1:6" x14ac:dyDescent="0.25">
      <c r="A64871">
        <v>171322</v>
      </c>
      <c r="B64871" s="1" t="s">
        <v>71</v>
      </c>
      <c r="C64871">
        <v>1</v>
      </c>
      <c r="D64871">
        <v>109.99</v>
      </c>
      <c r="E64871" s="2">
        <v>43539.572916666664</v>
      </c>
      <c r="F64871" s="1" t="s">
        <v>57260</v>
      </c>
    </row>
    <row r="64872" spans="1:6" x14ac:dyDescent="0.25">
      <c r="A64872">
        <v>171323</v>
      </c>
      <c r="B64872" s="1" t="s">
        <v>10</v>
      </c>
      <c r="C64872">
        <v>1</v>
      </c>
      <c r="D64872">
        <v>11.95</v>
      </c>
      <c r="E64872" s="2">
        <v>43534.368055555555</v>
      </c>
      <c r="F64872" s="1" t="s">
        <v>57261</v>
      </c>
    </row>
    <row r="64873" spans="1:6" x14ac:dyDescent="0.25">
      <c r="A64873">
        <v>171324</v>
      </c>
      <c r="B64873" s="1" t="s">
        <v>10</v>
      </c>
      <c r="C64873">
        <v>1</v>
      </c>
      <c r="D64873">
        <v>11.95</v>
      </c>
      <c r="E64873" s="2">
        <v>43535.650694444441</v>
      </c>
      <c r="F64873" s="1" t="s">
        <v>57262</v>
      </c>
    </row>
    <row r="64874" spans="1:6" x14ac:dyDescent="0.25">
      <c r="A64874">
        <v>171325</v>
      </c>
      <c r="B64874" s="1" t="s">
        <v>33</v>
      </c>
      <c r="C64874">
        <v>1</v>
      </c>
      <c r="D64874">
        <v>11.99</v>
      </c>
      <c r="E64874" s="2">
        <v>43541.805555555555</v>
      </c>
      <c r="F64874" s="1" t="s">
        <v>57263</v>
      </c>
    </row>
    <row r="64875" spans="1:6" x14ac:dyDescent="0.25">
      <c r="A64875">
        <v>171326</v>
      </c>
      <c r="B64875" s="1" t="s">
        <v>19</v>
      </c>
      <c r="C64875">
        <v>1</v>
      </c>
      <c r="D64875">
        <v>99.99</v>
      </c>
      <c r="E64875" s="2">
        <v>43551.922222222223</v>
      </c>
      <c r="F64875" s="1" t="s">
        <v>57264</v>
      </c>
    </row>
    <row r="64876" spans="1:6" x14ac:dyDescent="0.25">
      <c r="A64876">
        <v>171327</v>
      </c>
      <c r="B64876" s="1" t="s">
        <v>29</v>
      </c>
      <c r="C64876">
        <v>1</v>
      </c>
      <c r="D64876">
        <v>14.95</v>
      </c>
      <c r="E64876" s="2">
        <v>43538.213888888888</v>
      </c>
      <c r="F64876" s="1" t="s">
        <v>57265</v>
      </c>
    </row>
    <row r="64877" spans="1:6" x14ac:dyDescent="0.25">
      <c r="A64877">
        <v>171328</v>
      </c>
      <c r="B64877" s="1" t="s">
        <v>31</v>
      </c>
      <c r="C64877">
        <v>1</v>
      </c>
      <c r="D64877">
        <v>600</v>
      </c>
      <c r="E64877" s="2">
        <v>43538.694444444445</v>
      </c>
      <c r="F64877" s="1" t="s">
        <v>57266</v>
      </c>
    </row>
    <row r="64878" spans="1:6" x14ac:dyDescent="0.25">
      <c r="A64878">
        <v>171329</v>
      </c>
      <c r="B64878" s="1" t="s">
        <v>10</v>
      </c>
      <c r="C64878">
        <v>2</v>
      </c>
      <c r="D64878">
        <v>11.95</v>
      </c>
      <c r="E64878" s="2">
        <v>43546.495833333334</v>
      </c>
      <c r="F64878" s="1" t="s">
        <v>57267</v>
      </c>
    </row>
    <row r="64879" spans="1:6" x14ac:dyDescent="0.25">
      <c r="A64879">
        <v>171330</v>
      </c>
      <c r="B64879" s="1" t="s">
        <v>12</v>
      </c>
      <c r="C64879">
        <v>1</v>
      </c>
      <c r="D64879">
        <v>149.99</v>
      </c>
      <c r="E64879" s="2">
        <v>43551.032638888886</v>
      </c>
      <c r="F64879" s="1" t="s">
        <v>57268</v>
      </c>
    </row>
    <row r="64880" spans="1:6" x14ac:dyDescent="0.25">
      <c r="A64880">
        <v>171331</v>
      </c>
      <c r="B64880" s="1" t="s">
        <v>21</v>
      </c>
      <c r="C64880">
        <v>2</v>
      </c>
      <c r="D64880">
        <v>2.99</v>
      </c>
      <c r="E64880" s="2">
        <v>43543.545138888891</v>
      </c>
      <c r="F64880" s="1" t="s">
        <v>23694</v>
      </c>
    </row>
    <row r="64881" spans="1:6" x14ac:dyDescent="0.25">
      <c r="A64881">
        <v>171332</v>
      </c>
      <c r="B64881" s="1" t="s">
        <v>15</v>
      </c>
      <c r="C64881">
        <v>1</v>
      </c>
      <c r="D64881">
        <v>3.84</v>
      </c>
      <c r="E64881" s="2">
        <v>43547.478472222225</v>
      </c>
      <c r="F64881" s="1" t="s">
        <v>57269</v>
      </c>
    </row>
    <row r="64882" spans="1:6" x14ac:dyDescent="0.25">
      <c r="A64882">
        <v>171333</v>
      </c>
      <c r="B64882" s="1" t="s">
        <v>6</v>
      </c>
      <c r="C64882">
        <v>1</v>
      </c>
      <c r="D64882">
        <v>1700</v>
      </c>
      <c r="E64882" s="2">
        <v>43549.701388888891</v>
      </c>
      <c r="F64882" s="1" t="s">
        <v>57270</v>
      </c>
    </row>
    <row r="64883" spans="1:6" x14ac:dyDescent="0.25">
      <c r="A64883">
        <v>171334</v>
      </c>
      <c r="B64883" s="1" t="s">
        <v>68</v>
      </c>
      <c r="C64883">
        <v>1</v>
      </c>
      <c r="D64883">
        <v>700</v>
      </c>
      <c r="E64883" s="2">
        <v>43541.506944444445</v>
      </c>
      <c r="F64883" s="1" t="s">
        <v>50831</v>
      </c>
    </row>
    <row r="64884" spans="1:6" x14ac:dyDescent="0.25">
      <c r="A64884">
        <v>171335</v>
      </c>
      <c r="B64884" s="1" t="s">
        <v>39</v>
      </c>
      <c r="C64884">
        <v>1</v>
      </c>
      <c r="D64884">
        <v>150</v>
      </c>
      <c r="E64884" s="2">
        <v>43541.0625</v>
      </c>
      <c r="F64884" s="1" t="s">
        <v>57271</v>
      </c>
    </row>
    <row r="64885" spans="1:6" x14ac:dyDescent="0.25">
      <c r="A64885">
        <v>171336</v>
      </c>
      <c r="B64885" s="1" t="s">
        <v>10</v>
      </c>
      <c r="C64885">
        <v>1</v>
      </c>
      <c r="D64885">
        <v>11.95</v>
      </c>
      <c r="E64885" s="2">
        <v>43552.836805555555</v>
      </c>
      <c r="F64885" s="1" t="s">
        <v>31938</v>
      </c>
    </row>
    <row r="64886" spans="1:6" x14ac:dyDescent="0.25">
      <c r="A64886">
        <v>171337</v>
      </c>
      <c r="B64886" s="1" t="s">
        <v>39</v>
      </c>
      <c r="C64886">
        <v>1</v>
      </c>
      <c r="D64886">
        <v>150</v>
      </c>
      <c r="E64886" s="2">
        <v>43544.522916666669</v>
      </c>
      <c r="F64886" s="1" t="s">
        <v>57272</v>
      </c>
    </row>
    <row r="64887" spans="1:6" x14ac:dyDescent="0.25">
      <c r="A64887">
        <v>171338</v>
      </c>
      <c r="B64887" s="1" t="s">
        <v>29</v>
      </c>
      <c r="C64887">
        <v>1</v>
      </c>
      <c r="D64887">
        <v>14.95</v>
      </c>
      <c r="E64887" s="2">
        <v>43541.727777777778</v>
      </c>
      <c r="F64887" s="1" t="s">
        <v>57273</v>
      </c>
    </row>
    <row r="64888" spans="1:6" x14ac:dyDescent="0.25">
      <c r="A64888">
        <v>171339</v>
      </c>
      <c r="B64888" s="1" t="s">
        <v>15</v>
      </c>
      <c r="C64888">
        <v>1</v>
      </c>
      <c r="D64888">
        <v>3.84</v>
      </c>
      <c r="E64888" s="2">
        <v>43529.598611111112</v>
      </c>
      <c r="F64888" s="1" t="s">
        <v>57274</v>
      </c>
    </row>
    <row r="64889" spans="1:6" x14ac:dyDescent="0.25">
      <c r="A64889">
        <v>171340</v>
      </c>
      <c r="B64889" s="1" t="s">
        <v>19</v>
      </c>
      <c r="C64889">
        <v>1</v>
      </c>
      <c r="D64889">
        <v>99.99</v>
      </c>
      <c r="E64889" s="2">
        <v>43530.717361111114</v>
      </c>
      <c r="F64889" s="1" t="s">
        <v>57275</v>
      </c>
    </row>
    <row r="64890" spans="1:6" x14ac:dyDescent="0.25">
      <c r="A64890">
        <v>171341</v>
      </c>
      <c r="B64890" s="1" t="s">
        <v>12</v>
      </c>
      <c r="C64890">
        <v>1</v>
      </c>
      <c r="D64890">
        <v>149.99</v>
      </c>
      <c r="E64890" s="2">
        <v>43529.59652777778</v>
      </c>
      <c r="F64890" s="1" t="s">
        <v>57276</v>
      </c>
    </row>
    <row r="64891" spans="1:6" x14ac:dyDescent="0.25">
      <c r="A64891">
        <v>171342</v>
      </c>
      <c r="B64891" s="1" t="s">
        <v>19</v>
      </c>
      <c r="C64891">
        <v>1</v>
      </c>
      <c r="D64891">
        <v>99.99</v>
      </c>
      <c r="E64891" s="2">
        <v>43537.626388888886</v>
      </c>
      <c r="F64891" s="1" t="s">
        <v>57277</v>
      </c>
    </row>
    <row r="64892" spans="1:6" x14ac:dyDescent="0.25">
      <c r="A64892">
        <v>171343</v>
      </c>
      <c r="B64892" s="1" t="s">
        <v>33</v>
      </c>
      <c r="C64892">
        <v>1</v>
      </c>
      <c r="D64892">
        <v>11.99</v>
      </c>
      <c r="E64892" s="2">
        <v>43530.719444444447</v>
      </c>
      <c r="F64892" s="1" t="s">
        <v>57278</v>
      </c>
    </row>
    <row r="64893" spans="1:6" x14ac:dyDescent="0.25">
      <c r="A64893">
        <v>171344</v>
      </c>
      <c r="B64893" s="1" t="s">
        <v>15</v>
      </c>
      <c r="C64893">
        <v>1</v>
      </c>
      <c r="D64893">
        <v>3.84</v>
      </c>
      <c r="E64893" s="2">
        <v>43553.65347222222</v>
      </c>
      <c r="F64893" s="1" t="s">
        <v>57279</v>
      </c>
    </row>
    <row r="64894" spans="1:6" x14ac:dyDescent="0.25">
      <c r="A64894">
        <v>171345</v>
      </c>
      <c r="B64894" s="1" t="s">
        <v>10</v>
      </c>
      <c r="C64894">
        <v>1</v>
      </c>
      <c r="D64894">
        <v>11.95</v>
      </c>
      <c r="E64894" s="2">
        <v>43526.454861111109</v>
      </c>
      <c r="F64894" s="1" t="s">
        <v>57280</v>
      </c>
    </row>
    <row r="64895" spans="1:6" x14ac:dyDescent="0.25">
      <c r="A64895">
        <v>171346</v>
      </c>
      <c r="B64895" s="1" t="s">
        <v>15</v>
      </c>
      <c r="C64895">
        <v>1</v>
      </c>
      <c r="D64895">
        <v>3.84</v>
      </c>
      <c r="E64895" s="2">
        <v>43544.539583333331</v>
      </c>
      <c r="F64895" s="1" t="s">
        <v>57281</v>
      </c>
    </row>
    <row r="64896" spans="1:6" x14ac:dyDescent="0.25">
      <c r="A64896">
        <v>171347</v>
      </c>
      <c r="B64896" s="1" t="s">
        <v>21</v>
      </c>
      <c r="C64896">
        <v>1</v>
      </c>
      <c r="D64896">
        <v>2.99</v>
      </c>
      <c r="E64896" s="2">
        <v>43539.8</v>
      </c>
      <c r="F64896" s="1" t="s">
        <v>57282</v>
      </c>
    </row>
    <row r="64897" spans="1:6" x14ac:dyDescent="0.25">
      <c r="A64897">
        <v>171348</v>
      </c>
      <c r="B64897" s="1" t="s">
        <v>31</v>
      </c>
      <c r="C64897">
        <v>1</v>
      </c>
      <c r="D64897">
        <v>600</v>
      </c>
      <c r="E64897" s="2">
        <v>43550.939583333333</v>
      </c>
      <c r="F64897" s="1" t="s">
        <v>34090</v>
      </c>
    </row>
    <row r="64898" spans="1:6" x14ac:dyDescent="0.25">
      <c r="A64898">
        <v>171349</v>
      </c>
      <c r="B64898" s="1" t="s">
        <v>33</v>
      </c>
      <c r="C64898">
        <v>1</v>
      </c>
      <c r="D64898">
        <v>11.99</v>
      </c>
      <c r="E64898" s="2">
        <v>43553.457638888889</v>
      </c>
      <c r="F64898" s="1" t="s">
        <v>52851</v>
      </c>
    </row>
    <row r="64899" spans="1:6" x14ac:dyDescent="0.25">
      <c r="A64899">
        <v>171350</v>
      </c>
      <c r="B64899" s="1" t="s">
        <v>21</v>
      </c>
      <c r="C64899">
        <v>1</v>
      </c>
      <c r="D64899">
        <v>2.99</v>
      </c>
      <c r="E64899" s="2">
        <v>43549.469444444447</v>
      </c>
      <c r="F64899" s="1" t="s">
        <v>57283</v>
      </c>
    </row>
    <row r="64900" spans="1:6" x14ac:dyDescent="0.25">
      <c r="A64900">
        <v>171351</v>
      </c>
      <c r="B64900" s="1" t="s">
        <v>29</v>
      </c>
      <c r="C64900">
        <v>1</v>
      </c>
      <c r="D64900">
        <v>14.95</v>
      </c>
      <c r="E64900" s="2">
        <v>43542.588194444441</v>
      </c>
      <c r="F64900" s="1" t="s">
        <v>57284</v>
      </c>
    </row>
    <row r="64901" spans="1:6" x14ac:dyDescent="0.25">
      <c r="A64901">
        <v>171352</v>
      </c>
      <c r="B64901" s="1" t="s">
        <v>15</v>
      </c>
      <c r="C64901">
        <v>1</v>
      </c>
      <c r="D64901">
        <v>3.84</v>
      </c>
      <c r="E64901" s="2">
        <v>43535.843055555553</v>
      </c>
      <c r="F64901" s="1" t="s">
        <v>57285</v>
      </c>
    </row>
    <row r="64902" spans="1:6" x14ac:dyDescent="0.25">
      <c r="A64902">
        <v>171353</v>
      </c>
      <c r="B64902" s="1" t="s">
        <v>152</v>
      </c>
      <c r="C64902">
        <v>1</v>
      </c>
      <c r="D64902">
        <v>389.99</v>
      </c>
      <c r="E64902" s="2">
        <v>43553.617361111108</v>
      </c>
      <c r="F64902" s="1" t="s">
        <v>57286</v>
      </c>
    </row>
    <row r="64903" spans="1:6" x14ac:dyDescent="0.25">
      <c r="A64903">
        <v>171354</v>
      </c>
      <c r="B64903" s="1" t="s">
        <v>19</v>
      </c>
      <c r="C64903">
        <v>1</v>
      </c>
      <c r="D64903">
        <v>99.99</v>
      </c>
      <c r="E64903" s="2">
        <v>43532.770833333336</v>
      </c>
      <c r="F64903" s="1" t="s">
        <v>57287</v>
      </c>
    </row>
    <row r="64904" spans="1:6" x14ac:dyDescent="0.25">
      <c r="A64904">
        <v>171355</v>
      </c>
      <c r="B64904" s="1" t="s">
        <v>39</v>
      </c>
      <c r="C64904">
        <v>1</v>
      </c>
      <c r="D64904">
        <v>150</v>
      </c>
      <c r="E64904" s="2">
        <v>43550.686111111114</v>
      </c>
      <c r="F64904" s="1" t="s">
        <v>57288</v>
      </c>
    </row>
    <row r="64905" spans="1:6" x14ac:dyDescent="0.25">
      <c r="A64905">
        <v>171356</v>
      </c>
      <c r="B64905" s="1" t="s">
        <v>39</v>
      </c>
      <c r="C64905">
        <v>1</v>
      </c>
      <c r="D64905">
        <v>150</v>
      </c>
      <c r="E64905" s="2">
        <v>43531.941666666666</v>
      </c>
      <c r="F64905" s="1" t="s">
        <v>57289</v>
      </c>
    </row>
    <row r="64906" spans="1:6" x14ac:dyDescent="0.25">
      <c r="A64906">
        <v>171357</v>
      </c>
      <c r="B64906" s="1" t="s">
        <v>33</v>
      </c>
      <c r="C64906">
        <v>1</v>
      </c>
      <c r="D64906">
        <v>11.99</v>
      </c>
      <c r="E64906" s="2">
        <v>43527.445833333331</v>
      </c>
      <c r="F64906" s="1" t="s">
        <v>25612</v>
      </c>
    </row>
    <row r="64907" spans="1:6" x14ac:dyDescent="0.25">
      <c r="A64907">
        <v>171358</v>
      </c>
      <c r="B64907" s="1" t="s">
        <v>29</v>
      </c>
      <c r="C64907">
        <v>1</v>
      </c>
      <c r="D64907">
        <v>14.95</v>
      </c>
      <c r="E64907" s="2">
        <v>43531.477777777778</v>
      </c>
      <c r="F64907" s="1" t="s">
        <v>57290</v>
      </c>
    </row>
    <row r="64908" spans="1:6" x14ac:dyDescent="0.25">
      <c r="A64908">
        <v>171359</v>
      </c>
      <c r="B64908" s="1" t="s">
        <v>29</v>
      </c>
      <c r="C64908">
        <v>1</v>
      </c>
      <c r="D64908">
        <v>14.95</v>
      </c>
      <c r="E64908" s="2">
        <v>43554.824999999997</v>
      </c>
      <c r="F64908" s="1" t="s">
        <v>9189</v>
      </c>
    </row>
    <row r="64909" spans="1:6" x14ac:dyDescent="0.25">
      <c r="A64909">
        <v>171360</v>
      </c>
      <c r="B64909" s="1" t="s">
        <v>51</v>
      </c>
      <c r="C64909">
        <v>1</v>
      </c>
      <c r="D64909">
        <v>400</v>
      </c>
      <c r="E64909" s="2">
        <v>43550.548611111109</v>
      </c>
      <c r="F64909" s="1" t="s">
        <v>3157</v>
      </c>
    </row>
    <row r="64910" spans="1:6" x14ac:dyDescent="0.25">
      <c r="A64910">
        <v>171361</v>
      </c>
      <c r="B64910" s="1" t="s">
        <v>6</v>
      </c>
      <c r="C64910">
        <v>1</v>
      </c>
      <c r="D64910">
        <v>1700</v>
      </c>
      <c r="E64910" s="2">
        <v>43550.713888888888</v>
      </c>
      <c r="F64910" s="1" t="s">
        <v>57291</v>
      </c>
    </row>
    <row r="64911" spans="1:6" x14ac:dyDescent="0.25">
      <c r="A64911">
        <v>171362</v>
      </c>
      <c r="B64911" s="1" t="s">
        <v>10</v>
      </c>
      <c r="C64911">
        <v>1</v>
      </c>
      <c r="D64911">
        <v>11.95</v>
      </c>
      <c r="E64911" s="2">
        <v>43525.364583333336</v>
      </c>
      <c r="F64911" s="1" t="s">
        <v>57292</v>
      </c>
    </row>
    <row r="64912" spans="1:6" x14ac:dyDescent="0.25">
      <c r="A64912">
        <v>171363</v>
      </c>
      <c r="B64912" s="1" t="s">
        <v>19</v>
      </c>
      <c r="C64912">
        <v>1</v>
      </c>
      <c r="D64912">
        <v>99.99</v>
      </c>
      <c r="E64912" s="2">
        <v>43529.441666666666</v>
      </c>
      <c r="F64912" s="1" t="s">
        <v>57293</v>
      </c>
    </row>
    <row r="64913" spans="1:6" x14ac:dyDescent="0.25">
      <c r="A64913">
        <v>171364</v>
      </c>
      <c r="B64913" s="1" t="s">
        <v>19</v>
      </c>
      <c r="C64913">
        <v>1</v>
      </c>
      <c r="D64913">
        <v>99.99</v>
      </c>
      <c r="E64913" s="2">
        <v>43530.843055555553</v>
      </c>
      <c r="F64913" s="1" t="s">
        <v>57294</v>
      </c>
    </row>
    <row r="64914" spans="1:6" x14ac:dyDescent="0.25">
      <c r="A64914">
        <v>171365</v>
      </c>
      <c r="B64914" s="1" t="s">
        <v>29</v>
      </c>
      <c r="C64914">
        <v>1</v>
      </c>
      <c r="D64914">
        <v>14.95</v>
      </c>
      <c r="E64914" s="2">
        <v>43549.559027777781</v>
      </c>
      <c r="F64914" s="1" t="s">
        <v>57295</v>
      </c>
    </row>
    <row r="64915" spans="1:6" x14ac:dyDescent="0.25">
      <c r="A64915">
        <v>171366</v>
      </c>
      <c r="B64915" s="1" t="s">
        <v>68</v>
      </c>
      <c r="C64915">
        <v>1</v>
      </c>
      <c r="D64915">
        <v>700</v>
      </c>
      <c r="E64915" s="2">
        <v>43553.618750000001</v>
      </c>
      <c r="F64915" s="1" t="s">
        <v>57296</v>
      </c>
    </row>
    <row r="64916" spans="1:6" x14ac:dyDescent="0.25">
      <c r="A64916">
        <v>171367</v>
      </c>
      <c r="B64916" s="1" t="s">
        <v>10</v>
      </c>
      <c r="C64916">
        <v>1</v>
      </c>
      <c r="D64916">
        <v>11.95</v>
      </c>
      <c r="E64916" s="2">
        <v>43537.738888888889</v>
      </c>
      <c r="F64916" s="1" t="s">
        <v>57297</v>
      </c>
    </row>
    <row r="64917" spans="1:6" x14ac:dyDescent="0.25">
      <c r="A64917">
        <v>171368</v>
      </c>
      <c r="B64917" s="1" t="s">
        <v>10</v>
      </c>
      <c r="C64917">
        <v>1</v>
      </c>
      <c r="D64917">
        <v>11.95</v>
      </c>
      <c r="E64917" s="2">
        <v>43541.613194444442</v>
      </c>
      <c r="F64917" s="1" t="s">
        <v>57298</v>
      </c>
    </row>
    <row r="64918" spans="1:6" x14ac:dyDescent="0.25">
      <c r="A64918">
        <v>171369</v>
      </c>
      <c r="B64918" s="1" t="s">
        <v>10</v>
      </c>
      <c r="C64918">
        <v>1</v>
      </c>
      <c r="D64918">
        <v>11.95</v>
      </c>
      <c r="E64918" s="2">
        <v>43526.043749999997</v>
      </c>
      <c r="F64918" s="1" t="s">
        <v>57299</v>
      </c>
    </row>
    <row r="64919" spans="1:6" x14ac:dyDescent="0.25">
      <c r="A64919">
        <v>171370</v>
      </c>
      <c r="B64919" s="1" t="s">
        <v>12</v>
      </c>
      <c r="C64919">
        <v>1</v>
      </c>
      <c r="D64919">
        <v>149.99</v>
      </c>
      <c r="E64919" s="2">
        <v>43551.703472222223</v>
      </c>
      <c r="F64919" s="1" t="s">
        <v>57300</v>
      </c>
    </row>
    <row r="64920" spans="1:6" x14ac:dyDescent="0.25">
      <c r="A64920">
        <v>171371</v>
      </c>
      <c r="B64920" s="1" t="s">
        <v>29</v>
      </c>
      <c r="C64920">
        <v>1</v>
      </c>
      <c r="D64920">
        <v>14.95</v>
      </c>
      <c r="E64920" s="2">
        <v>43525.811111111114</v>
      </c>
      <c r="F64920" s="1" t="s">
        <v>57301</v>
      </c>
    </row>
    <row r="64921" spans="1:6" x14ac:dyDescent="0.25">
      <c r="A64921">
        <v>171372</v>
      </c>
      <c r="B64921" s="1" t="s">
        <v>77</v>
      </c>
      <c r="C64921">
        <v>1</v>
      </c>
      <c r="D64921">
        <v>379.99</v>
      </c>
      <c r="E64921" s="2">
        <v>43542.890277777777</v>
      </c>
      <c r="F64921" s="1" t="s">
        <v>57302</v>
      </c>
    </row>
    <row r="64922" spans="1:6" x14ac:dyDescent="0.25">
      <c r="A64922">
        <v>171373</v>
      </c>
      <c r="B64922" s="1" t="s">
        <v>15</v>
      </c>
      <c r="C64922">
        <v>2</v>
      </c>
      <c r="D64922">
        <v>3.84</v>
      </c>
      <c r="E64922" s="2">
        <v>43547.930555555555</v>
      </c>
      <c r="F64922" s="1" t="s">
        <v>57303</v>
      </c>
    </row>
    <row r="64923" spans="1:6" x14ac:dyDescent="0.25">
      <c r="A64923">
        <v>171374</v>
      </c>
      <c r="B64923" s="1" t="s">
        <v>15</v>
      </c>
      <c r="C64923">
        <v>2</v>
      </c>
      <c r="D64923">
        <v>3.84</v>
      </c>
      <c r="E64923" s="2">
        <v>43555.75</v>
      </c>
      <c r="F64923" s="1" t="s">
        <v>57304</v>
      </c>
    </row>
    <row r="64924" spans="1:6" x14ac:dyDescent="0.25">
      <c r="A64924">
        <v>171375</v>
      </c>
      <c r="B64924" s="1" t="s">
        <v>31</v>
      </c>
      <c r="C64924">
        <v>1</v>
      </c>
      <c r="D64924">
        <v>600</v>
      </c>
      <c r="E64924" s="2">
        <v>43543.884722222225</v>
      </c>
      <c r="F64924" s="1" t="s">
        <v>57305</v>
      </c>
    </row>
    <row r="64925" spans="1:6" x14ac:dyDescent="0.25">
      <c r="A64925">
        <v>171375</v>
      </c>
      <c r="B64925" s="1" t="s">
        <v>10</v>
      </c>
      <c r="C64925">
        <v>1</v>
      </c>
      <c r="D64925">
        <v>11.95</v>
      </c>
      <c r="E64925" s="2">
        <v>43543.884722222225</v>
      </c>
      <c r="F64925" s="1" t="s">
        <v>57305</v>
      </c>
    </row>
    <row r="64926" spans="1:6" x14ac:dyDescent="0.25">
      <c r="A64926">
        <v>171376</v>
      </c>
      <c r="B64926" s="1" t="s">
        <v>39</v>
      </c>
      <c r="C64926">
        <v>1</v>
      </c>
      <c r="D64926">
        <v>150</v>
      </c>
      <c r="E64926" s="2">
        <v>43555.326388888891</v>
      </c>
      <c r="F64926" s="1" t="s">
        <v>56765</v>
      </c>
    </row>
    <row r="64927" spans="1:6" x14ac:dyDescent="0.25">
      <c r="A64927">
        <v>171377</v>
      </c>
      <c r="B64927" s="1" t="s">
        <v>33</v>
      </c>
      <c r="C64927">
        <v>1</v>
      </c>
      <c r="D64927">
        <v>11.99</v>
      </c>
      <c r="E64927" s="2">
        <v>43528.740277777775</v>
      </c>
      <c r="F64927" s="1" t="s">
        <v>23029</v>
      </c>
    </row>
    <row r="64928" spans="1:6" x14ac:dyDescent="0.25">
      <c r="A64928">
        <v>171378</v>
      </c>
      <c r="B64928" s="1" t="s">
        <v>39</v>
      </c>
      <c r="C64928">
        <v>1</v>
      </c>
      <c r="D64928">
        <v>150</v>
      </c>
      <c r="E64928" s="2">
        <v>43530.658333333333</v>
      </c>
      <c r="F64928" s="1" t="s">
        <v>57306</v>
      </c>
    </row>
    <row r="64929" spans="1:6" x14ac:dyDescent="0.25">
      <c r="A64929">
        <v>171379</v>
      </c>
      <c r="B64929" s="1" t="s">
        <v>15</v>
      </c>
      <c r="C64929">
        <v>1</v>
      </c>
      <c r="D64929">
        <v>3.84</v>
      </c>
      <c r="E64929" s="2">
        <v>43545.913194444445</v>
      </c>
      <c r="F64929" s="1" t="s">
        <v>57307</v>
      </c>
    </row>
    <row r="64930" spans="1:6" x14ac:dyDescent="0.25">
      <c r="A64930">
        <v>171380</v>
      </c>
      <c r="B64930" s="1" t="s">
        <v>10</v>
      </c>
      <c r="C64930">
        <v>1</v>
      </c>
      <c r="D64930">
        <v>11.95</v>
      </c>
      <c r="E64930" s="2">
        <v>43546.63958333333</v>
      </c>
      <c r="F64930" s="1" t="s">
        <v>57308</v>
      </c>
    </row>
    <row r="64931" spans="1:6" x14ac:dyDescent="0.25">
      <c r="A64931">
        <v>171381</v>
      </c>
      <c r="B64931" s="1" t="s">
        <v>15</v>
      </c>
      <c r="C64931">
        <v>1</v>
      </c>
      <c r="D64931">
        <v>3.84</v>
      </c>
      <c r="E64931" s="2">
        <v>43526.574999999997</v>
      </c>
      <c r="F64931" s="1" t="s">
        <v>57309</v>
      </c>
    </row>
    <row r="64932" spans="1:6" x14ac:dyDescent="0.25">
      <c r="A64932">
        <v>171382</v>
      </c>
      <c r="B64932" s="1" t="s">
        <v>21</v>
      </c>
      <c r="C64932">
        <v>1</v>
      </c>
      <c r="D64932">
        <v>2.99</v>
      </c>
      <c r="E64932" s="2">
        <v>43543.381944444445</v>
      </c>
      <c r="F64932" s="1" t="s">
        <v>57310</v>
      </c>
    </row>
    <row r="64933" spans="1:6" x14ac:dyDescent="0.25">
      <c r="A64933">
        <v>171383</v>
      </c>
      <c r="B64933" s="1" t="s">
        <v>12</v>
      </c>
      <c r="C64933">
        <v>1</v>
      </c>
      <c r="D64933">
        <v>149.99</v>
      </c>
      <c r="E64933" s="2">
        <v>43536.470138888886</v>
      </c>
      <c r="F64933" s="1" t="s">
        <v>57311</v>
      </c>
    </row>
    <row r="64934" spans="1:6" x14ac:dyDescent="0.25">
      <c r="A64934">
        <v>171384</v>
      </c>
      <c r="B64934" s="1" t="s">
        <v>21</v>
      </c>
      <c r="C64934">
        <v>1</v>
      </c>
      <c r="D64934">
        <v>2.99</v>
      </c>
      <c r="E64934" s="2">
        <v>43553.31527777778</v>
      </c>
      <c r="F64934" s="1" t="s">
        <v>57312</v>
      </c>
    </row>
    <row r="64935" spans="1:6" x14ac:dyDescent="0.25">
      <c r="A64935">
        <v>171385</v>
      </c>
      <c r="B64935" s="1" t="s">
        <v>77</v>
      </c>
      <c r="C64935">
        <v>1</v>
      </c>
      <c r="D64935">
        <v>379.99</v>
      </c>
      <c r="E64935" s="2">
        <v>43548.986805555556</v>
      </c>
      <c r="F64935" s="1" t="s">
        <v>29888</v>
      </c>
    </row>
    <row r="64936" spans="1:6" x14ac:dyDescent="0.25">
      <c r="A64936">
        <v>171386</v>
      </c>
      <c r="B64936" s="1" t="s">
        <v>29</v>
      </c>
      <c r="C64936">
        <v>1</v>
      </c>
      <c r="D64936">
        <v>14.95</v>
      </c>
      <c r="E64936" s="2">
        <v>43527.556250000001</v>
      </c>
      <c r="F64936" s="1" t="s">
        <v>57313</v>
      </c>
    </row>
    <row r="64937" spans="1:6" x14ac:dyDescent="0.25">
      <c r="A64937">
        <v>171387</v>
      </c>
      <c r="B64937" s="1" t="s">
        <v>15</v>
      </c>
      <c r="C64937">
        <v>1</v>
      </c>
      <c r="D64937">
        <v>3.84</v>
      </c>
      <c r="E64937" s="2">
        <v>43549.69027777778</v>
      </c>
      <c r="F64937" s="1" t="s">
        <v>57314</v>
      </c>
    </row>
    <row r="64938" spans="1:6" x14ac:dyDescent="0.25">
      <c r="A64938">
        <v>171388</v>
      </c>
      <c r="B64938" s="1" t="s">
        <v>68</v>
      </c>
      <c r="C64938">
        <v>1</v>
      </c>
      <c r="D64938">
        <v>700</v>
      </c>
      <c r="E64938" s="2">
        <v>43554.45208333333</v>
      </c>
      <c r="F64938" s="1" t="s">
        <v>38154</v>
      </c>
    </row>
    <row r="64939" spans="1:6" x14ac:dyDescent="0.25">
      <c r="A64939">
        <v>171389</v>
      </c>
      <c r="B64939" s="1" t="s">
        <v>21</v>
      </c>
      <c r="C64939">
        <v>1</v>
      </c>
      <c r="D64939">
        <v>2.99</v>
      </c>
      <c r="E64939" s="2">
        <v>43527.384722222225</v>
      </c>
      <c r="F64939" s="1" t="s">
        <v>57315</v>
      </c>
    </row>
    <row r="64940" spans="1:6" x14ac:dyDescent="0.25">
      <c r="A64940">
        <v>171390</v>
      </c>
      <c r="B64940" s="1" t="s">
        <v>39</v>
      </c>
      <c r="C64940">
        <v>1</v>
      </c>
      <c r="D64940">
        <v>150</v>
      </c>
      <c r="E64940" s="2">
        <v>43553.375</v>
      </c>
      <c r="F64940" s="1" t="s">
        <v>57316</v>
      </c>
    </row>
    <row r="64941" spans="1:6" x14ac:dyDescent="0.25">
      <c r="A64941">
        <v>171391</v>
      </c>
      <c r="B64941" s="1" t="s">
        <v>33</v>
      </c>
      <c r="C64941">
        <v>1</v>
      </c>
      <c r="D64941">
        <v>11.99</v>
      </c>
      <c r="E64941" s="2">
        <v>43545.588194444441</v>
      </c>
      <c r="F64941" s="1" t="s">
        <v>57317</v>
      </c>
    </row>
    <row r="64942" spans="1:6" x14ac:dyDescent="0.25">
      <c r="A64942">
        <v>171392</v>
      </c>
      <c r="B64942" s="1" t="s">
        <v>15</v>
      </c>
      <c r="C64942">
        <v>2</v>
      </c>
      <c r="D64942">
        <v>3.84</v>
      </c>
      <c r="E64942" s="2">
        <v>43548.779166666667</v>
      </c>
      <c r="F64942" s="1" t="s">
        <v>57318</v>
      </c>
    </row>
    <row r="64943" spans="1:6" x14ac:dyDescent="0.25">
      <c r="A64943">
        <v>171393</v>
      </c>
      <c r="B64943" s="1" t="s">
        <v>12</v>
      </c>
      <c r="C64943">
        <v>1</v>
      </c>
      <c r="D64943">
        <v>149.99</v>
      </c>
      <c r="E64943" s="2">
        <v>43525.79583333333</v>
      </c>
      <c r="F64943" s="1" t="s">
        <v>57319</v>
      </c>
    </row>
    <row r="64944" spans="1:6" x14ac:dyDescent="0.25">
      <c r="A64944">
        <v>171394</v>
      </c>
      <c r="B64944" s="1" t="s">
        <v>33</v>
      </c>
      <c r="C64944">
        <v>1</v>
      </c>
      <c r="D64944">
        <v>11.99</v>
      </c>
      <c r="E64944" s="2">
        <v>43531.582638888889</v>
      </c>
      <c r="F64944" s="1" t="s">
        <v>48848</v>
      </c>
    </row>
    <row r="64945" spans="1:6" x14ac:dyDescent="0.25">
      <c r="A64945">
        <v>171395</v>
      </c>
      <c r="B64945" s="1" t="s">
        <v>6</v>
      </c>
      <c r="C64945">
        <v>1</v>
      </c>
      <c r="D64945">
        <v>1700</v>
      </c>
      <c r="E64945" s="2">
        <v>43533.597222222219</v>
      </c>
      <c r="F64945" s="1" t="s">
        <v>57320</v>
      </c>
    </row>
    <row r="64946" spans="1:6" x14ac:dyDescent="0.25">
      <c r="A64946">
        <v>171396</v>
      </c>
      <c r="B64946" s="1" t="s">
        <v>12</v>
      </c>
      <c r="C64946">
        <v>1</v>
      </c>
      <c r="D64946">
        <v>149.99</v>
      </c>
      <c r="E64946" s="2">
        <v>43552.875</v>
      </c>
      <c r="F64946" s="1" t="s">
        <v>57321</v>
      </c>
    </row>
    <row r="64947" spans="1:6" x14ac:dyDescent="0.25">
      <c r="A64947">
        <v>171397</v>
      </c>
      <c r="B64947" s="1" t="s">
        <v>21</v>
      </c>
      <c r="C64947">
        <v>1</v>
      </c>
      <c r="D64947">
        <v>2.99</v>
      </c>
      <c r="E64947" s="2">
        <v>43532.495138888888</v>
      </c>
      <c r="F64947" s="1" t="s">
        <v>57322</v>
      </c>
    </row>
    <row r="64948" spans="1:6" x14ac:dyDescent="0.25">
      <c r="A64948">
        <v>171398</v>
      </c>
      <c r="B64948" s="1" t="s">
        <v>15</v>
      </c>
      <c r="C64948">
        <v>1</v>
      </c>
      <c r="D64948">
        <v>3.84</v>
      </c>
      <c r="E64948" s="2">
        <v>43552.524305555555</v>
      </c>
      <c r="F64948" s="1" t="s">
        <v>57323</v>
      </c>
    </row>
    <row r="64949" spans="1:6" x14ac:dyDescent="0.25">
      <c r="A64949">
        <v>171399</v>
      </c>
      <c r="B64949" s="1" t="s">
        <v>19</v>
      </c>
      <c r="C64949">
        <v>1</v>
      </c>
      <c r="D64949">
        <v>99.99</v>
      </c>
      <c r="E64949" s="2">
        <v>43547.376388888886</v>
      </c>
      <c r="F64949" s="1" t="s">
        <v>57324</v>
      </c>
    </row>
    <row r="64950" spans="1:6" x14ac:dyDescent="0.25">
      <c r="A64950">
        <v>171400</v>
      </c>
      <c r="B64950" s="1" t="s">
        <v>68</v>
      </c>
      <c r="C64950">
        <v>1</v>
      </c>
      <c r="D64950">
        <v>700</v>
      </c>
      <c r="E64950" s="2">
        <v>43532.805555555555</v>
      </c>
      <c r="F64950" s="1" t="s">
        <v>57325</v>
      </c>
    </row>
    <row r="64951" spans="1:6" x14ac:dyDescent="0.25">
      <c r="A64951">
        <v>171400</v>
      </c>
      <c r="B64951" s="1" t="s">
        <v>39</v>
      </c>
      <c r="C64951">
        <v>1</v>
      </c>
      <c r="D64951">
        <v>150</v>
      </c>
      <c r="E64951" s="2">
        <v>43532.805555555555</v>
      </c>
      <c r="F64951" s="1" t="s">
        <v>57325</v>
      </c>
    </row>
    <row r="64952" spans="1:6" x14ac:dyDescent="0.25">
      <c r="A64952">
        <v>171401</v>
      </c>
      <c r="B64952" s="1" t="s">
        <v>68</v>
      </c>
      <c r="C64952">
        <v>1</v>
      </c>
      <c r="D64952">
        <v>700</v>
      </c>
      <c r="E64952" s="2">
        <v>43540.569444444445</v>
      </c>
      <c r="F64952" s="1" t="s">
        <v>57326</v>
      </c>
    </row>
    <row r="64953" spans="1:6" x14ac:dyDescent="0.25">
      <c r="A64953">
        <v>171402</v>
      </c>
      <c r="B64953" s="1" t="s">
        <v>12</v>
      </c>
      <c r="C64953">
        <v>1</v>
      </c>
      <c r="D64953">
        <v>149.99</v>
      </c>
      <c r="E64953" s="2">
        <v>43525.950694444444</v>
      </c>
      <c r="F64953" s="1" t="s">
        <v>57327</v>
      </c>
    </row>
    <row r="64954" spans="1:6" x14ac:dyDescent="0.25">
      <c r="A64954">
        <v>171403</v>
      </c>
      <c r="B64954" s="1" t="s">
        <v>15</v>
      </c>
      <c r="C64954">
        <v>1</v>
      </c>
      <c r="D64954">
        <v>3.84</v>
      </c>
      <c r="E64954" s="2">
        <v>43538.897916666669</v>
      </c>
      <c r="F64954" s="1" t="s">
        <v>32765</v>
      </c>
    </row>
    <row r="64955" spans="1:6" x14ac:dyDescent="0.25">
      <c r="A64955">
        <v>171404</v>
      </c>
      <c r="B64955" s="1" t="s">
        <v>71</v>
      </c>
      <c r="C64955">
        <v>1</v>
      </c>
      <c r="D64955">
        <v>109.99</v>
      </c>
      <c r="E64955" s="2">
        <v>43542.006249999999</v>
      </c>
      <c r="F64955" s="1" t="s">
        <v>57328</v>
      </c>
    </row>
    <row r="64956" spans="1:6" x14ac:dyDescent="0.25">
      <c r="A64956">
        <v>171405</v>
      </c>
      <c r="B64956" s="1" t="s">
        <v>15</v>
      </c>
      <c r="C64956">
        <v>1</v>
      </c>
      <c r="D64956">
        <v>3.84</v>
      </c>
      <c r="E64956" s="2">
        <v>43547.935416666667</v>
      </c>
      <c r="F64956" s="1" t="s">
        <v>57329</v>
      </c>
    </row>
    <row r="64957" spans="1:6" x14ac:dyDescent="0.25">
      <c r="A64957">
        <v>171406</v>
      </c>
      <c r="B64957" s="1" t="s">
        <v>21</v>
      </c>
      <c r="C64957">
        <v>1</v>
      </c>
      <c r="D64957">
        <v>2.99</v>
      </c>
      <c r="E64957" s="2">
        <v>43542.929166666669</v>
      </c>
      <c r="F64957" s="1" t="s">
        <v>57330</v>
      </c>
    </row>
    <row r="64958" spans="1:6" x14ac:dyDescent="0.25">
      <c r="A64958">
        <v>171407</v>
      </c>
      <c r="B64958" s="1" t="s">
        <v>152</v>
      </c>
      <c r="C64958">
        <v>1</v>
      </c>
      <c r="D64958">
        <v>389.99</v>
      </c>
      <c r="E64958" s="2">
        <v>43531.448611111111</v>
      </c>
      <c r="F64958" s="1" t="s">
        <v>57331</v>
      </c>
    </row>
    <row r="64959" spans="1:6" x14ac:dyDescent="0.25">
      <c r="A64959">
        <v>171408</v>
      </c>
      <c r="B64959" s="1" t="s">
        <v>152</v>
      </c>
      <c r="C64959">
        <v>1</v>
      </c>
      <c r="D64959">
        <v>389.99</v>
      </c>
      <c r="E64959" s="2">
        <v>43532.106249999997</v>
      </c>
      <c r="F64959" s="1" t="s">
        <v>57332</v>
      </c>
    </row>
    <row r="64960" spans="1:6" x14ac:dyDescent="0.25">
      <c r="A64960">
        <v>171409</v>
      </c>
      <c r="B64960" s="1" t="s">
        <v>29</v>
      </c>
      <c r="C64960">
        <v>1</v>
      </c>
      <c r="D64960">
        <v>14.95</v>
      </c>
      <c r="E64960" s="2">
        <v>43554.504166666666</v>
      </c>
      <c r="F64960" s="1" t="s">
        <v>57333</v>
      </c>
    </row>
    <row r="64961" spans="1:6" x14ac:dyDescent="0.25">
      <c r="A64961">
        <v>171410</v>
      </c>
      <c r="B64961" s="1" t="s">
        <v>21</v>
      </c>
      <c r="C64961">
        <v>1</v>
      </c>
      <c r="D64961">
        <v>2.99</v>
      </c>
      <c r="E64961" s="2">
        <v>43542.967361111114</v>
      </c>
      <c r="F64961" s="1" t="s">
        <v>57334</v>
      </c>
    </row>
    <row r="64962" spans="1:6" x14ac:dyDescent="0.25">
      <c r="A64962">
        <v>171411</v>
      </c>
      <c r="B64962" s="1" t="s">
        <v>10</v>
      </c>
      <c r="C64962">
        <v>1</v>
      </c>
      <c r="D64962">
        <v>11.95</v>
      </c>
      <c r="E64962" s="2">
        <v>43526.28402777778</v>
      </c>
      <c r="F64962" s="1" t="s">
        <v>57335</v>
      </c>
    </row>
    <row r="64963" spans="1:6" x14ac:dyDescent="0.25">
      <c r="A64963">
        <v>171412</v>
      </c>
      <c r="B64963" s="1" t="s">
        <v>19</v>
      </c>
      <c r="C64963">
        <v>1</v>
      </c>
      <c r="D64963">
        <v>99.99</v>
      </c>
      <c r="E64963" s="2">
        <v>43539.793749999997</v>
      </c>
      <c r="F64963" s="1" t="s">
        <v>57336</v>
      </c>
    </row>
    <row r="64964" spans="1:6" x14ac:dyDescent="0.25">
      <c r="A64964">
        <v>171413</v>
      </c>
      <c r="B64964" s="1" t="s">
        <v>31</v>
      </c>
      <c r="C64964">
        <v>1</v>
      </c>
      <c r="D64964">
        <v>600</v>
      </c>
      <c r="E64964" s="2">
        <v>43531.863194444442</v>
      </c>
      <c r="F64964" s="1" t="s">
        <v>57337</v>
      </c>
    </row>
    <row r="64965" spans="1:6" x14ac:dyDescent="0.25">
      <c r="A64965">
        <v>171414</v>
      </c>
      <c r="B64965" s="1" t="s">
        <v>39</v>
      </c>
      <c r="C64965">
        <v>1</v>
      </c>
      <c r="D64965">
        <v>150</v>
      </c>
      <c r="E64965" s="2">
        <v>43554.617361111108</v>
      </c>
      <c r="F64965" s="1" t="s">
        <v>57338</v>
      </c>
    </row>
    <row r="64966" spans="1:6" x14ac:dyDescent="0.25">
      <c r="A64966">
        <v>171415</v>
      </c>
      <c r="B64966" s="1" t="s">
        <v>68</v>
      </c>
      <c r="C64966">
        <v>1</v>
      </c>
      <c r="D64966">
        <v>700</v>
      </c>
      <c r="E64966" s="2">
        <v>43533.622916666667</v>
      </c>
      <c r="F64966" s="1" t="s">
        <v>41956</v>
      </c>
    </row>
    <row r="64967" spans="1:6" x14ac:dyDescent="0.25">
      <c r="A64967">
        <v>171416</v>
      </c>
      <c r="B64967" s="1" t="s">
        <v>77</v>
      </c>
      <c r="C64967">
        <v>1</v>
      </c>
      <c r="D64967">
        <v>379.99</v>
      </c>
      <c r="E64967" s="2">
        <v>43555.283333333333</v>
      </c>
      <c r="F64967" s="1" t="s">
        <v>57339</v>
      </c>
    </row>
    <row r="64968" spans="1:6" x14ac:dyDescent="0.25">
      <c r="A64968">
        <v>171417</v>
      </c>
      <c r="B64968" s="1" t="s">
        <v>15</v>
      </c>
      <c r="C64968">
        <v>1</v>
      </c>
      <c r="D64968">
        <v>3.84</v>
      </c>
      <c r="E64968" s="2">
        <v>43533.456250000003</v>
      </c>
      <c r="F64968" s="1" t="s">
        <v>57340</v>
      </c>
    </row>
    <row r="64969" spans="1:6" x14ac:dyDescent="0.25">
      <c r="A64969">
        <v>171417</v>
      </c>
      <c r="B64969" s="1" t="s">
        <v>77</v>
      </c>
      <c r="C64969">
        <v>1</v>
      </c>
      <c r="D64969">
        <v>379.99</v>
      </c>
      <c r="E64969" s="2">
        <v>43533.456250000003</v>
      </c>
      <c r="F64969" s="1" t="s">
        <v>57340</v>
      </c>
    </row>
    <row r="64970" spans="1:6" x14ac:dyDescent="0.25">
      <c r="A64970">
        <v>171418</v>
      </c>
      <c r="B64970" s="1" t="s">
        <v>39</v>
      </c>
      <c r="C64970">
        <v>1</v>
      </c>
      <c r="D64970">
        <v>150</v>
      </c>
      <c r="E64970" s="2">
        <v>43535.79791666667</v>
      </c>
      <c r="F64970" s="1" t="s">
        <v>57341</v>
      </c>
    </row>
    <row r="64971" spans="1:6" x14ac:dyDescent="0.25">
      <c r="A64971">
        <v>171419</v>
      </c>
      <c r="B64971" s="1" t="s">
        <v>10</v>
      </c>
      <c r="C64971">
        <v>1</v>
      </c>
      <c r="D64971">
        <v>11.95</v>
      </c>
      <c r="E64971" s="2">
        <v>43548.550694444442</v>
      </c>
      <c r="F64971" s="1" t="s">
        <v>57342</v>
      </c>
    </row>
    <row r="64972" spans="1:6" x14ac:dyDescent="0.25">
      <c r="A64972">
        <v>171420</v>
      </c>
      <c r="B64972" s="1" t="s">
        <v>12</v>
      </c>
      <c r="C64972">
        <v>1</v>
      </c>
      <c r="D64972">
        <v>149.99</v>
      </c>
      <c r="E64972" s="2">
        <v>43547.747916666667</v>
      </c>
      <c r="F64972" s="1" t="s">
        <v>57343</v>
      </c>
    </row>
    <row r="64973" spans="1:6" x14ac:dyDescent="0.25">
      <c r="A64973">
        <v>171421</v>
      </c>
      <c r="B64973" s="1" t="s">
        <v>71</v>
      </c>
      <c r="C64973">
        <v>1</v>
      </c>
      <c r="D64973">
        <v>109.99</v>
      </c>
      <c r="E64973" s="2">
        <v>43528.544444444444</v>
      </c>
      <c r="F64973" s="1" t="s">
        <v>17856</v>
      </c>
    </row>
    <row r="64974" spans="1:6" x14ac:dyDescent="0.25">
      <c r="A64974">
        <v>171422</v>
      </c>
      <c r="B64974" s="1" t="s">
        <v>33</v>
      </c>
      <c r="C64974">
        <v>1</v>
      </c>
      <c r="D64974">
        <v>11.99</v>
      </c>
      <c r="E64974" s="2">
        <v>43532.624305555553</v>
      </c>
      <c r="F64974" s="1" t="s">
        <v>57344</v>
      </c>
    </row>
    <row r="64975" spans="1:6" x14ac:dyDescent="0.25">
      <c r="A64975">
        <v>171423</v>
      </c>
      <c r="B64975" s="1" t="s">
        <v>68</v>
      </c>
      <c r="C64975">
        <v>1</v>
      </c>
      <c r="D64975">
        <v>700</v>
      </c>
      <c r="E64975" s="2">
        <v>43539.633333333331</v>
      </c>
      <c r="F64975" s="1" t="s">
        <v>29415</v>
      </c>
    </row>
    <row r="64976" spans="1:6" x14ac:dyDescent="0.25">
      <c r="A64976">
        <v>171424</v>
      </c>
      <c r="B64976" s="1" t="s">
        <v>10</v>
      </c>
      <c r="C64976">
        <v>1</v>
      </c>
      <c r="D64976">
        <v>11.95</v>
      </c>
      <c r="E64976" s="2">
        <v>43525.912499999999</v>
      </c>
      <c r="F64976" s="1" t="s">
        <v>56017</v>
      </c>
    </row>
    <row r="64977" spans="1:6" x14ac:dyDescent="0.25">
      <c r="A64977">
        <v>171425</v>
      </c>
      <c r="B64977" s="1" t="s">
        <v>15</v>
      </c>
      <c r="C64977">
        <v>1</v>
      </c>
      <c r="D64977">
        <v>3.84</v>
      </c>
      <c r="E64977" s="2">
        <v>43547.362500000003</v>
      </c>
      <c r="F64977" s="1" t="s">
        <v>57345</v>
      </c>
    </row>
    <row r="64978" spans="1:6" x14ac:dyDescent="0.25">
      <c r="A64978">
        <v>171426</v>
      </c>
      <c r="B64978" s="1" t="s">
        <v>29</v>
      </c>
      <c r="C64978">
        <v>1</v>
      </c>
      <c r="D64978">
        <v>14.95</v>
      </c>
      <c r="E64978" s="2">
        <v>43549.658333333333</v>
      </c>
      <c r="F64978" s="1" t="s">
        <v>57346</v>
      </c>
    </row>
    <row r="64979" spans="1:6" x14ac:dyDescent="0.25">
      <c r="A64979">
        <v>171427</v>
      </c>
      <c r="B64979" s="1" t="s">
        <v>15</v>
      </c>
      <c r="C64979">
        <v>2</v>
      </c>
      <c r="D64979">
        <v>3.84</v>
      </c>
      <c r="E64979" s="2">
        <v>43553.931250000001</v>
      </c>
      <c r="F64979" s="1" t="s">
        <v>2904</v>
      </c>
    </row>
    <row r="64980" spans="1:6" x14ac:dyDescent="0.25">
      <c r="A64980">
        <v>171428</v>
      </c>
      <c r="B64980" s="1" t="s">
        <v>77</v>
      </c>
      <c r="C64980">
        <v>1</v>
      </c>
      <c r="D64980">
        <v>379.99</v>
      </c>
      <c r="E64980" s="2">
        <v>43533.429861111108</v>
      </c>
      <c r="F64980" s="1" t="s">
        <v>57347</v>
      </c>
    </row>
    <row r="64981" spans="1:6" x14ac:dyDescent="0.25">
      <c r="A64981">
        <v>171429</v>
      </c>
      <c r="B64981" s="1" t="s">
        <v>15</v>
      </c>
      <c r="C64981">
        <v>2</v>
      </c>
      <c r="D64981">
        <v>3.84</v>
      </c>
      <c r="E64981" s="2">
        <v>43525.637499999997</v>
      </c>
      <c r="F64981" s="1" t="s">
        <v>57348</v>
      </c>
    </row>
    <row r="64982" spans="1:6" x14ac:dyDescent="0.25">
      <c r="A64982">
        <v>171430</v>
      </c>
      <c r="B64982" s="1" t="s">
        <v>31</v>
      </c>
      <c r="C64982">
        <v>1</v>
      </c>
      <c r="D64982">
        <v>600</v>
      </c>
      <c r="E64982" s="2">
        <v>43540.927777777775</v>
      </c>
      <c r="F64982" s="1" t="s">
        <v>57349</v>
      </c>
    </row>
    <row r="64983" spans="1:6" x14ac:dyDescent="0.25">
      <c r="A64983">
        <v>171431</v>
      </c>
      <c r="B64983" s="1" t="s">
        <v>19</v>
      </c>
      <c r="C64983">
        <v>1</v>
      </c>
      <c r="D64983">
        <v>99.99</v>
      </c>
      <c r="E64983" s="2">
        <v>43553.543055555558</v>
      </c>
      <c r="F64983" s="1" t="s">
        <v>57350</v>
      </c>
    </row>
    <row r="64984" spans="1:6" x14ac:dyDescent="0.25">
      <c r="A64984">
        <v>171432</v>
      </c>
      <c r="B64984" s="1" t="s">
        <v>33</v>
      </c>
      <c r="C64984">
        <v>1</v>
      </c>
      <c r="D64984">
        <v>11.99</v>
      </c>
      <c r="E64984" s="2">
        <v>43530.501388888886</v>
      </c>
      <c r="F64984" s="1" t="s">
        <v>1348</v>
      </c>
    </row>
    <row r="64985" spans="1:6" x14ac:dyDescent="0.25">
      <c r="A64985">
        <v>171433</v>
      </c>
      <c r="B64985" s="1" t="s">
        <v>33</v>
      </c>
      <c r="C64985">
        <v>1</v>
      </c>
      <c r="D64985">
        <v>11.99</v>
      </c>
      <c r="E64985" s="2">
        <v>43551.504166666666</v>
      </c>
      <c r="F64985" s="1" t="s">
        <v>57351</v>
      </c>
    </row>
    <row r="64986" spans="1:6" x14ac:dyDescent="0.25">
      <c r="A64986">
        <v>171434</v>
      </c>
      <c r="B64986" s="1" t="s">
        <v>71</v>
      </c>
      <c r="C64986">
        <v>1</v>
      </c>
      <c r="D64986">
        <v>109.99</v>
      </c>
      <c r="E64986" s="2">
        <v>43541.599305555559</v>
      </c>
      <c r="F64986" s="1" t="s">
        <v>57352</v>
      </c>
    </row>
    <row r="64987" spans="1:6" x14ac:dyDescent="0.25">
      <c r="A64987">
        <v>171435</v>
      </c>
      <c r="B64987" s="1" t="s">
        <v>29</v>
      </c>
      <c r="C64987">
        <v>1</v>
      </c>
      <c r="D64987">
        <v>14.95</v>
      </c>
      <c r="E64987" s="2">
        <v>43542.404166666667</v>
      </c>
      <c r="F64987" s="1" t="s">
        <v>57353</v>
      </c>
    </row>
    <row r="64988" spans="1:6" x14ac:dyDescent="0.25">
      <c r="A64988">
        <v>171436</v>
      </c>
      <c r="B64988" s="1" t="s">
        <v>39</v>
      </c>
      <c r="C64988">
        <v>1</v>
      </c>
      <c r="D64988">
        <v>150</v>
      </c>
      <c r="E64988" s="2">
        <v>43550.692361111112</v>
      </c>
      <c r="F64988" s="1" t="s">
        <v>57354</v>
      </c>
    </row>
    <row r="64989" spans="1:6" x14ac:dyDescent="0.25">
      <c r="A64989">
        <v>171437</v>
      </c>
      <c r="B64989" s="1" t="s">
        <v>12</v>
      </c>
      <c r="C64989">
        <v>1</v>
      </c>
      <c r="D64989">
        <v>149.99</v>
      </c>
      <c r="E64989" s="2">
        <v>43529.747916666667</v>
      </c>
      <c r="F64989" s="1" t="s">
        <v>57355</v>
      </c>
    </row>
    <row r="64990" spans="1:6" x14ac:dyDescent="0.25">
      <c r="A64990">
        <v>171438</v>
      </c>
      <c r="B64990" s="1" t="s">
        <v>15</v>
      </c>
      <c r="C64990">
        <v>2</v>
      </c>
      <c r="D64990">
        <v>3.84</v>
      </c>
      <c r="E64990" s="2">
        <v>43542.975694444445</v>
      </c>
      <c r="F64990" s="1" t="s">
        <v>57356</v>
      </c>
    </row>
    <row r="64991" spans="1:6" x14ac:dyDescent="0.25">
      <c r="A64991">
        <v>171439</v>
      </c>
      <c r="B64991" s="1" t="s">
        <v>15</v>
      </c>
      <c r="C64991">
        <v>1</v>
      </c>
      <c r="D64991">
        <v>3.84</v>
      </c>
      <c r="E64991" s="2">
        <v>43539.881944444445</v>
      </c>
      <c r="F64991" s="1" t="s">
        <v>57357</v>
      </c>
    </row>
    <row r="64992" spans="1:6" x14ac:dyDescent="0.25">
      <c r="A64992">
        <v>171440</v>
      </c>
      <c r="B64992" s="1" t="s">
        <v>10</v>
      </c>
      <c r="C64992">
        <v>1</v>
      </c>
      <c r="D64992">
        <v>11.95</v>
      </c>
      <c r="E64992" s="2">
        <v>43531.602083333331</v>
      </c>
      <c r="F64992" s="1" t="s">
        <v>57358</v>
      </c>
    </row>
    <row r="64993" spans="1:6" x14ac:dyDescent="0.25">
      <c r="A64993">
        <v>171441</v>
      </c>
      <c r="B64993" s="1" t="s">
        <v>68</v>
      </c>
      <c r="C64993">
        <v>1</v>
      </c>
      <c r="D64993">
        <v>700</v>
      </c>
      <c r="E64993" s="2">
        <v>43550.853472222225</v>
      </c>
      <c r="F64993" s="1" t="s">
        <v>57359</v>
      </c>
    </row>
    <row r="64994" spans="1:6" x14ac:dyDescent="0.25">
      <c r="A64994">
        <v>171442</v>
      </c>
      <c r="B64994" s="1" t="s">
        <v>24</v>
      </c>
      <c r="C64994">
        <v>1</v>
      </c>
      <c r="D64994">
        <v>999.99</v>
      </c>
      <c r="E64994" s="2">
        <v>43535.618750000001</v>
      </c>
      <c r="F64994" s="1" t="s">
        <v>57360</v>
      </c>
    </row>
    <row r="64995" spans="1:6" x14ac:dyDescent="0.25">
      <c r="A64995">
        <v>171443</v>
      </c>
      <c r="B64995" s="1" t="s">
        <v>71</v>
      </c>
      <c r="C64995">
        <v>1</v>
      </c>
      <c r="D64995">
        <v>109.99</v>
      </c>
      <c r="E64995" s="2">
        <v>43543.504861111112</v>
      </c>
      <c r="F64995" s="1" t="s">
        <v>57361</v>
      </c>
    </row>
    <row r="64996" spans="1:6" x14ac:dyDescent="0.25">
      <c r="A64996">
        <v>171444</v>
      </c>
      <c r="B64996" s="1" t="s">
        <v>6</v>
      </c>
      <c r="C64996">
        <v>1</v>
      </c>
      <c r="D64996">
        <v>1700</v>
      </c>
      <c r="E64996" s="2">
        <v>43553.643055555556</v>
      </c>
      <c r="F64996" s="1" t="s">
        <v>57362</v>
      </c>
    </row>
    <row r="64997" spans="1:6" x14ac:dyDescent="0.25">
      <c r="A64997">
        <v>171445</v>
      </c>
      <c r="B64997" s="1" t="s">
        <v>31</v>
      </c>
      <c r="C64997">
        <v>1</v>
      </c>
      <c r="D64997">
        <v>600</v>
      </c>
      <c r="E64997" s="2">
        <v>43548.772222222222</v>
      </c>
      <c r="F64997" s="1" t="s">
        <v>57363</v>
      </c>
    </row>
    <row r="64998" spans="1:6" x14ac:dyDescent="0.25">
      <c r="A64998">
        <v>171446</v>
      </c>
      <c r="B64998" s="1" t="s">
        <v>10</v>
      </c>
      <c r="C64998">
        <v>1</v>
      </c>
      <c r="D64998">
        <v>11.95</v>
      </c>
      <c r="E64998" s="2">
        <v>43551.89166666667</v>
      </c>
      <c r="F64998" s="1" t="s">
        <v>57364</v>
      </c>
    </row>
    <row r="64999" spans="1:6" x14ac:dyDescent="0.25">
      <c r="A64999">
        <v>171447</v>
      </c>
      <c r="B64999" s="1" t="s">
        <v>19</v>
      </c>
      <c r="C64999">
        <v>1</v>
      </c>
      <c r="D64999">
        <v>99.99</v>
      </c>
      <c r="E64999" s="2">
        <v>43552.759027777778</v>
      </c>
      <c r="F64999" s="1" t="s">
        <v>57365</v>
      </c>
    </row>
    <row r="65000" spans="1:6" x14ac:dyDescent="0.25">
      <c r="A65000">
        <v>171448</v>
      </c>
      <c r="B65000" s="1" t="s">
        <v>15</v>
      </c>
      <c r="C65000">
        <v>1</v>
      </c>
      <c r="D65000">
        <v>3.84</v>
      </c>
      <c r="E65000" s="2">
        <v>43544.884027777778</v>
      </c>
      <c r="F65000" s="1" t="s">
        <v>57366</v>
      </c>
    </row>
    <row r="65001" spans="1:6" x14ac:dyDescent="0.25">
      <c r="A65001">
        <v>171449</v>
      </c>
      <c r="B65001" s="1" t="s">
        <v>39</v>
      </c>
      <c r="C65001">
        <v>1</v>
      </c>
      <c r="D65001">
        <v>150</v>
      </c>
      <c r="E65001" s="2">
        <v>43554.892361111109</v>
      </c>
      <c r="F65001" s="1" t="s">
        <v>57367</v>
      </c>
    </row>
    <row r="65002" spans="1:6" x14ac:dyDescent="0.25">
      <c r="A65002">
        <v>171450</v>
      </c>
      <c r="B65002" s="1" t="s">
        <v>33</v>
      </c>
      <c r="C65002">
        <v>1</v>
      </c>
      <c r="D65002">
        <v>11.99</v>
      </c>
      <c r="E65002" s="2">
        <v>43546.390972222223</v>
      </c>
      <c r="F65002" s="1" t="s">
        <v>7706</v>
      </c>
    </row>
    <row r="65003" spans="1:6" x14ac:dyDescent="0.25">
      <c r="A65003">
        <v>171451</v>
      </c>
      <c r="B65003" s="1" t="s">
        <v>102</v>
      </c>
      <c r="C65003">
        <v>1</v>
      </c>
      <c r="D65003">
        <v>300</v>
      </c>
      <c r="E65003" s="2">
        <v>43530.618750000001</v>
      </c>
      <c r="F65003" s="1" t="s">
        <v>57368</v>
      </c>
    </row>
    <row r="65004" spans="1:6" x14ac:dyDescent="0.25">
      <c r="A65004">
        <v>171452</v>
      </c>
      <c r="B65004" s="1" t="s">
        <v>12</v>
      </c>
      <c r="C65004">
        <v>1</v>
      </c>
      <c r="D65004">
        <v>149.99</v>
      </c>
      <c r="E65004" s="2">
        <v>43545.798611111109</v>
      </c>
      <c r="F65004" s="1" t="s">
        <v>57369</v>
      </c>
    </row>
    <row r="65005" spans="1:6" x14ac:dyDescent="0.25">
      <c r="A65005">
        <v>171453</v>
      </c>
      <c r="B65005" s="1" t="s">
        <v>39</v>
      </c>
      <c r="C65005">
        <v>1</v>
      </c>
      <c r="D65005">
        <v>150</v>
      </c>
      <c r="E65005" s="2">
        <v>43530.361805555556</v>
      </c>
      <c r="F65005" s="1" t="s">
        <v>40745</v>
      </c>
    </row>
    <row r="65006" spans="1:6" x14ac:dyDescent="0.25">
      <c r="A65006">
        <v>171454</v>
      </c>
      <c r="B65006" s="1" t="s">
        <v>21</v>
      </c>
      <c r="C65006">
        <v>1</v>
      </c>
      <c r="D65006">
        <v>2.99</v>
      </c>
      <c r="E65006" s="2">
        <v>43547.022916666669</v>
      </c>
      <c r="F65006" s="1" t="s">
        <v>57370</v>
      </c>
    </row>
    <row r="65007" spans="1:6" x14ac:dyDescent="0.25">
      <c r="A65007">
        <v>171455</v>
      </c>
      <c r="B65007" s="1" t="s">
        <v>51</v>
      </c>
      <c r="C65007">
        <v>1</v>
      </c>
      <c r="D65007">
        <v>400</v>
      </c>
      <c r="E65007" s="2">
        <v>43530.36041666667</v>
      </c>
      <c r="F65007" s="1" t="s">
        <v>57371</v>
      </c>
    </row>
    <row r="65008" spans="1:6" x14ac:dyDescent="0.25">
      <c r="A65008">
        <v>171456</v>
      </c>
      <c r="B65008" s="1" t="s">
        <v>33</v>
      </c>
      <c r="C65008">
        <v>1</v>
      </c>
      <c r="D65008">
        <v>11.99</v>
      </c>
      <c r="E65008" s="2">
        <v>43526.897916666669</v>
      </c>
      <c r="F65008" s="1" t="s">
        <v>57372</v>
      </c>
    </row>
    <row r="65009" spans="1:6" x14ac:dyDescent="0.25">
      <c r="A65009">
        <v>171457</v>
      </c>
      <c r="B65009" s="1" t="s">
        <v>33</v>
      </c>
      <c r="C65009">
        <v>1</v>
      </c>
      <c r="D65009">
        <v>11.99</v>
      </c>
      <c r="E65009" s="2">
        <v>43527.935416666667</v>
      </c>
      <c r="F65009" s="1" t="s">
        <v>57373</v>
      </c>
    </row>
    <row r="65010" spans="1:6" x14ac:dyDescent="0.25">
      <c r="A65010">
        <v>171458</v>
      </c>
      <c r="B65010" s="1" t="s">
        <v>29</v>
      </c>
      <c r="C65010">
        <v>1</v>
      </c>
      <c r="D65010">
        <v>14.95</v>
      </c>
      <c r="E65010" s="2">
        <v>43533.045138888891</v>
      </c>
      <c r="F65010" s="1" t="s">
        <v>57374</v>
      </c>
    </row>
    <row r="65011" spans="1:6" x14ac:dyDescent="0.25">
      <c r="A65011">
        <v>171459</v>
      </c>
      <c r="B65011" s="1" t="s">
        <v>29</v>
      </c>
      <c r="C65011">
        <v>1</v>
      </c>
      <c r="D65011">
        <v>14.95</v>
      </c>
      <c r="E65011" s="2">
        <v>43537.456250000003</v>
      </c>
      <c r="F65011" s="1" t="s">
        <v>49818</v>
      </c>
    </row>
    <row r="65012" spans="1:6" x14ac:dyDescent="0.25">
      <c r="A65012">
        <v>171460</v>
      </c>
      <c r="B65012" s="1" t="s">
        <v>39</v>
      </c>
      <c r="C65012">
        <v>1</v>
      </c>
      <c r="D65012">
        <v>150</v>
      </c>
      <c r="E65012" s="2">
        <v>43542.241666666669</v>
      </c>
      <c r="F65012" s="1" t="s">
        <v>20351</v>
      </c>
    </row>
    <row r="65013" spans="1:6" x14ac:dyDescent="0.25">
      <c r="A65013">
        <v>171461</v>
      </c>
      <c r="B65013" s="1" t="s">
        <v>29</v>
      </c>
      <c r="C65013">
        <v>1</v>
      </c>
      <c r="D65013">
        <v>14.95</v>
      </c>
      <c r="E65013" s="2">
        <v>43531.277083333334</v>
      </c>
      <c r="F65013" s="1" t="s">
        <v>57375</v>
      </c>
    </row>
    <row r="65014" spans="1:6" x14ac:dyDescent="0.25">
      <c r="A65014">
        <v>171462</v>
      </c>
      <c r="B65014" s="1" t="s">
        <v>29</v>
      </c>
      <c r="C65014">
        <v>1</v>
      </c>
      <c r="D65014">
        <v>14.95</v>
      </c>
      <c r="E65014" s="2">
        <v>43530.680555555555</v>
      </c>
      <c r="F65014" s="1" t="s">
        <v>57376</v>
      </c>
    </row>
    <row r="65015" spans="1:6" x14ac:dyDescent="0.25">
      <c r="A65015">
        <v>171463</v>
      </c>
      <c r="B65015" s="1" t="s">
        <v>24</v>
      </c>
      <c r="C65015">
        <v>1</v>
      </c>
      <c r="D65015">
        <v>999.99</v>
      </c>
      <c r="E65015" s="2">
        <v>43545.597916666666</v>
      </c>
      <c r="F65015" s="1" t="s">
        <v>57377</v>
      </c>
    </row>
    <row r="65016" spans="1:6" x14ac:dyDescent="0.25">
      <c r="A65016">
        <v>171464</v>
      </c>
      <c r="B65016" s="1" t="s">
        <v>21</v>
      </c>
      <c r="C65016">
        <v>2</v>
      </c>
      <c r="D65016">
        <v>2.99</v>
      </c>
      <c r="E65016" s="2">
        <v>43530.344444444447</v>
      </c>
      <c r="F65016" s="1" t="s">
        <v>57158</v>
      </c>
    </row>
    <row r="65017" spans="1:6" x14ac:dyDescent="0.25">
      <c r="A65017">
        <v>171465</v>
      </c>
      <c r="B65017" s="1" t="s">
        <v>29</v>
      </c>
      <c r="C65017">
        <v>1</v>
      </c>
      <c r="D65017">
        <v>14.95</v>
      </c>
      <c r="E65017" s="2">
        <v>43545.826388888891</v>
      </c>
      <c r="F65017" s="1" t="s">
        <v>57378</v>
      </c>
    </row>
    <row r="65018" spans="1:6" x14ac:dyDescent="0.25">
      <c r="A65018">
        <v>171466</v>
      </c>
      <c r="B65018" s="1" t="s">
        <v>19</v>
      </c>
      <c r="C65018">
        <v>1</v>
      </c>
      <c r="D65018">
        <v>99.99</v>
      </c>
      <c r="E65018" s="2">
        <v>43529.65625</v>
      </c>
      <c r="F65018" s="1" t="s">
        <v>57379</v>
      </c>
    </row>
    <row r="65019" spans="1:6" x14ac:dyDescent="0.25">
      <c r="A65019">
        <v>171467</v>
      </c>
      <c r="B65019" s="1" t="s">
        <v>39</v>
      </c>
      <c r="C65019">
        <v>1</v>
      </c>
      <c r="D65019">
        <v>150</v>
      </c>
      <c r="E65019" s="2">
        <v>43546.50277777778</v>
      </c>
      <c r="F65019" s="1" t="s">
        <v>57380</v>
      </c>
    </row>
    <row r="65020" spans="1:6" x14ac:dyDescent="0.25">
      <c r="A65020">
        <v>171468</v>
      </c>
      <c r="B65020" s="1" t="s">
        <v>33</v>
      </c>
      <c r="C65020">
        <v>1</v>
      </c>
      <c r="D65020">
        <v>11.99</v>
      </c>
      <c r="E65020" s="2">
        <v>43531.570833333331</v>
      </c>
      <c r="F65020" s="1" t="s">
        <v>57381</v>
      </c>
    </row>
    <row r="65021" spans="1:6" x14ac:dyDescent="0.25">
      <c r="A65021">
        <v>171469</v>
      </c>
      <c r="B65021" s="1" t="s">
        <v>33</v>
      </c>
      <c r="C65021">
        <v>1</v>
      </c>
      <c r="D65021">
        <v>11.99</v>
      </c>
      <c r="E65021" s="2">
        <v>43546.875</v>
      </c>
      <c r="F65021" s="1" t="s">
        <v>26400</v>
      </c>
    </row>
    <row r="65022" spans="1:6" x14ac:dyDescent="0.25">
      <c r="A65022">
        <v>171470</v>
      </c>
      <c r="B65022" s="1" t="s">
        <v>15</v>
      </c>
      <c r="C65022">
        <v>1</v>
      </c>
      <c r="D65022">
        <v>3.84</v>
      </c>
      <c r="E65022" s="2">
        <v>43555.387499999997</v>
      </c>
      <c r="F65022" s="1" t="s">
        <v>57382</v>
      </c>
    </row>
    <row r="65023" spans="1:6" x14ac:dyDescent="0.25">
      <c r="A65023">
        <v>171471</v>
      </c>
      <c r="B65023" s="1" t="s">
        <v>10</v>
      </c>
      <c r="C65023">
        <v>2</v>
      </c>
      <c r="D65023">
        <v>11.95</v>
      </c>
      <c r="E65023" s="2">
        <v>43549.773611111108</v>
      </c>
      <c r="F65023" s="1" t="s">
        <v>57383</v>
      </c>
    </row>
    <row r="65024" spans="1:6" x14ac:dyDescent="0.25">
      <c r="A65024">
        <v>171472</v>
      </c>
      <c r="B65024" s="1" t="s">
        <v>31</v>
      </c>
      <c r="C65024">
        <v>1</v>
      </c>
      <c r="D65024">
        <v>600</v>
      </c>
      <c r="E65024" s="2">
        <v>43530.821527777778</v>
      </c>
      <c r="F65024" s="1" t="s">
        <v>57384</v>
      </c>
    </row>
    <row r="65025" spans="1:6" x14ac:dyDescent="0.25">
      <c r="A65025">
        <v>171473</v>
      </c>
      <c r="B65025" s="1" t="s">
        <v>19</v>
      </c>
      <c r="C65025">
        <v>1</v>
      </c>
      <c r="D65025">
        <v>99.99</v>
      </c>
      <c r="E65025" s="2">
        <v>43541.688194444447</v>
      </c>
      <c r="F65025" s="1" t="s">
        <v>57385</v>
      </c>
    </row>
    <row r="65026" spans="1:6" x14ac:dyDescent="0.25">
      <c r="A65026">
        <v>171474</v>
      </c>
      <c r="B65026" s="1" t="s">
        <v>29</v>
      </c>
      <c r="C65026">
        <v>1</v>
      </c>
      <c r="D65026">
        <v>14.95</v>
      </c>
      <c r="E65026" s="2">
        <v>43552.364583333336</v>
      </c>
      <c r="F65026" s="1" t="s">
        <v>57386</v>
      </c>
    </row>
    <row r="65027" spans="1:6" x14ac:dyDescent="0.25">
      <c r="A65027">
        <v>171475</v>
      </c>
      <c r="B65027" s="1" t="s">
        <v>21</v>
      </c>
      <c r="C65027">
        <v>1</v>
      </c>
      <c r="D65027">
        <v>2.99</v>
      </c>
      <c r="E65027" s="2">
        <v>43535.390277777777</v>
      </c>
      <c r="F65027" s="1" t="s">
        <v>21492</v>
      </c>
    </row>
    <row r="65028" spans="1:6" x14ac:dyDescent="0.25">
      <c r="A65028">
        <v>171476</v>
      </c>
      <c r="B65028" s="1" t="s">
        <v>33</v>
      </c>
      <c r="C65028">
        <v>1</v>
      </c>
      <c r="D65028">
        <v>11.99</v>
      </c>
      <c r="E65028" s="2">
        <v>43541.511805555558</v>
      </c>
      <c r="F65028" s="1" t="s">
        <v>57387</v>
      </c>
    </row>
    <row r="65029" spans="1:6" x14ac:dyDescent="0.25">
      <c r="A65029">
        <v>171477</v>
      </c>
      <c r="B65029" s="1" t="s">
        <v>29</v>
      </c>
      <c r="C65029">
        <v>1</v>
      </c>
      <c r="D65029">
        <v>14.95</v>
      </c>
      <c r="E65029" s="2">
        <v>43545.12777777778</v>
      </c>
      <c r="F65029" s="1" t="s">
        <v>57388</v>
      </c>
    </row>
    <row r="65030" spans="1:6" x14ac:dyDescent="0.25">
      <c r="A65030">
        <v>171478</v>
      </c>
      <c r="B65030" s="1" t="s">
        <v>24</v>
      </c>
      <c r="C65030">
        <v>1</v>
      </c>
      <c r="D65030">
        <v>999.99</v>
      </c>
      <c r="E65030" s="2">
        <v>43541.457638888889</v>
      </c>
      <c r="F65030" s="1" t="s">
        <v>57389</v>
      </c>
    </row>
    <row r="65031" spans="1:6" x14ac:dyDescent="0.25">
      <c r="A65031">
        <v>171479</v>
      </c>
      <c r="B65031" s="1" t="s">
        <v>29</v>
      </c>
      <c r="C65031">
        <v>1</v>
      </c>
      <c r="D65031">
        <v>14.95</v>
      </c>
      <c r="E65031" s="2">
        <v>43544.816666666666</v>
      </c>
      <c r="F65031" s="1" t="s">
        <v>57390</v>
      </c>
    </row>
    <row r="65032" spans="1:6" x14ac:dyDescent="0.25">
      <c r="A65032">
        <v>171480</v>
      </c>
      <c r="B65032" s="1" t="s">
        <v>21</v>
      </c>
      <c r="C65032">
        <v>1</v>
      </c>
      <c r="D65032">
        <v>2.99</v>
      </c>
      <c r="E65032" s="2">
        <v>43546.668749999997</v>
      </c>
      <c r="F65032" s="1" t="s">
        <v>56173</v>
      </c>
    </row>
    <row r="65033" spans="1:6" x14ac:dyDescent="0.25">
      <c r="A65033">
        <v>171481</v>
      </c>
      <c r="B65033" s="1" t="s">
        <v>39</v>
      </c>
      <c r="C65033">
        <v>1</v>
      </c>
      <c r="D65033">
        <v>150</v>
      </c>
      <c r="E65033" s="2">
        <v>43552.986111111109</v>
      </c>
      <c r="F65033" s="1" t="s">
        <v>57391</v>
      </c>
    </row>
    <row r="65034" spans="1:6" x14ac:dyDescent="0.25">
      <c r="A65034">
        <v>171482</v>
      </c>
      <c r="B65034" s="1" t="s">
        <v>29</v>
      </c>
      <c r="C65034">
        <v>1</v>
      </c>
      <c r="D65034">
        <v>14.95</v>
      </c>
      <c r="E65034" s="2">
        <v>43529.945833333331</v>
      </c>
      <c r="F65034" s="1" t="s">
        <v>57392</v>
      </c>
    </row>
    <row r="65035" spans="1:6" x14ac:dyDescent="0.25">
      <c r="A65035">
        <v>171483</v>
      </c>
      <c r="B65035" s="1" t="s">
        <v>33</v>
      </c>
      <c r="C65035">
        <v>1</v>
      </c>
      <c r="D65035">
        <v>11.99</v>
      </c>
      <c r="E65035" s="2">
        <v>43540.838888888888</v>
      </c>
      <c r="F65035" s="1" t="s">
        <v>57393</v>
      </c>
    </row>
    <row r="65036" spans="1:6" x14ac:dyDescent="0.25">
      <c r="A65036">
        <v>171484</v>
      </c>
      <c r="B65036" s="1" t="s">
        <v>10</v>
      </c>
      <c r="C65036">
        <v>1</v>
      </c>
      <c r="D65036">
        <v>11.95</v>
      </c>
      <c r="E65036" s="2">
        <v>43545.306944444441</v>
      </c>
      <c r="F65036" s="1" t="s">
        <v>57394</v>
      </c>
    </row>
    <row r="65037" spans="1:6" x14ac:dyDescent="0.25">
      <c r="A65037">
        <v>171485</v>
      </c>
      <c r="B65037" s="1" t="s">
        <v>39</v>
      </c>
      <c r="C65037">
        <v>1</v>
      </c>
      <c r="D65037">
        <v>150</v>
      </c>
      <c r="E65037" s="2">
        <v>43552.333333333336</v>
      </c>
      <c r="F65037" s="1" t="s">
        <v>57395</v>
      </c>
    </row>
    <row r="65038" spans="1:6" x14ac:dyDescent="0.25">
      <c r="A65038">
        <v>171486</v>
      </c>
      <c r="B65038" s="1" t="s">
        <v>102</v>
      </c>
      <c r="C65038">
        <v>1</v>
      </c>
      <c r="D65038">
        <v>300</v>
      </c>
      <c r="E65038" s="2">
        <v>43537.776388888888</v>
      </c>
      <c r="F65038" s="1" t="s">
        <v>57396</v>
      </c>
    </row>
    <row r="65039" spans="1:6" x14ac:dyDescent="0.25">
      <c r="A65039">
        <v>171487</v>
      </c>
      <c r="B65039" s="1" t="s">
        <v>24</v>
      </c>
      <c r="C65039">
        <v>1</v>
      </c>
      <c r="D65039">
        <v>999.99</v>
      </c>
      <c r="E65039" s="2">
        <v>43544.537499999999</v>
      </c>
      <c r="F65039" s="1" t="s">
        <v>57397</v>
      </c>
    </row>
    <row r="65040" spans="1:6" x14ac:dyDescent="0.25">
      <c r="A65040">
        <v>171488</v>
      </c>
      <c r="B65040" s="1" t="s">
        <v>12</v>
      </c>
      <c r="C65040">
        <v>1</v>
      </c>
      <c r="D65040">
        <v>149.99</v>
      </c>
      <c r="E65040" s="2">
        <v>43554.857638888891</v>
      </c>
      <c r="F65040" s="1" t="s">
        <v>57398</v>
      </c>
    </row>
    <row r="65041" spans="1:6" x14ac:dyDescent="0.25">
      <c r="A65041">
        <v>171489</v>
      </c>
      <c r="B65041" s="1" t="s">
        <v>31</v>
      </c>
      <c r="C65041">
        <v>1</v>
      </c>
      <c r="D65041">
        <v>600</v>
      </c>
      <c r="E65041" s="2">
        <v>43530.48541666667</v>
      </c>
      <c r="F65041" s="1" t="s">
        <v>57399</v>
      </c>
    </row>
    <row r="65042" spans="1:6" x14ac:dyDescent="0.25">
      <c r="A65042">
        <v>171490</v>
      </c>
      <c r="B65042" s="1" t="s">
        <v>10</v>
      </c>
      <c r="C65042">
        <v>1</v>
      </c>
      <c r="D65042">
        <v>11.95</v>
      </c>
      <c r="E65042" s="2">
        <v>43536.320833333331</v>
      </c>
      <c r="F65042" s="1" t="s">
        <v>57400</v>
      </c>
    </row>
    <row r="65043" spans="1:6" x14ac:dyDescent="0.25">
      <c r="A65043">
        <v>171491</v>
      </c>
      <c r="B65043" s="1" t="s">
        <v>39</v>
      </c>
      <c r="C65043">
        <v>1</v>
      </c>
      <c r="D65043">
        <v>150</v>
      </c>
      <c r="E65043" s="2">
        <v>43527.636111111111</v>
      </c>
      <c r="F65043" s="1" t="s">
        <v>57401</v>
      </c>
    </row>
    <row r="65044" spans="1:6" x14ac:dyDescent="0.25">
      <c r="A65044">
        <v>171492</v>
      </c>
      <c r="B65044" s="1" t="s">
        <v>31</v>
      </c>
      <c r="C65044">
        <v>1</v>
      </c>
      <c r="D65044">
        <v>600</v>
      </c>
      <c r="E65044" s="2">
        <v>43545.914583333331</v>
      </c>
      <c r="F65044" s="1" t="s">
        <v>57402</v>
      </c>
    </row>
    <row r="65045" spans="1:6" x14ac:dyDescent="0.25">
      <c r="A65045">
        <v>171493</v>
      </c>
      <c r="B65045" s="1" t="s">
        <v>15</v>
      </c>
      <c r="C65045">
        <v>3</v>
      </c>
      <c r="D65045">
        <v>3.84</v>
      </c>
      <c r="E65045" s="2">
        <v>43536.753472222219</v>
      </c>
      <c r="F65045" s="1" t="s">
        <v>57403</v>
      </c>
    </row>
    <row r="65046" spans="1:6" x14ac:dyDescent="0.25">
      <c r="A65046">
        <v>171494</v>
      </c>
      <c r="B65046" s="1" t="s">
        <v>71</v>
      </c>
      <c r="C65046">
        <v>1</v>
      </c>
      <c r="D65046">
        <v>109.99</v>
      </c>
      <c r="E65046" s="2">
        <v>43534.974999999999</v>
      </c>
      <c r="F65046" s="1" t="s">
        <v>57404</v>
      </c>
    </row>
    <row r="65047" spans="1:6" x14ac:dyDescent="0.25">
      <c r="A65047">
        <v>171495</v>
      </c>
      <c r="B65047" s="1" t="s">
        <v>12</v>
      </c>
      <c r="C65047">
        <v>1</v>
      </c>
      <c r="D65047">
        <v>149.99</v>
      </c>
      <c r="E65047" s="2">
        <v>43537.47152777778</v>
      </c>
      <c r="F65047" s="1" t="s">
        <v>57405</v>
      </c>
    </row>
    <row r="65048" spans="1:6" x14ac:dyDescent="0.25">
      <c r="A65048">
        <v>171496</v>
      </c>
      <c r="B65048" s="1" t="s">
        <v>10</v>
      </c>
      <c r="C65048">
        <v>1</v>
      </c>
      <c r="D65048">
        <v>11.95</v>
      </c>
      <c r="E65048" s="2">
        <v>43555.350694444445</v>
      </c>
      <c r="F65048" s="1" t="s">
        <v>57406</v>
      </c>
    </row>
    <row r="65049" spans="1:6" x14ac:dyDescent="0.25">
      <c r="A65049">
        <v>171497</v>
      </c>
      <c r="B65049" s="1" t="s">
        <v>77</v>
      </c>
      <c r="C65049">
        <v>1</v>
      </c>
      <c r="D65049">
        <v>379.99</v>
      </c>
      <c r="E65049" s="2">
        <v>43548.525694444441</v>
      </c>
      <c r="F65049" s="1" t="s">
        <v>57407</v>
      </c>
    </row>
    <row r="65050" spans="1:6" x14ac:dyDescent="0.25">
      <c r="A65050">
        <v>171498</v>
      </c>
      <c r="B65050" s="1" t="s">
        <v>33</v>
      </c>
      <c r="C65050">
        <v>1</v>
      </c>
      <c r="D65050">
        <v>11.99</v>
      </c>
      <c r="E65050" s="2">
        <v>43540.734722222223</v>
      </c>
      <c r="F65050" s="1" t="s">
        <v>57408</v>
      </c>
    </row>
    <row r="65051" spans="1:6" x14ac:dyDescent="0.25">
      <c r="A65051">
        <v>171499</v>
      </c>
      <c r="B65051" s="1" t="s">
        <v>33</v>
      </c>
      <c r="C65051">
        <v>1</v>
      </c>
      <c r="D65051">
        <v>11.99</v>
      </c>
      <c r="E65051" s="2">
        <v>43535.843055555553</v>
      </c>
      <c r="F65051" s="1" t="s">
        <v>57409</v>
      </c>
    </row>
    <row r="65052" spans="1:6" x14ac:dyDescent="0.25">
      <c r="A65052">
        <v>171500</v>
      </c>
      <c r="B65052" s="1" t="s">
        <v>102</v>
      </c>
      <c r="C65052">
        <v>1</v>
      </c>
      <c r="D65052">
        <v>300</v>
      </c>
      <c r="E65052" s="2">
        <v>43533.777777777781</v>
      </c>
      <c r="F65052" s="1" t="s">
        <v>13146</v>
      </c>
    </row>
    <row r="65053" spans="1:6" x14ac:dyDescent="0.25">
      <c r="A65053">
        <v>171501</v>
      </c>
      <c r="B65053" s="1" t="s">
        <v>15</v>
      </c>
      <c r="C65053">
        <v>1</v>
      </c>
      <c r="D65053">
        <v>3.84</v>
      </c>
      <c r="E65053" s="2">
        <v>43551.697222222225</v>
      </c>
      <c r="F65053" s="1" t="s">
        <v>57410</v>
      </c>
    </row>
    <row r="65054" spans="1:6" x14ac:dyDescent="0.25">
      <c r="A65054">
        <v>171502</v>
      </c>
      <c r="B65054" s="1" t="s">
        <v>33</v>
      </c>
      <c r="C65054">
        <v>1</v>
      </c>
      <c r="D65054">
        <v>11.99</v>
      </c>
      <c r="E65054" s="2">
        <v>43542.74722222222</v>
      </c>
      <c r="F65054" s="1" t="s">
        <v>57411</v>
      </c>
    </row>
    <row r="65055" spans="1:6" x14ac:dyDescent="0.25">
      <c r="A65055">
        <v>171503</v>
      </c>
      <c r="B65055" s="1" t="s">
        <v>15</v>
      </c>
      <c r="C65055">
        <v>1</v>
      </c>
      <c r="D65055">
        <v>3.84</v>
      </c>
      <c r="E65055" s="2">
        <v>43535.597222222219</v>
      </c>
      <c r="F65055" s="1" t="s">
        <v>57412</v>
      </c>
    </row>
    <row r="65056" spans="1:6" x14ac:dyDescent="0.25">
      <c r="A65056">
        <v>171504</v>
      </c>
      <c r="B65056" s="1" t="s">
        <v>33</v>
      </c>
      <c r="C65056">
        <v>1</v>
      </c>
      <c r="D65056">
        <v>11.99</v>
      </c>
      <c r="E65056" s="2">
        <v>43525.728472222225</v>
      </c>
      <c r="F65056" s="1" t="s">
        <v>57413</v>
      </c>
    </row>
    <row r="65057" spans="1:6" x14ac:dyDescent="0.25">
      <c r="A65057">
        <v>171505</v>
      </c>
      <c r="B65057" s="1" t="s">
        <v>29</v>
      </c>
      <c r="C65057">
        <v>1</v>
      </c>
      <c r="D65057">
        <v>14.95</v>
      </c>
      <c r="E65057" s="2">
        <v>43550.876388888886</v>
      </c>
      <c r="F65057" s="1" t="s">
        <v>57414</v>
      </c>
    </row>
    <row r="65058" spans="1:6" x14ac:dyDescent="0.25">
      <c r="A65058">
        <v>171506</v>
      </c>
      <c r="B65058" s="1" t="s">
        <v>21</v>
      </c>
      <c r="C65058">
        <v>1</v>
      </c>
      <c r="D65058">
        <v>2.99</v>
      </c>
      <c r="E65058" s="2">
        <v>43548.524305555555</v>
      </c>
      <c r="F65058" s="1" t="s">
        <v>57415</v>
      </c>
    </row>
    <row r="65059" spans="1:6" x14ac:dyDescent="0.25">
      <c r="A65059">
        <v>171506</v>
      </c>
      <c r="B65059" s="1" t="s">
        <v>33</v>
      </c>
      <c r="C65059">
        <v>1</v>
      </c>
      <c r="D65059">
        <v>11.99</v>
      </c>
      <c r="E65059" s="2">
        <v>43548.524305555555</v>
      </c>
      <c r="F65059" s="1" t="s">
        <v>57415</v>
      </c>
    </row>
    <row r="65060" spans="1:6" x14ac:dyDescent="0.25">
      <c r="A65060">
        <v>171507</v>
      </c>
      <c r="B65060" s="1" t="s">
        <v>12</v>
      </c>
      <c r="C65060">
        <v>1</v>
      </c>
      <c r="D65060">
        <v>149.99</v>
      </c>
      <c r="E65060" s="2">
        <v>43533.609027777777</v>
      </c>
      <c r="F65060" s="1" t="s">
        <v>57416</v>
      </c>
    </row>
    <row r="65061" spans="1:6" x14ac:dyDescent="0.25">
      <c r="A65061">
        <v>171508</v>
      </c>
      <c r="B65061" s="1" t="s">
        <v>68</v>
      </c>
      <c r="C65061">
        <v>1</v>
      </c>
      <c r="D65061">
        <v>700</v>
      </c>
      <c r="E65061" s="2">
        <v>43527.479861111111</v>
      </c>
      <c r="F65061" s="1" t="s">
        <v>57417</v>
      </c>
    </row>
    <row r="65062" spans="1:6" x14ac:dyDescent="0.25">
      <c r="A65062">
        <v>171509</v>
      </c>
      <c r="B65062" s="1" t="s">
        <v>15</v>
      </c>
      <c r="C65062">
        <v>1</v>
      </c>
      <c r="D65062">
        <v>3.84</v>
      </c>
      <c r="E65062" s="2">
        <v>43550.93472222222</v>
      </c>
      <c r="F65062" s="1" t="s">
        <v>57418</v>
      </c>
    </row>
    <row r="65063" spans="1:6" x14ac:dyDescent="0.25">
      <c r="A65063">
        <v>171510</v>
      </c>
      <c r="B65063" s="1" t="s">
        <v>39</v>
      </c>
      <c r="C65063">
        <v>1</v>
      </c>
      <c r="D65063">
        <v>150</v>
      </c>
      <c r="E65063" s="2">
        <v>43533.947916666664</v>
      </c>
      <c r="F65063" s="1" t="s">
        <v>57419</v>
      </c>
    </row>
    <row r="65064" spans="1:6" x14ac:dyDescent="0.25">
      <c r="A65064">
        <v>171511</v>
      </c>
      <c r="B65064" s="1" t="s">
        <v>10</v>
      </c>
      <c r="C65064">
        <v>1</v>
      </c>
      <c r="D65064">
        <v>11.95</v>
      </c>
      <c r="E65064" s="2">
        <v>43541.749305555553</v>
      </c>
      <c r="F65064" s="1" t="s">
        <v>57420</v>
      </c>
    </row>
    <row r="65065" spans="1:6" x14ac:dyDescent="0.25">
      <c r="A65065">
        <v>171512</v>
      </c>
      <c r="B65065" s="1" t="s">
        <v>71</v>
      </c>
      <c r="C65065">
        <v>1</v>
      </c>
      <c r="D65065">
        <v>109.99</v>
      </c>
      <c r="E65065" s="2">
        <v>43535.618055555555</v>
      </c>
      <c r="F65065" s="1" t="s">
        <v>18053</v>
      </c>
    </row>
    <row r="65066" spans="1:6" x14ac:dyDescent="0.25">
      <c r="A65066">
        <v>171513</v>
      </c>
      <c r="B65066" s="1" t="s">
        <v>68</v>
      </c>
      <c r="C65066">
        <v>1</v>
      </c>
      <c r="D65066">
        <v>700</v>
      </c>
      <c r="E65066" s="2">
        <v>43530.55</v>
      </c>
      <c r="F65066" s="1" t="s">
        <v>57421</v>
      </c>
    </row>
    <row r="65067" spans="1:6" x14ac:dyDescent="0.25">
      <c r="A65067">
        <v>171514</v>
      </c>
      <c r="B65067" s="1" t="s">
        <v>6</v>
      </c>
      <c r="C65067">
        <v>1</v>
      </c>
      <c r="D65067">
        <v>1700</v>
      </c>
      <c r="E65067" s="2">
        <v>43555.306250000001</v>
      </c>
      <c r="F65067" s="1" t="s">
        <v>57422</v>
      </c>
    </row>
    <row r="65068" spans="1:6" x14ac:dyDescent="0.25">
      <c r="A65068">
        <v>171515</v>
      </c>
      <c r="B65068" s="1" t="s">
        <v>15</v>
      </c>
      <c r="C65068">
        <v>3</v>
      </c>
      <c r="D65068">
        <v>3.84</v>
      </c>
      <c r="E65068" s="2">
        <v>43544.614583333336</v>
      </c>
      <c r="F65068" s="1" t="s">
        <v>57423</v>
      </c>
    </row>
    <row r="65069" spans="1:6" x14ac:dyDescent="0.25">
      <c r="A65069">
        <v>171516</v>
      </c>
      <c r="B65069" s="1" t="s">
        <v>71</v>
      </c>
      <c r="C65069">
        <v>1</v>
      </c>
      <c r="D65069">
        <v>109.99</v>
      </c>
      <c r="E65069" s="2">
        <v>43529.881944444445</v>
      </c>
      <c r="F65069" s="1" t="s">
        <v>57424</v>
      </c>
    </row>
    <row r="65070" spans="1:6" x14ac:dyDescent="0.25">
      <c r="A65070">
        <v>171517</v>
      </c>
      <c r="B65070" s="1" t="s">
        <v>21</v>
      </c>
      <c r="C65070">
        <v>1</v>
      </c>
      <c r="D65070">
        <v>2.99</v>
      </c>
      <c r="E65070" s="2">
        <v>43553.787499999999</v>
      </c>
      <c r="F65070" s="1" t="s">
        <v>57425</v>
      </c>
    </row>
    <row r="65071" spans="1:6" x14ac:dyDescent="0.25">
      <c r="A65071">
        <v>171518</v>
      </c>
      <c r="B65071" s="1" t="s">
        <v>24</v>
      </c>
      <c r="C65071">
        <v>1</v>
      </c>
      <c r="D65071">
        <v>999.99</v>
      </c>
      <c r="E65071" s="2">
        <v>43554.540972222225</v>
      </c>
      <c r="F65071" s="1" t="s">
        <v>8767</v>
      </c>
    </row>
    <row r="65072" spans="1:6" x14ac:dyDescent="0.25">
      <c r="A65072">
        <v>171519</v>
      </c>
      <c r="B65072" s="1" t="s">
        <v>77</v>
      </c>
      <c r="C65072">
        <v>1</v>
      </c>
      <c r="D65072">
        <v>379.99</v>
      </c>
      <c r="E65072" s="2">
        <v>43543.636805555558</v>
      </c>
      <c r="F65072" s="1" t="s">
        <v>57426</v>
      </c>
    </row>
    <row r="65073" spans="1:6" x14ac:dyDescent="0.25">
      <c r="A65073">
        <v>171520</v>
      </c>
      <c r="B65073" s="1" t="s">
        <v>15</v>
      </c>
      <c r="C65073">
        <v>1</v>
      </c>
      <c r="D65073">
        <v>3.84</v>
      </c>
      <c r="E65073" s="2">
        <v>43553.978472222225</v>
      </c>
      <c r="F65073" s="1" t="s">
        <v>57427</v>
      </c>
    </row>
    <row r="65074" spans="1:6" x14ac:dyDescent="0.25">
      <c r="A65074">
        <v>171521</v>
      </c>
      <c r="B65074" s="1" t="s">
        <v>39</v>
      </c>
      <c r="C65074">
        <v>1</v>
      </c>
      <c r="D65074">
        <v>150</v>
      </c>
      <c r="E65074" s="2">
        <v>43546.565972222219</v>
      </c>
      <c r="F65074" s="1" t="s">
        <v>50959</v>
      </c>
    </row>
    <row r="65075" spans="1:6" x14ac:dyDescent="0.25">
      <c r="A65075">
        <v>171521</v>
      </c>
      <c r="B65075" s="1" t="s">
        <v>77</v>
      </c>
      <c r="C65075">
        <v>1</v>
      </c>
      <c r="D65075">
        <v>379.99</v>
      </c>
      <c r="E65075" s="2">
        <v>43546.565972222219</v>
      </c>
      <c r="F65075" s="1" t="s">
        <v>50959</v>
      </c>
    </row>
    <row r="65076" spans="1:6" x14ac:dyDescent="0.25">
      <c r="A65076">
        <v>171522</v>
      </c>
      <c r="B65076" s="1" t="s">
        <v>19</v>
      </c>
      <c r="C65076">
        <v>1</v>
      </c>
      <c r="D65076">
        <v>99.99</v>
      </c>
      <c r="E65076" s="2">
        <v>43546.963194444441</v>
      </c>
      <c r="F65076" s="1" t="s">
        <v>18639</v>
      </c>
    </row>
    <row r="65077" spans="1:6" x14ac:dyDescent="0.25">
      <c r="A65077">
        <v>171523</v>
      </c>
      <c r="B65077" s="1" t="s">
        <v>33</v>
      </c>
      <c r="C65077">
        <v>1</v>
      </c>
      <c r="D65077">
        <v>11.99</v>
      </c>
      <c r="E65077" s="2">
        <v>43535.04583333333</v>
      </c>
      <c r="F65077" s="1" t="s">
        <v>57428</v>
      </c>
    </row>
    <row r="65078" spans="1:6" x14ac:dyDescent="0.25">
      <c r="A65078">
        <v>171524</v>
      </c>
      <c r="B65078" s="1" t="s">
        <v>15</v>
      </c>
      <c r="C65078">
        <v>3</v>
      </c>
      <c r="D65078">
        <v>3.84</v>
      </c>
      <c r="E65078" s="2">
        <v>43543.936805555553</v>
      </c>
      <c r="F65078" s="1" t="s">
        <v>10237</v>
      </c>
    </row>
    <row r="65079" spans="1:6" x14ac:dyDescent="0.25">
      <c r="A65079">
        <v>171525</v>
      </c>
      <c r="B65079" s="1" t="s">
        <v>68</v>
      </c>
      <c r="C65079">
        <v>1</v>
      </c>
      <c r="D65079">
        <v>700</v>
      </c>
      <c r="E65079" s="2">
        <v>43553.406944444447</v>
      </c>
      <c r="F65079" s="1" t="s">
        <v>57429</v>
      </c>
    </row>
    <row r="65080" spans="1:6" x14ac:dyDescent="0.25">
      <c r="A65080">
        <v>171526</v>
      </c>
      <c r="B65080" s="1" t="s">
        <v>21</v>
      </c>
      <c r="C65080">
        <v>1</v>
      </c>
      <c r="D65080">
        <v>2.99</v>
      </c>
      <c r="E65080" s="2">
        <v>43526.722222222219</v>
      </c>
      <c r="F65080" s="1" t="s">
        <v>57430</v>
      </c>
    </row>
    <row r="65081" spans="1:6" x14ac:dyDescent="0.25">
      <c r="A65081">
        <v>171527</v>
      </c>
      <c r="B65081" s="1" t="s">
        <v>29</v>
      </c>
      <c r="C65081">
        <v>1</v>
      </c>
      <c r="D65081">
        <v>14.95</v>
      </c>
      <c r="E65081" s="2">
        <v>43551.652777777781</v>
      </c>
      <c r="F65081" s="1" t="s">
        <v>57431</v>
      </c>
    </row>
    <row r="65082" spans="1:6" x14ac:dyDescent="0.25">
      <c r="A65082">
        <v>171528</v>
      </c>
      <c r="B65082" s="1" t="s">
        <v>6</v>
      </c>
      <c r="C65082">
        <v>1</v>
      </c>
      <c r="D65082">
        <v>1700</v>
      </c>
      <c r="E65082" s="2">
        <v>43533.696527777778</v>
      </c>
      <c r="F65082" s="1" t="s">
        <v>48293</v>
      </c>
    </row>
    <row r="65083" spans="1:6" x14ac:dyDescent="0.25">
      <c r="A65083">
        <v>171529</v>
      </c>
      <c r="B65083" s="1" t="s">
        <v>12</v>
      </c>
      <c r="C65083">
        <v>1</v>
      </c>
      <c r="D65083">
        <v>149.99</v>
      </c>
      <c r="E65083" s="2">
        <v>43538.706944444442</v>
      </c>
      <c r="F65083" s="1" t="s">
        <v>40863</v>
      </c>
    </row>
    <row r="65084" spans="1:6" x14ac:dyDescent="0.25">
      <c r="A65084">
        <v>171530</v>
      </c>
      <c r="B65084" s="1" t="s">
        <v>29</v>
      </c>
      <c r="C65084">
        <v>1</v>
      </c>
      <c r="D65084">
        <v>14.95</v>
      </c>
      <c r="E65084" s="2">
        <v>43546.564583333333</v>
      </c>
      <c r="F65084" s="1" t="s">
        <v>57432</v>
      </c>
    </row>
    <row r="65085" spans="1:6" x14ac:dyDescent="0.25">
      <c r="A65085">
        <v>171531</v>
      </c>
      <c r="B65085" s="1" t="s">
        <v>29</v>
      </c>
      <c r="C65085">
        <v>1</v>
      </c>
      <c r="D65085">
        <v>14.95</v>
      </c>
      <c r="E65085" s="2">
        <v>43530.408333333333</v>
      </c>
      <c r="F65085" s="1" t="s">
        <v>57433</v>
      </c>
    </row>
    <row r="65086" spans="1:6" x14ac:dyDescent="0.25">
      <c r="A65086">
        <v>171532</v>
      </c>
      <c r="B65086" s="1" t="s">
        <v>33</v>
      </c>
      <c r="C65086">
        <v>1</v>
      </c>
      <c r="D65086">
        <v>11.99</v>
      </c>
      <c r="E65086" s="2">
        <v>43532.53402777778</v>
      </c>
      <c r="F65086" s="1" t="s">
        <v>57434</v>
      </c>
    </row>
    <row r="65087" spans="1:6" x14ac:dyDescent="0.25">
      <c r="A65087">
        <v>171533</v>
      </c>
      <c r="B65087" s="1" t="s">
        <v>33</v>
      </c>
      <c r="C65087">
        <v>1</v>
      </c>
      <c r="D65087">
        <v>11.99</v>
      </c>
      <c r="E65087" s="2">
        <v>43550.861805555556</v>
      </c>
      <c r="F65087" s="1" t="s">
        <v>12496</v>
      </c>
    </row>
    <row r="65088" spans="1:6" x14ac:dyDescent="0.25">
      <c r="A65088">
        <v>171534</v>
      </c>
      <c r="B65088" s="1" t="s">
        <v>77</v>
      </c>
      <c r="C65088">
        <v>1</v>
      </c>
      <c r="D65088">
        <v>379.99</v>
      </c>
      <c r="E65088" s="2">
        <v>43550.509722222225</v>
      </c>
      <c r="F65088" s="1" t="s">
        <v>57435</v>
      </c>
    </row>
    <row r="65089" spans="1:6" x14ac:dyDescent="0.25">
      <c r="A65089">
        <v>171535</v>
      </c>
      <c r="B65089" s="1" t="s">
        <v>29</v>
      </c>
      <c r="C65089">
        <v>1</v>
      </c>
      <c r="D65089">
        <v>14.95</v>
      </c>
      <c r="E65089" s="2">
        <v>43537.51458333333</v>
      </c>
      <c r="F65089" s="1" t="s">
        <v>57436</v>
      </c>
    </row>
    <row r="65090" spans="1:6" x14ac:dyDescent="0.25">
      <c r="A65090">
        <v>171536</v>
      </c>
      <c r="B65090" s="1" t="s">
        <v>29</v>
      </c>
      <c r="C65090">
        <v>1</v>
      </c>
      <c r="D65090">
        <v>14.95</v>
      </c>
      <c r="E65090" s="2">
        <v>43542.671527777777</v>
      </c>
      <c r="F65090" s="1" t="s">
        <v>57437</v>
      </c>
    </row>
    <row r="65091" spans="1:6" x14ac:dyDescent="0.25">
      <c r="A65091">
        <v>171537</v>
      </c>
      <c r="B65091" s="1" t="s">
        <v>39</v>
      </c>
      <c r="C65091">
        <v>1</v>
      </c>
      <c r="D65091">
        <v>150</v>
      </c>
      <c r="E65091" s="2">
        <v>43554.953472222223</v>
      </c>
      <c r="F65091" s="1" t="s">
        <v>57438</v>
      </c>
    </row>
    <row r="65092" spans="1:6" x14ac:dyDescent="0.25">
      <c r="A65092">
        <v>171538</v>
      </c>
      <c r="B65092" s="1" t="s">
        <v>31</v>
      </c>
      <c r="C65092">
        <v>1</v>
      </c>
      <c r="D65092">
        <v>600</v>
      </c>
      <c r="E65092" s="2">
        <v>43532.830555555556</v>
      </c>
      <c r="F65092" s="1" t="s">
        <v>57439</v>
      </c>
    </row>
    <row r="65093" spans="1:6" x14ac:dyDescent="0.25">
      <c r="A65093">
        <v>171539</v>
      </c>
      <c r="B65093" s="1" t="s">
        <v>39</v>
      </c>
      <c r="C65093">
        <v>1</v>
      </c>
      <c r="D65093">
        <v>150</v>
      </c>
      <c r="E65093" s="2">
        <v>43530.420138888891</v>
      </c>
      <c r="F65093" s="1" t="s">
        <v>57440</v>
      </c>
    </row>
    <row r="65094" spans="1:6" x14ac:dyDescent="0.25">
      <c r="A65094">
        <v>171540</v>
      </c>
      <c r="B65094" s="1" t="s">
        <v>102</v>
      </c>
      <c r="C65094">
        <v>1</v>
      </c>
      <c r="D65094">
        <v>300</v>
      </c>
      <c r="E65094" s="2">
        <v>43555.77847222222</v>
      </c>
      <c r="F65094" s="1" t="s">
        <v>57441</v>
      </c>
    </row>
    <row r="65095" spans="1:6" x14ac:dyDescent="0.25">
      <c r="A65095">
        <v>171541</v>
      </c>
      <c r="B65095" s="1" t="s">
        <v>10</v>
      </c>
      <c r="C65095">
        <v>1</v>
      </c>
      <c r="D65095">
        <v>11.95</v>
      </c>
      <c r="E65095" s="2">
        <v>43530.770833333336</v>
      </c>
      <c r="F65095" s="1" t="s">
        <v>57442</v>
      </c>
    </row>
    <row r="65096" spans="1:6" x14ac:dyDescent="0.25">
      <c r="A65096">
        <v>171542</v>
      </c>
      <c r="B65096" s="1" t="s">
        <v>10</v>
      </c>
      <c r="C65096">
        <v>1</v>
      </c>
      <c r="D65096">
        <v>11.95</v>
      </c>
      <c r="E65096" s="2">
        <v>43538.634722222225</v>
      </c>
      <c r="F65096" s="1" t="s">
        <v>26583</v>
      </c>
    </row>
    <row r="65097" spans="1:6" x14ac:dyDescent="0.25">
      <c r="A65097">
        <v>171543</v>
      </c>
      <c r="B65097" s="1" t="s">
        <v>12</v>
      </c>
      <c r="C65097">
        <v>1</v>
      </c>
      <c r="D65097">
        <v>149.99</v>
      </c>
      <c r="E65097" s="2">
        <v>43555.64166666667</v>
      </c>
      <c r="F65097" s="1" t="s">
        <v>57443</v>
      </c>
    </row>
    <row r="65098" spans="1:6" x14ac:dyDescent="0.25">
      <c r="A65098">
        <v>171544</v>
      </c>
      <c r="B65098" s="1" t="s">
        <v>10</v>
      </c>
      <c r="C65098">
        <v>1</v>
      </c>
      <c r="D65098">
        <v>11.95</v>
      </c>
      <c r="E65098" s="2">
        <v>43531.945833333331</v>
      </c>
      <c r="F65098" s="1" t="s">
        <v>57444</v>
      </c>
    </row>
    <row r="65099" spans="1:6" x14ac:dyDescent="0.25">
      <c r="A65099">
        <v>171545</v>
      </c>
      <c r="B65099" s="1" t="s">
        <v>152</v>
      </c>
      <c r="C65099">
        <v>1</v>
      </c>
      <c r="D65099">
        <v>389.99</v>
      </c>
      <c r="E65099" s="2">
        <v>43537.8125</v>
      </c>
      <c r="F65099" s="1" t="s">
        <v>57445</v>
      </c>
    </row>
    <row r="65100" spans="1:6" x14ac:dyDescent="0.25">
      <c r="A65100">
        <v>171546</v>
      </c>
      <c r="B65100" s="1" t="s">
        <v>15</v>
      </c>
      <c r="C65100">
        <v>1</v>
      </c>
      <c r="D65100">
        <v>3.84</v>
      </c>
      <c r="E65100" s="2">
        <v>43533.584722222222</v>
      </c>
      <c r="F65100" s="1" t="s">
        <v>57446</v>
      </c>
    </row>
    <row r="65101" spans="1:6" x14ac:dyDescent="0.25">
      <c r="A65101">
        <v>171547</v>
      </c>
      <c r="B65101" s="1" t="s">
        <v>51</v>
      </c>
      <c r="C65101">
        <v>1</v>
      </c>
      <c r="D65101">
        <v>400</v>
      </c>
      <c r="E65101" s="2">
        <v>43549.493750000001</v>
      </c>
      <c r="F65101" s="1" t="s">
        <v>57447</v>
      </c>
    </row>
    <row r="65102" spans="1:6" x14ac:dyDescent="0.25">
      <c r="A65102">
        <v>171548</v>
      </c>
      <c r="B65102" s="1" t="s">
        <v>19</v>
      </c>
      <c r="C65102">
        <v>1</v>
      </c>
      <c r="D65102">
        <v>99.99</v>
      </c>
      <c r="E65102" s="2">
        <v>43531.857638888891</v>
      </c>
      <c r="F65102" s="1" t="s">
        <v>57448</v>
      </c>
    </row>
    <row r="65103" spans="1:6" x14ac:dyDescent="0.25">
      <c r="A65103">
        <v>171549</v>
      </c>
      <c r="B65103" s="1" t="s">
        <v>21</v>
      </c>
      <c r="C65103">
        <v>1</v>
      </c>
      <c r="D65103">
        <v>2.99</v>
      </c>
      <c r="E65103" s="2">
        <v>43543.42083333333</v>
      </c>
      <c r="F65103" s="1" t="s">
        <v>57449</v>
      </c>
    </row>
    <row r="65104" spans="1:6" x14ac:dyDescent="0.25">
      <c r="A65104">
        <v>171550</v>
      </c>
      <c r="B65104" s="1" t="s">
        <v>39</v>
      </c>
      <c r="C65104">
        <v>1</v>
      </c>
      <c r="D65104">
        <v>150</v>
      </c>
      <c r="E65104" s="2">
        <v>43541.486805555556</v>
      </c>
      <c r="F65104" s="1" t="s">
        <v>57450</v>
      </c>
    </row>
    <row r="65105" spans="1:6" x14ac:dyDescent="0.25">
      <c r="A65105">
        <v>171551</v>
      </c>
      <c r="B65105" s="1" t="s">
        <v>21</v>
      </c>
      <c r="C65105">
        <v>1</v>
      </c>
      <c r="D65105">
        <v>2.99</v>
      </c>
      <c r="E65105" s="2">
        <v>43553.105555555558</v>
      </c>
      <c r="F65105" s="1" t="s">
        <v>57451</v>
      </c>
    </row>
    <row r="65106" spans="1:6" x14ac:dyDescent="0.25">
      <c r="A65106">
        <v>171552</v>
      </c>
      <c r="B65106" s="1" t="s">
        <v>21</v>
      </c>
      <c r="C65106">
        <v>1</v>
      </c>
      <c r="D65106">
        <v>2.99</v>
      </c>
      <c r="E65106" s="2">
        <v>43549.503472222219</v>
      </c>
      <c r="F65106" s="1" t="s">
        <v>57452</v>
      </c>
    </row>
    <row r="65107" spans="1:6" x14ac:dyDescent="0.25">
      <c r="A65107">
        <v>171553</v>
      </c>
      <c r="B65107" s="1" t="s">
        <v>31</v>
      </c>
      <c r="C65107">
        <v>1</v>
      </c>
      <c r="D65107">
        <v>600</v>
      </c>
      <c r="E65107" s="2">
        <v>43549.788888888892</v>
      </c>
      <c r="F65107" s="1" t="s">
        <v>57453</v>
      </c>
    </row>
    <row r="65108" spans="1:6" x14ac:dyDescent="0.25">
      <c r="A65108">
        <v>171553</v>
      </c>
      <c r="B65108" s="1" t="s">
        <v>10</v>
      </c>
      <c r="C65108">
        <v>3</v>
      </c>
      <c r="D65108">
        <v>11.95</v>
      </c>
      <c r="E65108" s="2">
        <v>43549.788888888892</v>
      </c>
      <c r="F65108" s="1" t="s">
        <v>57453</v>
      </c>
    </row>
    <row r="65109" spans="1:6" x14ac:dyDescent="0.25">
      <c r="A65109">
        <v>171554</v>
      </c>
      <c r="B65109" s="1" t="s">
        <v>21</v>
      </c>
      <c r="C65109">
        <v>1</v>
      </c>
      <c r="D65109">
        <v>2.99</v>
      </c>
      <c r="E65109" s="2">
        <v>43546.822916666664</v>
      </c>
      <c r="F65109" s="1" t="s">
        <v>57454</v>
      </c>
    </row>
    <row r="65110" spans="1:6" x14ac:dyDescent="0.25">
      <c r="A65110">
        <v>171555</v>
      </c>
      <c r="B65110" s="1" t="s">
        <v>24</v>
      </c>
      <c r="C65110">
        <v>1</v>
      </c>
      <c r="D65110">
        <v>999.99</v>
      </c>
      <c r="E65110" s="2">
        <v>43532.76458333333</v>
      </c>
      <c r="F65110" s="1" t="s">
        <v>57455</v>
      </c>
    </row>
    <row r="65111" spans="1:6" x14ac:dyDescent="0.25">
      <c r="A65111">
        <v>171556</v>
      </c>
      <c r="B65111" s="1" t="s">
        <v>29</v>
      </c>
      <c r="C65111">
        <v>1</v>
      </c>
      <c r="D65111">
        <v>14.95</v>
      </c>
      <c r="E65111" s="2">
        <v>43544.606249999997</v>
      </c>
      <c r="F65111" s="1" t="s">
        <v>57456</v>
      </c>
    </row>
    <row r="65112" spans="1:6" x14ac:dyDescent="0.25">
      <c r="A65112">
        <v>171557</v>
      </c>
      <c r="B65112" s="1" t="s">
        <v>12</v>
      </c>
      <c r="C65112">
        <v>1</v>
      </c>
      <c r="D65112">
        <v>149.99</v>
      </c>
      <c r="E65112" s="2">
        <v>43534.326388888891</v>
      </c>
      <c r="F65112" s="1" t="s">
        <v>57457</v>
      </c>
    </row>
    <row r="65113" spans="1:6" x14ac:dyDescent="0.25">
      <c r="A65113">
        <v>171558</v>
      </c>
      <c r="B65113" s="1" t="s">
        <v>29</v>
      </c>
      <c r="C65113">
        <v>1</v>
      </c>
      <c r="D65113">
        <v>14.95</v>
      </c>
      <c r="E65113" s="2">
        <v>43527.354861111111</v>
      </c>
      <c r="F65113" s="1" t="s">
        <v>57458</v>
      </c>
    </row>
    <row r="65114" spans="1:6" x14ac:dyDescent="0.25">
      <c r="A65114">
        <v>171559</v>
      </c>
      <c r="B65114" s="1" t="s">
        <v>12</v>
      </c>
      <c r="C65114">
        <v>1</v>
      </c>
      <c r="D65114">
        <v>149.99</v>
      </c>
      <c r="E65114" s="2">
        <v>43550.845833333333</v>
      </c>
      <c r="F65114" s="1" t="s">
        <v>57459</v>
      </c>
    </row>
    <row r="65115" spans="1:6" x14ac:dyDescent="0.25">
      <c r="A65115">
        <v>171560</v>
      </c>
      <c r="B65115" s="1" t="s">
        <v>33</v>
      </c>
      <c r="C65115">
        <v>1</v>
      </c>
      <c r="D65115">
        <v>11.99</v>
      </c>
      <c r="E65115" s="2">
        <v>43525.786805555559</v>
      </c>
      <c r="F65115" s="1" t="s">
        <v>57460</v>
      </c>
    </row>
    <row r="65116" spans="1:6" x14ac:dyDescent="0.25">
      <c r="A65116">
        <v>171561</v>
      </c>
      <c r="B65116" s="1" t="s">
        <v>15</v>
      </c>
      <c r="C65116">
        <v>2</v>
      </c>
      <c r="D65116">
        <v>3.84</v>
      </c>
      <c r="E65116" s="2">
        <v>43528.418749999997</v>
      </c>
      <c r="F65116" s="1" t="s">
        <v>12389</v>
      </c>
    </row>
    <row r="65117" spans="1:6" x14ac:dyDescent="0.25">
      <c r="A65117">
        <v>171562</v>
      </c>
      <c r="B65117" s="1" t="s">
        <v>10</v>
      </c>
      <c r="C65117">
        <v>1</v>
      </c>
      <c r="D65117">
        <v>11.95</v>
      </c>
      <c r="E65117" s="2">
        <v>43543.556944444441</v>
      </c>
      <c r="F65117" s="1" t="s">
        <v>57461</v>
      </c>
    </row>
    <row r="65118" spans="1:6" x14ac:dyDescent="0.25">
      <c r="A65118">
        <v>171563</v>
      </c>
      <c r="B65118" s="1" t="s">
        <v>19</v>
      </c>
      <c r="C65118">
        <v>1</v>
      </c>
      <c r="D65118">
        <v>99.99</v>
      </c>
      <c r="E65118" s="2">
        <v>43528.911805555559</v>
      </c>
      <c r="F65118" s="1" t="s">
        <v>57462</v>
      </c>
    </row>
    <row r="65119" spans="1:6" x14ac:dyDescent="0.25">
      <c r="A65119">
        <v>171564</v>
      </c>
      <c r="B65119" s="1" t="s">
        <v>24</v>
      </c>
      <c r="C65119">
        <v>1</v>
      </c>
      <c r="D65119">
        <v>999.99</v>
      </c>
      <c r="E65119" s="2">
        <v>43542.006944444445</v>
      </c>
      <c r="F65119" s="1" t="s">
        <v>57463</v>
      </c>
    </row>
    <row r="65120" spans="1:6" x14ac:dyDescent="0.25">
      <c r="A65120">
        <v>171565</v>
      </c>
      <c r="B65120" s="1" t="s">
        <v>21</v>
      </c>
      <c r="C65120">
        <v>3</v>
      </c>
      <c r="D65120">
        <v>2.99</v>
      </c>
      <c r="E65120" s="2">
        <v>43543.663888888892</v>
      </c>
      <c r="F65120" s="1" t="s">
        <v>9901</v>
      </c>
    </row>
    <row r="65121" spans="1:6" x14ac:dyDescent="0.25">
      <c r="A65121">
        <v>171566</v>
      </c>
      <c r="B65121" s="1" t="s">
        <v>10</v>
      </c>
      <c r="C65121">
        <v>1</v>
      </c>
      <c r="D65121">
        <v>11.95</v>
      </c>
      <c r="E65121" s="2">
        <v>43548.968055555553</v>
      </c>
      <c r="F65121" s="1" t="s">
        <v>57464</v>
      </c>
    </row>
    <row r="65122" spans="1:6" x14ac:dyDescent="0.25">
      <c r="A65122">
        <v>171567</v>
      </c>
      <c r="B65122" s="1" t="s">
        <v>102</v>
      </c>
      <c r="C65122">
        <v>1</v>
      </c>
      <c r="D65122">
        <v>300</v>
      </c>
      <c r="E65122" s="2">
        <v>43527.447916666664</v>
      </c>
      <c r="F65122" s="1" t="s">
        <v>57465</v>
      </c>
    </row>
    <row r="65123" spans="1:6" x14ac:dyDescent="0.25">
      <c r="A65123">
        <v>171568</v>
      </c>
      <c r="B65123" s="1" t="s">
        <v>21</v>
      </c>
      <c r="C65123">
        <v>1</v>
      </c>
      <c r="D65123">
        <v>2.99</v>
      </c>
      <c r="E65123" s="2">
        <v>43533.9375</v>
      </c>
      <c r="F65123" s="1" t="s">
        <v>57466</v>
      </c>
    </row>
    <row r="65124" spans="1:6" x14ac:dyDescent="0.25">
      <c r="A65124">
        <v>171569</v>
      </c>
      <c r="B65124" s="1" t="s">
        <v>39</v>
      </c>
      <c r="C65124">
        <v>1</v>
      </c>
      <c r="D65124">
        <v>150</v>
      </c>
      <c r="E65124" s="2">
        <v>43546.04791666667</v>
      </c>
      <c r="F65124" s="1" t="s">
        <v>57467</v>
      </c>
    </row>
    <row r="65125" spans="1:6" x14ac:dyDescent="0.25">
      <c r="A65125">
        <v>171570</v>
      </c>
      <c r="B65125" s="1" t="s">
        <v>21</v>
      </c>
      <c r="C65125">
        <v>1</v>
      </c>
      <c r="D65125">
        <v>2.99</v>
      </c>
      <c r="E65125" s="2">
        <v>43538.560416666667</v>
      </c>
      <c r="F65125" s="1" t="s">
        <v>57468</v>
      </c>
    </row>
    <row r="65126" spans="1:6" x14ac:dyDescent="0.25">
      <c r="A65126">
        <v>171571</v>
      </c>
      <c r="B65126" s="1" t="s">
        <v>77</v>
      </c>
      <c r="C65126">
        <v>1</v>
      </c>
      <c r="D65126">
        <v>379.99</v>
      </c>
      <c r="E65126" s="2">
        <v>43537.613888888889</v>
      </c>
      <c r="F65126" s="1" t="s">
        <v>45601</v>
      </c>
    </row>
    <row r="65127" spans="1:6" x14ac:dyDescent="0.25">
      <c r="A65127">
        <v>171572</v>
      </c>
      <c r="B65127" s="1" t="s">
        <v>33</v>
      </c>
      <c r="C65127">
        <v>2</v>
      </c>
      <c r="D65127">
        <v>11.99</v>
      </c>
      <c r="E65127" s="2">
        <v>43554.73541666667</v>
      </c>
      <c r="F65127" s="1" t="s">
        <v>12568</v>
      </c>
    </row>
    <row r="65128" spans="1:6" x14ac:dyDescent="0.25">
      <c r="A65128">
        <v>171573</v>
      </c>
      <c r="B65128" s="1" t="s">
        <v>21</v>
      </c>
      <c r="C65128">
        <v>3</v>
      </c>
      <c r="D65128">
        <v>2.99</v>
      </c>
      <c r="E65128" s="2">
        <v>43536.738888888889</v>
      </c>
      <c r="F65128" s="1" t="s">
        <v>5164</v>
      </c>
    </row>
    <row r="65129" spans="1:6" x14ac:dyDescent="0.25">
      <c r="A65129">
        <v>171574</v>
      </c>
      <c r="B65129" s="1" t="s">
        <v>29</v>
      </c>
      <c r="C65129">
        <v>3</v>
      </c>
      <c r="D65129">
        <v>14.95</v>
      </c>
      <c r="E65129" s="2">
        <v>43551.849305555559</v>
      </c>
      <c r="F65129" s="1" t="s">
        <v>57469</v>
      </c>
    </row>
    <row r="65130" spans="1:6" x14ac:dyDescent="0.25">
      <c r="A65130">
        <v>171575</v>
      </c>
      <c r="B65130" s="1" t="s">
        <v>39</v>
      </c>
      <c r="C65130">
        <v>1</v>
      </c>
      <c r="D65130">
        <v>150</v>
      </c>
      <c r="E65130" s="2">
        <v>43537.821527777778</v>
      </c>
      <c r="F65130" s="1" t="s">
        <v>57470</v>
      </c>
    </row>
    <row r="65131" spans="1:6" x14ac:dyDescent="0.25">
      <c r="A65131">
        <v>171576</v>
      </c>
      <c r="B65131" s="1" t="s">
        <v>19</v>
      </c>
      <c r="C65131">
        <v>1</v>
      </c>
      <c r="D65131">
        <v>99.99</v>
      </c>
      <c r="E65131" s="2">
        <v>43554.530555555553</v>
      </c>
      <c r="F65131" s="1" t="s">
        <v>57471</v>
      </c>
    </row>
    <row r="65132" spans="1:6" x14ac:dyDescent="0.25">
      <c r="A65132">
        <v>171577</v>
      </c>
      <c r="B65132" s="1" t="s">
        <v>21</v>
      </c>
      <c r="C65132">
        <v>1</v>
      </c>
      <c r="D65132">
        <v>2.99</v>
      </c>
      <c r="E65132" s="2">
        <v>43531.259722222225</v>
      </c>
      <c r="F65132" s="1" t="s">
        <v>35859</v>
      </c>
    </row>
    <row r="65133" spans="1:6" x14ac:dyDescent="0.25">
      <c r="A65133">
        <v>171578</v>
      </c>
      <c r="B65133" s="1" t="s">
        <v>19</v>
      </c>
      <c r="C65133">
        <v>1</v>
      </c>
      <c r="D65133">
        <v>99.99</v>
      </c>
      <c r="E65133" s="2">
        <v>43528.218055555553</v>
      </c>
      <c r="F65133" s="1" t="s">
        <v>57472</v>
      </c>
    </row>
    <row r="65134" spans="1:6" x14ac:dyDescent="0.25">
      <c r="A65134">
        <v>171579</v>
      </c>
      <c r="B65134" s="1" t="s">
        <v>29</v>
      </c>
      <c r="C65134">
        <v>2</v>
      </c>
      <c r="D65134">
        <v>14.95</v>
      </c>
      <c r="E65134" s="2">
        <v>43536.446527777778</v>
      </c>
      <c r="F65134" s="1" t="s">
        <v>57473</v>
      </c>
    </row>
    <row r="65135" spans="1:6" x14ac:dyDescent="0.25">
      <c r="A65135">
        <v>171580</v>
      </c>
      <c r="B65135" s="1" t="s">
        <v>21</v>
      </c>
      <c r="C65135">
        <v>3</v>
      </c>
      <c r="D65135">
        <v>2.99</v>
      </c>
      <c r="E65135" s="2">
        <v>43533.529166666667</v>
      </c>
      <c r="F65135" s="1" t="s">
        <v>57474</v>
      </c>
    </row>
    <row r="65136" spans="1:6" x14ac:dyDescent="0.25">
      <c r="A65136">
        <v>171581</v>
      </c>
      <c r="B65136" s="1" t="s">
        <v>19</v>
      </c>
      <c r="C65136">
        <v>1</v>
      </c>
      <c r="D65136">
        <v>99.99</v>
      </c>
      <c r="E65136" s="2">
        <v>43532.531944444447</v>
      </c>
      <c r="F65136" s="1" t="s">
        <v>57475</v>
      </c>
    </row>
    <row r="65137" spans="1:6" x14ac:dyDescent="0.25">
      <c r="A65137">
        <v>171582</v>
      </c>
      <c r="B65137" s="1" t="s">
        <v>19</v>
      </c>
      <c r="C65137">
        <v>1</v>
      </c>
      <c r="D65137">
        <v>99.99</v>
      </c>
      <c r="E65137" s="2">
        <v>43545.484722222223</v>
      </c>
      <c r="F65137" s="1" t="s">
        <v>57476</v>
      </c>
    </row>
    <row r="65138" spans="1:6" x14ac:dyDescent="0.25">
      <c r="A65138">
        <v>171583</v>
      </c>
      <c r="B65138" s="1" t="s">
        <v>10</v>
      </c>
      <c r="C65138">
        <v>1</v>
      </c>
      <c r="D65138">
        <v>11.95</v>
      </c>
      <c r="E65138" s="2">
        <v>43538.570138888892</v>
      </c>
      <c r="F65138" s="1" t="s">
        <v>57477</v>
      </c>
    </row>
    <row r="65139" spans="1:6" x14ac:dyDescent="0.25">
      <c r="A65139">
        <v>171584</v>
      </c>
      <c r="B65139" s="1" t="s">
        <v>68</v>
      </c>
      <c r="C65139">
        <v>1</v>
      </c>
      <c r="D65139">
        <v>700</v>
      </c>
      <c r="E65139" s="2">
        <v>43532.841666666667</v>
      </c>
      <c r="F65139" s="1" t="s">
        <v>15706</v>
      </c>
    </row>
    <row r="65140" spans="1:6" x14ac:dyDescent="0.25">
      <c r="A65140">
        <v>171585</v>
      </c>
      <c r="B65140" s="1" t="s">
        <v>31</v>
      </c>
      <c r="C65140">
        <v>1</v>
      </c>
      <c r="D65140">
        <v>600</v>
      </c>
      <c r="E65140" s="2">
        <v>43536.904166666667</v>
      </c>
      <c r="F65140" s="1" t="s">
        <v>57478</v>
      </c>
    </row>
    <row r="65141" spans="1:6" x14ac:dyDescent="0.25">
      <c r="A65141">
        <v>171586</v>
      </c>
      <c r="B65141" s="1" t="s">
        <v>19</v>
      </c>
      <c r="C65141">
        <v>1</v>
      </c>
      <c r="D65141">
        <v>99.99</v>
      </c>
      <c r="E65141" s="2">
        <v>43535.488194444442</v>
      </c>
      <c r="F65141" s="1" t="s">
        <v>57479</v>
      </c>
    </row>
    <row r="65142" spans="1:6" x14ac:dyDescent="0.25">
      <c r="A65142">
        <v>171587</v>
      </c>
      <c r="B65142" s="1" t="s">
        <v>102</v>
      </c>
      <c r="C65142">
        <v>1</v>
      </c>
      <c r="D65142">
        <v>300</v>
      </c>
      <c r="E65142" s="2">
        <v>43549.573611111111</v>
      </c>
      <c r="F65142" s="1" t="s">
        <v>57480</v>
      </c>
    </row>
    <row r="65143" spans="1:6" x14ac:dyDescent="0.25">
      <c r="A65143">
        <v>171588</v>
      </c>
      <c r="B65143" s="1" t="s">
        <v>51</v>
      </c>
      <c r="C65143">
        <v>1</v>
      </c>
      <c r="D65143">
        <v>400</v>
      </c>
      <c r="E65143" s="2">
        <v>43549.418749999997</v>
      </c>
      <c r="F65143" s="1" t="s">
        <v>57481</v>
      </c>
    </row>
    <row r="65144" spans="1:6" x14ac:dyDescent="0.25">
      <c r="A65144">
        <v>171589</v>
      </c>
      <c r="B65144" s="1" t="s">
        <v>68</v>
      </c>
      <c r="C65144">
        <v>1</v>
      </c>
      <c r="D65144">
        <v>700</v>
      </c>
      <c r="E65144" s="2">
        <v>43527.504861111112</v>
      </c>
      <c r="F65144" s="1" t="s">
        <v>41263</v>
      </c>
    </row>
    <row r="65145" spans="1:6" x14ac:dyDescent="0.25">
      <c r="A65145">
        <v>171589</v>
      </c>
      <c r="B65145" s="1" t="s">
        <v>29</v>
      </c>
      <c r="C65145">
        <v>1</v>
      </c>
      <c r="D65145">
        <v>14.95</v>
      </c>
      <c r="E65145" s="2">
        <v>43527.504861111112</v>
      </c>
      <c r="F65145" s="1" t="s">
        <v>41263</v>
      </c>
    </row>
    <row r="65146" spans="1:6" x14ac:dyDescent="0.25">
      <c r="A65146">
        <v>171590</v>
      </c>
      <c r="B65146" s="1" t="s">
        <v>10</v>
      </c>
      <c r="C65146">
        <v>1</v>
      </c>
      <c r="D65146">
        <v>11.95</v>
      </c>
      <c r="E65146" s="2">
        <v>43539.440972222219</v>
      </c>
      <c r="F65146" s="1" t="s">
        <v>57482</v>
      </c>
    </row>
    <row r="65147" spans="1:6" x14ac:dyDescent="0.25">
      <c r="A65147">
        <v>171591</v>
      </c>
      <c r="B65147" s="1" t="s">
        <v>10</v>
      </c>
      <c r="C65147">
        <v>1</v>
      </c>
      <c r="D65147">
        <v>11.95</v>
      </c>
      <c r="E65147" s="2">
        <v>43553.479861111111</v>
      </c>
      <c r="F65147" s="1" t="s">
        <v>57483</v>
      </c>
    </row>
    <row r="65148" spans="1:6" x14ac:dyDescent="0.25">
      <c r="A65148">
        <v>171592</v>
      </c>
      <c r="B65148" s="1" t="s">
        <v>10</v>
      </c>
      <c r="C65148">
        <v>2</v>
      </c>
      <c r="D65148">
        <v>11.95</v>
      </c>
      <c r="E65148" s="2">
        <v>43526.773611111108</v>
      </c>
      <c r="F65148" s="1" t="s">
        <v>57484</v>
      </c>
    </row>
    <row r="65149" spans="1:6" x14ac:dyDescent="0.25">
      <c r="A65149">
        <v>171593</v>
      </c>
      <c r="B65149" s="1" t="s">
        <v>19</v>
      </c>
      <c r="C65149">
        <v>1</v>
      </c>
      <c r="D65149">
        <v>99.99</v>
      </c>
      <c r="E65149" s="2">
        <v>43552.478472222225</v>
      </c>
      <c r="F65149" s="1" t="s">
        <v>722</v>
      </c>
    </row>
    <row r="65150" spans="1:6" x14ac:dyDescent="0.25">
      <c r="A65150">
        <v>171594</v>
      </c>
      <c r="B65150" s="1" t="s">
        <v>152</v>
      </c>
      <c r="C65150">
        <v>1</v>
      </c>
      <c r="D65150">
        <v>389.99</v>
      </c>
      <c r="E65150" s="2">
        <v>43527.78402777778</v>
      </c>
      <c r="F65150" s="1" t="s">
        <v>57485</v>
      </c>
    </row>
    <row r="65151" spans="1:6" x14ac:dyDescent="0.25">
      <c r="A65151">
        <v>171595</v>
      </c>
      <c r="B65151" s="1" t="s">
        <v>102</v>
      </c>
      <c r="C65151">
        <v>1</v>
      </c>
      <c r="D65151">
        <v>300</v>
      </c>
      <c r="E65151" s="2">
        <v>43528.515972222223</v>
      </c>
      <c r="F65151" s="1" t="s">
        <v>57486</v>
      </c>
    </row>
    <row r="65152" spans="1:6" x14ac:dyDescent="0.25">
      <c r="A65152">
        <v>171596</v>
      </c>
      <c r="B65152" s="1" t="s">
        <v>68</v>
      </c>
      <c r="C65152">
        <v>1</v>
      </c>
      <c r="D65152">
        <v>700</v>
      </c>
      <c r="E65152" s="2">
        <v>43538.244444444441</v>
      </c>
      <c r="F65152" s="1" t="s">
        <v>57487</v>
      </c>
    </row>
    <row r="65153" spans="1:6" x14ac:dyDescent="0.25">
      <c r="A65153">
        <v>171597</v>
      </c>
      <c r="B65153" s="1" t="s">
        <v>152</v>
      </c>
      <c r="C65153">
        <v>1</v>
      </c>
      <c r="D65153">
        <v>389.99</v>
      </c>
      <c r="E65153" s="2">
        <v>43531.849305555559</v>
      </c>
      <c r="F65153" s="1" t="s">
        <v>57488</v>
      </c>
    </row>
    <row r="65154" spans="1:6" x14ac:dyDescent="0.25">
      <c r="A65154">
        <v>171598</v>
      </c>
      <c r="B65154" s="1" t="s">
        <v>10</v>
      </c>
      <c r="C65154">
        <v>1</v>
      </c>
      <c r="D65154">
        <v>11.95</v>
      </c>
      <c r="E65154" s="2">
        <v>43550.579861111109</v>
      </c>
      <c r="F65154" s="1" t="s">
        <v>57489</v>
      </c>
    </row>
    <row r="65155" spans="1:6" x14ac:dyDescent="0.25">
      <c r="A65155">
        <v>171599</v>
      </c>
      <c r="B65155" s="1" t="s">
        <v>6</v>
      </c>
      <c r="C65155">
        <v>1</v>
      </c>
      <c r="D65155">
        <v>1700</v>
      </c>
      <c r="E65155" s="2">
        <v>43547.556944444441</v>
      </c>
      <c r="F65155" s="1" t="s">
        <v>57490</v>
      </c>
    </row>
    <row r="65156" spans="1:6" x14ac:dyDescent="0.25">
      <c r="A65156">
        <v>171600</v>
      </c>
      <c r="B65156" s="1" t="s">
        <v>12</v>
      </c>
      <c r="C65156">
        <v>1</v>
      </c>
      <c r="D65156">
        <v>149.99</v>
      </c>
      <c r="E65156" s="2">
        <v>43536.857638888891</v>
      </c>
      <c r="F65156" s="1" t="s">
        <v>57491</v>
      </c>
    </row>
    <row r="65157" spans="1:6" x14ac:dyDescent="0.25">
      <c r="A65157">
        <v>171601</v>
      </c>
      <c r="B65157" s="1" t="s">
        <v>29</v>
      </c>
      <c r="C65157">
        <v>1</v>
      </c>
      <c r="D65157">
        <v>14.95</v>
      </c>
      <c r="E65157" s="2">
        <v>43553.845833333333</v>
      </c>
      <c r="F65157" s="1" t="s">
        <v>24294</v>
      </c>
    </row>
    <row r="65158" spans="1:6" x14ac:dyDescent="0.25">
      <c r="A65158">
        <v>171602</v>
      </c>
      <c r="B65158" s="1" t="s">
        <v>29</v>
      </c>
      <c r="C65158">
        <v>1</v>
      </c>
      <c r="D65158">
        <v>14.95</v>
      </c>
      <c r="E65158" s="2">
        <v>43525.775000000001</v>
      </c>
      <c r="F65158" s="1" t="s">
        <v>57492</v>
      </c>
    </row>
    <row r="65159" spans="1:6" x14ac:dyDescent="0.25">
      <c r="A65159">
        <v>171603</v>
      </c>
      <c r="B65159" s="1" t="s">
        <v>19</v>
      </c>
      <c r="C65159">
        <v>1</v>
      </c>
      <c r="D65159">
        <v>99.99</v>
      </c>
      <c r="E65159" s="2">
        <v>43555.466666666667</v>
      </c>
      <c r="F65159" s="1" t="s">
        <v>57493</v>
      </c>
    </row>
    <row r="65160" spans="1:6" x14ac:dyDescent="0.25">
      <c r="A65160">
        <v>171604</v>
      </c>
      <c r="B65160" s="1" t="s">
        <v>15</v>
      </c>
      <c r="C65160">
        <v>1</v>
      </c>
      <c r="D65160">
        <v>3.84</v>
      </c>
      <c r="E65160" s="2">
        <v>43542.731249999997</v>
      </c>
      <c r="F65160" s="1" t="s">
        <v>1024</v>
      </c>
    </row>
    <row r="65161" spans="1:6" x14ac:dyDescent="0.25">
      <c r="A65161">
        <v>171605</v>
      </c>
      <c r="B65161" s="1" t="s">
        <v>39</v>
      </c>
      <c r="C65161">
        <v>1</v>
      </c>
      <c r="D65161">
        <v>150</v>
      </c>
      <c r="E65161" s="2">
        <v>43529.798611111109</v>
      </c>
      <c r="F65161" s="1" t="s">
        <v>57494</v>
      </c>
    </row>
    <row r="65162" spans="1:6" x14ac:dyDescent="0.25">
      <c r="A65162">
        <v>171606</v>
      </c>
      <c r="B65162" s="1" t="s">
        <v>10</v>
      </c>
      <c r="C65162">
        <v>1</v>
      </c>
      <c r="D65162">
        <v>11.95</v>
      </c>
      <c r="E65162" s="2">
        <v>43536.683333333334</v>
      </c>
      <c r="F65162" s="1" t="s">
        <v>57495</v>
      </c>
    </row>
    <row r="65163" spans="1:6" x14ac:dyDescent="0.25">
      <c r="A65163">
        <v>171607</v>
      </c>
      <c r="B65163" s="1" t="s">
        <v>39</v>
      </c>
      <c r="C65163">
        <v>1</v>
      </c>
      <c r="D65163">
        <v>150</v>
      </c>
      <c r="E65163" s="2">
        <v>43548.043749999997</v>
      </c>
      <c r="F65163" s="1" t="s">
        <v>57496</v>
      </c>
    </row>
    <row r="65164" spans="1:6" x14ac:dyDescent="0.25">
      <c r="A65164">
        <v>171608</v>
      </c>
      <c r="B65164" s="1" t="s">
        <v>19</v>
      </c>
      <c r="C65164">
        <v>1</v>
      </c>
      <c r="D65164">
        <v>99.99</v>
      </c>
      <c r="E65164" s="2">
        <v>43552.427083333336</v>
      </c>
      <c r="F65164" s="1" t="s">
        <v>57497</v>
      </c>
    </row>
    <row r="65165" spans="1:6" x14ac:dyDescent="0.25">
      <c r="A65165">
        <v>171609</v>
      </c>
      <c r="B65165" s="1" t="s">
        <v>71</v>
      </c>
      <c r="C65165">
        <v>1</v>
      </c>
      <c r="D65165">
        <v>109.99</v>
      </c>
      <c r="E65165" s="2">
        <v>43553.92291666667</v>
      </c>
      <c r="F65165" s="1" t="s">
        <v>57498</v>
      </c>
    </row>
    <row r="65166" spans="1:6" x14ac:dyDescent="0.25">
      <c r="A65166">
        <v>171610</v>
      </c>
      <c r="B65166" s="1" t="s">
        <v>15</v>
      </c>
      <c r="C65166">
        <v>1</v>
      </c>
      <c r="D65166">
        <v>3.84</v>
      </c>
      <c r="E65166" s="2">
        <v>43553.8</v>
      </c>
      <c r="F65166" s="1" t="s">
        <v>57499</v>
      </c>
    </row>
    <row r="65167" spans="1:6" x14ac:dyDescent="0.25">
      <c r="A65167">
        <v>171611</v>
      </c>
      <c r="B65167" s="1" t="s">
        <v>29</v>
      </c>
      <c r="C65167">
        <v>1</v>
      </c>
      <c r="D65167">
        <v>14.95</v>
      </c>
      <c r="E65167" s="2">
        <v>43547.771527777775</v>
      </c>
      <c r="F65167" s="1" t="s">
        <v>57500</v>
      </c>
    </row>
    <row r="65168" spans="1:6" x14ac:dyDescent="0.25">
      <c r="A65168">
        <v>171612</v>
      </c>
      <c r="B65168" s="1" t="s">
        <v>29</v>
      </c>
      <c r="C65168">
        <v>1</v>
      </c>
      <c r="D65168">
        <v>14.95</v>
      </c>
      <c r="E65168" s="2">
        <v>43546.829861111109</v>
      </c>
      <c r="F65168" s="1" t="s">
        <v>57501</v>
      </c>
    </row>
    <row r="65169" spans="1:6" x14ac:dyDescent="0.25">
      <c r="A65169">
        <v>171613</v>
      </c>
      <c r="B65169" s="1" t="s">
        <v>6</v>
      </c>
      <c r="C65169">
        <v>1</v>
      </c>
      <c r="D65169">
        <v>1700</v>
      </c>
      <c r="E65169" s="2">
        <v>43533.320833333331</v>
      </c>
      <c r="F65169" s="1" t="s">
        <v>37805</v>
      </c>
    </row>
    <row r="65170" spans="1:6" x14ac:dyDescent="0.25">
      <c r="A65170">
        <v>171614</v>
      </c>
      <c r="B65170" s="1" t="s">
        <v>33</v>
      </c>
      <c r="C65170">
        <v>1</v>
      </c>
      <c r="D65170">
        <v>11.99</v>
      </c>
      <c r="E65170" s="2">
        <v>43551.772916666669</v>
      </c>
      <c r="F65170" s="1" t="s">
        <v>57502</v>
      </c>
    </row>
    <row r="65171" spans="1:6" x14ac:dyDescent="0.25">
      <c r="A65171">
        <v>171615</v>
      </c>
      <c r="B65171" s="1" t="s">
        <v>21</v>
      </c>
      <c r="C65171">
        <v>2</v>
      </c>
      <c r="D65171">
        <v>2.99</v>
      </c>
      <c r="E65171" s="2">
        <v>43544.80972222222</v>
      </c>
      <c r="F65171" s="1" t="s">
        <v>22839</v>
      </c>
    </row>
    <row r="65172" spans="1:6" x14ac:dyDescent="0.25">
      <c r="A65172">
        <v>171616</v>
      </c>
      <c r="B65172" s="1" t="s">
        <v>15</v>
      </c>
      <c r="C65172">
        <v>1</v>
      </c>
      <c r="D65172">
        <v>3.84</v>
      </c>
      <c r="E65172" s="2">
        <v>43531.97152777778</v>
      </c>
      <c r="F65172" s="1" t="s">
        <v>39851</v>
      </c>
    </row>
    <row r="65173" spans="1:6" x14ac:dyDescent="0.25">
      <c r="A65173">
        <v>171617</v>
      </c>
      <c r="B65173" s="1" t="s">
        <v>77</v>
      </c>
      <c r="C65173">
        <v>1</v>
      </c>
      <c r="D65173">
        <v>379.99</v>
      </c>
      <c r="E65173" s="2">
        <v>43534.736111111109</v>
      </c>
      <c r="F65173" s="1" t="s">
        <v>57503</v>
      </c>
    </row>
    <row r="65174" spans="1:6" x14ac:dyDescent="0.25">
      <c r="A65174">
        <v>171618</v>
      </c>
      <c r="B65174" s="1" t="s">
        <v>71</v>
      </c>
      <c r="C65174">
        <v>1</v>
      </c>
      <c r="D65174">
        <v>109.99</v>
      </c>
      <c r="E65174" s="2">
        <v>43538.197222222225</v>
      </c>
      <c r="F65174" s="1" t="s">
        <v>57504</v>
      </c>
    </row>
    <row r="65175" spans="1:6" x14ac:dyDescent="0.25">
      <c r="A65175">
        <v>171619</v>
      </c>
      <c r="B65175" s="1" t="s">
        <v>12</v>
      </c>
      <c r="C65175">
        <v>1</v>
      </c>
      <c r="D65175">
        <v>149.99</v>
      </c>
      <c r="E65175" s="2">
        <v>43532.904861111114</v>
      </c>
      <c r="F65175" s="1" t="s">
        <v>57505</v>
      </c>
    </row>
    <row r="65176" spans="1:6" x14ac:dyDescent="0.25">
      <c r="A65176">
        <v>171620</v>
      </c>
      <c r="B65176" s="1" t="s">
        <v>29</v>
      </c>
      <c r="C65176">
        <v>1</v>
      </c>
      <c r="D65176">
        <v>14.95</v>
      </c>
      <c r="E65176" s="2">
        <v>43529.439583333333</v>
      </c>
      <c r="F65176" s="1" t="s">
        <v>10455</v>
      </c>
    </row>
    <row r="65177" spans="1:6" x14ac:dyDescent="0.25">
      <c r="A65177">
        <v>171621</v>
      </c>
      <c r="B65177" s="1" t="s">
        <v>19</v>
      </c>
      <c r="C65177">
        <v>1</v>
      </c>
      <c r="D65177">
        <v>99.99</v>
      </c>
      <c r="E65177" s="2">
        <v>43541.518750000003</v>
      </c>
      <c r="F65177" s="1" t="s">
        <v>57506</v>
      </c>
    </row>
    <row r="65178" spans="1:6" x14ac:dyDescent="0.25">
      <c r="A65178">
        <v>171622</v>
      </c>
      <c r="B65178" s="1" t="s">
        <v>31</v>
      </c>
      <c r="C65178">
        <v>1</v>
      </c>
      <c r="D65178">
        <v>600</v>
      </c>
      <c r="E65178" s="2">
        <v>43528.665277777778</v>
      </c>
      <c r="F65178" s="1" t="s">
        <v>34331</v>
      </c>
    </row>
    <row r="65179" spans="1:6" x14ac:dyDescent="0.25">
      <c r="A65179">
        <v>171622</v>
      </c>
      <c r="B65179" s="1" t="s">
        <v>10</v>
      </c>
      <c r="C65179">
        <v>1</v>
      </c>
      <c r="D65179">
        <v>11.95</v>
      </c>
      <c r="E65179" s="2">
        <v>43528.665277777778</v>
      </c>
      <c r="F65179" s="1" t="s">
        <v>34331</v>
      </c>
    </row>
    <row r="65180" spans="1:6" x14ac:dyDescent="0.25">
      <c r="A65180">
        <v>171623</v>
      </c>
      <c r="B65180" s="1" t="s">
        <v>102</v>
      </c>
      <c r="C65180">
        <v>1</v>
      </c>
      <c r="D65180">
        <v>300</v>
      </c>
      <c r="E65180" s="2">
        <v>43540.62777777778</v>
      </c>
      <c r="F65180" s="1" t="s">
        <v>57507</v>
      </c>
    </row>
    <row r="65181" spans="1:6" x14ac:dyDescent="0.25">
      <c r="A65181">
        <v>171624</v>
      </c>
      <c r="B65181" s="1" t="s">
        <v>33</v>
      </c>
      <c r="C65181">
        <v>1</v>
      </c>
      <c r="D65181">
        <v>11.99</v>
      </c>
      <c r="E65181" s="2">
        <v>43525.698611111111</v>
      </c>
      <c r="F65181" s="1" t="s">
        <v>57508</v>
      </c>
    </row>
    <row r="65182" spans="1:6" x14ac:dyDescent="0.25">
      <c r="A65182">
        <v>171625</v>
      </c>
      <c r="B65182" s="1" t="s">
        <v>77</v>
      </c>
      <c r="C65182">
        <v>1</v>
      </c>
      <c r="D65182">
        <v>379.99</v>
      </c>
      <c r="E65182" s="2">
        <v>43555.431944444441</v>
      </c>
      <c r="F65182" s="1" t="s">
        <v>57509</v>
      </c>
    </row>
    <row r="65183" spans="1:6" x14ac:dyDescent="0.25">
      <c r="A65183">
        <v>171626</v>
      </c>
      <c r="B65183" s="1" t="s">
        <v>21</v>
      </c>
      <c r="C65183">
        <v>1</v>
      </c>
      <c r="D65183">
        <v>2.99</v>
      </c>
      <c r="E65183" s="2">
        <v>43549.539583333331</v>
      </c>
      <c r="F65183" s="1" t="s">
        <v>57510</v>
      </c>
    </row>
    <row r="65184" spans="1:6" x14ac:dyDescent="0.25">
      <c r="A65184">
        <v>171627</v>
      </c>
      <c r="B65184" s="1" t="s">
        <v>29</v>
      </c>
      <c r="C65184">
        <v>1</v>
      </c>
      <c r="D65184">
        <v>14.95</v>
      </c>
      <c r="E65184" s="2">
        <v>43537.651388888888</v>
      </c>
      <c r="F65184" s="1" t="s">
        <v>15599</v>
      </c>
    </row>
    <row r="65185" spans="1:6" x14ac:dyDescent="0.25">
      <c r="A65185">
        <v>171628</v>
      </c>
      <c r="B65185" s="1" t="s">
        <v>77</v>
      </c>
      <c r="C65185">
        <v>1</v>
      </c>
      <c r="D65185">
        <v>379.99</v>
      </c>
      <c r="E65185" s="2">
        <v>43530.73541666667</v>
      </c>
      <c r="F65185" s="1" t="s">
        <v>57511</v>
      </c>
    </row>
    <row r="65186" spans="1:6" x14ac:dyDescent="0.25">
      <c r="A65186">
        <v>171629</v>
      </c>
      <c r="B65186" s="1" t="s">
        <v>29</v>
      </c>
      <c r="C65186">
        <v>1</v>
      </c>
      <c r="D65186">
        <v>14.95</v>
      </c>
      <c r="E65186" s="2">
        <v>43532.294444444444</v>
      </c>
      <c r="F65186" s="1" t="s">
        <v>57512</v>
      </c>
    </row>
    <row r="65187" spans="1:6" x14ac:dyDescent="0.25">
      <c r="A65187">
        <v>171630</v>
      </c>
      <c r="B65187" s="1" t="s">
        <v>21</v>
      </c>
      <c r="C65187">
        <v>1</v>
      </c>
      <c r="D65187">
        <v>2.99</v>
      </c>
      <c r="E65187" s="2">
        <v>43528.411805555559</v>
      </c>
      <c r="F65187" s="1" t="s">
        <v>57513</v>
      </c>
    </row>
    <row r="65188" spans="1:6" x14ac:dyDescent="0.25">
      <c r="A65188">
        <v>171631</v>
      </c>
      <c r="B65188" s="1" t="s">
        <v>24</v>
      </c>
      <c r="C65188">
        <v>1</v>
      </c>
      <c r="D65188">
        <v>999.99</v>
      </c>
      <c r="E65188" s="2">
        <v>43542.476388888892</v>
      </c>
      <c r="F65188" s="1" t="s">
        <v>57514</v>
      </c>
    </row>
    <row r="65189" spans="1:6" x14ac:dyDescent="0.25">
      <c r="A65189">
        <v>171632</v>
      </c>
      <c r="B65189" s="1" t="s">
        <v>19</v>
      </c>
      <c r="C65189">
        <v>1</v>
      </c>
      <c r="D65189">
        <v>99.99</v>
      </c>
      <c r="E65189" s="2">
        <v>43537.320138888892</v>
      </c>
      <c r="F65189" s="1" t="s">
        <v>57515</v>
      </c>
    </row>
    <row r="65190" spans="1:6" x14ac:dyDescent="0.25">
      <c r="A65190">
        <v>171633</v>
      </c>
      <c r="B65190" s="1" t="s">
        <v>19</v>
      </c>
      <c r="C65190">
        <v>1</v>
      </c>
      <c r="D65190">
        <v>99.99</v>
      </c>
      <c r="E65190" s="2">
        <v>43551.722916666666</v>
      </c>
      <c r="F65190" s="1" t="s">
        <v>57516</v>
      </c>
    </row>
    <row r="65191" spans="1:6" x14ac:dyDescent="0.25">
      <c r="A65191">
        <v>171634</v>
      </c>
      <c r="B65191" s="1" t="s">
        <v>33</v>
      </c>
      <c r="C65191">
        <v>1</v>
      </c>
      <c r="D65191">
        <v>11.99</v>
      </c>
      <c r="E65191" s="2">
        <v>43526.488888888889</v>
      </c>
      <c r="F65191" s="1" t="s">
        <v>57517</v>
      </c>
    </row>
    <row r="65192" spans="1:6" x14ac:dyDescent="0.25">
      <c r="A65192">
        <v>171635</v>
      </c>
      <c r="B65192" s="1" t="s">
        <v>39</v>
      </c>
      <c r="C65192">
        <v>1</v>
      </c>
      <c r="D65192">
        <v>150</v>
      </c>
      <c r="E65192" s="2">
        <v>43554.646527777775</v>
      </c>
      <c r="F65192" s="1" t="s">
        <v>57518</v>
      </c>
    </row>
    <row r="65193" spans="1:6" x14ac:dyDescent="0.25">
      <c r="A65193">
        <v>171636</v>
      </c>
      <c r="B65193" s="1" t="s">
        <v>152</v>
      </c>
      <c r="C65193">
        <v>1</v>
      </c>
      <c r="D65193">
        <v>389.99</v>
      </c>
      <c r="E65193" s="2">
        <v>43533.788194444445</v>
      </c>
      <c r="F65193" s="1" t="s">
        <v>57519</v>
      </c>
    </row>
    <row r="65194" spans="1:6" x14ac:dyDescent="0.25">
      <c r="A65194">
        <v>171637</v>
      </c>
      <c r="B65194" s="1" t="s">
        <v>15</v>
      </c>
      <c r="C65194">
        <v>1</v>
      </c>
      <c r="D65194">
        <v>3.84</v>
      </c>
      <c r="E65194" s="2">
        <v>43548.582638888889</v>
      </c>
      <c r="F65194" s="1" t="s">
        <v>57520</v>
      </c>
    </row>
    <row r="65195" spans="1:6" x14ac:dyDescent="0.25">
      <c r="A65195">
        <v>171638</v>
      </c>
      <c r="B65195" s="1" t="s">
        <v>39</v>
      </c>
      <c r="C65195">
        <v>1</v>
      </c>
      <c r="D65195">
        <v>150</v>
      </c>
      <c r="E65195" s="2">
        <v>43541.534722222219</v>
      </c>
      <c r="F65195" s="1" t="s">
        <v>57521</v>
      </c>
    </row>
    <row r="65196" spans="1:6" x14ac:dyDescent="0.25">
      <c r="A65196">
        <v>171639</v>
      </c>
      <c r="B65196" s="1" t="s">
        <v>21</v>
      </c>
      <c r="C65196">
        <v>5</v>
      </c>
      <c r="D65196">
        <v>2.99</v>
      </c>
      <c r="E65196" s="2">
        <v>43543.287499999999</v>
      </c>
      <c r="F65196" s="1" t="s">
        <v>57522</v>
      </c>
    </row>
    <row r="65197" spans="1:6" x14ac:dyDescent="0.25">
      <c r="A65197">
        <v>171639</v>
      </c>
      <c r="B65197" s="1" t="s">
        <v>15</v>
      </c>
      <c r="C65197">
        <v>1</v>
      </c>
      <c r="D65197">
        <v>3.84</v>
      </c>
      <c r="E65197" s="2">
        <v>43543.287499999999</v>
      </c>
      <c r="F65197" s="1" t="s">
        <v>57522</v>
      </c>
    </row>
    <row r="65198" spans="1:6" x14ac:dyDescent="0.25">
      <c r="A65198">
        <v>171640</v>
      </c>
      <c r="B65198" s="1" t="s">
        <v>77</v>
      </c>
      <c r="C65198">
        <v>1</v>
      </c>
      <c r="D65198">
        <v>379.99</v>
      </c>
      <c r="E65198" s="2">
        <v>43552.512499999997</v>
      </c>
      <c r="F65198" s="1" t="s">
        <v>57523</v>
      </c>
    </row>
    <row r="65199" spans="1:6" x14ac:dyDescent="0.25">
      <c r="A65199">
        <v>171641</v>
      </c>
      <c r="B65199" s="1" t="s">
        <v>15</v>
      </c>
      <c r="C65199">
        <v>4</v>
      </c>
      <c r="D65199">
        <v>3.84</v>
      </c>
      <c r="E65199" s="2">
        <v>43547.489583333336</v>
      </c>
      <c r="F65199" s="1" t="s">
        <v>57524</v>
      </c>
    </row>
    <row r="65200" spans="1:6" x14ac:dyDescent="0.25">
      <c r="A65200">
        <v>171642</v>
      </c>
      <c r="B65200" s="1" t="s">
        <v>29</v>
      </c>
      <c r="C65200">
        <v>1</v>
      </c>
      <c r="D65200">
        <v>14.95</v>
      </c>
      <c r="E65200" s="2">
        <v>43536.95416666667</v>
      </c>
      <c r="F65200" s="1" t="s">
        <v>57525</v>
      </c>
    </row>
    <row r="65201" spans="1:6" x14ac:dyDescent="0.25">
      <c r="A65201">
        <v>171643</v>
      </c>
      <c r="B65201" s="1" t="s">
        <v>152</v>
      </c>
      <c r="C65201">
        <v>1</v>
      </c>
      <c r="D65201">
        <v>389.99</v>
      </c>
      <c r="E65201" s="2">
        <v>43527.961111111108</v>
      </c>
      <c r="F65201" s="1" t="s">
        <v>57526</v>
      </c>
    </row>
    <row r="65202" spans="1:6" x14ac:dyDescent="0.25">
      <c r="A65202">
        <v>171644</v>
      </c>
      <c r="B65202" s="1" t="s">
        <v>24</v>
      </c>
      <c r="C65202">
        <v>1</v>
      </c>
      <c r="D65202">
        <v>999.99</v>
      </c>
      <c r="E65202" s="2">
        <v>43535.401388888888</v>
      </c>
      <c r="F65202" s="1" t="s">
        <v>57527</v>
      </c>
    </row>
    <row r="65203" spans="1:6" x14ac:dyDescent="0.25">
      <c r="A65203">
        <v>171645</v>
      </c>
      <c r="B65203" s="1" t="s">
        <v>68</v>
      </c>
      <c r="C65203">
        <v>1</v>
      </c>
      <c r="D65203">
        <v>700</v>
      </c>
      <c r="E65203" s="2">
        <v>43541.861111111109</v>
      </c>
      <c r="F65203" s="1" t="s">
        <v>57528</v>
      </c>
    </row>
    <row r="65204" spans="1:6" x14ac:dyDescent="0.25">
      <c r="A65204">
        <v>171645</v>
      </c>
      <c r="B65204" s="1" t="s">
        <v>29</v>
      </c>
      <c r="C65204">
        <v>1</v>
      </c>
      <c r="D65204">
        <v>14.95</v>
      </c>
      <c r="E65204" s="2">
        <v>43541.861111111109</v>
      </c>
      <c r="F65204" s="1" t="s">
        <v>57528</v>
      </c>
    </row>
    <row r="65205" spans="1:6" x14ac:dyDescent="0.25">
      <c r="A65205">
        <v>171646</v>
      </c>
      <c r="B65205" s="1" t="s">
        <v>152</v>
      </c>
      <c r="C65205">
        <v>1</v>
      </c>
      <c r="D65205">
        <v>389.99</v>
      </c>
      <c r="E65205" s="2">
        <v>43546.67083333333</v>
      </c>
      <c r="F65205" s="1" t="s">
        <v>57529</v>
      </c>
    </row>
    <row r="65206" spans="1:6" x14ac:dyDescent="0.25">
      <c r="A65206">
        <v>171647</v>
      </c>
      <c r="B65206" s="1" t="s">
        <v>33</v>
      </c>
      <c r="C65206">
        <v>1</v>
      </c>
      <c r="D65206">
        <v>11.99</v>
      </c>
      <c r="E65206" s="2">
        <v>43550.746527777781</v>
      </c>
      <c r="F65206" s="1" t="s">
        <v>57530</v>
      </c>
    </row>
    <row r="65207" spans="1:6" x14ac:dyDescent="0.25">
      <c r="A65207">
        <v>171648</v>
      </c>
      <c r="B65207" s="1" t="s">
        <v>33</v>
      </c>
      <c r="C65207">
        <v>2</v>
      </c>
      <c r="D65207">
        <v>11.99</v>
      </c>
      <c r="E65207" s="2">
        <v>43541.602777777778</v>
      </c>
      <c r="F65207" s="1" t="s">
        <v>57531</v>
      </c>
    </row>
    <row r="65208" spans="1:6" x14ac:dyDescent="0.25">
      <c r="A65208">
        <v>171649</v>
      </c>
      <c r="B65208" s="1" t="s">
        <v>29</v>
      </c>
      <c r="C65208">
        <v>1</v>
      </c>
      <c r="D65208">
        <v>14.95</v>
      </c>
      <c r="E65208" s="2">
        <v>43542.75277777778</v>
      </c>
      <c r="F65208" s="1" t="s">
        <v>57532</v>
      </c>
    </row>
    <row r="65209" spans="1:6" x14ac:dyDescent="0.25">
      <c r="A65209">
        <v>171650</v>
      </c>
      <c r="B65209" s="1" t="s">
        <v>152</v>
      </c>
      <c r="C65209">
        <v>1</v>
      </c>
      <c r="D65209">
        <v>389.99</v>
      </c>
      <c r="E65209" s="2">
        <v>43552.595138888886</v>
      </c>
      <c r="F65209" s="1" t="s">
        <v>57533</v>
      </c>
    </row>
    <row r="65210" spans="1:6" x14ac:dyDescent="0.25">
      <c r="A65210">
        <v>171651</v>
      </c>
      <c r="B65210" s="1" t="s">
        <v>39</v>
      </c>
      <c r="C65210">
        <v>1</v>
      </c>
      <c r="D65210">
        <v>150</v>
      </c>
      <c r="E65210" s="2">
        <v>43534.879861111112</v>
      </c>
      <c r="F65210" s="1" t="s">
        <v>57534</v>
      </c>
    </row>
    <row r="65211" spans="1:6" x14ac:dyDescent="0.25">
      <c r="A65211">
        <v>171652</v>
      </c>
      <c r="B65211" s="1" t="s">
        <v>39</v>
      </c>
      <c r="C65211">
        <v>1</v>
      </c>
      <c r="D65211">
        <v>150</v>
      </c>
      <c r="E65211" s="2">
        <v>43553.089583333334</v>
      </c>
      <c r="F65211" s="1" t="s">
        <v>36760</v>
      </c>
    </row>
    <row r="65212" spans="1:6" x14ac:dyDescent="0.25">
      <c r="A65212">
        <v>171653</v>
      </c>
      <c r="B65212" s="1" t="s">
        <v>33</v>
      </c>
      <c r="C65212">
        <v>2</v>
      </c>
      <c r="D65212">
        <v>11.99</v>
      </c>
      <c r="E65212" s="2">
        <v>43546.361111111109</v>
      </c>
      <c r="F65212" s="1" t="s">
        <v>57535</v>
      </c>
    </row>
    <row r="65213" spans="1:6" x14ac:dyDescent="0.25">
      <c r="A65213">
        <v>171654</v>
      </c>
      <c r="B65213" s="1" t="s">
        <v>15</v>
      </c>
      <c r="C65213">
        <v>2</v>
      </c>
      <c r="D65213">
        <v>3.84</v>
      </c>
      <c r="E65213" s="2">
        <v>43548.405555555553</v>
      </c>
      <c r="F65213" s="1" t="s">
        <v>57536</v>
      </c>
    </row>
    <row r="65214" spans="1:6" x14ac:dyDescent="0.25">
      <c r="A65214">
        <v>171655</v>
      </c>
      <c r="B65214" s="1" t="s">
        <v>10</v>
      </c>
      <c r="C65214">
        <v>1</v>
      </c>
      <c r="D65214">
        <v>11.95</v>
      </c>
      <c r="E65214" s="2">
        <v>43531.959027777775</v>
      </c>
      <c r="F65214" s="1" t="s">
        <v>57537</v>
      </c>
    </row>
    <row r="65215" spans="1:6" x14ac:dyDescent="0.25">
      <c r="A65215">
        <v>171656</v>
      </c>
      <c r="B65215" s="1" t="s">
        <v>33</v>
      </c>
      <c r="C65215">
        <v>1</v>
      </c>
      <c r="D65215">
        <v>11.99</v>
      </c>
      <c r="E65215" s="2">
        <v>43540.895833333336</v>
      </c>
      <c r="F65215" s="1" t="s">
        <v>57538</v>
      </c>
    </row>
    <row r="65216" spans="1:6" x14ac:dyDescent="0.25">
      <c r="A65216">
        <v>171657</v>
      </c>
      <c r="B65216" s="1" t="s">
        <v>51</v>
      </c>
      <c r="C65216">
        <v>1</v>
      </c>
      <c r="D65216">
        <v>400</v>
      </c>
      <c r="E65216" s="2">
        <v>43554.746527777781</v>
      </c>
      <c r="F65216" s="1" t="s">
        <v>57539</v>
      </c>
    </row>
    <row r="65217" spans="1:6" x14ac:dyDescent="0.25">
      <c r="A65217">
        <v>171658</v>
      </c>
      <c r="B65217" s="1" t="s">
        <v>31</v>
      </c>
      <c r="C65217">
        <v>1</v>
      </c>
      <c r="D65217">
        <v>600</v>
      </c>
      <c r="E65217" s="2">
        <v>43547.774305555555</v>
      </c>
      <c r="F65217" s="1" t="s">
        <v>57540</v>
      </c>
    </row>
    <row r="65218" spans="1:6" x14ac:dyDescent="0.25">
      <c r="A65218">
        <v>171658</v>
      </c>
      <c r="B65218" s="1" t="s">
        <v>33</v>
      </c>
      <c r="C65218">
        <v>1</v>
      </c>
      <c r="D65218">
        <v>11.99</v>
      </c>
      <c r="E65218" s="2">
        <v>43547.774305555555</v>
      </c>
      <c r="F65218" s="1" t="s">
        <v>57540</v>
      </c>
    </row>
    <row r="65219" spans="1:6" x14ac:dyDescent="0.25">
      <c r="A65219">
        <v>171659</v>
      </c>
      <c r="B65219" s="1" t="s">
        <v>21</v>
      </c>
      <c r="C65219">
        <v>2</v>
      </c>
      <c r="D65219">
        <v>2.99</v>
      </c>
      <c r="E65219" s="2">
        <v>43549.584722222222</v>
      </c>
      <c r="F65219" s="1" t="s">
        <v>57541</v>
      </c>
    </row>
    <row r="65220" spans="1:6" x14ac:dyDescent="0.25">
      <c r="A65220">
        <v>171660</v>
      </c>
      <c r="B65220" s="1" t="s">
        <v>10</v>
      </c>
      <c r="C65220">
        <v>1</v>
      </c>
      <c r="D65220">
        <v>11.95</v>
      </c>
      <c r="E65220" s="2">
        <v>43552.509722222225</v>
      </c>
      <c r="F65220" s="1" t="s">
        <v>57542</v>
      </c>
    </row>
    <row r="65221" spans="1:6" x14ac:dyDescent="0.25">
      <c r="A65221">
        <v>171661</v>
      </c>
      <c r="B65221" s="1" t="s">
        <v>71</v>
      </c>
      <c r="C65221">
        <v>1</v>
      </c>
      <c r="D65221">
        <v>109.99</v>
      </c>
      <c r="E65221" s="2">
        <v>43553.482638888891</v>
      </c>
      <c r="F65221" s="1" t="s">
        <v>57543</v>
      </c>
    </row>
    <row r="65222" spans="1:6" x14ac:dyDescent="0.25">
      <c r="A65222">
        <v>171662</v>
      </c>
      <c r="B65222" s="1" t="s">
        <v>102</v>
      </c>
      <c r="C65222">
        <v>1</v>
      </c>
      <c r="D65222">
        <v>300</v>
      </c>
      <c r="E65222" s="2">
        <v>43550.439583333333</v>
      </c>
      <c r="F65222" s="1" t="s">
        <v>57544</v>
      </c>
    </row>
    <row r="65223" spans="1:6" x14ac:dyDescent="0.25">
      <c r="A65223">
        <v>171663</v>
      </c>
      <c r="B65223" s="1" t="s">
        <v>152</v>
      </c>
      <c r="C65223">
        <v>1</v>
      </c>
      <c r="D65223">
        <v>389.99</v>
      </c>
      <c r="E65223" s="2">
        <v>43552.179166666669</v>
      </c>
      <c r="F65223" s="1" t="s">
        <v>57545</v>
      </c>
    </row>
    <row r="65224" spans="1:6" x14ac:dyDescent="0.25">
      <c r="A65224">
        <v>171664</v>
      </c>
      <c r="B65224" s="1" t="s">
        <v>12</v>
      </c>
      <c r="C65224">
        <v>1</v>
      </c>
      <c r="D65224">
        <v>149.99</v>
      </c>
      <c r="E65224" s="2">
        <v>43551.79583333333</v>
      </c>
      <c r="F65224" s="1" t="s">
        <v>57546</v>
      </c>
    </row>
    <row r="65225" spans="1:6" x14ac:dyDescent="0.25">
      <c r="A65225">
        <v>171665</v>
      </c>
      <c r="B65225" s="1" t="s">
        <v>102</v>
      </c>
      <c r="C65225">
        <v>1</v>
      </c>
      <c r="D65225">
        <v>300</v>
      </c>
      <c r="E65225" s="2">
        <v>43551.974305555559</v>
      </c>
      <c r="F65225" s="1" t="s">
        <v>57547</v>
      </c>
    </row>
    <row r="65226" spans="1:6" x14ac:dyDescent="0.25">
      <c r="A65226">
        <v>171666</v>
      </c>
      <c r="B65226" s="1" t="s">
        <v>19</v>
      </c>
      <c r="C65226">
        <v>1</v>
      </c>
      <c r="D65226">
        <v>99.99</v>
      </c>
      <c r="E65226" s="2">
        <v>43533.565972222219</v>
      </c>
      <c r="F65226" s="1" t="s">
        <v>57548</v>
      </c>
    </row>
    <row r="65227" spans="1:6" x14ac:dyDescent="0.25">
      <c r="A65227">
        <v>171667</v>
      </c>
      <c r="B65227" s="1" t="s">
        <v>21</v>
      </c>
      <c r="C65227">
        <v>2</v>
      </c>
      <c r="D65227">
        <v>2.99</v>
      </c>
      <c r="E65227" s="2">
        <v>43542.567361111112</v>
      </c>
      <c r="F65227" s="1" t="s">
        <v>57549</v>
      </c>
    </row>
    <row r="65228" spans="1:6" x14ac:dyDescent="0.25">
      <c r="A65228">
        <v>171668</v>
      </c>
      <c r="B65228" s="1" t="s">
        <v>10</v>
      </c>
      <c r="C65228">
        <v>1</v>
      </c>
      <c r="D65228">
        <v>11.95</v>
      </c>
      <c r="E65228" s="2">
        <v>43527.288194444445</v>
      </c>
      <c r="F65228" s="1" t="s">
        <v>57550</v>
      </c>
    </row>
    <row r="65229" spans="1:6" x14ac:dyDescent="0.25">
      <c r="A65229">
        <v>171669</v>
      </c>
      <c r="B65229" s="1" t="s">
        <v>33</v>
      </c>
      <c r="C65229">
        <v>1</v>
      </c>
      <c r="D65229">
        <v>11.99</v>
      </c>
      <c r="E65229" s="2">
        <v>43542.713194444441</v>
      </c>
      <c r="F65229" s="1" t="s">
        <v>12035</v>
      </c>
    </row>
    <row r="65230" spans="1:6" x14ac:dyDescent="0.25">
      <c r="A65230">
        <v>171670</v>
      </c>
      <c r="B65230" s="1" t="s">
        <v>10</v>
      </c>
      <c r="C65230">
        <v>1</v>
      </c>
      <c r="D65230">
        <v>11.95</v>
      </c>
      <c r="E65230" s="2">
        <v>43534.570833333331</v>
      </c>
      <c r="F65230" s="1" t="s">
        <v>57551</v>
      </c>
    </row>
    <row r="65231" spans="1:6" x14ac:dyDescent="0.25">
      <c r="A65231">
        <v>171671</v>
      </c>
      <c r="B65231" s="1" t="s">
        <v>77</v>
      </c>
      <c r="C65231">
        <v>1</v>
      </c>
      <c r="D65231">
        <v>379.99</v>
      </c>
      <c r="E65231" s="2">
        <v>43533.099305555559</v>
      </c>
      <c r="F65231" s="1" t="s">
        <v>37423</v>
      </c>
    </row>
    <row r="65232" spans="1:6" x14ac:dyDescent="0.25">
      <c r="A65232">
        <v>171672</v>
      </c>
      <c r="B65232" s="1" t="s">
        <v>15</v>
      </c>
      <c r="C65232">
        <v>1</v>
      </c>
      <c r="D65232">
        <v>3.84</v>
      </c>
      <c r="E65232" s="2">
        <v>43528.59652777778</v>
      </c>
      <c r="F65232" s="1" t="s">
        <v>57552</v>
      </c>
    </row>
    <row r="65233" spans="1:6" x14ac:dyDescent="0.25">
      <c r="A65233">
        <v>171673</v>
      </c>
      <c r="B65233" s="1" t="s">
        <v>21</v>
      </c>
      <c r="C65233">
        <v>1</v>
      </c>
      <c r="D65233">
        <v>2.99</v>
      </c>
      <c r="E65233" s="2">
        <v>43535.481249999997</v>
      </c>
      <c r="F65233" s="1" t="s">
        <v>57553</v>
      </c>
    </row>
    <row r="65234" spans="1:6" x14ac:dyDescent="0.25">
      <c r="A65234">
        <v>171674</v>
      </c>
      <c r="B65234" s="1" t="s">
        <v>29</v>
      </c>
      <c r="C65234">
        <v>1</v>
      </c>
      <c r="D65234">
        <v>14.95</v>
      </c>
      <c r="E65234" s="2">
        <v>43537.697916666664</v>
      </c>
      <c r="F65234" s="1" t="s">
        <v>57554</v>
      </c>
    </row>
    <row r="65235" spans="1:6" x14ac:dyDescent="0.25">
      <c r="A65235">
        <v>171675</v>
      </c>
      <c r="B65235" s="1" t="s">
        <v>10</v>
      </c>
      <c r="C65235">
        <v>1</v>
      </c>
      <c r="D65235">
        <v>11.95</v>
      </c>
      <c r="E65235" s="2">
        <v>43536.385416666664</v>
      </c>
      <c r="F65235" s="1" t="s">
        <v>57555</v>
      </c>
    </row>
    <row r="65236" spans="1:6" x14ac:dyDescent="0.25">
      <c r="A65236">
        <v>171676</v>
      </c>
      <c r="B65236" s="1" t="s">
        <v>10</v>
      </c>
      <c r="C65236">
        <v>1</v>
      </c>
      <c r="D65236">
        <v>11.95</v>
      </c>
      <c r="E65236" s="2">
        <v>43549.656944444447</v>
      </c>
      <c r="F65236" s="1" t="s">
        <v>57556</v>
      </c>
    </row>
    <row r="65237" spans="1:6" x14ac:dyDescent="0.25">
      <c r="A65237">
        <v>171677</v>
      </c>
      <c r="B65237" s="1" t="s">
        <v>21</v>
      </c>
      <c r="C65237">
        <v>1</v>
      </c>
      <c r="D65237">
        <v>2.99</v>
      </c>
      <c r="E65237" s="2">
        <v>43536.652777777781</v>
      </c>
      <c r="F65237" s="1" t="s">
        <v>57557</v>
      </c>
    </row>
    <row r="65238" spans="1:6" x14ac:dyDescent="0.25">
      <c r="A65238">
        <v>171678</v>
      </c>
      <c r="B65238" s="1" t="s">
        <v>12</v>
      </c>
      <c r="C65238">
        <v>1</v>
      </c>
      <c r="D65238">
        <v>149.99</v>
      </c>
      <c r="E65238" s="2">
        <v>43529.685416666667</v>
      </c>
      <c r="F65238" s="1" t="s">
        <v>16077</v>
      </c>
    </row>
    <row r="65239" spans="1:6" x14ac:dyDescent="0.25">
      <c r="A65239">
        <v>171679</v>
      </c>
      <c r="B65239" s="1" t="s">
        <v>24</v>
      </c>
      <c r="C65239">
        <v>1</v>
      </c>
      <c r="D65239">
        <v>999.99</v>
      </c>
      <c r="E65239" s="2">
        <v>43533.552083333336</v>
      </c>
      <c r="F65239" s="1" t="s">
        <v>57558</v>
      </c>
    </row>
    <row r="65240" spans="1:6" x14ac:dyDescent="0.25">
      <c r="A65240">
        <v>171680</v>
      </c>
      <c r="B65240" s="1" t="s">
        <v>152</v>
      </c>
      <c r="C65240">
        <v>2</v>
      </c>
      <c r="D65240">
        <v>389.99</v>
      </c>
      <c r="E65240" s="2">
        <v>43533.55972222222</v>
      </c>
      <c r="F65240" s="1" t="s">
        <v>57559</v>
      </c>
    </row>
    <row r="65241" spans="1:6" x14ac:dyDescent="0.25">
      <c r="A65241">
        <v>171681</v>
      </c>
      <c r="B65241" s="1" t="s">
        <v>19</v>
      </c>
      <c r="C65241">
        <v>1</v>
      </c>
      <c r="D65241">
        <v>99.99</v>
      </c>
      <c r="E65241" s="2">
        <v>43532.586805555555</v>
      </c>
      <c r="F65241" s="1" t="s">
        <v>7014</v>
      </c>
    </row>
    <row r="65242" spans="1:6" x14ac:dyDescent="0.25">
      <c r="A65242">
        <v>171682</v>
      </c>
      <c r="B65242" s="1" t="s">
        <v>33</v>
      </c>
      <c r="C65242">
        <v>1</v>
      </c>
      <c r="D65242">
        <v>11.99</v>
      </c>
      <c r="E65242" s="2">
        <v>43554.974305555559</v>
      </c>
      <c r="F65242" s="1" t="s">
        <v>57560</v>
      </c>
    </row>
    <row r="65243" spans="1:6" x14ac:dyDescent="0.25">
      <c r="A65243">
        <v>171683</v>
      </c>
      <c r="B65243" s="1" t="s">
        <v>33</v>
      </c>
      <c r="C65243">
        <v>1</v>
      </c>
      <c r="D65243">
        <v>11.99</v>
      </c>
      <c r="E65243" s="2">
        <v>43531.404166666667</v>
      </c>
      <c r="F65243" s="1" t="s">
        <v>57561</v>
      </c>
    </row>
    <row r="65244" spans="1:6" x14ac:dyDescent="0.25">
      <c r="A65244">
        <v>171684</v>
      </c>
      <c r="B65244" s="1" t="s">
        <v>10</v>
      </c>
      <c r="C65244">
        <v>1</v>
      </c>
      <c r="D65244">
        <v>11.95</v>
      </c>
      <c r="E65244" s="2">
        <v>43528.677777777775</v>
      </c>
      <c r="F65244" s="1" t="s">
        <v>57562</v>
      </c>
    </row>
    <row r="65245" spans="1:6" x14ac:dyDescent="0.25">
      <c r="A65245">
        <v>171685</v>
      </c>
      <c r="B65245" s="1" t="s">
        <v>33</v>
      </c>
      <c r="C65245">
        <v>1</v>
      </c>
      <c r="D65245">
        <v>11.99</v>
      </c>
      <c r="E65245" s="2">
        <v>43541.864583333336</v>
      </c>
      <c r="F65245" s="1" t="s">
        <v>57563</v>
      </c>
    </row>
    <row r="65246" spans="1:6" x14ac:dyDescent="0.25">
      <c r="A65246">
        <v>171686</v>
      </c>
      <c r="B65246" s="1" t="s">
        <v>10</v>
      </c>
      <c r="C65246">
        <v>1</v>
      </c>
      <c r="D65246">
        <v>11.95</v>
      </c>
      <c r="E65246" s="2">
        <v>43532.498611111114</v>
      </c>
      <c r="F65246" s="1" t="s">
        <v>57564</v>
      </c>
    </row>
    <row r="65247" spans="1:6" x14ac:dyDescent="0.25">
      <c r="A65247">
        <v>171687</v>
      </c>
      <c r="B65247" s="1" t="s">
        <v>12</v>
      </c>
      <c r="C65247">
        <v>1</v>
      </c>
      <c r="D65247">
        <v>149.99</v>
      </c>
      <c r="E65247" s="2">
        <v>43554.787499999999</v>
      </c>
      <c r="F65247" s="1" t="s">
        <v>57565</v>
      </c>
    </row>
    <row r="65248" spans="1:6" x14ac:dyDescent="0.25">
      <c r="A65248">
        <v>171688</v>
      </c>
      <c r="B65248" s="1" t="s">
        <v>10</v>
      </c>
      <c r="C65248">
        <v>2</v>
      </c>
      <c r="D65248">
        <v>11.95</v>
      </c>
      <c r="E65248" s="2">
        <v>43538.863888888889</v>
      </c>
      <c r="F65248" s="1" t="s">
        <v>57566</v>
      </c>
    </row>
    <row r="65249" spans="1:6" x14ac:dyDescent="0.25">
      <c r="A65249">
        <v>171689</v>
      </c>
      <c r="B65249" s="1" t="s">
        <v>19</v>
      </c>
      <c r="C65249">
        <v>1</v>
      </c>
      <c r="D65249">
        <v>99.99</v>
      </c>
      <c r="E65249" s="2">
        <v>43547.54791666667</v>
      </c>
      <c r="F65249" s="1" t="s">
        <v>57567</v>
      </c>
    </row>
    <row r="65250" spans="1:6" x14ac:dyDescent="0.25">
      <c r="A65250">
        <v>171690</v>
      </c>
      <c r="B65250" s="1" t="s">
        <v>21</v>
      </c>
      <c r="C65250">
        <v>6</v>
      </c>
      <c r="D65250">
        <v>2.99</v>
      </c>
      <c r="E65250" s="2">
        <v>43538.831944444442</v>
      </c>
      <c r="F65250" s="1" t="s">
        <v>51896</v>
      </c>
    </row>
    <row r="65251" spans="1:6" x14ac:dyDescent="0.25">
      <c r="A65251">
        <v>171691</v>
      </c>
      <c r="B65251" s="1" t="s">
        <v>15</v>
      </c>
      <c r="C65251">
        <v>1</v>
      </c>
      <c r="D65251">
        <v>3.84</v>
      </c>
      <c r="E65251" s="2">
        <v>43531.061805555553</v>
      </c>
      <c r="F65251" s="1" t="s">
        <v>57568</v>
      </c>
    </row>
    <row r="65252" spans="1:6" x14ac:dyDescent="0.25">
      <c r="A65252">
        <v>171692</v>
      </c>
      <c r="B65252" s="1" t="s">
        <v>12</v>
      </c>
      <c r="C65252">
        <v>1</v>
      </c>
      <c r="D65252">
        <v>149.99</v>
      </c>
      <c r="E65252" s="2">
        <v>43547.898611111108</v>
      </c>
      <c r="F65252" s="1" t="s">
        <v>57569</v>
      </c>
    </row>
    <row r="65253" spans="1:6" x14ac:dyDescent="0.25">
      <c r="A65253">
        <v>171693</v>
      </c>
      <c r="B65253" s="1" t="s">
        <v>19</v>
      </c>
      <c r="C65253">
        <v>1</v>
      </c>
      <c r="D65253">
        <v>99.99</v>
      </c>
      <c r="E65253" s="2">
        <v>43528.529166666667</v>
      </c>
      <c r="F65253" s="1" t="s">
        <v>17860</v>
      </c>
    </row>
    <row r="65254" spans="1:6" x14ac:dyDescent="0.25">
      <c r="A65254">
        <v>171694</v>
      </c>
      <c r="B65254" s="1" t="s">
        <v>68</v>
      </c>
      <c r="C65254">
        <v>1</v>
      </c>
      <c r="D65254">
        <v>700</v>
      </c>
      <c r="E65254" s="2">
        <v>43526.758333333331</v>
      </c>
      <c r="F65254" s="1" t="s">
        <v>22711</v>
      </c>
    </row>
    <row r="65255" spans="1:6" x14ac:dyDescent="0.25">
      <c r="A65255">
        <v>171695</v>
      </c>
      <c r="B65255" s="1" t="s">
        <v>29</v>
      </c>
      <c r="C65255">
        <v>1</v>
      </c>
      <c r="D65255">
        <v>14.95</v>
      </c>
      <c r="E65255" s="2">
        <v>43532.729166666664</v>
      </c>
      <c r="F65255" s="1" t="s">
        <v>57570</v>
      </c>
    </row>
    <row r="65256" spans="1:6" x14ac:dyDescent="0.25">
      <c r="A65256">
        <v>171696</v>
      </c>
      <c r="B65256" s="1" t="s">
        <v>29</v>
      </c>
      <c r="C65256">
        <v>1</v>
      </c>
      <c r="D65256">
        <v>14.95</v>
      </c>
      <c r="E65256" s="2">
        <v>43545.522916666669</v>
      </c>
      <c r="F65256" s="1" t="s">
        <v>57571</v>
      </c>
    </row>
    <row r="65257" spans="1:6" x14ac:dyDescent="0.25">
      <c r="A65257">
        <v>171697</v>
      </c>
      <c r="B65257" s="1" t="s">
        <v>71</v>
      </c>
      <c r="C65257">
        <v>1</v>
      </c>
      <c r="D65257">
        <v>109.99</v>
      </c>
      <c r="E65257" s="2">
        <v>43537.725694444445</v>
      </c>
      <c r="F65257" s="1" t="s">
        <v>16865</v>
      </c>
    </row>
    <row r="65258" spans="1:6" x14ac:dyDescent="0.25">
      <c r="A65258">
        <v>171698</v>
      </c>
      <c r="B65258" s="1" t="s">
        <v>19</v>
      </c>
      <c r="C65258">
        <v>1</v>
      </c>
      <c r="D65258">
        <v>99.99</v>
      </c>
      <c r="E65258" s="2">
        <v>43549.770138888889</v>
      </c>
      <c r="F65258" s="1" t="s">
        <v>57572</v>
      </c>
    </row>
    <row r="65259" spans="1:6" x14ac:dyDescent="0.25">
      <c r="A65259">
        <v>171699</v>
      </c>
      <c r="B65259" s="1" t="s">
        <v>152</v>
      </c>
      <c r="C65259">
        <v>1</v>
      </c>
      <c r="D65259">
        <v>389.99</v>
      </c>
      <c r="E65259" s="2">
        <v>43543.54583333333</v>
      </c>
      <c r="F65259" s="1" t="s">
        <v>57573</v>
      </c>
    </row>
    <row r="65260" spans="1:6" x14ac:dyDescent="0.25">
      <c r="A65260">
        <v>171700</v>
      </c>
      <c r="B65260" s="1" t="s">
        <v>21</v>
      </c>
      <c r="C65260">
        <v>2</v>
      </c>
      <c r="D65260">
        <v>2.99</v>
      </c>
      <c r="E65260" s="2">
        <v>43553.618055555555</v>
      </c>
      <c r="F65260" s="1" t="s">
        <v>57574</v>
      </c>
    </row>
    <row r="65261" spans="1:6" x14ac:dyDescent="0.25">
      <c r="A65261">
        <v>171701</v>
      </c>
      <c r="B65261" s="1" t="s">
        <v>10</v>
      </c>
      <c r="C65261">
        <v>1</v>
      </c>
      <c r="D65261">
        <v>11.95</v>
      </c>
      <c r="E65261" s="2">
        <v>43534.640972222223</v>
      </c>
      <c r="F65261" s="1" t="s">
        <v>57575</v>
      </c>
    </row>
    <row r="65262" spans="1:6" x14ac:dyDescent="0.25">
      <c r="A65262">
        <v>171702</v>
      </c>
      <c r="B65262" s="1" t="s">
        <v>6</v>
      </c>
      <c r="C65262">
        <v>1</v>
      </c>
      <c r="D65262">
        <v>1700</v>
      </c>
      <c r="E65262" s="2">
        <v>43548.54583333333</v>
      </c>
      <c r="F65262" s="1" t="s">
        <v>57576</v>
      </c>
    </row>
    <row r="65263" spans="1:6" x14ac:dyDescent="0.25">
      <c r="A65263">
        <v>171703</v>
      </c>
      <c r="B65263" s="1" t="s">
        <v>39</v>
      </c>
      <c r="C65263">
        <v>1</v>
      </c>
      <c r="D65263">
        <v>150</v>
      </c>
      <c r="E65263" s="2">
        <v>43543.410416666666</v>
      </c>
      <c r="F65263" s="1" t="s">
        <v>57577</v>
      </c>
    </row>
    <row r="65264" spans="1:6" x14ac:dyDescent="0.25">
      <c r="A65264">
        <v>171704</v>
      </c>
      <c r="B65264" s="1" t="s">
        <v>29</v>
      </c>
      <c r="C65264">
        <v>1</v>
      </c>
      <c r="D65264">
        <v>14.95</v>
      </c>
      <c r="E65264" s="2">
        <v>43536.868750000001</v>
      </c>
      <c r="F65264" s="1" t="s">
        <v>33130</v>
      </c>
    </row>
    <row r="65265" spans="1:6" x14ac:dyDescent="0.25">
      <c r="A65265">
        <v>171705</v>
      </c>
      <c r="B65265" s="1" t="s">
        <v>68</v>
      </c>
      <c r="C65265">
        <v>1</v>
      </c>
      <c r="D65265">
        <v>700</v>
      </c>
      <c r="E65265" s="2">
        <v>43525.854166666664</v>
      </c>
      <c r="F65265" s="1" t="s">
        <v>4023</v>
      </c>
    </row>
    <row r="65266" spans="1:6" x14ac:dyDescent="0.25">
      <c r="A65266">
        <v>171706</v>
      </c>
      <c r="B65266" s="1" t="s">
        <v>15</v>
      </c>
      <c r="C65266">
        <v>3</v>
      </c>
      <c r="D65266">
        <v>3.84</v>
      </c>
      <c r="E65266" s="2">
        <v>43540.740277777775</v>
      </c>
      <c r="F65266" s="1" t="s">
        <v>57578</v>
      </c>
    </row>
    <row r="65267" spans="1:6" x14ac:dyDescent="0.25">
      <c r="A65267">
        <v>171707</v>
      </c>
      <c r="B65267" s="1" t="s">
        <v>6</v>
      </c>
      <c r="C65267">
        <v>1</v>
      </c>
      <c r="D65267">
        <v>1700</v>
      </c>
      <c r="E65267" s="2">
        <v>43554.864583333336</v>
      </c>
      <c r="F65267" s="1" t="s">
        <v>57579</v>
      </c>
    </row>
    <row r="65268" spans="1:6" x14ac:dyDescent="0.25">
      <c r="A65268">
        <v>171708</v>
      </c>
      <c r="B65268" s="1" t="s">
        <v>19</v>
      </c>
      <c r="C65268">
        <v>1</v>
      </c>
      <c r="D65268">
        <v>99.99</v>
      </c>
      <c r="E65268" s="2">
        <v>43533.4375</v>
      </c>
      <c r="F65268" s="1" t="s">
        <v>57580</v>
      </c>
    </row>
    <row r="65269" spans="1:6" x14ac:dyDescent="0.25">
      <c r="A65269">
        <v>171709</v>
      </c>
      <c r="B65269" s="1" t="s">
        <v>12</v>
      </c>
      <c r="C65269">
        <v>1</v>
      </c>
      <c r="D65269">
        <v>149.99</v>
      </c>
      <c r="E65269" s="2">
        <v>43525.277083333334</v>
      </c>
      <c r="F65269" s="1" t="s">
        <v>57581</v>
      </c>
    </row>
    <row r="65270" spans="1:6" x14ac:dyDescent="0.25">
      <c r="A65270">
        <v>171710</v>
      </c>
      <c r="B65270" s="1" t="s">
        <v>29</v>
      </c>
      <c r="C65270">
        <v>1</v>
      </c>
      <c r="D65270">
        <v>14.95</v>
      </c>
      <c r="E65270" s="2">
        <v>43534.540277777778</v>
      </c>
      <c r="F65270" s="1" t="s">
        <v>57582</v>
      </c>
    </row>
    <row r="65271" spans="1:6" x14ac:dyDescent="0.25">
      <c r="A65271">
        <v>171711</v>
      </c>
      <c r="B65271" s="1" t="s">
        <v>31</v>
      </c>
      <c r="C65271">
        <v>1</v>
      </c>
      <c r="D65271">
        <v>600</v>
      </c>
      <c r="E65271" s="2">
        <v>43526.521527777775</v>
      </c>
      <c r="F65271" s="1" t="s">
        <v>57583</v>
      </c>
    </row>
    <row r="65272" spans="1:6" x14ac:dyDescent="0.25">
      <c r="A65272">
        <v>171711</v>
      </c>
      <c r="B65272" s="1" t="s">
        <v>33</v>
      </c>
      <c r="C65272">
        <v>1</v>
      </c>
      <c r="D65272">
        <v>11.99</v>
      </c>
      <c r="E65272" s="2">
        <v>43526.521527777775</v>
      </c>
      <c r="F65272" s="1" t="s">
        <v>57583</v>
      </c>
    </row>
    <row r="65273" spans="1:6" x14ac:dyDescent="0.25">
      <c r="A65273">
        <v>171712</v>
      </c>
      <c r="B65273" s="1" t="s">
        <v>19</v>
      </c>
      <c r="C65273">
        <v>1</v>
      </c>
      <c r="D65273">
        <v>99.99</v>
      </c>
      <c r="E65273" s="2">
        <v>43547.053472222222</v>
      </c>
      <c r="F65273" s="1" t="s">
        <v>57584</v>
      </c>
    </row>
    <row r="65274" spans="1:6" x14ac:dyDescent="0.25">
      <c r="A65274">
        <v>171713</v>
      </c>
      <c r="B65274" s="1" t="s">
        <v>21</v>
      </c>
      <c r="C65274">
        <v>5</v>
      </c>
      <c r="D65274">
        <v>2.99</v>
      </c>
      <c r="E65274" s="2">
        <v>43536.571527777778</v>
      </c>
      <c r="F65274" s="1" t="s">
        <v>11434</v>
      </c>
    </row>
    <row r="65275" spans="1:6" x14ac:dyDescent="0.25">
      <c r="A65275">
        <v>171714</v>
      </c>
      <c r="B65275" s="1" t="s">
        <v>33</v>
      </c>
      <c r="C65275">
        <v>1</v>
      </c>
      <c r="D65275">
        <v>11.99</v>
      </c>
      <c r="E65275" s="2">
        <v>43529.765972222223</v>
      </c>
      <c r="F65275" s="1" t="s">
        <v>57585</v>
      </c>
    </row>
    <row r="65276" spans="1:6" x14ac:dyDescent="0.25">
      <c r="A65276">
        <v>171715</v>
      </c>
      <c r="B65276" s="1" t="s">
        <v>21</v>
      </c>
      <c r="C65276">
        <v>1</v>
      </c>
      <c r="D65276">
        <v>2.99</v>
      </c>
      <c r="E65276" s="2">
        <v>43552.012499999997</v>
      </c>
      <c r="F65276" s="1" t="s">
        <v>57586</v>
      </c>
    </row>
    <row r="65277" spans="1:6" x14ac:dyDescent="0.25">
      <c r="A65277">
        <v>171716</v>
      </c>
      <c r="B65277" s="1" t="s">
        <v>6</v>
      </c>
      <c r="C65277">
        <v>1</v>
      </c>
      <c r="D65277">
        <v>1700</v>
      </c>
      <c r="E65277" s="2">
        <v>43542.6875</v>
      </c>
      <c r="F65277" s="1" t="s">
        <v>57587</v>
      </c>
    </row>
    <row r="65278" spans="1:6" x14ac:dyDescent="0.25">
      <c r="A65278">
        <v>171717</v>
      </c>
      <c r="B65278" s="1" t="s">
        <v>21</v>
      </c>
      <c r="C65278">
        <v>1</v>
      </c>
      <c r="D65278">
        <v>2.99</v>
      </c>
      <c r="E65278" s="2">
        <v>43542.898611111108</v>
      </c>
      <c r="F65278" s="1" t="s">
        <v>57588</v>
      </c>
    </row>
    <row r="65279" spans="1:6" x14ac:dyDescent="0.25">
      <c r="A65279">
        <v>171718</v>
      </c>
      <c r="B65279" s="1" t="s">
        <v>15</v>
      </c>
      <c r="C65279">
        <v>1</v>
      </c>
      <c r="D65279">
        <v>3.84</v>
      </c>
      <c r="E65279" s="2">
        <v>43550.798611111109</v>
      </c>
      <c r="F65279" s="1" t="s">
        <v>57589</v>
      </c>
    </row>
    <row r="65280" spans="1:6" x14ac:dyDescent="0.25">
      <c r="A65280">
        <v>171719</v>
      </c>
      <c r="B65280" s="1" t="s">
        <v>77</v>
      </c>
      <c r="C65280">
        <v>1</v>
      </c>
      <c r="D65280">
        <v>379.99</v>
      </c>
      <c r="E65280" s="2">
        <v>43552.019444444442</v>
      </c>
      <c r="F65280" s="1" t="s">
        <v>57590</v>
      </c>
    </row>
    <row r="65281" spans="1:6" x14ac:dyDescent="0.25">
      <c r="A65281">
        <v>171720</v>
      </c>
      <c r="B65281" s="1" t="s">
        <v>152</v>
      </c>
      <c r="C65281">
        <v>1</v>
      </c>
      <c r="D65281">
        <v>389.99</v>
      </c>
      <c r="E65281" s="2">
        <v>43545.934027777781</v>
      </c>
      <c r="F65281" s="1" t="s">
        <v>57591</v>
      </c>
    </row>
    <row r="65282" spans="1:6" x14ac:dyDescent="0.25">
      <c r="A65282">
        <v>171721</v>
      </c>
      <c r="B65282" s="1" t="s">
        <v>29</v>
      </c>
      <c r="C65282">
        <v>1</v>
      </c>
      <c r="D65282">
        <v>14.95</v>
      </c>
      <c r="E65282" s="2">
        <v>43535.676388888889</v>
      </c>
      <c r="F65282" s="1" t="s">
        <v>57592</v>
      </c>
    </row>
    <row r="65283" spans="1:6" x14ac:dyDescent="0.25">
      <c r="A65283">
        <v>171722</v>
      </c>
      <c r="B65283" s="1" t="s">
        <v>29</v>
      </c>
      <c r="C65283">
        <v>1</v>
      </c>
      <c r="D65283">
        <v>14.95</v>
      </c>
      <c r="E65283" s="2">
        <v>43539.540277777778</v>
      </c>
      <c r="F65283" s="1" t="s">
        <v>57593</v>
      </c>
    </row>
    <row r="65284" spans="1:6" x14ac:dyDescent="0.25">
      <c r="A65284">
        <v>171723</v>
      </c>
      <c r="B65284" s="1" t="s">
        <v>19</v>
      </c>
      <c r="C65284">
        <v>1</v>
      </c>
      <c r="D65284">
        <v>99.99</v>
      </c>
      <c r="E65284" s="2">
        <v>43530.472222222219</v>
      </c>
      <c r="F65284" s="1" t="s">
        <v>57594</v>
      </c>
    </row>
    <row r="65285" spans="1:6" x14ac:dyDescent="0.25">
      <c r="A65285">
        <v>171724</v>
      </c>
      <c r="B65285" s="1" t="s">
        <v>51</v>
      </c>
      <c r="C65285">
        <v>1</v>
      </c>
      <c r="D65285">
        <v>400</v>
      </c>
      <c r="E65285" s="2">
        <v>43544.918749999997</v>
      </c>
      <c r="F65285" s="1" t="s">
        <v>57595</v>
      </c>
    </row>
    <row r="65286" spans="1:6" x14ac:dyDescent="0.25">
      <c r="A65286">
        <v>171725</v>
      </c>
      <c r="B65286" s="1" t="s">
        <v>68</v>
      </c>
      <c r="C65286">
        <v>1</v>
      </c>
      <c r="D65286">
        <v>700</v>
      </c>
      <c r="E65286" s="2">
        <v>43538.662499999999</v>
      </c>
      <c r="F65286" s="1" t="s">
        <v>57596</v>
      </c>
    </row>
    <row r="65287" spans="1:6" x14ac:dyDescent="0.25">
      <c r="A65287">
        <v>171726</v>
      </c>
      <c r="B65287" s="1" t="s">
        <v>77</v>
      </c>
      <c r="C65287">
        <v>1</v>
      </c>
      <c r="D65287">
        <v>379.99</v>
      </c>
      <c r="E65287" s="2">
        <v>43551.561805555553</v>
      </c>
      <c r="F65287" s="1" t="s">
        <v>57597</v>
      </c>
    </row>
    <row r="65288" spans="1:6" x14ac:dyDescent="0.25">
      <c r="A65288">
        <v>171727</v>
      </c>
      <c r="B65288" s="1" t="s">
        <v>29</v>
      </c>
      <c r="C65288">
        <v>1</v>
      </c>
      <c r="D65288">
        <v>14.95</v>
      </c>
      <c r="E65288" s="2">
        <v>43531.642361111109</v>
      </c>
      <c r="F65288" s="1" t="s">
        <v>57598</v>
      </c>
    </row>
    <row r="65289" spans="1:6" x14ac:dyDescent="0.25">
      <c r="A65289">
        <v>171728</v>
      </c>
      <c r="B65289" s="1" t="s">
        <v>152</v>
      </c>
      <c r="C65289">
        <v>1</v>
      </c>
      <c r="D65289">
        <v>389.99</v>
      </c>
      <c r="E65289" s="2">
        <v>43533.805555555555</v>
      </c>
      <c r="F65289" s="1" t="s">
        <v>57599</v>
      </c>
    </row>
    <row r="65290" spans="1:6" x14ac:dyDescent="0.25">
      <c r="A65290">
        <v>171729</v>
      </c>
      <c r="B65290" s="1" t="s">
        <v>29</v>
      </c>
      <c r="C65290">
        <v>1</v>
      </c>
      <c r="D65290">
        <v>14.95</v>
      </c>
      <c r="E65290" s="2">
        <v>43532.424305555556</v>
      </c>
      <c r="F65290" s="1" t="s">
        <v>57350</v>
      </c>
    </row>
    <row r="65291" spans="1:6" x14ac:dyDescent="0.25">
      <c r="A65291">
        <v>171730</v>
      </c>
      <c r="B65291" s="1" t="s">
        <v>24</v>
      </c>
      <c r="C65291">
        <v>1</v>
      </c>
      <c r="D65291">
        <v>999.99</v>
      </c>
      <c r="E65291" s="2">
        <v>43554.79791666667</v>
      </c>
      <c r="F65291" s="1" t="s">
        <v>57600</v>
      </c>
    </row>
    <row r="65292" spans="1:6" x14ac:dyDescent="0.25">
      <c r="A65292">
        <v>171731</v>
      </c>
      <c r="B65292" s="1" t="s">
        <v>39</v>
      </c>
      <c r="C65292">
        <v>1</v>
      </c>
      <c r="D65292">
        <v>150</v>
      </c>
      <c r="E65292" s="2">
        <v>43544.506944444445</v>
      </c>
      <c r="F65292" s="1" t="s">
        <v>57601</v>
      </c>
    </row>
    <row r="65293" spans="1:6" x14ac:dyDescent="0.25">
      <c r="A65293">
        <v>171732</v>
      </c>
      <c r="B65293" s="1" t="s">
        <v>21</v>
      </c>
      <c r="C65293">
        <v>1</v>
      </c>
      <c r="D65293">
        <v>2.99</v>
      </c>
      <c r="E65293" s="2">
        <v>43549.535416666666</v>
      </c>
      <c r="F65293" s="1" t="s">
        <v>57602</v>
      </c>
    </row>
    <row r="65294" spans="1:6" x14ac:dyDescent="0.25">
      <c r="A65294">
        <v>171733</v>
      </c>
      <c r="B65294" s="1" t="s">
        <v>39</v>
      </c>
      <c r="C65294">
        <v>1</v>
      </c>
      <c r="D65294">
        <v>150</v>
      </c>
      <c r="E65294" s="2">
        <v>43550.010416666664</v>
      </c>
      <c r="F65294" s="1" t="s">
        <v>57603</v>
      </c>
    </row>
    <row r="65295" spans="1:6" x14ac:dyDescent="0.25">
      <c r="A65295">
        <v>171734</v>
      </c>
      <c r="B65295" s="1" t="s">
        <v>12</v>
      </c>
      <c r="C65295">
        <v>1</v>
      </c>
      <c r="D65295">
        <v>149.99</v>
      </c>
      <c r="E65295" s="2">
        <v>43543.900694444441</v>
      </c>
      <c r="F65295" s="1" t="s">
        <v>57604</v>
      </c>
    </row>
    <row r="65296" spans="1:6" x14ac:dyDescent="0.25">
      <c r="A65296">
        <v>171735</v>
      </c>
      <c r="B65296" s="1" t="s">
        <v>152</v>
      </c>
      <c r="C65296">
        <v>1</v>
      </c>
      <c r="D65296">
        <v>389.99</v>
      </c>
      <c r="E65296" s="2">
        <v>43537.981944444444</v>
      </c>
      <c r="F65296" s="1" t="s">
        <v>57605</v>
      </c>
    </row>
    <row r="65297" spans="1:6" x14ac:dyDescent="0.25">
      <c r="A65297">
        <v>171736</v>
      </c>
      <c r="B65297" s="1" t="s">
        <v>15</v>
      </c>
      <c r="C65297">
        <v>3</v>
      </c>
      <c r="D65297">
        <v>3.84</v>
      </c>
      <c r="E65297" s="2">
        <v>43538.481944444444</v>
      </c>
      <c r="F65297" s="1" t="s">
        <v>10481</v>
      </c>
    </row>
    <row r="65298" spans="1:6" x14ac:dyDescent="0.25">
      <c r="A65298">
        <v>171737</v>
      </c>
      <c r="B65298" s="1" t="s">
        <v>77</v>
      </c>
      <c r="C65298">
        <v>1</v>
      </c>
      <c r="D65298">
        <v>379.99</v>
      </c>
      <c r="E65298" s="2">
        <v>43533.836805555555</v>
      </c>
      <c r="F65298" s="1" t="s">
        <v>57606</v>
      </c>
    </row>
    <row r="65299" spans="1:6" x14ac:dyDescent="0.25">
      <c r="A65299">
        <v>171738</v>
      </c>
      <c r="B65299" s="1" t="s">
        <v>19</v>
      </c>
      <c r="C65299">
        <v>1</v>
      </c>
      <c r="D65299">
        <v>99.99</v>
      </c>
      <c r="E65299" s="2">
        <v>43545.899305555555</v>
      </c>
      <c r="F65299" s="1" t="s">
        <v>57607</v>
      </c>
    </row>
    <row r="65300" spans="1:6" x14ac:dyDescent="0.25">
      <c r="A65300">
        <v>171739</v>
      </c>
      <c r="B65300" s="1" t="s">
        <v>31</v>
      </c>
      <c r="C65300">
        <v>1</v>
      </c>
      <c r="D65300">
        <v>600</v>
      </c>
      <c r="E65300" s="2">
        <v>43553.638888888891</v>
      </c>
      <c r="F65300" s="1" t="s">
        <v>57608</v>
      </c>
    </row>
    <row r="65301" spans="1:6" x14ac:dyDescent="0.25">
      <c r="A65301">
        <v>171740</v>
      </c>
      <c r="B65301" s="1" t="s">
        <v>33</v>
      </c>
      <c r="C65301">
        <v>1</v>
      </c>
      <c r="D65301">
        <v>11.99</v>
      </c>
      <c r="E65301" s="2">
        <v>43551.643750000003</v>
      </c>
      <c r="F65301" s="1" t="s">
        <v>57609</v>
      </c>
    </row>
    <row r="65302" spans="1:6" x14ac:dyDescent="0.25">
      <c r="A65302">
        <v>171741</v>
      </c>
      <c r="B65302" s="1" t="s">
        <v>19</v>
      </c>
      <c r="C65302">
        <v>1</v>
      </c>
      <c r="D65302">
        <v>99.99</v>
      </c>
      <c r="E65302" s="2">
        <v>43533.533333333333</v>
      </c>
      <c r="F65302" s="1" t="s">
        <v>9042</v>
      </c>
    </row>
    <row r="65303" spans="1:6" x14ac:dyDescent="0.25">
      <c r="A65303">
        <v>171742</v>
      </c>
      <c r="B65303" s="1" t="s">
        <v>15</v>
      </c>
      <c r="C65303">
        <v>1</v>
      </c>
      <c r="D65303">
        <v>3.84</v>
      </c>
      <c r="E65303" s="2">
        <v>43549.948611111111</v>
      </c>
      <c r="F65303" s="1" t="s">
        <v>57610</v>
      </c>
    </row>
    <row r="65304" spans="1:6" x14ac:dyDescent="0.25">
      <c r="A65304">
        <v>171743</v>
      </c>
      <c r="B65304" s="1" t="s">
        <v>71</v>
      </c>
      <c r="C65304">
        <v>1</v>
      </c>
      <c r="D65304">
        <v>109.99</v>
      </c>
      <c r="E65304" s="2">
        <v>43547.784722222219</v>
      </c>
      <c r="F65304" s="1" t="s">
        <v>57611</v>
      </c>
    </row>
    <row r="65305" spans="1:6" x14ac:dyDescent="0.25">
      <c r="A65305">
        <v>171744</v>
      </c>
      <c r="B65305" s="1" t="s">
        <v>21</v>
      </c>
      <c r="C65305">
        <v>2</v>
      </c>
      <c r="D65305">
        <v>2.99</v>
      </c>
      <c r="E65305" s="2">
        <v>43548.597916666666</v>
      </c>
      <c r="F65305" s="1" t="s">
        <v>57612</v>
      </c>
    </row>
    <row r="65306" spans="1:6" x14ac:dyDescent="0.25">
      <c r="A65306">
        <v>171745</v>
      </c>
      <c r="B65306" s="1" t="s">
        <v>39</v>
      </c>
      <c r="C65306">
        <v>1</v>
      </c>
      <c r="D65306">
        <v>150</v>
      </c>
      <c r="E65306" s="2">
        <v>43555.739583333336</v>
      </c>
      <c r="F65306" s="1" t="s">
        <v>57613</v>
      </c>
    </row>
    <row r="65307" spans="1:6" x14ac:dyDescent="0.25">
      <c r="A65307">
        <v>171746</v>
      </c>
      <c r="B65307" s="1" t="s">
        <v>15</v>
      </c>
      <c r="C65307">
        <v>2</v>
      </c>
      <c r="D65307">
        <v>3.84</v>
      </c>
      <c r="E65307" s="2">
        <v>43543.54791666667</v>
      </c>
      <c r="F65307" s="1" t="s">
        <v>57614</v>
      </c>
    </row>
    <row r="65308" spans="1:6" x14ac:dyDescent="0.25">
      <c r="A65308">
        <v>171747</v>
      </c>
      <c r="B65308" s="1" t="s">
        <v>21</v>
      </c>
      <c r="C65308">
        <v>1</v>
      </c>
      <c r="D65308">
        <v>2.99</v>
      </c>
      <c r="E65308" s="2">
        <v>43544.543055555558</v>
      </c>
      <c r="F65308" s="1" t="s">
        <v>57615</v>
      </c>
    </row>
    <row r="65309" spans="1:6" x14ac:dyDescent="0.25">
      <c r="A65309">
        <v>171748</v>
      </c>
      <c r="B65309" s="1" t="s">
        <v>77</v>
      </c>
      <c r="C65309">
        <v>1</v>
      </c>
      <c r="D65309">
        <v>379.99</v>
      </c>
      <c r="E65309" s="2">
        <v>43534.947222222225</v>
      </c>
      <c r="F65309" s="1" t="s">
        <v>57616</v>
      </c>
    </row>
    <row r="65310" spans="1:6" x14ac:dyDescent="0.25">
      <c r="A65310">
        <v>171749</v>
      </c>
      <c r="B65310" s="1" t="s">
        <v>21</v>
      </c>
      <c r="C65310">
        <v>1</v>
      </c>
      <c r="D65310">
        <v>2.99</v>
      </c>
      <c r="E65310" s="2">
        <v>43531.81527777778</v>
      </c>
      <c r="F65310" s="1" t="s">
        <v>57617</v>
      </c>
    </row>
    <row r="65311" spans="1:6" x14ac:dyDescent="0.25">
      <c r="A65311">
        <v>171750</v>
      </c>
      <c r="B65311" s="1" t="s">
        <v>21</v>
      </c>
      <c r="C65311">
        <v>1</v>
      </c>
      <c r="D65311">
        <v>2.99</v>
      </c>
      <c r="E65311" s="2">
        <v>43539.796527777777</v>
      </c>
      <c r="F65311" s="1" t="s">
        <v>57618</v>
      </c>
    </row>
    <row r="65312" spans="1:6" x14ac:dyDescent="0.25">
      <c r="A65312">
        <v>171751</v>
      </c>
      <c r="B65312" s="1" t="s">
        <v>29</v>
      </c>
      <c r="C65312">
        <v>1</v>
      </c>
      <c r="D65312">
        <v>14.95</v>
      </c>
      <c r="E65312" s="2">
        <v>43541.545138888891</v>
      </c>
      <c r="F65312" s="1" t="s">
        <v>57619</v>
      </c>
    </row>
    <row r="65313" spans="1:6" x14ac:dyDescent="0.25">
      <c r="A65313">
        <v>171752</v>
      </c>
      <c r="B65313" s="1" t="s">
        <v>21</v>
      </c>
      <c r="C65313">
        <v>1</v>
      </c>
      <c r="D65313">
        <v>2.99</v>
      </c>
      <c r="E65313" s="2">
        <v>43555.734027777777</v>
      </c>
      <c r="F65313" s="1" t="s">
        <v>57620</v>
      </c>
    </row>
    <row r="65314" spans="1:6" x14ac:dyDescent="0.25">
      <c r="A65314">
        <v>171753</v>
      </c>
      <c r="B65314" s="1" t="s">
        <v>33</v>
      </c>
      <c r="C65314">
        <v>1</v>
      </c>
      <c r="D65314">
        <v>11.99</v>
      </c>
      <c r="E65314" s="2">
        <v>43548.794444444444</v>
      </c>
      <c r="F65314" s="1" t="s">
        <v>57621</v>
      </c>
    </row>
    <row r="65315" spans="1:6" x14ac:dyDescent="0.25">
      <c r="A65315">
        <v>171754</v>
      </c>
      <c r="B65315" s="1" t="s">
        <v>39</v>
      </c>
      <c r="C65315">
        <v>1</v>
      </c>
      <c r="D65315">
        <v>150</v>
      </c>
      <c r="E65315" s="2">
        <v>43532.875694444447</v>
      </c>
      <c r="F65315" s="1" t="s">
        <v>57622</v>
      </c>
    </row>
    <row r="65316" spans="1:6" x14ac:dyDescent="0.25">
      <c r="A65316">
        <v>171755</v>
      </c>
      <c r="B65316" s="1" t="s">
        <v>29</v>
      </c>
      <c r="C65316">
        <v>1</v>
      </c>
      <c r="D65316">
        <v>14.95</v>
      </c>
      <c r="E65316" s="2">
        <v>43547.586805555555</v>
      </c>
      <c r="F65316" s="1" t="s">
        <v>13970</v>
      </c>
    </row>
    <row r="65317" spans="1:6" x14ac:dyDescent="0.25">
      <c r="A65317">
        <v>171756</v>
      </c>
      <c r="B65317" s="1" t="s">
        <v>19</v>
      </c>
      <c r="C65317">
        <v>1</v>
      </c>
      <c r="D65317">
        <v>99.99</v>
      </c>
      <c r="E65317" s="2">
        <v>43554.541666666664</v>
      </c>
      <c r="F65317" s="1" t="s">
        <v>57623</v>
      </c>
    </row>
    <row r="65318" spans="1:6" x14ac:dyDescent="0.25">
      <c r="A65318">
        <v>171757</v>
      </c>
      <c r="B65318" s="1" t="s">
        <v>39</v>
      </c>
      <c r="C65318">
        <v>1</v>
      </c>
      <c r="D65318">
        <v>150</v>
      </c>
      <c r="E65318" s="2">
        <v>43530.979861111111</v>
      </c>
      <c r="F65318" s="1" t="s">
        <v>57624</v>
      </c>
    </row>
    <row r="65319" spans="1:6" x14ac:dyDescent="0.25">
      <c r="A65319">
        <v>171758</v>
      </c>
      <c r="B65319" s="1" t="s">
        <v>39</v>
      </c>
      <c r="C65319">
        <v>2</v>
      </c>
      <c r="D65319">
        <v>150</v>
      </c>
      <c r="E65319" s="2">
        <v>43529.820138888892</v>
      </c>
      <c r="F65319" s="1" t="s">
        <v>57625</v>
      </c>
    </row>
    <row r="65320" spans="1:6" x14ac:dyDescent="0.25">
      <c r="A65320">
        <v>171759</v>
      </c>
      <c r="B65320" s="1" t="s">
        <v>29</v>
      </c>
      <c r="C65320">
        <v>1</v>
      </c>
      <c r="D65320">
        <v>14.95</v>
      </c>
      <c r="E65320" s="2">
        <v>43550.386805555558</v>
      </c>
      <c r="F65320" s="1" t="s">
        <v>57626</v>
      </c>
    </row>
    <row r="65321" spans="1:6" x14ac:dyDescent="0.25">
      <c r="A65321">
        <v>171760</v>
      </c>
      <c r="B65321" s="1" t="s">
        <v>15</v>
      </c>
      <c r="C65321">
        <v>1</v>
      </c>
      <c r="D65321">
        <v>3.84</v>
      </c>
      <c r="E65321" s="2">
        <v>43531.995833333334</v>
      </c>
      <c r="F65321" s="1" t="s">
        <v>57627</v>
      </c>
    </row>
    <row r="65322" spans="1:6" x14ac:dyDescent="0.25">
      <c r="A65322">
        <v>171761</v>
      </c>
      <c r="B65322" s="1" t="s">
        <v>39</v>
      </c>
      <c r="C65322">
        <v>1</v>
      </c>
      <c r="D65322">
        <v>150</v>
      </c>
      <c r="E65322" s="2">
        <v>43530.716666666667</v>
      </c>
      <c r="F65322" s="1" t="s">
        <v>57628</v>
      </c>
    </row>
    <row r="65323" spans="1:6" x14ac:dyDescent="0.25">
      <c r="A65323">
        <v>171762</v>
      </c>
      <c r="B65323" s="1" t="s">
        <v>21</v>
      </c>
      <c r="C65323">
        <v>1</v>
      </c>
      <c r="D65323">
        <v>2.99</v>
      </c>
      <c r="E65323" s="2">
        <v>43547.606249999997</v>
      </c>
      <c r="F65323" s="1" t="s">
        <v>57629</v>
      </c>
    </row>
    <row r="65324" spans="1:6" x14ac:dyDescent="0.25">
      <c r="A65324">
        <v>171763</v>
      </c>
      <c r="B65324" s="1" t="s">
        <v>71</v>
      </c>
      <c r="C65324">
        <v>1</v>
      </c>
      <c r="D65324">
        <v>109.99</v>
      </c>
      <c r="E65324" s="2">
        <v>43550.788194444445</v>
      </c>
      <c r="F65324" s="1" t="s">
        <v>57630</v>
      </c>
    </row>
    <row r="65325" spans="1:6" x14ac:dyDescent="0.25">
      <c r="A65325">
        <v>171764</v>
      </c>
      <c r="B65325" s="1" t="s">
        <v>29</v>
      </c>
      <c r="C65325">
        <v>1</v>
      </c>
      <c r="D65325">
        <v>14.95</v>
      </c>
      <c r="E65325" s="2">
        <v>43526.462500000001</v>
      </c>
      <c r="F65325" s="1" t="s">
        <v>2895</v>
      </c>
    </row>
    <row r="65326" spans="1:6" x14ac:dyDescent="0.25">
      <c r="A65326">
        <v>171765</v>
      </c>
      <c r="B65326" s="1" t="s">
        <v>21</v>
      </c>
      <c r="C65326">
        <v>1</v>
      </c>
      <c r="D65326">
        <v>2.99</v>
      </c>
      <c r="E65326" s="2">
        <v>43548.690972222219</v>
      </c>
      <c r="F65326" s="1" t="s">
        <v>57631</v>
      </c>
    </row>
    <row r="65327" spans="1:6" x14ac:dyDescent="0.25">
      <c r="A65327">
        <v>171766</v>
      </c>
      <c r="B65327" s="1" t="s">
        <v>24</v>
      </c>
      <c r="C65327">
        <v>1</v>
      </c>
      <c r="D65327">
        <v>999.99</v>
      </c>
      <c r="E65327" s="2">
        <v>43528.679166666669</v>
      </c>
      <c r="F65327" s="1" t="s">
        <v>54606</v>
      </c>
    </row>
    <row r="65328" spans="1:6" x14ac:dyDescent="0.25">
      <c r="A65328">
        <v>171767</v>
      </c>
      <c r="B65328" s="1" t="s">
        <v>12</v>
      </c>
      <c r="C65328">
        <v>1</v>
      </c>
      <c r="D65328">
        <v>149.99</v>
      </c>
      <c r="E65328" s="2">
        <v>43533.81527777778</v>
      </c>
      <c r="F65328" s="1" t="s">
        <v>57632</v>
      </c>
    </row>
    <row r="65329" spans="1:6" x14ac:dyDescent="0.25">
      <c r="A65329">
        <v>171768</v>
      </c>
      <c r="B65329" s="1" t="s">
        <v>10</v>
      </c>
      <c r="C65329">
        <v>1</v>
      </c>
      <c r="D65329">
        <v>11.95</v>
      </c>
      <c r="E65329" s="2">
        <v>43531.82916666667</v>
      </c>
      <c r="F65329" s="1" t="s">
        <v>57633</v>
      </c>
    </row>
    <row r="65330" spans="1:6" x14ac:dyDescent="0.25">
      <c r="A65330">
        <v>171769</v>
      </c>
      <c r="B65330" s="1" t="s">
        <v>29</v>
      </c>
      <c r="C65330">
        <v>1</v>
      </c>
      <c r="D65330">
        <v>14.95</v>
      </c>
      <c r="E65330" s="2">
        <v>43547.618055555555</v>
      </c>
      <c r="F65330" s="1" t="s">
        <v>57634</v>
      </c>
    </row>
    <row r="65331" spans="1:6" x14ac:dyDescent="0.25">
      <c r="A65331">
        <v>171770</v>
      </c>
      <c r="B65331" s="1" t="s">
        <v>15</v>
      </c>
      <c r="C65331">
        <v>1</v>
      </c>
      <c r="D65331">
        <v>3.84</v>
      </c>
      <c r="E65331" s="2">
        <v>43543.546527777777</v>
      </c>
      <c r="F65331" s="1" t="s">
        <v>57635</v>
      </c>
    </row>
    <row r="65332" spans="1:6" x14ac:dyDescent="0.25">
      <c r="A65332">
        <v>171771</v>
      </c>
      <c r="B65332" s="1" t="s">
        <v>19</v>
      </c>
      <c r="C65332">
        <v>1</v>
      </c>
      <c r="D65332">
        <v>99.99</v>
      </c>
      <c r="E65332" s="2">
        <v>43525.537499999999</v>
      </c>
      <c r="F65332" s="1" t="s">
        <v>57636</v>
      </c>
    </row>
    <row r="65333" spans="1:6" x14ac:dyDescent="0.25">
      <c r="A65333">
        <v>171772</v>
      </c>
      <c r="B65333" s="1" t="s">
        <v>51</v>
      </c>
      <c r="C65333">
        <v>1</v>
      </c>
      <c r="D65333">
        <v>400</v>
      </c>
      <c r="E65333" s="2">
        <v>43547.352083333331</v>
      </c>
      <c r="F65333" s="1" t="s">
        <v>57637</v>
      </c>
    </row>
    <row r="65334" spans="1:6" x14ac:dyDescent="0.25">
      <c r="A65334">
        <v>171773</v>
      </c>
      <c r="B65334" s="1" t="s">
        <v>21</v>
      </c>
      <c r="C65334">
        <v>1</v>
      </c>
      <c r="D65334">
        <v>2.99</v>
      </c>
      <c r="E65334" s="2">
        <v>43553.822222222225</v>
      </c>
      <c r="F65334" s="1" t="s">
        <v>57638</v>
      </c>
    </row>
    <row r="65335" spans="1:6" x14ac:dyDescent="0.25">
      <c r="A65335">
        <v>171774</v>
      </c>
      <c r="B65335" s="1" t="s">
        <v>15</v>
      </c>
      <c r="C65335">
        <v>1</v>
      </c>
      <c r="D65335">
        <v>3.84</v>
      </c>
      <c r="E65335" s="2">
        <v>43543.84097222222</v>
      </c>
      <c r="F65335" s="1" t="s">
        <v>57639</v>
      </c>
    </row>
    <row r="65336" spans="1:6" x14ac:dyDescent="0.25">
      <c r="A65336">
        <v>171775</v>
      </c>
      <c r="B65336" s="1" t="s">
        <v>10</v>
      </c>
      <c r="C65336">
        <v>1</v>
      </c>
      <c r="D65336">
        <v>11.95</v>
      </c>
      <c r="E65336" s="2">
        <v>43551.179861111108</v>
      </c>
      <c r="F65336" s="1" t="s">
        <v>57640</v>
      </c>
    </row>
    <row r="65337" spans="1:6" x14ac:dyDescent="0.25">
      <c r="A65337">
        <v>171776</v>
      </c>
      <c r="B65337" s="1" t="s">
        <v>10</v>
      </c>
      <c r="C65337">
        <v>1</v>
      </c>
      <c r="D65337">
        <v>11.95</v>
      </c>
      <c r="E65337" s="2">
        <v>43532.808333333334</v>
      </c>
      <c r="F65337" s="1" t="s">
        <v>57641</v>
      </c>
    </row>
    <row r="65338" spans="1:6" x14ac:dyDescent="0.25">
      <c r="A65338">
        <v>171777</v>
      </c>
      <c r="B65338" s="1" t="s">
        <v>29</v>
      </c>
      <c r="C65338">
        <v>1</v>
      </c>
      <c r="D65338">
        <v>14.95</v>
      </c>
      <c r="E65338" s="2">
        <v>43548.374305555553</v>
      </c>
      <c r="F65338" s="1" t="s">
        <v>19385</v>
      </c>
    </row>
    <row r="65339" spans="1:6" x14ac:dyDescent="0.25">
      <c r="A65339">
        <v>171778</v>
      </c>
      <c r="B65339" s="1" t="s">
        <v>19</v>
      </c>
      <c r="C65339">
        <v>1</v>
      </c>
      <c r="D65339">
        <v>99.99</v>
      </c>
      <c r="E65339" s="2">
        <v>43532.811805555553</v>
      </c>
      <c r="F65339" s="1" t="s">
        <v>55574</v>
      </c>
    </row>
    <row r="65340" spans="1:6" x14ac:dyDescent="0.25">
      <c r="A65340">
        <v>171779</v>
      </c>
      <c r="B65340" s="1" t="s">
        <v>39</v>
      </c>
      <c r="C65340">
        <v>1</v>
      </c>
      <c r="D65340">
        <v>150</v>
      </c>
      <c r="E65340" s="2">
        <v>43538.736111111109</v>
      </c>
      <c r="F65340" s="1" t="s">
        <v>57642</v>
      </c>
    </row>
    <row r="65341" spans="1:6" x14ac:dyDescent="0.25">
      <c r="A65341">
        <v>171780</v>
      </c>
      <c r="B65341" s="1" t="s">
        <v>39</v>
      </c>
      <c r="C65341">
        <v>1</v>
      </c>
      <c r="D65341">
        <v>150</v>
      </c>
      <c r="E65341" s="2">
        <v>43545.685416666667</v>
      </c>
      <c r="F65341" s="1" t="s">
        <v>57643</v>
      </c>
    </row>
    <row r="65342" spans="1:6" x14ac:dyDescent="0.25">
      <c r="A65342">
        <v>171781</v>
      </c>
      <c r="B65342" s="1" t="s">
        <v>152</v>
      </c>
      <c r="C65342">
        <v>1</v>
      </c>
      <c r="D65342">
        <v>389.99</v>
      </c>
      <c r="E65342" s="2">
        <v>43539.384722222225</v>
      </c>
      <c r="F65342" s="1" t="s">
        <v>38772</v>
      </c>
    </row>
    <row r="65343" spans="1:6" x14ac:dyDescent="0.25">
      <c r="A65343">
        <v>171782</v>
      </c>
      <c r="B65343" s="1" t="s">
        <v>21</v>
      </c>
      <c r="C65343">
        <v>3</v>
      </c>
      <c r="D65343">
        <v>2.99</v>
      </c>
      <c r="E65343" s="2">
        <v>43543.359722222223</v>
      </c>
      <c r="F65343" s="1" t="s">
        <v>57644</v>
      </c>
    </row>
    <row r="65344" spans="1:6" x14ac:dyDescent="0.25">
      <c r="A65344">
        <v>171783</v>
      </c>
      <c r="B65344" s="1" t="s">
        <v>33</v>
      </c>
      <c r="C65344">
        <v>1</v>
      </c>
      <c r="D65344">
        <v>11.99</v>
      </c>
      <c r="E65344" s="2">
        <v>43547.663194444445</v>
      </c>
      <c r="F65344" s="1" t="s">
        <v>57645</v>
      </c>
    </row>
    <row r="65345" spans="1:6" x14ac:dyDescent="0.25">
      <c r="A65345">
        <v>171784</v>
      </c>
      <c r="B65345" s="1" t="s">
        <v>39</v>
      </c>
      <c r="C65345">
        <v>1</v>
      </c>
      <c r="D65345">
        <v>150</v>
      </c>
      <c r="E65345" s="2">
        <v>43540.544444444444</v>
      </c>
      <c r="F65345" s="1" t="s">
        <v>10023</v>
      </c>
    </row>
    <row r="65346" spans="1:6" x14ac:dyDescent="0.25">
      <c r="A65346">
        <v>171785</v>
      </c>
      <c r="B65346" s="1" t="s">
        <v>15</v>
      </c>
      <c r="C65346">
        <v>1</v>
      </c>
      <c r="D65346">
        <v>3.84</v>
      </c>
      <c r="E65346" s="2">
        <v>43536.494444444441</v>
      </c>
      <c r="F65346" s="1" t="s">
        <v>41295</v>
      </c>
    </row>
    <row r="65347" spans="1:6" x14ac:dyDescent="0.25">
      <c r="A65347">
        <v>171786</v>
      </c>
      <c r="B65347" s="1" t="s">
        <v>77</v>
      </c>
      <c r="C65347">
        <v>1</v>
      </c>
      <c r="D65347">
        <v>379.99</v>
      </c>
      <c r="E65347" s="2">
        <v>43540.90347222222</v>
      </c>
      <c r="F65347" s="1" t="s">
        <v>57646</v>
      </c>
    </row>
    <row r="65348" spans="1:6" x14ac:dyDescent="0.25">
      <c r="A65348">
        <v>171787</v>
      </c>
      <c r="B65348" s="1" t="s">
        <v>21</v>
      </c>
      <c r="C65348">
        <v>1</v>
      </c>
      <c r="D65348">
        <v>2.99</v>
      </c>
      <c r="E65348" s="2">
        <v>43538.175000000003</v>
      </c>
      <c r="F65348" s="1" t="s">
        <v>57647</v>
      </c>
    </row>
    <row r="65349" spans="1:6" x14ac:dyDescent="0.25">
      <c r="A65349">
        <v>171788</v>
      </c>
      <c r="B65349" s="1" t="s">
        <v>29</v>
      </c>
      <c r="C65349">
        <v>1</v>
      </c>
      <c r="D65349">
        <v>14.95</v>
      </c>
      <c r="E65349" s="2">
        <v>43530.782638888886</v>
      </c>
      <c r="F65349" s="1" t="s">
        <v>57648</v>
      </c>
    </row>
    <row r="65350" spans="1:6" x14ac:dyDescent="0.25">
      <c r="A65350">
        <v>171789</v>
      </c>
      <c r="B65350" s="1" t="s">
        <v>33</v>
      </c>
      <c r="C65350">
        <v>1</v>
      </c>
      <c r="D65350">
        <v>11.99</v>
      </c>
      <c r="E65350" s="2">
        <v>43536.893055555556</v>
      </c>
      <c r="F65350" s="1" t="s">
        <v>57649</v>
      </c>
    </row>
    <row r="65351" spans="1:6" x14ac:dyDescent="0.25">
      <c r="A65351">
        <v>171790</v>
      </c>
      <c r="B65351" s="1" t="s">
        <v>21</v>
      </c>
      <c r="C65351">
        <v>2</v>
      </c>
      <c r="D65351">
        <v>2.99</v>
      </c>
      <c r="E65351" s="2">
        <v>43545.854166666664</v>
      </c>
      <c r="F65351" s="1" t="s">
        <v>57650</v>
      </c>
    </row>
    <row r="65352" spans="1:6" x14ac:dyDescent="0.25">
      <c r="A65352">
        <v>171791</v>
      </c>
      <c r="B65352" s="1" t="s">
        <v>39</v>
      </c>
      <c r="C65352">
        <v>1</v>
      </c>
      <c r="D65352">
        <v>150</v>
      </c>
      <c r="E65352" s="2">
        <v>43551.320833333331</v>
      </c>
      <c r="F65352" s="1" t="s">
        <v>57651</v>
      </c>
    </row>
    <row r="65353" spans="1:6" x14ac:dyDescent="0.25">
      <c r="A65353">
        <v>171792</v>
      </c>
      <c r="B65353" s="1" t="s">
        <v>19</v>
      </c>
      <c r="C65353">
        <v>1</v>
      </c>
      <c r="D65353">
        <v>99.99</v>
      </c>
      <c r="E65353" s="2">
        <v>43536.728472222225</v>
      </c>
      <c r="F65353" s="1" t="s">
        <v>57652</v>
      </c>
    </row>
    <row r="65354" spans="1:6" x14ac:dyDescent="0.25">
      <c r="A65354">
        <v>171793</v>
      </c>
      <c r="B65354" s="1" t="s">
        <v>10</v>
      </c>
      <c r="C65354">
        <v>1</v>
      </c>
      <c r="D65354">
        <v>11.95</v>
      </c>
      <c r="E65354" s="2">
        <v>43536.513194444444</v>
      </c>
      <c r="F65354" s="1" t="s">
        <v>57653</v>
      </c>
    </row>
    <row r="65355" spans="1:6" x14ac:dyDescent="0.25">
      <c r="A65355">
        <v>171794</v>
      </c>
      <c r="B65355" s="1" t="s">
        <v>6</v>
      </c>
      <c r="C65355">
        <v>1</v>
      </c>
      <c r="D65355">
        <v>1700</v>
      </c>
      <c r="E65355" s="2">
        <v>43541.588888888888</v>
      </c>
      <c r="F65355" s="1" t="s">
        <v>57654</v>
      </c>
    </row>
    <row r="65356" spans="1:6" x14ac:dyDescent="0.25">
      <c r="A65356">
        <v>171795</v>
      </c>
      <c r="B65356" s="1" t="s">
        <v>19</v>
      </c>
      <c r="C65356">
        <v>1</v>
      </c>
      <c r="D65356">
        <v>99.99</v>
      </c>
      <c r="E65356" s="2">
        <v>43544.367361111108</v>
      </c>
      <c r="F65356" s="1" t="s">
        <v>57655</v>
      </c>
    </row>
    <row r="65357" spans="1:6" x14ac:dyDescent="0.25">
      <c r="A65357">
        <v>171796</v>
      </c>
      <c r="B65357" s="1" t="s">
        <v>29</v>
      </c>
      <c r="C65357">
        <v>1</v>
      </c>
      <c r="D65357">
        <v>14.95</v>
      </c>
      <c r="E65357" s="2">
        <v>43555.538194444445</v>
      </c>
      <c r="F65357" s="1" t="s">
        <v>57656</v>
      </c>
    </row>
    <row r="65358" spans="1:6" x14ac:dyDescent="0.25">
      <c r="A65358">
        <v>171797</v>
      </c>
      <c r="B65358" s="1" t="s">
        <v>33</v>
      </c>
      <c r="C65358">
        <v>1</v>
      </c>
      <c r="D65358">
        <v>11.99</v>
      </c>
      <c r="E65358" s="2">
        <v>43525.51458333333</v>
      </c>
      <c r="F65358" s="1" t="s">
        <v>57657</v>
      </c>
    </row>
    <row r="65359" spans="1:6" x14ac:dyDescent="0.25">
      <c r="A65359">
        <v>171798</v>
      </c>
      <c r="B65359" s="1" t="s">
        <v>39</v>
      </c>
      <c r="C65359">
        <v>1</v>
      </c>
      <c r="D65359">
        <v>150</v>
      </c>
      <c r="E65359" s="2">
        <v>43551.717361111114</v>
      </c>
      <c r="F65359" s="1" t="s">
        <v>56576</v>
      </c>
    </row>
    <row r="65360" spans="1:6" x14ac:dyDescent="0.25">
      <c r="A65360">
        <v>171799</v>
      </c>
      <c r="B65360" s="1" t="s">
        <v>10</v>
      </c>
      <c r="C65360">
        <v>1</v>
      </c>
      <c r="D65360">
        <v>11.95</v>
      </c>
      <c r="E65360" s="2">
        <v>43528.126388888886</v>
      </c>
      <c r="F65360" s="1" t="s">
        <v>57658</v>
      </c>
    </row>
    <row r="65361" spans="1:6" x14ac:dyDescent="0.25">
      <c r="A65361">
        <v>171800</v>
      </c>
      <c r="B65361" s="1" t="s">
        <v>21</v>
      </c>
      <c r="C65361">
        <v>1</v>
      </c>
      <c r="D65361">
        <v>2.99</v>
      </c>
      <c r="E65361" s="2">
        <v>43525.736805555556</v>
      </c>
      <c r="F65361" s="1" t="s">
        <v>57659</v>
      </c>
    </row>
    <row r="65362" spans="1:6" x14ac:dyDescent="0.25">
      <c r="A65362">
        <v>171801</v>
      </c>
      <c r="B65362" s="1" t="s">
        <v>68</v>
      </c>
      <c r="C65362">
        <v>1</v>
      </c>
      <c r="D65362">
        <v>700</v>
      </c>
      <c r="E65362" s="2">
        <v>43555.302083333336</v>
      </c>
      <c r="F65362" s="1" t="s">
        <v>57660</v>
      </c>
    </row>
    <row r="65363" spans="1:6" x14ac:dyDescent="0.25">
      <c r="A65363">
        <v>171801</v>
      </c>
      <c r="B65363" s="1" t="s">
        <v>39</v>
      </c>
      <c r="C65363">
        <v>1</v>
      </c>
      <c r="D65363">
        <v>150</v>
      </c>
      <c r="E65363" s="2">
        <v>43555.302083333336</v>
      </c>
      <c r="F65363" s="1" t="s">
        <v>57660</v>
      </c>
    </row>
    <row r="65364" spans="1:6" x14ac:dyDescent="0.25">
      <c r="A65364">
        <v>171802</v>
      </c>
      <c r="B65364" s="1" t="s">
        <v>39</v>
      </c>
      <c r="C65364">
        <v>1</v>
      </c>
      <c r="D65364">
        <v>150</v>
      </c>
      <c r="E65364" s="2">
        <v>43535.925000000003</v>
      </c>
      <c r="F65364" s="1" t="s">
        <v>57661</v>
      </c>
    </row>
    <row r="65365" spans="1:6" x14ac:dyDescent="0.25">
      <c r="A65365">
        <v>171803</v>
      </c>
      <c r="B65365" s="1" t="s">
        <v>39</v>
      </c>
      <c r="C65365">
        <v>1</v>
      </c>
      <c r="D65365">
        <v>150</v>
      </c>
      <c r="E65365" s="2">
        <v>43527.563194444447</v>
      </c>
      <c r="F65365" s="1" t="s">
        <v>57662</v>
      </c>
    </row>
    <row r="65366" spans="1:6" x14ac:dyDescent="0.25">
      <c r="A65366">
        <v>171804</v>
      </c>
      <c r="B65366" s="1" t="s">
        <v>15</v>
      </c>
      <c r="C65366">
        <v>1</v>
      </c>
      <c r="D65366">
        <v>3.84</v>
      </c>
      <c r="E65366" s="2">
        <v>43550.304861111108</v>
      </c>
      <c r="F65366" s="1" t="s">
        <v>57663</v>
      </c>
    </row>
    <row r="65367" spans="1:6" x14ac:dyDescent="0.25">
      <c r="A65367">
        <v>171805</v>
      </c>
      <c r="B65367" s="1" t="s">
        <v>15</v>
      </c>
      <c r="C65367">
        <v>1</v>
      </c>
      <c r="D65367">
        <v>3.84</v>
      </c>
      <c r="E65367" s="2">
        <v>43539.912499999999</v>
      </c>
      <c r="F65367" s="1" t="s">
        <v>57664</v>
      </c>
    </row>
    <row r="65368" spans="1:6" x14ac:dyDescent="0.25">
      <c r="A65368">
        <v>171806</v>
      </c>
      <c r="B65368" s="1" t="s">
        <v>68</v>
      </c>
      <c r="C65368">
        <v>1</v>
      </c>
      <c r="D65368">
        <v>700</v>
      </c>
      <c r="E65368" s="2">
        <v>43530.478472222225</v>
      </c>
      <c r="F65368" s="1" t="s">
        <v>57665</v>
      </c>
    </row>
    <row r="65369" spans="1:6" x14ac:dyDescent="0.25">
      <c r="A65369">
        <v>171806</v>
      </c>
      <c r="B65369" s="1" t="s">
        <v>29</v>
      </c>
      <c r="C65369">
        <v>1</v>
      </c>
      <c r="D65369">
        <v>14.95</v>
      </c>
      <c r="E65369" s="2">
        <v>43530.478472222225</v>
      </c>
      <c r="F65369" s="1" t="s">
        <v>57665</v>
      </c>
    </row>
    <row r="65370" spans="1:6" x14ac:dyDescent="0.25">
      <c r="A65370">
        <v>171807</v>
      </c>
      <c r="B65370" s="1" t="s">
        <v>10</v>
      </c>
      <c r="C65370">
        <v>1</v>
      </c>
      <c r="D65370">
        <v>11.95</v>
      </c>
      <c r="E65370" s="2">
        <v>43546.522916666669</v>
      </c>
      <c r="F65370" s="1" t="s">
        <v>57666</v>
      </c>
    </row>
    <row r="65371" spans="1:6" x14ac:dyDescent="0.25">
      <c r="A65371">
        <v>171808</v>
      </c>
      <c r="B65371" s="1" t="s">
        <v>19</v>
      </c>
      <c r="C65371">
        <v>1</v>
      </c>
      <c r="D65371">
        <v>99.99</v>
      </c>
      <c r="E65371" s="2">
        <v>43531.874305555553</v>
      </c>
      <c r="F65371" s="1" t="s">
        <v>57667</v>
      </c>
    </row>
    <row r="65372" spans="1:6" x14ac:dyDescent="0.25">
      <c r="A65372">
        <v>171809</v>
      </c>
      <c r="B65372" s="1" t="s">
        <v>10</v>
      </c>
      <c r="C65372">
        <v>1</v>
      </c>
      <c r="D65372">
        <v>11.95</v>
      </c>
      <c r="E65372" s="2">
        <v>43534.913888888892</v>
      </c>
      <c r="F65372" s="1" t="s">
        <v>57668</v>
      </c>
    </row>
    <row r="65373" spans="1:6" x14ac:dyDescent="0.25">
      <c r="A65373">
        <v>171810</v>
      </c>
      <c r="B65373" s="1" t="s">
        <v>10</v>
      </c>
      <c r="C65373">
        <v>2</v>
      </c>
      <c r="D65373">
        <v>11.95</v>
      </c>
      <c r="E65373" s="2">
        <v>43536.591666666667</v>
      </c>
      <c r="F65373" s="1" t="s">
        <v>57669</v>
      </c>
    </row>
    <row r="65374" spans="1:6" x14ac:dyDescent="0.25">
      <c r="A65374">
        <v>171811</v>
      </c>
      <c r="B65374" s="1" t="s">
        <v>29</v>
      </c>
      <c r="C65374">
        <v>1</v>
      </c>
      <c r="D65374">
        <v>14.95</v>
      </c>
      <c r="E65374" s="2">
        <v>43529.418749999997</v>
      </c>
      <c r="F65374" s="1" t="s">
        <v>57670</v>
      </c>
    </row>
    <row r="65375" spans="1:6" x14ac:dyDescent="0.25">
      <c r="A65375">
        <v>171812</v>
      </c>
      <c r="B65375" s="1" t="s">
        <v>10</v>
      </c>
      <c r="C65375">
        <v>1</v>
      </c>
      <c r="D65375">
        <v>11.95</v>
      </c>
      <c r="E65375" s="2">
        <v>43527.3</v>
      </c>
      <c r="F65375" s="1" t="s">
        <v>57671</v>
      </c>
    </row>
    <row r="65376" spans="1:6" x14ac:dyDescent="0.25">
      <c r="A65376">
        <v>171813</v>
      </c>
      <c r="B65376" s="1" t="s">
        <v>12</v>
      </c>
      <c r="C65376">
        <v>1</v>
      </c>
      <c r="D65376">
        <v>149.99</v>
      </c>
      <c r="E65376" s="2">
        <v>43530.655555555553</v>
      </c>
      <c r="F65376" s="1" t="s">
        <v>57672</v>
      </c>
    </row>
    <row r="65377" spans="1:6" x14ac:dyDescent="0.25">
      <c r="A65377">
        <v>171814</v>
      </c>
      <c r="B65377" s="1" t="s">
        <v>39</v>
      </c>
      <c r="C65377">
        <v>1</v>
      </c>
      <c r="D65377">
        <v>150</v>
      </c>
      <c r="E65377" s="2">
        <v>43534.703472222223</v>
      </c>
      <c r="F65377" s="1" t="s">
        <v>57673</v>
      </c>
    </row>
    <row r="65378" spans="1:6" x14ac:dyDescent="0.25">
      <c r="A65378">
        <v>171815</v>
      </c>
      <c r="B65378" s="1" t="s">
        <v>68</v>
      </c>
      <c r="C65378">
        <v>1</v>
      </c>
      <c r="D65378">
        <v>700</v>
      </c>
      <c r="E65378" s="2">
        <v>43542.782638888886</v>
      </c>
      <c r="F65378" s="1" t="s">
        <v>57674</v>
      </c>
    </row>
    <row r="65379" spans="1:6" x14ac:dyDescent="0.25">
      <c r="A65379">
        <v>171816</v>
      </c>
      <c r="B65379" s="1" t="s">
        <v>15</v>
      </c>
      <c r="C65379">
        <v>1</v>
      </c>
      <c r="D65379">
        <v>3.84</v>
      </c>
      <c r="E65379" s="2">
        <v>43548.553472222222</v>
      </c>
      <c r="F65379" s="1" t="s">
        <v>57675</v>
      </c>
    </row>
    <row r="65380" spans="1:6" x14ac:dyDescent="0.25">
      <c r="A65380">
        <v>171817</v>
      </c>
      <c r="B65380" s="1" t="s">
        <v>51</v>
      </c>
      <c r="C65380">
        <v>1</v>
      </c>
      <c r="D65380">
        <v>400</v>
      </c>
      <c r="E65380" s="2">
        <v>43551.586111111108</v>
      </c>
      <c r="F65380" s="1" t="s">
        <v>57676</v>
      </c>
    </row>
    <row r="65381" spans="1:6" x14ac:dyDescent="0.25">
      <c r="A65381">
        <v>171818</v>
      </c>
      <c r="B65381" s="1" t="s">
        <v>21</v>
      </c>
      <c r="C65381">
        <v>1</v>
      </c>
      <c r="D65381">
        <v>2.99</v>
      </c>
      <c r="E65381" s="2">
        <v>43543.381249999999</v>
      </c>
      <c r="F65381" s="1" t="s">
        <v>57677</v>
      </c>
    </row>
    <row r="65382" spans="1:6" x14ac:dyDescent="0.25">
      <c r="A65382">
        <v>171819</v>
      </c>
      <c r="B65382" s="1" t="s">
        <v>21</v>
      </c>
      <c r="C65382">
        <v>1</v>
      </c>
      <c r="D65382">
        <v>2.99</v>
      </c>
      <c r="E65382" s="2">
        <v>43536.640972222223</v>
      </c>
      <c r="F65382" s="1" t="s">
        <v>57678</v>
      </c>
    </row>
    <row r="65383" spans="1:6" x14ac:dyDescent="0.25">
      <c r="A65383">
        <v>171820</v>
      </c>
      <c r="B65383" s="1" t="s">
        <v>15</v>
      </c>
      <c r="C65383">
        <v>2</v>
      </c>
      <c r="D65383">
        <v>3.84</v>
      </c>
      <c r="E65383" s="2">
        <v>43529.638888888891</v>
      </c>
      <c r="F65383" s="1" t="s">
        <v>57679</v>
      </c>
    </row>
    <row r="65384" spans="1:6" x14ac:dyDescent="0.25">
      <c r="A65384">
        <v>171821</v>
      </c>
      <c r="B65384" s="1" t="s">
        <v>15</v>
      </c>
      <c r="C65384">
        <v>1</v>
      </c>
      <c r="D65384">
        <v>3.84</v>
      </c>
      <c r="E65384" s="2">
        <v>43551.59652777778</v>
      </c>
      <c r="F65384" s="1" t="s">
        <v>57680</v>
      </c>
    </row>
    <row r="65385" spans="1:6" x14ac:dyDescent="0.25">
      <c r="A65385">
        <v>171822</v>
      </c>
      <c r="B65385" s="1" t="s">
        <v>29</v>
      </c>
      <c r="C65385">
        <v>1</v>
      </c>
      <c r="D65385">
        <v>14.95</v>
      </c>
      <c r="E65385" s="2">
        <v>43536.456250000003</v>
      </c>
      <c r="F65385" s="1" t="s">
        <v>26441</v>
      </c>
    </row>
    <row r="65386" spans="1:6" x14ac:dyDescent="0.25">
      <c r="A65386">
        <v>171823</v>
      </c>
      <c r="B65386" s="1" t="s">
        <v>33</v>
      </c>
      <c r="C65386">
        <v>2</v>
      </c>
      <c r="D65386">
        <v>11.99</v>
      </c>
      <c r="E65386" s="2">
        <v>43551.698611111111</v>
      </c>
      <c r="F65386" s="1" t="s">
        <v>57681</v>
      </c>
    </row>
    <row r="65387" spans="1:6" x14ac:dyDescent="0.25">
      <c r="A65387">
        <v>171824</v>
      </c>
      <c r="B65387" s="1" t="s">
        <v>21</v>
      </c>
      <c r="C65387">
        <v>1</v>
      </c>
      <c r="D65387">
        <v>2.99</v>
      </c>
      <c r="E65387" s="2">
        <v>43526.790972222225</v>
      </c>
      <c r="F65387" s="1" t="s">
        <v>57682</v>
      </c>
    </row>
    <row r="65388" spans="1:6" x14ac:dyDescent="0.25">
      <c r="A65388">
        <v>171825</v>
      </c>
      <c r="B65388" s="1" t="s">
        <v>68</v>
      </c>
      <c r="C65388">
        <v>1</v>
      </c>
      <c r="D65388">
        <v>700</v>
      </c>
      <c r="E65388" s="2">
        <v>43527.872916666667</v>
      </c>
      <c r="F65388" s="1" t="s">
        <v>57683</v>
      </c>
    </row>
    <row r="65389" spans="1:6" x14ac:dyDescent="0.25">
      <c r="A65389">
        <v>171825</v>
      </c>
      <c r="B65389" s="1" t="s">
        <v>29</v>
      </c>
      <c r="C65389">
        <v>1</v>
      </c>
      <c r="D65389">
        <v>14.95</v>
      </c>
      <c r="E65389" s="2">
        <v>43527.872916666667</v>
      </c>
      <c r="F65389" s="1" t="s">
        <v>57683</v>
      </c>
    </row>
    <row r="65390" spans="1:6" x14ac:dyDescent="0.25">
      <c r="A65390">
        <v>171826</v>
      </c>
      <c r="B65390" s="1" t="s">
        <v>152</v>
      </c>
      <c r="C65390">
        <v>1</v>
      </c>
      <c r="D65390">
        <v>389.99</v>
      </c>
      <c r="E65390" s="2">
        <v>43545.537499999999</v>
      </c>
      <c r="F65390" s="1" t="s">
        <v>57684</v>
      </c>
    </row>
    <row r="65391" spans="1:6" x14ac:dyDescent="0.25">
      <c r="A65391">
        <v>171827</v>
      </c>
      <c r="B65391" s="1" t="s">
        <v>19</v>
      </c>
      <c r="C65391">
        <v>1</v>
      </c>
      <c r="D65391">
        <v>99.99</v>
      </c>
      <c r="E65391" s="2">
        <v>43527.239583333336</v>
      </c>
      <c r="F65391" s="1" t="s">
        <v>57685</v>
      </c>
    </row>
    <row r="65392" spans="1:6" x14ac:dyDescent="0.25">
      <c r="A65392">
        <v>171828</v>
      </c>
      <c r="B65392" s="1" t="s">
        <v>15</v>
      </c>
      <c r="C65392">
        <v>3</v>
      </c>
      <c r="D65392">
        <v>3.84</v>
      </c>
      <c r="E65392" s="2">
        <v>43537.82916666667</v>
      </c>
      <c r="F65392" s="1" t="s">
        <v>57686</v>
      </c>
    </row>
    <row r="65393" spans="1:6" x14ac:dyDescent="0.25">
      <c r="A65393">
        <v>171829</v>
      </c>
      <c r="B65393" s="1" t="s">
        <v>21</v>
      </c>
      <c r="C65393">
        <v>1</v>
      </c>
      <c r="D65393">
        <v>2.99</v>
      </c>
      <c r="E65393" s="2">
        <v>43535.581944444442</v>
      </c>
      <c r="F65393" s="1" t="s">
        <v>57687</v>
      </c>
    </row>
    <row r="65394" spans="1:6" x14ac:dyDescent="0.25">
      <c r="A65394">
        <v>171830</v>
      </c>
      <c r="B65394" s="1" t="s">
        <v>33</v>
      </c>
      <c r="C65394">
        <v>1</v>
      </c>
      <c r="D65394">
        <v>11.99</v>
      </c>
      <c r="E65394" s="2">
        <v>43532.559027777781</v>
      </c>
      <c r="F65394" s="1" t="s">
        <v>57688</v>
      </c>
    </row>
    <row r="65395" spans="1:6" x14ac:dyDescent="0.25">
      <c r="A65395">
        <v>171831</v>
      </c>
      <c r="B65395" s="1" t="s">
        <v>21</v>
      </c>
      <c r="C65395">
        <v>4</v>
      </c>
      <c r="D65395">
        <v>2.99</v>
      </c>
      <c r="E65395" s="2">
        <v>43535.473611111112</v>
      </c>
      <c r="F65395" s="1" t="s">
        <v>28915</v>
      </c>
    </row>
    <row r="65396" spans="1:6" x14ac:dyDescent="0.25">
      <c r="A65396">
        <v>171832</v>
      </c>
      <c r="B65396" s="1" t="s">
        <v>29</v>
      </c>
      <c r="C65396">
        <v>1</v>
      </c>
      <c r="D65396">
        <v>14.95</v>
      </c>
      <c r="E65396" s="2">
        <v>43529.515972222223</v>
      </c>
      <c r="F65396" s="1" t="s">
        <v>23189</v>
      </c>
    </row>
    <row r="65397" spans="1:6" x14ac:dyDescent="0.25">
      <c r="A65397">
        <v>171833</v>
      </c>
      <c r="B65397" s="1" t="s">
        <v>152</v>
      </c>
      <c r="C65397">
        <v>1</v>
      </c>
      <c r="D65397">
        <v>389.99</v>
      </c>
      <c r="E65397" s="2">
        <v>43545.449305555558</v>
      </c>
      <c r="F65397" s="1" t="s">
        <v>57689</v>
      </c>
    </row>
    <row r="65398" spans="1:6" x14ac:dyDescent="0.25">
      <c r="A65398">
        <v>171834</v>
      </c>
      <c r="B65398" s="1" t="s">
        <v>21</v>
      </c>
      <c r="C65398">
        <v>1</v>
      </c>
      <c r="D65398">
        <v>2.99</v>
      </c>
      <c r="E65398" s="2">
        <v>43539.690972222219</v>
      </c>
      <c r="F65398" s="1" t="s">
        <v>57690</v>
      </c>
    </row>
    <row r="65399" spans="1:6" x14ac:dyDescent="0.25">
      <c r="A65399">
        <v>171835</v>
      </c>
      <c r="B65399" s="1" t="s">
        <v>39</v>
      </c>
      <c r="C65399">
        <v>1</v>
      </c>
      <c r="D65399">
        <v>150</v>
      </c>
      <c r="E65399" s="2">
        <v>43532.515972222223</v>
      </c>
      <c r="F65399" s="1" t="s">
        <v>57691</v>
      </c>
    </row>
    <row r="65400" spans="1:6" x14ac:dyDescent="0.25">
      <c r="A65400">
        <v>171836</v>
      </c>
      <c r="B65400" s="1" t="s">
        <v>102</v>
      </c>
      <c r="C65400">
        <v>1</v>
      </c>
      <c r="D65400">
        <v>300</v>
      </c>
      <c r="E65400" s="2">
        <v>43539.811111111114</v>
      </c>
      <c r="F65400" s="1" t="s">
        <v>57692</v>
      </c>
    </row>
    <row r="65401" spans="1:6" x14ac:dyDescent="0.25">
      <c r="A65401">
        <v>171837</v>
      </c>
      <c r="B65401" s="1" t="s">
        <v>15</v>
      </c>
      <c r="C65401">
        <v>1</v>
      </c>
      <c r="D65401">
        <v>3.84</v>
      </c>
      <c r="E65401" s="2">
        <v>43551.465277777781</v>
      </c>
      <c r="F65401" s="1" t="s">
        <v>57693</v>
      </c>
    </row>
    <row r="65402" spans="1:6" x14ac:dyDescent="0.25">
      <c r="A65402">
        <v>171838</v>
      </c>
      <c r="B65402" s="1" t="s">
        <v>10</v>
      </c>
      <c r="C65402">
        <v>1</v>
      </c>
      <c r="D65402">
        <v>11.95</v>
      </c>
      <c r="E65402" s="2">
        <v>43538.686111111114</v>
      </c>
      <c r="F65402" s="1" t="s">
        <v>57694</v>
      </c>
    </row>
    <row r="65403" spans="1:6" x14ac:dyDescent="0.25">
      <c r="A65403">
        <v>171839</v>
      </c>
      <c r="B65403" s="1" t="s">
        <v>39</v>
      </c>
      <c r="C65403">
        <v>1</v>
      </c>
      <c r="D65403">
        <v>150</v>
      </c>
      <c r="E65403" s="2">
        <v>43537.29791666667</v>
      </c>
      <c r="F65403" s="1" t="s">
        <v>42959</v>
      </c>
    </row>
    <row r="65404" spans="1:6" x14ac:dyDescent="0.25">
      <c r="A65404">
        <v>171840</v>
      </c>
      <c r="B65404" s="1" t="s">
        <v>10</v>
      </c>
      <c r="C65404">
        <v>1</v>
      </c>
      <c r="D65404">
        <v>11.95</v>
      </c>
      <c r="E65404" s="2">
        <v>43532.620138888888</v>
      </c>
      <c r="F65404" s="1" t="s">
        <v>57695</v>
      </c>
    </row>
    <row r="65405" spans="1:6" x14ac:dyDescent="0.25">
      <c r="A65405">
        <v>171841</v>
      </c>
      <c r="B65405" s="1" t="s">
        <v>29</v>
      </c>
      <c r="C65405">
        <v>1</v>
      </c>
      <c r="D65405">
        <v>14.95</v>
      </c>
      <c r="E65405" s="2">
        <v>43539.824305555558</v>
      </c>
      <c r="F65405" s="1" t="s">
        <v>57696</v>
      </c>
    </row>
    <row r="65406" spans="1:6" x14ac:dyDescent="0.25">
      <c r="A65406">
        <v>171842</v>
      </c>
      <c r="B65406" s="1" t="s">
        <v>24</v>
      </c>
      <c r="C65406">
        <v>1</v>
      </c>
      <c r="D65406">
        <v>999.99</v>
      </c>
      <c r="E65406" s="2">
        <v>43540.731249999997</v>
      </c>
      <c r="F65406" s="1" t="s">
        <v>57697</v>
      </c>
    </row>
    <row r="65407" spans="1:6" x14ac:dyDescent="0.25">
      <c r="A65407">
        <v>171843</v>
      </c>
      <c r="B65407" s="1" t="s">
        <v>31</v>
      </c>
      <c r="C65407">
        <v>1</v>
      </c>
      <c r="D65407">
        <v>600</v>
      </c>
      <c r="E65407" s="2">
        <v>43529.31527777778</v>
      </c>
      <c r="F65407" s="1" t="s">
        <v>57698</v>
      </c>
    </row>
    <row r="65408" spans="1:6" x14ac:dyDescent="0.25">
      <c r="A65408">
        <v>171843</v>
      </c>
      <c r="B65408" s="1" t="s">
        <v>19</v>
      </c>
      <c r="C65408">
        <v>1</v>
      </c>
      <c r="D65408">
        <v>99.99</v>
      </c>
      <c r="E65408" s="2">
        <v>43529.31527777778</v>
      </c>
      <c r="F65408" s="1" t="s">
        <v>57698</v>
      </c>
    </row>
    <row r="65409" spans="1:6" x14ac:dyDescent="0.25">
      <c r="A65409">
        <v>171844</v>
      </c>
      <c r="B65409" s="1" t="s">
        <v>29</v>
      </c>
      <c r="C65409">
        <v>1</v>
      </c>
      <c r="D65409">
        <v>14.95</v>
      </c>
      <c r="E65409" s="2">
        <v>43543.763194444444</v>
      </c>
      <c r="F65409" s="1" t="s">
        <v>34929</v>
      </c>
    </row>
    <row r="65410" spans="1:6" x14ac:dyDescent="0.25">
      <c r="A65410">
        <v>171845</v>
      </c>
      <c r="B65410" s="1" t="s">
        <v>39</v>
      </c>
      <c r="C65410">
        <v>1</v>
      </c>
      <c r="D65410">
        <v>150</v>
      </c>
      <c r="E65410" s="2">
        <v>43555.405555555553</v>
      </c>
      <c r="F65410" s="1" t="s">
        <v>57699</v>
      </c>
    </row>
    <row r="65411" spans="1:6" x14ac:dyDescent="0.25">
      <c r="A65411">
        <v>171846</v>
      </c>
      <c r="B65411" s="1" t="s">
        <v>31</v>
      </c>
      <c r="C65411">
        <v>1</v>
      </c>
      <c r="D65411">
        <v>600</v>
      </c>
      <c r="E65411" s="2">
        <v>43545.013888888891</v>
      </c>
      <c r="F65411" s="1" t="s">
        <v>57700</v>
      </c>
    </row>
    <row r="65412" spans="1:6" x14ac:dyDescent="0.25">
      <c r="A65412">
        <v>171847</v>
      </c>
      <c r="B65412" s="1" t="s">
        <v>39</v>
      </c>
      <c r="C65412">
        <v>1</v>
      </c>
      <c r="D65412">
        <v>150</v>
      </c>
      <c r="E65412" s="2">
        <v>43527.354861111111</v>
      </c>
      <c r="F65412" s="1" t="s">
        <v>57701</v>
      </c>
    </row>
    <row r="65413" spans="1:6" x14ac:dyDescent="0.25">
      <c r="A65413">
        <v>171848</v>
      </c>
      <c r="B65413" s="1" t="s">
        <v>39</v>
      </c>
      <c r="C65413">
        <v>1</v>
      </c>
      <c r="D65413">
        <v>150</v>
      </c>
      <c r="E65413" s="2">
        <v>43554.892361111109</v>
      </c>
      <c r="F65413" s="1" t="s">
        <v>57702</v>
      </c>
    </row>
    <row r="65414" spans="1:6" x14ac:dyDescent="0.25">
      <c r="A65414">
        <v>171849</v>
      </c>
      <c r="B65414" s="1" t="s">
        <v>24</v>
      </c>
      <c r="C65414">
        <v>1</v>
      </c>
      <c r="D65414">
        <v>999.99</v>
      </c>
      <c r="E65414" s="2">
        <v>43549.563194444447</v>
      </c>
      <c r="F65414" s="1" t="s">
        <v>57703</v>
      </c>
    </row>
    <row r="65415" spans="1:6" x14ac:dyDescent="0.25">
      <c r="A65415">
        <v>171850</v>
      </c>
      <c r="B65415" s="1" t="s">
        <v>21</v>
      </c>
      <c r="C65415">
        <v>2</v>
      </c>
      <c r="D65415">
        <v>2.99</v>
      </c>
      <c r="E65415" s="2">
        <v>43529.572916666664</v>
      </c>
      <c r="F65415" s="1" t="s">
        <v>57704</v>
      </c>
    </row>
    <row r="65416" spans="1:6" x14ac:dyDescent="0.25">
      <c r="A65416">
        <v>171851</v>
      </c>
      <c r="B65416" s="1" t="s">
        <v>24</v>
      </c>
      <c r="C65416">
        <v>1</v>
      </c>
      <c r="D65416">
        <v>999.99</v>
      </c>
      <c r="E65416" s="2">
        <v>43526.701388888891</v>
      </c>
      <c r="F65416" s="1" t="s">
        <v>57705</v>
      </c>
    </row>
    <row r="65417" spans="1:6" x14ac:dyDescent="0.25">
      <c r="A65417">
        <v>171852</v>
      </c>
      <c r="B65417" s="1" t="s">
        <v>152</v>
      </c>
      <c r="C65417">
        <v>1</v>
      </c>
      <c r="D65417">
        <v>389.99</v>
      </c>
      <c r="E65417" s="2">
        <v>43539.410416666666</v>
      </c>
      <c r="F65417" s="1" t="s">
        <v>57706</v>
      </c>
    </row>
    <row r="65418" spans="1:6" x14ac:dyDescent="0.25">
      <c r="A65418">
        <v>171853</v>
      </c>
      <c r="B65418" s="1" t="s">
        <v>21</v>
      </c>
      <c r="C65418">
        <v>2</v>
      </c>
      <c r="D65418">
        <v>2.99</v>
      </c>
      <c r="E65418" s="2">
        <v>43533.816666666666</v>
      </c>
      <c r="F65418" s="1" t="s">
        <v>57707</v>
      </c>
    </row>
    <row r="65419" spans="1:6" x14ac:dyDescent="0.25">
      <c r="A65419">
        <v>171854</v>
      </c>
      <c r="B65419" s="1" t="s">
        <v>19</v>
      </c>
      <c r="C65419">
        <v>1</v>
      </c>
      <c r="D65419">
        <v>99.99</v>
      </c>
      <c r="E65419" s="2">
        <v>43555.430555555555</v>
      </c>
      <c r="F65419" s="1" t="s">
        <v>57708</v>
      </c>
    </row>
    <row r="65420" spans="1:6" x14ac:dyDescent="0.25">
      <c r="A65420">
        <v>171855</v>
      </c>
      <c r="B65420" s="1" t="s">
        <v>10</v>
      </c>
      <c r="C65420">
        <v>2</v>
      </c>
      <c r="D65420">
        <v>11.95</v>
      </c>
      <c r="E65420" s="2">
        <v>43552.910416666666</v>
      </c>
      <c r="F65420" s="1" t="s">
        <v>57709</v>
      </c>
    </row>
    <row r="65421" spans="1:6" x14ac:dyDescent="0.25">
      <c r="A65421">
        <v>171856</v>
      </c>
      <c r="B65421" s="1" t="s">
        <v>19</v>
      </c>
      <c r="C65421">
        <v>1</v>
      </c>
      <c r="D65421">
        <v>99.99</v>
      </c>
      <c r="E65421" s="2">
        <v>43537.969444444447</v>
      </c>
      <c r="F65421" s="1" t="s">
        <v>57710</v>
      </c>
    </row>
    <row r="65422" spans="1:6" x14ac:dyDescent="0.25">
      <c r="A65422">
        <v>171857</v>
      </c>
      <c r="B65422" s="1" t="s">
        <v>10</v>
      </c>
      <c r="C65422">
        <v>2</v>
      </c>
      <c r="D65422">
        <v>11.95</v>
      </c>
      <c r="E65422" s="2">
        <v>43555.676388888889</v>
      </c>
      <c r="F65422" s="1" t="s">
        <v>57711</v>
      </c>
    </row>
    <row r="65423" spans="1:6" x14ac:dyDescent="0.25">
      <c r="A65423">
        <v>171858</v>
      </c>
      <c r="B65423" s="1" t="s">
        <v>152</v>
      </c>
      <c r="C65423">
        <v>1</v>
      </c>
      <c r="D65423">
        <v>389.99</v>
      </c>
      <c r="E65423" s="2">
        <v>43550.55</v>
      </c>
      <c r="F65423" s="1" t="s">
        <v>57712</v>
      </c>
    </row>
    <row r="65424" spans="1:6" x14ac:dyDescent="0.25">
      <c r="A65424">
        <v>171859</v>
      </c>
      <c r="B65424" s="1" t="s">
        <v>152</v>
      </c>
      <c r="C65424">
        <v>1</v>
      </c>
      <c r="D65424">
        <v>389.99</v>
      </c>
      <c r="E65424" s="2">
        <v>43544.518750000003</v>
      </c>
      <c r="F65424" s="1" t="s">
        <v>57713</v>
      </c>
    </row>
    <row r="65425" spans="1:6" x14ac:dyDescent="0.25">
      <c r="A65425">
        <v>171860</v>
      </c>
      <c r="B65425" s="1" t="s">
        <v>10</v>
      </c>
      <c r="C65425">
        <v>1</v>
      </c>
      <c r="D65425">
        <v>11.95</v>
      </c>
      <c r="E65425" s="2">
        <v>43537.958333333336</v>
      </c>
      <c r="F65425" s="1" t="s">
        <v>57714</v>
      </c>
    </row>
    <row r="65426" spans="1:6" x14ac:dyDescent="0.25">
      <c r="A65426">
        <v>171861</v>
      </c>
      <c r="B65426" s="1" t="s">
        <v>21</v>
      </c>
      <c r="C65426">
        <v>1</v>
      </c>
      <c r="D65426">
        <v>2.99</v>
      </c>
      <c r="E65426" s="2">
        <v>43547.969444444447</v>
      </c>
      <c r="F65426" s="1" t="s">
        <v>57715</v>
      </c>
    </row>
    <row r="65427" spans="1:6" x14ac:dyDescent="0.25">
      <c r="A65427">
        <v>171862</v>
      </c>
      <c r="B65427" s="1" t="s">
        <v>21</v>
      </c>
      <c r="C65427">
        <v>2</v>
      </c>
      <c r="D65427">
        <v>2.99</v>
      </c>
      <c r="E65427" s="2">
        <v>43535.605555555558</v>
      </c>
      <c r="F65427" s="1" t="s">
        <v>1657</v>
      </c>
    </row>
    <row r="65428" spans="1:6" x14ac:dyDescent="0.25">
      <c r="A65428">
        <v>171863</v>
      </c>
      <c r="B65428" s="1" t="s">
        <v>12</v>
      </c>
      <c r="C65428">
        <v>1</v>
      </c>
      <c r="D65428">
        <v>149.99</v>
      </c>
      <c r="E65428" s="2">
        <v>43537.469444444447</v>
      </c>
      <c r="F65428" s="1" t="s">
        <v>57716</v>
      </c>
    </row>
    <row r="65429" spans="1:6" x14ac:dyDescent="0.25">
      <c r="A65429">
        <v>171864</v>
      </c>
      <c r="B65429" s="1" t="s">
        <v>152</v>
      </c>
      <c r="C65429">
        <v>1</v>
      </c>
      <c r="D65429">
        <v>389.99</v>
      </c>
      <c r="E65429" s="2">
        <v>43545.71597222222</v>
      </c>
      <c r="F65429" s="1" t="s">
        <v>57717</v>
      </c>
    </row>
    <row r="65430" spans="1:6" x14ac:dyDescent="0.25">
      <c r="A65430">
        <v>171865</v>
      </c>
      <c r="B65430" s="1" t="s">
        <v>10</v>
      </c>
      <c r="C65430">
        <v>1</v>
      </c>
      <c r="D65430">
        <v>11.95</v>
      </c>
      <c r="E65430" s="2">
        <v>43549.768055555556</v>
      </c>
      <c r="F65430" s="1" t="s">
        <v>57718</v>
      </c>
    </row>
    <row r="65431" spans="1:6" x14ac:dyDescent="0.25">
      <c r="A65431">
        <v>171866</v>
      </c>
      <c r="B65431" s="1" t="s">
        <v>15</v>
      </c>
      <c r="C65431">
        <v>2</v>
      </c>
      <c r="D65431">
        <v>3.84</v>
      </c>
      <c r="E65431" s="2">
        <v>43549.101388888892</v>
      </c>
      <c r="F65431" s="1" t="s">
        <v>57719</v>
      </c>
    </row>
    <row r="65432" spans="1:6" x14ac:dyDescent="0.25">
      <c r="A65432">
        <v>171867</v>
      </c>
      <c r="B65432" s="1" t="s">
        <v>19</v>
      </c>
      <c r="C65432">
        <v>1</v>
      </c>
      <c r="D65432">
        <v>99.99</v>
      </c>
      <c r="E65432" s="2">
        <v>43534.895138888889</v>
      </c>
      <c r="F65432" s="1" t="s">
        <v>57720</v>
      </c>
    </row>
    <row r="65433" spans="1:6" x14ac:dyDescent="0.25">
      <c r="A65433">
        <v>171868</v>
      </c>
      <c r="B65433" s="1" t="s">
        <v>29</v>
      </c>
      <c r="C65433">
        <v>1</v>
      </c>
      <c r="D65433">
        <v>14.95</v>
      </c>
      <c r="E65433" s="2">
        <v>43537.583333333336</v>
      </c>
      <c r="F65433" s="1" t="s">
        <v>57721</v>
      </c>
    </row>
    <row r="65434" spans="1:6" x14ac:dyDescent="0.25">
      <c r="A65434">
        <v>171869</v>
      </c>
      <c r="B65434" s="1" t="s">
        <v>24</v>
      </c>
      <c r="C65434">
        <v>1</v>
      </c>
      <c r="D65434">
        <v>999.99</v>
      </c>
      <c r="E65434" s="2">
        <v>43549.765277777777</v>
      </c>
      <c r="F65434" s="1" t="s">
        <v>57722</v>
      </c>
    </row>
    <row r="65435" spans="1:6" x14ac:dyDescent="0.25">
      <c r="A65435">
        <v>171870</v>
      </c>
      <c r="B65435" s="1" t="s">
        <v>21</v>
      </c>
      <c r="C65435">
        <v>2</v>
      </c>
      <c r="D65435">
        <v>2.99</v>
      </c>
      <c r="E65435" s="2">
        <v>43547.643750000003</v>
      </c>
      <c r="F65435" s="1" t="s">
        <v>57723</v>
      </c>
    </row>
    <row r="65436" spans="1:6" x14ac:dyDescent="0.25">
      <c r="A65436">
        <v>171871</v>
      </c>
      <c r="B65436" s="1" t="s">
        <v>29</v>
      </c>
      <c r="C65436">
        <v>1</v>
      </c>
      <c r="D65436">
        <v>14.95</v>
      </c>
      <c r="E65436" s="2">
        <v>43531.419444444444</v>
      </c>
      <c r="F65436" s="1" t="s">
        <v>57724</v>
      </c>
    </row>
    <row r="65437" spans="1:6" x14ac:dyDescent="0.25">
      <c r="A65437">
        <v>171872</v>
      </c>
      <c r="B65437" s="1" t="s">
        <v>71</v>
      </c>
      <c r="C65437">
        <v>1</v>
      </c>
      <c r="D65437">
        <v>109.99</v>
      </c>
      <c r="E65437" s="2">
        <v>43555.581250000003</v>
      </c>
      <c r="F65437" s="1" t="s">
        <v>31935</v>
      </c>
    </row>
    <row r="65438" spans="1:6" x14ac:dyDescent="0.25">
      <c r="A65438">
        <v>171873</v>
      </c>
      <c r="B65438" s="1" t="s">
        <v>71</v>
      </c>
      <c r="C65438">
        <v>1</v>
      </c>
      <c r="D65438">
        <v>109.99</v>
      </c>
      <c r="E65438" s="2">
        <v>43526.869444444441</v>
      </c>
      <c r="F65438" s="1" t="s">
        <v>28793</v>
      </c>
    </row>
    <row r="65439" spans="1:6" x14ac:dyDescent="0.25">
      <c r="A65439">
        <v>171874</v>
      </c>
      <c r="B65439" s="1" t="s">
        <v>15</v>
      </c>
      <c r="C65439">
        <v>1</v>
      </c>
      <c r="D65439">
        <v>3.84</v>
      </c>
      <c r="E65439" s="2">
        <v>43548.477083333331</v>
      </c>
      <c r="F65439" s="1" t="s">
        <v>57725</v>
      </c>
    </row>
    <row r="65440" spans="1:6" x14ac:dyDescent="0.25">
      <c r="A65440">
        <v>171875</v>
      </c>
      <c r="B65440" s="1" t="s">
        <v>10</v>
      </c>
      <c r="C65440">
        <v>1</v>
      </c>
      <c r="D65440">
        <v>11.95</v>
      </c>
      <c r="E65440" s="2">
        <v>43534.535416666666</v>
      </c>
      <c r="F65440" s="1" t="s">
        <v>57726</v>
      </c>
    </row>
    <row r="65441" spans="1:6" x14ac:dyDescent="0.25">
      <c r="A65441">
        <v>171876</v>
      </c>
      <c r="B65441" s="1" t="s">
        <v>29</v>
      </c>
      <c r="C65441">
        <v>1</v>
      </c>
      <c r="D65441">
        <v>14.95</v>
      </c>
      <c r="E65441" s="2">
        <v>43538.654861111114</v>
      </c>
      <c r="F65441" s="1" t="s">
        <v>57727</v>
      </c>
    </row>
    <row r="65442" spans="1:6" x14ac:dyDescent="0.25">
      <c r="A65442">
        <v>171877</v>
      </c>
      <c r="B65442" s="1" t="s">
        <v>21</v>
      </c>
      <c r="C65442">
        <v>1</v>
      </c>
      <c r="D65442">
        <v>2.99</v>
      </c>
      <c r="E65442" s="2">
        <v>43529.268055555556</v>
      </c>
      <c r="F65442" s="1" t="s">
        <v>57728</v>
      </c>
    </row>
    <row r="65443" spans="1:6" x14ac:dyDescent="0.25">
      <c r="A65443">
        <v>171878</v>
      </c>
      <c r="B65443" s="1" t="s">
        <v>33</v>
      </c>
      <c r="C65443">
        <v>1</v>
      </c>
      <c r="D65443">
        <v>11.99</v>
      </c>
      <c r="E65443" s="2">
        <v>43545.895138888889</v>
      </c>
      <c r="F65443" s="1" t="s">
        <v>57729</v>
      </c>
    </row>
    <row r="65444" spans="1:6" x14ac:dyDescent="0.25">
      <c r="A65444">
        <v>171879</v>
      </c>
      <c r="B65444" s="1" t="s">
        <v>33</v>
      </c>
      <c r="C65444">
        <v>1</v>
      </c>
      <c r="D65444">
        <v>11.99</v>
      </c>
      <c r="E65444" s="2">
        <v>43551.423611111109</v>
      </c>
      <c r="F65444" s="1" t="s">
        <v>57730</v>
      </c>
    </row>
    <row r="65445" spans="1:6" x14ac:dyDescent="0.25">
      <c r="A65445">
        <v>171880</v>
      </c>
      <c r="B65445" s="1" t="s">
        <v>102</v>
      </c>
      <c r="C65445">
        <v>1</v>
      </c>
      <c r="D65445">
        <v>300</v>
      </c>
      <c r="E65445" s="2">
        <v>43546.927083333336</v>
      </c>
      <c r="F65445" s="1" t="s">
        <v>57731</v>
      </c>
    </row>
    <row r="65446" spans="1:6" x14ac:dyDescent="0.25">
      <c r="A65446">
        <v>171881</v>
      </c>
      <c r="B65446" s="1" t="s">
        <v>15</v>
      </c>
      <c r="C65446">
        <v>1</v>
      </c>
      <c r="D65446">
        <v>3.84</v>
      </c>
      <c r="E65446" s="2">
        <v>43543.473611111112</v>
      </c>
      <c r="F65446" s="1" t="s">
        <v>56833</v>
      </c>
    </row>
    <row r="65447" spans="1:6" x14ac:dyDescent="0.25">
      <c r="A65447">
        <v>171882</v>
      </c>
      <c r="B65447" s="1" t="s">
        <v>21</v>
      </c>
      <c r="C65447">
        <v>2</v>
      </c>
      <c r="D65447">
        <v>2.99</v>
      </c>
      <c r="E65447" s="2">
        <v>43529.636111111111</v>
      </c>
      <c r="F65447" s="1" t="s">
        <v>57732</v>
      </c>
    </row>
    <row r="65448" spans="1:6" x14ac:dyDescent="0.25">
      <c r="A65448">
        <v>171883</v>
      </c>
      <c r="B65448" s="1" t="s">
        <v>77</v>
      </c>
      <c r="C65448">
        <v>1</v>
      </c>
      <c r="D65448">
        <v>379.99</v>
      </c>
      <c r="E65448" s="2">
        <v>43547.340277777781</v>
      </c>
      <c r="F65448" s="1" t="s">
        <v>57733</v>
      </c>
    </row>
    <row r="65449" spans="1:6" x14ac:dyDescent="0.25">
      <c r="A65449">
        <v>171884</v>
      </c>
      <c r="B65449" s="1" t="s">
        <v>77</v>
      </c>
      <c r="C65449">
        <v>1</v>
      </c>
      <c r="D65449">
        <v>379.99</v>
      </c>
      <c r="E65449" s="2">
        <v>43542.65902777778</v>
      </c>
      <c r="F65449" s="1" t="s">
        <v>57734</v>
      </c>
    </row>
    <row r="65450" spans="1:6" x14ac:dyDescent="0.25">
      <c r="A65450">
        <v>171885</v>
      </c>
      <c r="B65450" s="1" t="s">
        <v>33</v>
      </c>
      <c r="C65450">
        <v>1</v>
      </c>
      <c r="D65450">
        <v>11.99</v>
      </c>
      <c r="E65450" s="2">
        <v>43550.798611111109</v>
      </c>
      <c r="F65450" s="1" t="s">
        <v>57735</v>
      </c>
    </row>
    <row r="65451" spans="1:6" x14ac:dyDescent="0.25">
      <c r="A65451">
        <v>171886</v>
      </c>
      <c r="B65451" s="1" t="s">
        <v>19</v>
      </c>
      <c r="C65451">
        <v>1</v>
      </c>
      <c r="D65451">
        <v>99.99</v>
      </c>
      <c r="E65451" s="2">
        <v>43525.75277777778</v>
      </c>
      <c r="F65451" s="1" t="s">
        <v>57736</v>
      </c>
    </row>
    <row r="65452" spans="1:6" x14ac:dyDescent="0.25">
      <c r="A65452">
        <v>171887</v>
      </c>
      <c r="B65452" s="1" t="s">
        <v>152</v>
      </c>
      <c r="C65452">
        <v>1</v>
      </c>
      <c r="D65452">
        <v>389.99</v>
      </c>
      <c r="E65452" s="2">
        <v>43544.415277777778</v>
      </c>
      <c r="F65452" s="1" t="s">
        <v>57737</v>
      </c>
    </row>
    <row r="65453" spans="1:6" x14ac:dyDescent="0.25">
      <c r="A65453">
        <v>171888</v>
      </c>
      <c r="B65453" s="1" t="s">
        <v>10</v>
      </c>
      <c r="C65453">
        <v>1</v>
      </c>
      <c r="D65453">
        <v>11.95</v>
      </c>
      <c r="E65453" s="2">
        <v>43533.384027777778</v>
      </c>
      <c r="F65453" s="1" t="s">
        <v>57738</v>
      </c>
    </row>
    <row r="65454" spans="1:6" x14ac:dyDescent="0.25">
      <c r="A65454">
        <v>171889</v>
      </c>
      <c r="B65454" s="1" t="s">
        <v>15</v>
      </c>
      <c r="C65454">
        <v>1</v>
      </c>
      <c r="D65454">
        <v>3.84</v>
      </c>
      <c r="E65454" s="2">
        <v>43547.74722222222</v>
      </c>
      <c r="F65454" s="1" t="s">
        <v>57739</v>
      </c>
    </row>
    <row r="65455" spans="1:6" x14ac:dyDescent="0.25">
      <c r="A65455">
        <v>171890</v>
      </c>
      <c r="B65455" s="1" t="s">
        <v>68</v>
      </c>
      <c r="C65455">
        <v>1</v>
      </c>
      <c r="D65455">
        <v>700</v>
      </c>
      <c r="E65455" s="2">
        <v>43532.036111111112</v>
      </c>
      <c r="F65455" s="1" t="s">
        <v>42601</v>
      </c>
    </row>
    <row r="65456" spans="1:6" x14ac:dyDescent="0.25">
      <c r="A65456">
        <v>171891</v>
      </c>
      <c r="B65456" s="1" t="s">
        <v>6</v>
      </c>
      <c r="C65456">
        <v>1</v>
      </c>
      <c r="D65456">
        <v>1700</v>
      </c>
      <c r="E65456" s="2">
        <v>43536.85833333333</v>
      </c>
      <c r="F65456" s="1" t="s">
        <v>4321</v>
      </c>
    </row>
    <row r="65457" spans="1:6" x14ac:dyDescent="0.25">
      <c r="A65457">
        <v>171892</v>
      </c>
      <c r="B65457" s="1" t="s">
        <v>6</v>
      </c>
      <c r="C65457">
        <v>1</v>
      </c>
      <c r="D65457">
        <v>1700</v>
      </c>
      <c r="E65457" s="2">
        <v>43529.745138888888</v>
      </c>
      <c r="F65457" s="1" t="s">
        <v>57740</v>
      </c>
    </row>
    <row r="65458" spans="1:6" x14ac:dyDescent="0.25">
      <c r="A65458">
        <v>171893</v>
      </c>
      <c r="B65458" s="1" t="s">
        <v>12</v>
      </c>
      <c r="C65458">
        <v>1</v>
      </c>
      <c r="D65458">
        <v>149.99</v>
      </c>
      <c r="E65458" s="2">
        <v>43532.457638888889</v>
      </c>
      <c r="F65458" s="1" t="s">
        <v>57741</v>
      </c>
    </row>
    <row r="65459" spans="1:6" x14ac:dyDescent="0.25">
      <c r="A65459">
        <v>171894</v>
      </c>
      <c r="B65459" s="1" t="s">
        <v>21</v>
      </c>
      <c r="C65459">
        <v>3</v>
      </c>
      <c r="D65459">
        <v>2.99</v>
      </c>
      <c r="E65459" s="2">
        <v>43525.500694444447</v>
      </c>
      <c r="F65459" s="1" t="s">
        <v>57742</v>
      </c>
    </row>
    <row r="65460" spans="1:6" x14ac:dyDescent="0.25">
      <c r="A65460">
        <v>171895</v>
      </c>
      <c r="B65460" s="1" t="s">
        <v>19</v>
      </c>
      <c r="C65460">
        <v>1</v>
      </c>
      <c r="D65460">
        <v>99.99</v>
      </c>
      <c r="E65460" s="2">
        <v>43553.877083333333</v>
      </c>
      <c r="F65460" s="1" t="s">
        <v>57743</v>
      </c>
    </row>
    <row r="65461" spans="1:6" x14ac:dyDescent="0.25">
      <c r="A65461">
        <v>171896</v>
      </c>
      <c r="B65461" s="1" t="s">
        <v>51</v>
      </c>
      <c r="C65461">
        <v>1</v>
      </c>
      <c r="D65461">
        <v>400</v>
      </c>
      <c r="E65461" s="2">
        <v>43542.210416666669</v>
      </c>
      <c r="F65461" s="1" t="s">
        <v>57744</v>
      </c>
    </row>
    <row r="65462" spans="1:6" x14ac:dyDescent="0.25">
      <c r="A65462">
        <v>171896</v>
      </c>
      <c r="B65462" s="1" t="s">
        <v>10</v>
      </c>
      <c r="C65462">
        <v>1</v>
      </c>
      <c r="D65462">
        <v>11.95</v>
      </c>
      <c r="E65462" s="2">
        <v>43542.210416666669</v>
      </c>
      <c r="F65462" s="1" t="s">
        <v>57744</v>
      </c>
    </row>
    <row r="65463" spans="1:6" x14ac:dyDescent="0.25">
      <c r="A65463">
        <v>171897</v>
      </c>
      <c r="B65463" s="1" t="s">
        <v>10</v>
      </c>
      <c r="C65463">
        <v>1</v>
      </c>
      <c r="D65463">
        <v>11.95</v>
      </c>
      <c r="E65463" s="2">
        <v>43552.547222222223</v>
      </c>
      <c r="F65463" s="1" t="s">
        <v>57745</v>
      </c>
    </row>
    <row r="65464" spans="1:6" x14ac:dyDescent="0.25">
      <c r="A65464">
        <v>171898</v>
      </c>
      <c r="B65464" s="1" t="s">
        <v>10</v>
      </c>
      <c r="C65464">
        <v>1</v>
      </c>
      <c r="D65464">
        <v>11.95</v>
      </c>
      <c r="E65464" s="2">
        <v>43551.095138888886</v>
      </c>
      <c r="F65464" s="1" t="s">
        <v>27449</v>
      </c>
    </row>
    <row r="65465" spans="1:6" x14ac:dyDescent="0.25">
      <c r="A65465">
        <v>171899</v>
      </c>
      <c r="B65465" s="1" t="s">
        <v>33</v>
      </c>
      <c r="C65465">
        <v>1</v>
      </c>
      <c r="D65465">
        <v>11.99</v>
      </c>
      <c r="E65465" s="2">
        <v>43536.55</v>
      </c>
      <c r="F65465" s="1" t="s">
        <v>57746</v>
      </c>
    </row>
    <row r="65466" spans="1:6" x14ac:dyDescent="0.25">
      <c r="A65466">
        <v>171900</v>
      </c>
      <c r="B65466" s="1" t="s">
        <v>24</v>
      </c>
      <c r="C65466">
        <v>1</v>
      </c>
      <c r="D65466">
        <v>999.99</v>
      </c>
      <c r="E65466" s="2">
        <v>43547.964583333334</v>
      </c>
      <c r="F65466" s="1" t="s">
        <v>57747</v>
      </c>
    </row>
    <row r="65467" spans="1:6" x14ac:dyDescent="0.25">
      <c r="A65467">
        <v>171901</v>
      </c>
      <c r="B65467" s="1" t="s">
        <v>19</v>
      </c>
      <c r="C65467">
        <v>1</v>
      </c>
      <c r="D65467">
        <v>99.99</v>
      </c>
      <c r="E65467" s="2">
        <v>43554.334027777775</v>
      </c>
      <c r="F65467" s="1" t="s">
        <v>57748</v>
      </c>
    </row>
    <row r="65468" spans="1:6" x14ac:dyDescent="0.25">
      <c r="A65468">
        <v>171902</v>
      </c>
      <c r="B65468" s="1" t="s">
        <v>10</v>
      </c>
      <c r="C65468">
        <v>2</v>
      </c>
      <c r="D65468">
        <v>11.95</v>
      </c>
      <c r="E65468" s="2">
        <v>43527.970833333333</v>
      </c>
      <c r="F65468" s="1" t="s">
        <v>57749</v>
      </c>
    </row>
    <row r="65469" spans="1:6" x14ac:dyDescent="0.25">
      <c r="A65469">
        <v>171903</v>
      </c>
      <c r="B65469" s="1" t="s">
        <v>15</v>
      </c>
      <c r="C65469">
        <v>2</v>
      </c>
      <c r="D65469">
        <v>3.84</v>
      </c>
      <c r="E65469" s="2">
        <v>43537.849305555559</v>
      </c>
      <c r="F65469" s="1" t="s">
        <v>57750</v>
      </c>
    </row>
    <row r="65470" spans="1:6" x14ac:dyDescent="0.25">
      <c r="A65470">
        <v>171904</v>
      </c>
      <c r="B65470" s="1" t="s">
        <v>152</v>
      </c>
      <c r="C65470">
        <v>1</v>
      </c>
      <c r="D65470">
        <v>389.99</v>
      </c>
      <c r="E65470" s="2">
        <v>43528.605555555558</v>
      </c>
      <c r="F65470" s="1" t="s">
        <v>13314</v>
      </c>
    </row>
    <row r="65471" spans="1:6" x14ac:dyDescent="0.25">
      <c r="A65471">
        <v>171904</v>
      </c>
      <c r="B65471" s="1" t="s">
        <v>29</v>
      </c>
      <c r="C65471">
        <v>1</v>
      </c>
      <c r="D65471">
        <v>14.95</v>
      </c>
      <c r="E65471" s="2">
        <v>43528.605555555558</v>
      </c>
      <c r="F65471" s="1" t="s">
        <v>13314</v>
      </c>
    </row>
    <row r="65472" spans="1:6" x14ac:dyDescent="0.25">
      <c r="A65472">
        <v>171905</v>
      </c>
      <c r="B65472" s="1" t="s">
        <v>19</v>
      </c>
      <c r="C65472">
        <v>1</v>
      </c>
      <c r="D65472">
        <v>99.99</v>
      </c>
      <c r="E65472" s="2">
        <v>43531.446527777778</v>
      </c>
      <c r="F65472" s="1" t="s">
        <v>41942</v>
      </c>
    </row>
    <row r="65473" spans="1:6" x14ac:dyDescent="0.25">
      <c r="A65473">
        <v>171906</v>
      </c>
      <c r="B65473" s="1" t="s">
        <v>152</v>
      </c>
      <c r="C65473">
        <v>1</v>
      </c>
      <c r="D65473">
        <v>389.99</v>
      </c>
      <c r="E65473" s="2">
        <v>43536.590277777781</v>
      </c>
      <c r="F65473" s="1" t="s">
        <v>57751</v>
      </c>
    </row>
    <row r="65474" spans="1:6" x14ac:dyDescent="0.25">
      <c r="A65474">
        <v>171907</v>
      </c>
      <c r="B65474" s="1" t="s">
        <v>29</v>
      </c>
      <c r="C65474">
        <v>2</v>
      </c>
      <c r="D65474">
        <v>14.95</v>
      </c>
      <c r="E65474" s="2">
        <v>43540.703472222223</v>
      </c>
      <c r="F65474" s="1" t="s">
        <v>57752</v>
      </c>
    </row>
    <row r="65475" spans="1:6" x14ac:dyDescent="0.25">
      <c r="A65475">
        <v>171908</v>
      </c>
      <c r="B65475" s="1" t="s">
        <v>71</v>
      </c>
      <c r="C65475">
        <v>2</v>
      </c>
      <c r="D65475">
        <v>109.99</v>
      </c>
      <c r="E65475" s="2">
        <v>43530.609722222223</v>
      </c>
      <c r="F65475" s="1" t="s">
        <v>35875</v>
      </c>
    </row>
    <row r="65476" spans="1:6" x14ac:dyDescent="0.25">
      <c r="A65476">
        <v>171909</v>
      </c>
      <c r="B65476" s="1" t="s">
        <v>19</v>
      </c>
      <c r="C65476">
        <v>1</v>
      </c>
      <c r="D65476">
        <v>99.99</v>
      </c>
      <c r="E65476" s="2">
        <v>43550.945138888892</v>
      </c>
      <c r="F65476" s="1" t="s">
        <v>57753</v>
      </c>
    </row>
    <row r="65477" spans="1:6" x14ac:dyDescent="0.25">
      <c r="A65477">
        <v>171910</v>
      </c>
      <c r="B65477" s="1" t="s">
        <v>102</v>
      </c>
      <c r="C65477">
        <v>1</v>
      </c>
      <c r="D65477">
        <v>300</v>
      </c>
      <c r="E65477" s="2">
        <v>43536.531944444447</v>
      </c>
      <c r="F65477" s="1" t="s">
        <v>57754</v>
      </c>
    </row>
    <row r="65478" spans="1:6" x14ac:dyDescent="0.25">
      <c r="A65478">
        <v>171911</v>
      </c>
      <c r="B65478" s="1" t="s">
        <v>15</v>
      </c>
      <c r="C65478">
        <v>2</v>
      </c>
      <c r="D65478">
        <v>3.84</v>
      </c>
      <c r="E65478" s="2">
        <v>43543.436805555553</v>
      </c>
      <c r="F65478" s="1" t="s">
        <v>57755</v>
      </c>
    </row>
    <row r="65479" spans="1:6" x14ac:dyDescent="0.25">
      <c r="A65479">
        <v>171912</v>
      </c>
      <c r="B65479" s="1" t="s">
        <v>19</v>
      </c>
      <c r="C65479">
        <v>1</v>
      </c>
      <c r="D65479">
        <v>99.99</v>
      </c>
      <c r="E65479" s="2">
        <v>43543.677777777775</v>
      </c>
      <c r="F65479" s="1" t="s">
        <v>57756</v>
      </c>
    </row>
    <row r="65480" spans="1:6" x14ac:dyDescent="0.25">
      <c r="A65480">
        <v>171912</v>
      </c>
      <c r="B65480" s="1" t="s">
        <v>10</v>
      </c>
      <c r="C65480">
        <v>1</v>
      </c>
      <c r="D65480">
        <v>11.95</v>
      </c>
      <c r="E65480" s="2">
        <v>43543.677777777775</v>
      </c>
      <c r="F65480" s="1" t="s">
        <v>57756</v>
      </c>
    </row>
    <row r="65481" spans="1:6" x14ac:dyDescent="0.25">
      <c r="A65481">
        <v>171913</v>
      </c>
      <c r="B65481" s="1" t="s">
        <v>12</v>
      </c>
      <c r="C65481">
        <v>1</v>
      </c>
      <c r="D65481">
        <v>149.99</v>
      </c>
      <c r="E65481" s="2">
        <v>43555.327777777777</v>
      </c>
      <c r="F65481" s="1" t="s">
        <v>57757</v>
      </c>
    </row>
    <row r="65482" spans="1:6" x14ac:dyDescent="0.25">
      <c r="A65482">
        <v>171914</v>
      </c>
      <c r="B65482" s="1" t="s">
        <v>102</v>
      </c>
      <c r="C65482">
        <v>1</v>
      </c>
      <c r="D65482">
        <v>300</v>
      </c>
      <c r="E65482" s="2">
        <v>43537.754166666666</v>
      </c>
      <c r="F65482" s="1" t="s">
        <v>5734</v>
      </c>
    </row>
    <row r="65483" spans="1:6" x14ac:dyDescent="0.25">
      <c r="A65483">
        <v>171915</v>
      </c>
      <c r="B65483" s="1" t="s">
        <v>152</v>
      </c>
      <c r="C65483">
        <v>1</v>
      </c>
      <c r="D65483">
        <v>389.99</v>
      </c>
      <c r="E65483" s="2">
        <v>43548.713194444441</v>
      </c>
      <c r="F65483" s="1" t="s">
        <v>57758</v>
      </c>
    </row>
    <row r="65484" spans="1:6" x14ac:dyDescent="0.25">
      <c r="A65484">
        <v>171916</v>
      </c>
      <c r="B65484" s="1" t="s">
        <v>29</v>
      </c>
      <c r="C65484">
        <v>1</v>
      </c>
      <c r="D65484">
        <v>14.95</v>
      </c>
      <c r="E65484" s="2">
        <v>43536.527083333334</v>
      </c>
      <c r="F65484" s="1" t="s">
        <v>57759</v>
      </c>
    </row>
    <row r="65485" spans="1:6" x14ac:dyDescent="0.25">
      <c r="A65485">
        <v>171917</v>
      </c>
      <c r="B65485" s="1" t="s">
        <v>33</v>
      </c>
      <c r="C65485">
        <v>2</v>
      </c>
      <c r="D65485">
        <v>11.99</v>
      </c>
      <c r="E65485" s="2">
        <v>43548.543749999997</v>
      </c>
      <c r="F65485" s="1" t="s">
        <v>57760</v>
      </c>
    </row>
    <row r="65486" spans="1:6" x14ac:dyDescent="0.25">
      <c r="A65486">
        <v>171918</v>
      </c>
      <c r="B65486" s="1" t="s">
        <v>15</v>
      </c>
      <c r="C65486">
        <v>1</v>
      </c>
      <c r="D65486">
        <v>3.84</v>
      </c>
      <c r="E65486" s="2">
        <v>43530.472916666666</v>
      </c>
      <c r="F65486" s="1" t="s">
        <v>57761</v>
      </c>
    </row>
    <row r="65487" spans="1:6" x14ac:dyDescent="0.25">
      <c r="A65487">
        <v>171919</v>
      </c>
      <c r="B65487" s="1" t="s">
        <v>15</v>
      </c>
      <c r="C65487">
        <v>1</v>
      </c>
      <c r="D65487">
        <v>3.84</v>
      </c>
      <c r="E65487" s="2">
        <v>43531.79791666667</v>
      </c>
      <c r="F65487" s="1" t="s">
        <v>57762</v>
      </c>
    </row>
    <row r="65488" spans="1:6" x14ac:dyDescent="0.25">
      <c r="A65488">
        <v>171920</v>
      </c>
      <c r="B65488" s="1" t="s">
        <v>12</v>
      </c>
      <c r="C65488">
        <v>1</v>
      </c>
      <c r="D65488">
        <v>149.99</v>
      </c>
      <c r="E65488" s="2">
        <v>43540.808333333334</v>
      </c>
      <c r="F65488" s="1" t="s">
        <v>57763</v>
      </c>
    </row>
    <row r="65489" spans="1:6" x14ac:dyDescent="0.25">
      <c r="A65489">
        <v>171921</v>
      </c>
      <c r="B65489" s="1" t="s">
        <v>19</v>
      </c>
      <c r="C65489">
        <v>1</v>
      </c>
      <c r="D65489">
        <v>99.99</v>
      </c>
      <c r="E65489" s="2">
        <v>43533.023611111108</v>
      </c>
      <c r="F65489" s="1" t="s">
        <v>57764</v>
      </c>
    </row>
    <row r="65490" spans="1:6" x14ac:dyDescent="0.25">
      <c r="A65490">
        <v>171922</v>
      </c>
      <c r="B65490" s="1" t="s">
        <v>71</v>
      </c>
      <c r="C65490">
        <v>1</v>
      </c>
      <c r="D65490">
        <v>109.99</v>
      </c>
      <c r="E65490" s="2">
        <v>43541.480555555558</v>
      </c>
      <c r="F65490" s="1" t="s">
        <v>57765</v>
      </c>
    </row>
    <row r="65491" spans="1:6" x14ac:dyDescent="0.25">
      <c r="A65491">
        <v>171923</v>
      </c>
      <c r="B65491" s="1" t="s">
        <v>102</v>
      </c>
      <c r="C65491">
        <v>1</v>
      </c>
      <c r="D65491">
        <v>300</v>
      </c>
      <c r="E65491" s="2">
        <v>43542.475694444445</v>
      </c>
      <c r="F65491" s="1" t="s">
        <v>57766</v>
      </c>
    </row>
    <row r="65492" spans="1:6" x14ac:dyDescent="0.25">
      <c r="A65492">
        <v>171924</v>
      </c>
      <c r="B65492" s="1" t="s">
        <v>15</v>
      </c>
      <c r="C65492">
        <v>1</v>
      </c>
      <c r="D65492">
        <v>3.84</v>
      </c>
      <c r="E65492" s="2">
        <v>43528.491666666669</v>
      </c>
      <c r="F65492" s="1" t="s">
        <v>57767</v>
      </c>
    </row>
    <row r="65493" spans="1:6" x14ac:dyDescent="0.25">
      <c r="A65493">
        <v>171925</v>
      </c>
      <c r="B65493" s="1" t="s">
        <v>15</v>
      </c>
      <c r="C65493">
        <v>1</v>
      </c>
      <c r="D65493">
        <v>3.84</v>
      </c>
      <c r="E65493" s="2">
        <v>43548.706250000003</v>
      </c>
      <c r="F65493" s="1" t="s">
        <v>57768</v>
      </c>
    </row>
    <row r="65494" spans="1:6" x14ac:dyDescent="0.25">
      <c r="A65494">
        <v>171926</v>
      </c>
      <c r="B65494" s="1" t="s">
        <v>15</v>
      </c>
      <c r="C65494">
        <v>1</v>
      </c>
      <c r="D65494">
        <v>3.84</v>
      </c>
      <c r="E65494" s="2">
        <v>43532.415277777778</v>
      </c>
      <c r="F65494" s="1" t="s">
        <v>57769</v>
      </c>
    </row>
    <row r="65495" spans="1:6" x14ac:dyDescent="0.25">
      <c r="A65495">
        <v>171927</v>
      </c>
      <c r="B65495" s="1" t="s">
        <v>152</v>
      </c>
      <c r="C65495">
        <v>1</v>
      </c>
      <c r="D65495">
        <v>389.99</v>
      </c>
      <c r="E65495" s="2">
        <v>43539.363888888889</v>
      </c>
      <c r="F65495" s="1" t="s">
        <v>53901</v>
      </c>
    </row>
    <row r="65496" spans="1:6" x14ac:dyDescent="0.25">
      <c r="A65496">
        <v>171928</v>
      </c>
      <c r="B65496" s="1" t="s">
        <v>21</v>
      </c>
      <c r="C65496">
        <v>1</v>
      </c>
      <c r="D65496">
        <v>2.99</v>
      </c>
      <c r="E65496" s="2">
        <v>43544.481249999997</v>
      </c>
      <c r="F65496" s="1" t="s">
        <v>57770</v>
      </c>
    </row>
    <row r="65497" spans="1:6" x14ac:dyDescent="0.25">
      <c r="A65497">
        <v>171929</v>
      </c>
      <c r="B65497" s="1" t="s">
        <v>15</v>
      </c>
      <c r="C65497">
        <v>1</v>
      </c>
      <c r="D65497">
        <v>3.84</v>
      </c>
      <c r="E65497" s="2">
        <v>43531.8125</v>
      </c>
      <c r="F65497" s="1" t="s">
        <v>57771</v>
      </c>
    </row>
    <row r="65498" spans="1:6" x14ac:dyDescent="0.25">
      <c r="A65498">
        <v>171930</v>
      </c>
      <c r="B65498" s="1" t="s">
        <v>33</v>
      </c>
      <c r="C65498">
        <v>1</v>
      </c>
      <c r="D65498">
        <v>11.99</v>
      </c>
      <c r="E65498" s="2">
        <v>43546.339583333334</v>
      </c>
      <c r="F65498" s="1" t="s">
        <v>57772</v>
      </c>
    </row>
    <row r="65499" spans="1:6" x14ac:dyDescent="0.25">
      <c r="A65499">
        <v>171931</v>
      </c>
      <c r="B65499" s="1" t="s">
        <v>51</v>
      </c>
      <c r="C65499">
        <v>1</v>
      </c>
      <c r="D65499">
        <v>400</v>
      </c>
      <c r="E65499" s="2">
        <v>43543.876388888886</v>
      </c>
      <c r="F65499" s="1" t="s">
        <v>57773</v>
      </c>
    </row>
    <row r="65500" spans="1:6" x14ac:dyDescent="0.25">
      <c r="A65500">
        <v>171932</v>
      </c>
      <c r="B65500" s="1" t="s">
        <v>10</v>
      </c>
      <c r="C65500">
        <v>1</v>
      </c>
      <c r="D65500">
        <v>11.95</v>
      </c>
      <c r="E65500" s="2">
        <v>43548.62777777778</v>
      </c>
      <c r="F65500" s="1" t="s">
        <v>57774</v>
      </c>
    </row>
    <row r="65501" spans="1:6" x14ac:dyDescent="0.25">
      <c r="A65501">
        <v>171933</v>
      </c>
      <c r="B65501" s="1" t="s">
        <v>39</v>
      </c>
      <c r="C65501">
        <v>1</v>
      </c>
      <c r="D65501">
        <v>150</v>
      </c>
      <c r="E65501" s="2">
        <v>43548.497916666667</v>
      </c>
      <c r="F65501" s="1" t="s">
        <v>57775</v>
      </c>
    </row>
    <row r="65502" spans="1:6" x14ac:dyDescent="0.25">
      <c r="A65502">
        <v>171934</v>
      </c>
      <c r="B65502" s="1" t="s">
        <v>15</v>
      </c>
      <c r="C65502">
        <v>1</v>
      </c>
      <c r="D65502">
        <v>3.84</v>
      </c>
      <c r="E65502" s="2">
        <v>43532.49722222222</v>
      </c>
      <c r="F65502" s="1" t="s">
        <v>57776</v>
      </c>
    </row>
    <row r="65503" spans="1:6" x14ac:dyDescent="0.25">
      <c r="A65503">
        <v>171935</v>
      </c>
      <c r="B65503" s="1" t="s">
        <v>8</v>
      </c>
      <c r="C65503">
        <v>1</v>
      </c>
      <c r="D65503">
        <v>600</v>
      </c>
      <c r="E65503" s="2">
        <v>43538.695833333331</v>
      </c>
      <c r="F65503" s="1" t="s">
        <v>57777</v>
      </c>
    </row>
    <row r="65504" spans="1:6" x14ac:dyDescent="0.25">
      <c r="A65504">
        <v>171935</v>
      </c>
      <c r="B65504" s="1" t="s">
        <v>21</v>
      </c>
      <c r="C65504">
        <v>2</v>
      </c>
      <c r="D65504">
        <v>2.99</v>
      </c>
      <c r="E65504" s="2">
        <v>43538.695833333331</v>
      </c>
      <c r="F65504" s="1" t="s">
        <v>57777</v>
      </c>
    </row>
    <row r="65505" spans="1:6" x14ac:dyDescent="0.25">
      <c r="A65505">
        <v>171936</v>
      </c>
      <c r="B65505" s="1" t="s">
        <v>77</v>
      </c>
      <c r="C65505">
        <v>1</v>
      </c>
      <c r="D65505">
        <v>379.99</v>
      </c>
      <c r="E65505" s="2">
        <v>43542.80972222222</v>
      </c>
      <c r="F65505" s="1" t="s">
        <v>57778</v>
      </c>
    </row>
    <row r="65506" spans="1:6" x14ac:dyDescent="0.25">
      <c r="A65506">
        <v>171937</v>
      </c>
      <c r="B65506" s="1" t="s">
        <v>15</v>
      </c>
      <c r="C65506">
        <v>1</v>
      </c>
      <c r="D65506">
        <v>3.84</v>
      </c>
      <c r="E65506" s="2">
        <v>43548.84097222222</v>
      </c>
      <c r="F65506" s="1" t="s">
        <v>57779</v>
      </c>
    </row>
    <row r="65507" spans="1:6" x14ac:dyDescent="0.25">
      <c r="A65507">
        <v>171938</v>
      </c>
      <c r="B65507" s="1" t="s">
        <v>29</v>
      </c>
      <c r="C65507">
        <v>1</v>
      </c>
      <c r="D65507">
        <v>14.95</v>
      </c>
      <c r="E65507" s="2">
        <v>43526.568749999999</v>
      </c>
      <c r="F65507" s="1" t="s">
        <v>24832</v>
      </c>
    </row>
    <row r="65508" spans="1:6" x14ac:dyDescent="0.25">
      <c r="A65508">
        <v>171939</v>
      </c>
      <c r="B65508" s="1" t="s">
        <v>15</v>
      </c>
      <c r="C65508">
        <v>1</v>
      </c>
      <c r="D65508">
        <v>3.84</v>
      </c>
      <c r="E65508" s="2">
        <v>43537.918055555558</v>
      </c>
      <c r="F65508" s="1" t="s">
        <v>57780</v>
      </c>
    </row>
    <row r="65509" spans="1:6" x14ac:dyDescent="0.25">
      <c r="A65509">
        <v>171940</v>
      </c>
      <c r="B65509" s="1" t="s">
        <v>33</v>
      </c>
      <c r="C65509">
        <v>3</v>
      </c>
      <c r="D65509">
        <v>11.99</v>
      </c>
      <c r="E65509" s="2">
        <v>43536.793749999997</v>
      </c>
      <c r="F65509" s="1" t="s">
        <v>57781</v>
      </c>
    </row>
    <row r="65510" spans="1:6" x14ac:dyDescent="0.25">
      <c r="A65510">
        <v>171941</v>
      </c>
      <c r="B65510" s="1" t="s">
        <v>24</v>
      </c>
      <c r="C65510">
        <v>1</v>
      </c>
      <c r="D65510">
        <v>999.99</v>
      </c>
      <c r="E65510" s="2">
        <v>43555.48541666667</v>
      </c>
      <c r="F65510" s="1" t="s">
        <v>57782</v>
      </c>
    </row>
    <row r="65511" spans="1:6" x14ac:dyDescent="0.25">
      <c r="A65511">
        <v>171942</v>
      </c>
      <c r="B65511" s="1" t="s">
        <v>152</v>
      </c>
      <c r="C65511">
        <v>1</v>
      </c>
      <c r="D65511">
        <v>389.99</v>
      </c>
      <c r="E65511" s="2">
        <v>43544.59375</v>
      </c>
      <c r="F65511" s="1" t="s">
        <v>57783</v>
      </c>
    </row>
    <row r="65512" spans="1:6" x14ac:dyDescent="0.25">
      <c r="A65512">
        <v>171943</v>
      </c>
      <c r="B65512" s="1" t="s">
        <v>15</v>
      </c>
      <c r="C65512">
        <v>2</v>
      </c>
      <c r="D65512">
        <v>3.84</v>
      </c>
      <c r="E65512" s="2">
        <v>43530.631944444445</v>
      </c>
      <c r="F65512" s="1" t="s">
        <v>57784</v>
      </c>
    </row>
    <row r="65513" spans="1:6" x14ac:dyDescent="0.25">
      <c r="A65513">
        <v>171944</v>
      </c>
      <c r="B65513" s="1" t="s">
        <v>29</v>
      </c>
      <c r="C65513">
        <v>1</v>
      </c>
      <c r="D65513">
        <v>14.95</v>
      </c>
      <c r="E65513" s="2">
        <v>43555.470138888886</v>
      </c>
      <c r="F65513" s="1" t="s">
        <v>57785</v>
      </c>
    </row>
    <row r="65514" spans="1:6" x14ac:dyDescent="0.25">
      <c r="A65514">
        <v>171945</v>
      </c>
      <c r="B65514" s="1" t="s">
        <v>29</v>
      </c>
      <c r="C65514">
        <v>2</v>
      </c>
      <c r="D65514">
        <v>14.95</v>
      </c>
      <c r="E65514" s="2">
        <v>43553.886805555558</v>
      </c>
      <c r="F65514" s="1" t="s">
        <v>57786</v>
      </c>
    </row>
    <row r="65515" spans="1:6" x14ac:dyDescent="0.25">
      <c r="A65515">
        <v>171945</v>
      </c>
      <c r="B65515" s="1" t="s">
        <v>6</v>
      </c>
      <c r="C65515">
        <v>1</v>
      </c>
      <c r="D65515">
        <v>1700</v>
      </c>
      <c r="E65515" s="2">
        <v>43553.886805555558</v>
      </c>
      <c r="F65515" s="1" t="s">
        <v>57786</v>
      </c>
    </row>
    <row r="65516" spans="1:6" x14ac:dyDescent="0.25">
      <c r="A65516">
        <v>171946</v>
      </c>
      <c r="B65516" s="1" t="s">
        <v>39</v>
      </c>
      <c r="C65516">
        <v>1</v>
      </c>
      <c r="D65516">
        <v>150</v>
      </c>
      <c r="E65516" s="2">
        <v>43531.443749999999</v>
      </c>
      <c r="F65516" s="1" t="s">
        <v>57787</v>
      </c>
    </row>
    <row r="65517" spans="1:6" x14ac:dyDescent="0.25">
      <c r="A65517">
        <v>171947</v>
      </c>
      <c r="B65517" s="1" t="s">
        <v>77</v>
      </c>
      <c r="C65517">
        <v>1</v>
      </c>
      <c r="D65517">
        <v>379.99</v>
      </c>
      <c r="E65517" s="2">
        <v>43549.029861111114</v>
      </c>
      <c r="F65517" s="1" t="s">
        <v>57788</v>
      </c>
    </row>
    <row r="65518" spans="1:6" x14ac:dyDescent="0.25">
      <c r="A65518">
        <v>171948</v>
      </c>
      <c r="B65518" s="1" t="s">
        <v>10</v>
      </c>
      <c r="C65518">
        <v>1</v>
      </c>
      <c r="D65518">
        <v>11.95</v>
      </c>
      <c r="E65518" s="2">
        <v>43555.259027777778</v>
      </c>
      <c r="F65518" s="1" t="s">
        <v>57789</v>
      </c>
    </row>
    <row r="65519" spans="1:6" x14ac:dyDescent="0.25">
      <c r="A65519">
        <v>171949</v>
      </c>
      <c r="B65519" s="1" t="s">
        <v>39</v>
      </c>
      <c r="C65519">
        <v>1</v>
      </c>
      <c r="D65519">
        <v>150</v>
      </c>
      <c r="E65519" s="2">
        <v>43541.559027777781</v>
      </c>
      <c r="F65519" s="1" t="s">
        <v>57790</v>
      </c>
    </row>
    <row r="65520" spans="1:6" x14ac:dyDescent="0.25">
      <c r="A65520">
        <v>171950</v>
      </c>
      <c r="B65520" s="1" t="s">
        <v>39</v>
      </c>
      <c r="C65520">
        <v>1</v>
      </c>
      <c r="D65520">
        <v>150</v>
      </c>
      <c r="E65520" s="2">
        <v>43529.477083333331</v>
      </c>
      <c r="F65520" s="1" t="s">
        <v>57791</v>
      </c>
    </row>
    <row r="65521" spans="1:6" x14ac:dyDescent="0.25">
      <c r="A65521">
        <v>171951</v>
      </c>
      <c r="B65521" s="1" t="s">
        <v>77</v>
      </c>
      <c r="C65521">
        <v>1</v>
      </c>
      <c r="D65521">
        <v>379.99</v>
      </c>
      <c r="E65521" s="2">
        <v>43527.762499999997</v>
      </c>
      <c r="F65521" s="1" t="s">
        <v>57792</v>
      </c>
    </row>
    <row r="65522" spans="1:6" x14ac:dyDescent="0.25">
      <c r="A65522">
        <v>171952</v>
      </c>
      <c r="B65522" s="1" t="s">
        <v>15</v>
      </c>
      <c r="C65522">
        <v>1</v>
      </c>
      <c r="D65522">
        <v>3.84</v>
      </c>
      <c r="E65522" s="2">
        <v>43551.684027777781</v>
      </c>
      <c r="F65522" s="1" t="s">
        <v>57793</v>
      </c>
    </row>
    <row r="65523" spans="1:6" x14ac:dyDescent="0.25">
      <c r="A65523">
        <v>171953</v>
      </c>
      <c r="B65523" s="1" t="s">
        <v>33</v>
      </c>
      <c r="C65523">
        <v>4</v>
      </c>
      <c r="D65523">
        <v>11.99</v>
      </c>
      <c r="E65523" s="2">
        <v>43555.424305555556</v>
      </c>
      <c r="F65523" s="1" t="s">
        <v>57794</v>
      </c>
    </row>
    <row r="65524" spans="1:6" x14ac:dyDescent="0.25">
      <c r="A65524">
        <v>171954</v>
      </c>
      <c r="B65524" s="1" t="s">
        <v>15</v>
      </c>
      <c r="C65524">
        <v>1</v>
      </c>
      <c r="D65524">
        <v>3.84</v>
      </c>
      <c r="E65524" s="2">
        <v>43543.479166666664</v>
      </c>
      <c r="F65524" s="1" t="s">
        <v>57795</v>
      </c>
    </row>
    <row r="65525" spans="1:6" x14ac:dyDescent="0.25">
      <c r="A65525">
        <v>171955</v>
      </c>
      <c r="B65525" s="1" t="s">
        <v>68</v>
      </c>
      <c r="C65525">
        <v>1</v>
      </c>
      <c r="D65525">
        <v>700</v>
      </c>
      <c r="E65525" s="2">
        <v>43551.613194444442</v>
      </c>
      <c r="F65525" s="1" t="s">
        <v>57796</v>
      </c>
    </row>
    <row r="65526" spans="1:6" x14ac:dyDescent="0.25">
      <c r="A65526">
        <v>171956</v>
      </c>
      <c r="B65526" s="1" t="s">
        <v>77</v>
      </c>
      <c r="C65526">
        <v>1</v>
      </c>
      <c r="D65526">
        <v>379.99</v>
      </c>
      <c r="E65526" s="2">
        <v>43547.565972222219</v>
      </c>
      <c r="F65526" s="1" t="s">
        <v>57797</v>
      </c>
    </row>
    <row r="65527" spans="1:6" x14ac:dyDescent="0.25">
      <c r="A65527">
        <v>171957</v>
      </c>
      <c r="B65527" s="1" t="s">
        <v>77</v>
      </c>
      <c r="C65527">
        <v>1</v>
      </c>
      <c r="D65527">
        <v>379.99</v>
      </c>
      <c r="E65527" s="2">
        <v>43551.269444444442</v>
      </c>
      <c r="F65527" s="1" t="s">
        <v>57798</v>
      </c>
    </row>
    <row r="65528" spans="1:6" x14ac:dyDescent="0.25">
      <c r="A65528">
        <v>171958</v>
      </c>
      <c r="B65528" s="1" t="s">
        <v>15</v>
      </c>
      <c r="C65528">
        <v>2</v>
      </c>
      <c r="D65528">
        <v>3.84</v>
      </c>
      <c r="E65528" s="2">
        <v>43538.79583333333</v>
      </c>
      <c r="F65528" s="1" t="s">
        <v>57799</v>
      </c>
    </row>
    <row r="65529" spans="1:6" x14ac:dyDescent="0.25">
      <c r="A65529">
        <v>171959</v>
      </c>
      <c r="B65529" s="1" t="s">
        <v>33</v>
      </c>
      <c r="C65529">
        <v>1</v>
      </c>
      <c r="D65529">
        <v>11.99</v>
      </c>
      <c r="E65529" s="2">
        <v>43553.703472222223</v>
      </c>
      <c r="F65529" s="1" t="s">
        <v>57800</v>
      </c>
    </row>
    <row r="65530" spans="1:6" x14ac:dyDescent="0.25">
      <c r="A65530">
        <v>171960</v>
      </c>
      <c r="B65530" s="1" t="s">
        <v>29</v>
      </c>
      <c r="C65530">
        <v>1</v>
      </c>
      <c r="D65530">
        <v>14.95</v>
      </c>
      <c r="E65530" s="2">
        <v>43525.354166666664</v>
      </c>
      <c r="F65530" s="1" t="s">
        <v>57801</v>
      </c>
    </row>
    <row r="65531" spans="1:6" x14ac:dyDescent="0.25">
      <c r="A65531">
        <v>171961</v>
      </c>
      <c r="B65531" s="1" t="s">
        <v>21</v>
      </c>
      <c r="C65531">
        <v>1</v>
      </c>
      <c r="D65531">
        <v>2.99</v>
      </c>
      <c r="E65531" s="2">
        <v>43535.793055555558</v>
      </c>
      <c r="F65531" s="1" t="s">
        <v>57802</v>
      </c>
    </row>
    <row r="65532" spans="1:6" x14ac:dyDescent="0.25">
      <c r="A65532">
        <v>171962</v>
      </c>
      <c r="B65532" s="1" t="s">
        <v>39</v>
      </c>
      <c r="C65532">
        <v>1</v>
      </c>
      <c r="D65532">
        <v>150</v>
      </c>
      <c r="E65532" s="2">
        <v>43525.524305555555</v>
      </c>
      <c r="F65532" s="1" t="s">
        <v>57803</v>
      </c>
    </row>
    <row r="65533" spans="1:6" x14ac:dyDescent="0.25">
      <c r="A65533">
        <v>171963</v>
      </c>
      <c r="B65533" s="1" t="s">
        <v>19</v>
      </c>
      <c r="C65533">
        <v>1</v>
      </c>
      <c r="D65533">
        <v>99.99</v>
      </c>
      <c r="E65533" s="2">
        <v>43541.658333333333</v>
      </c>
      <c r="F65533" s="1" t="s">
        <v>57804</v>
      </c>
    </row>
    <row r="65534" spans="1:6" x14ac:dyDescent="0.25">
      <c r="A65534">
        <v>171964</v>
      </c>
      <c r="B65534" s="1" t="s">
        <v>33</v>
      </c>
      <c r="C65534">
        <v>1</v>
      </c>
      <c r="D65534">
        <v>11.99</v>
      </c>
      <c r="E65534" s="2">
        <v>43532.759027777778</v>
      </c>
      <c r="F65534" s="1" t="s">
        <v>57805</v>
      </c>
    </row>
    <row r="65535" spans="1:6" x14ac:dyDescent="0.25">
      <c r="A65535">
        <v>171965</v>
      </c>
      <c r="B65535" s="1" t="s">
        <v>21</v>
      </c>
      <c r="C65535">
        <v>1</v>
      </c>
      <c r="D65535">
        <v>2.99</v>
      </c>
      <c r="E65535" s="2">
        <v>43549.928472222222</v>
      </c>
      <c r="F65535" s="1" t="s">
        <v>57806</v>
      </c>
    </row>
    <row r="65536" spans="1:6" x14ac:dyDescent="0.25">
      <c r="A65536">
        <v>171966</v>
      </c>
      <c r="B65536" s="1" t="s">
        <v>21</v>
      </c>
      <c r="C65536">
        <v>1</v>
      </c>
      <c r="D65536">
        <v>2.99</v>
      </c>
      <c r="E65536" s="2">
        <v>43543.951388888891</v>
      </c>
      <c r="F65536" s="1" t="s">
        <v>57807</v>
      </c>
    </row>
    <row r="65537" spans="1:6" x14ac:dyDescent="0.25">
      <c r="A65537">
        <v>171967</v>
      </c>
      <c r="B65537" s="1" t="s">
        <v>51</v>
      </c>
      <c r="C65537">
        <v>1</v>
      </c>
      <c r="D65537">
        <v>400</v>
      </c>
      <c r="E65537" s="2">
        <v>43538.624305555553</v>
      </c>
      <c r="F65537" s="1" t="s">
        <v>57125</v>
      </c>
    </row>
    <row r="65538" spans="1:6" x14ac:dyDescent="0.25">
      <c r="A65538">
        <v>171968</v>
      </c>
      <c r="B65538" s="1" t="s">
        <v>15</v>
      </c>
      <c r="C65538">
        <v>1</v>
      </c>
      <c r="D65538">
        <v>3.84</v>
      </c>
      <c r="E65538" s="2">
        <v>43531.369444444441</v>
      </c>
      <c r="F65538" s="1" t="s">
        <v>57808</v>
      </c>
    </row>
    <row r="65539" spans="1:6" x14ac:dyDescent="0.25">
      <c r="A65539">
        <v>171969</v>
      </c>
      <c r="B65539" s="1" t="s">
        <v>10</v>
      </c>
      <c r="C65539">
        <v>1</v>
      </c>
      <c r="D65539">
        <v>11.95</v>
      </c>
      <c r="E65539" s="2">
        <v>43527.294444444444</v>
      </c>
      <c r="F65539" s="1" t="s">
        <v>57809</v>
      </c>
    </row>
    <row r="65540" spans="1:6" x14ac:dyDescent="0.25">
      <c r="A65540">
        <v>171970</v>
      </c>
      <c r="B65540" s="1" t="s">
        <v>29</v>
      </c>
      <c r="C65540">
        <v>1</v>
      </c>
      <c r="D65540">
        <v>14.95</v>
      </c>
      <c r="E65540" s="2">
        <v>43546.677083333336</v>
      </c>
      <c r="F65540" s="1" t="s">
        <v>57810</v>
      </c>
    </row>
    <row r="65541" spans="1:6" x14ac:dyDescent="0.25">
      <c r="A65541">
        <v>171971</v>
      </c>
      <c r="B65541" s="1" t="s">
        <v>10</v>
      </c>
      <c r="C65541">
        <v>1</v>
      </c>
      <c r="D65541">
        <v>11.95</v>
      </c>
      <c r="E65541" s="2">
        <v>43537.652777777781</v>
      </c>
      <c r="F65541" s="1" t="s">
        <v>57811</v>
      </c>
    </row>
    <row r="65542" spans="1:6" x14ac:dyDescent="0.25">
      <c r="A65542">
        <v>171972</v>
      </c>
      <c r="B65542" s="1" t="s">
        <v>29</v>
      </c>
      <c r="C65542">
        <v>1</v>
      </c>
      <c r="D65542">
        <v>14.95</v>
      </c>
      <c r="E65542" s="2">
        <v>43552.781944444447</v>
      </c>
      <c r="F65542" s="1" t="s">
        <v>57812</v>
      </c>
    </row>
    <row r="65543" spans="1:6" x14ac:dyDescent="0.25">
      <c r="A65543">
        <v>171973</v>
      </c>
      <c r="B65543" s="1" t="s">
        <v>6</v>
      </c>
      <c r="C65543">
        <v>1</v>
      </c>
      <c r="D65543">
        <v>1700</v>
      </c>
      <c r="E65543" s="2">
        <v>43539.731249999997</v>
      </c>
      <c r="F65543" s="1" t="s">
        <v>57813</v>
      </c>
    </row>
    <row r="65544" spans="1:6" x14ac:dyDescent="0.25">
      <c r="A65544">
        <v>171974</v>
      </c>
      <c r="B65544" s="1" t="s">
        <v>15</v>
      </c>
      <c r="C65544">
        <v>1</v>
      </c>
      <c r="D65544">
        <v>3.84</v>
      </c>
      <c r="E65544" s="2">
        <v>43548.004166666666</v>
      </c>
      <c r="F65544" s="1" t="s">
        <v>57814</v>
      </c>
    </row>
    <row r="65545" spans="1:6" x14ac:dyDescent="0.25">
      <c r="A65545">
        <v>171975</v>
      </c>
      <c r="B65545" s="1" t="s">
        <v>152</v>
      </c>
      <c r="C65545">
        <v>1</v>
      </c>
      <c r="D65545">
        <v>389.99</v>
      </c>
      <c r="E65545" s="2">
        <v>43534.031944444447</v>
      </c>
      <c r="F65545" s="1" t="s">
        <v>57815</v>
      </c>
    </row>
    <row r="65546" spans="1:6" x14ac:dyDescent="0.25">
      <c r="A65546">
        <v>171976</v>
      </c>
      <c r="B65546" s="1" t="s">
        <v>15</v>
      </c>
      <c r="C65546">
        <v>1</v>
      </c>
      <c r="D65546">
        <v>3.84</v>
      </c>
      <c r="E65546" s="2">
        <v>43552.464583333334</v>
      </c>
      <c r="F65546" s="1" t="s">
        <v>57816</v>
      </c>
    </row>
    <row r="65547" spans="1:6" x14ac:dyDescent="0.25">
      <c r="A65547">
        <v>171977</v>
      </c>
      <c r="B65547" s="1" t="s">
        <v>39</v>
      </c>
      <c r="C65547">
        <v>1</v>
      </c>
      <c r="D65547">
        <v>150</v>
      </c>
      <c r="E65547" s="2">
        <v>43541.914583333331</v>
      </c>
      <c r="F65547" s="1" t="s">
        <v>57817</v>
      </c>
    </row>
    <row r="65548" spans="1:6" x14ac:dyDescent="0.25">
      <c r="A65548">
        <v>171978</v>
      </c>
      <c r="B65548" s="1" t="s">
        <v>33</v>
      </c>
      <c r="C65548">
        <v>1</v>
      </c>
      <c r="D65548">
        <v>11.99</v>
      </c>
      <c r="E65548" s="2">
        <v>43534.915277777778</v>
      </c>
      <c r="F65548" s="1" t="s">
        <v>2840</v>
      </c>
    </row>
    <row r="65549" spans="1:6" x14ac:dyDescent="0.25">
      <c r="A65549">
        <v>171979</v>
      </c>
      <c r="B65549" s="1" t="s">
        <v>77</v>
      </c>
      <c r="C65549">
        <v>1</v>
      </c>
      <c r="D65549">
        <v>379.99</v>
      </c>
      <c r="E65549" s="2">
        <v>43537.675000000003</v>
      </c>
      <c r="F65549" s="1" t="s">
        <v>57818</v>
      </c>
    </row>
    <row r="65550" spans="1:6" x14ac:dyDescent="0.25">
      <c r="A65550">
        <v>171980</v>
      </c>
      <c r="B65550" s="1" t="s">
        <v>10</v>
      </c>
      <c r="C65550">
        <v>1</v>
      </c>
      <c r="D65550">
        <v>11.95</v>
      </c>
      <c r="E65550" s="2">
        <v>43545.844444444447</v>
      </c>
      <c r="F65550" s="1" t="s">
        <v>8679</v>
      </c>
    </row>
    <row r="65551" spans="1:6" x14ac:dyDescent="0.25">
      <c r="A65551">
        <v>171981</v>
      </c>
      <c r="B65551" s="1" t="s">
        <v>29</v>
      </c>
      <c r="C65551">
        <v>1</v>
      </c>
      <c r="D65551">
        <v>14.95</v>
      </c>
      <c r="E65551" s="2">
        <v>43525.400694444441</v>
      </c>
      <c r="F65551" s="1" t="s">
        <v>57819</v>
      </c>
    </row>
    <row r="65552" spans="1:6" x14ac:dyDescent="0.25">
      <c r="A65552">
        <v>171982</v>
      </c>
      <c r="B65552" s="1" t="s">
        <v>19</v>
      </c>
      <c r="C65552">
        <v>1</v>
      </c>
      <c r="D65552">
        <v>99.99</v>
      </c>
      <c r="E65552" s="2">
        <v>43541.38958333333</v>
      </c>
      <c r="F65552" s="1" t="s">
        <v>57820</v>
      </c>
    </row>
    <row r="65553" spans="1:6" x14ac:dyDescent="0.25">
      <c r="A65553">
        <v>171983</v>
      </c>
      <c r="B65553" s="1" t="s">
        <v>10</v>
      </c>
      <c r="C65553">
        <v>1</v>
      </c>
      <c r="D65553">
        <v>11.95</v>
      </c>
      <c r="E65553" s="2">
        <v>43549.597222222219</v>
      </c>
      <c r="F65553" s="1" t="s">
        <v>57821</v>
      </c>
    </row>
    <row r="65554" spans="1:6" x14ac:dyDescent="0.25">
      <c r="A65554">
        <v>171984</v>
      </c>
      <c r="B65554" s="1" t="s">
        <v>102</v>
      </c>
      <c r="C65554">
        <v>1</v>
      </c>
      <c r="D65554">
        <v>300</v>
      </c>
      <c r="E65554" s="2">
        <v>43538.84375</v>
      </c>
      <c r="F65554" s="1" t="s">
        <v>57822</v>
      </c>
    </row>
    <row r="65555" spans="1:6" x14ac:dyDescent="0.25">
      <c r="A65555">
        <v>171985</v>
      </c>
      <c r="B65555" s="1" t="s">
        <v>6</v>
      </c>
      <c r="C65555">
        <v>1</v>
      </c>
      <c r="D65555">
        <v>1700</v>
      </c>
      <c r="E65555" s="2">
        <v>43553.934027777781</v>
      </c>
      <c r="F65555" s="1" t="s">
        <v>57823</v>
      </c>
    </row>
    <row r="65556" spans="1:6" x14ac:dyDescent="0.25">
      <c r="A65556">
        <v>171986</v>
      </c>
      <c r="B65556" s="1" t="s">
        <v>68</v>
      </c>
      <c r="C65556">
        <v>1</v>
      </c>
      <c r="D65556">
        <v>700</v>
      </c>
      <c r="E65556" s="2">
        <v>43547.416666666664</v>
      </c>
      <c r="F65556" s="1" t="s">
        <v>57824</v>
      </c>
    </row>
    <row r="65557" spans="1:6" x14ac:dyDescent="0.25">
      <c r="A65557">
        <v>171987</v>
      </c>
      <c r="B65557" s="1" t="s">
        <v>152</v>
      </c>
      <c r="C65557">
        <v>1</v>
      </c>
      <c r="D65557">
        <v>389.99</v>
      </c>
      <c r="E65557" s="2">
        <v>43534.520833333336</v>
      </c>
      <c r="F65557" s="1" t="s">
        <v>57825</v>
      </c>
    </row>
    <row r="65558" spans="1:6" x14ac:dyDescent="0.25">
      <c r="A65558">
        <v>171988</v>
      </c>
      <c r="B65558" s="1" t="s">
        <v>21</v>
      </c>
      <c r="C65558">
        <v>2</v>
      </c>
      <c r="D65558">
        <v>2.99</v>
      </c>
      <c r="E65558" s="2">
        <v>43527.943749999999</v>
      </c>
      <c r="F65558" s="1" t="s">
        <v>17876</v>
      </c>
    </row>
    <row r="65559" spans="1:6" x14ac:dyDescent="0.25">
      <c r="A65559">
        <v>171989</v>
      </c>
      <c r="B65559" s="1" t="s">
        <v>68</v>
      </c>
      <c r="C65559">
        <v>1</v>
      </c>
      <c r="D65559">
        <v>700</v>
      </c>
      <c r="E65559" s="2">
        <v>43543.907638888886</v>
      </c>
      <c r="F65559" s="1" t="s">
        <v>57826</v>
      </c>
    </row>
    <row r="65560" spans="1:6" x14ac:dyDescent="0.25">
      <c r="A65560">
        <v>171990</v>
      </c>
      <c r="B65560" s="1" t="s">
        <v>12</v>
      </c>
      <c r="C65560">
        <v>1</v>
      </c>
      <c r="D65560">
        <v>149.99</v>
      </c>
      <c r="E65560" s="2">
        <v>43540.856249999997</v>
      </c>
      <c r="F65560" s="1" t="s">
        <v>28038</v>
      </c>
    </row>
    <row r="65561" spans="1:6" x14ac:dyDescent="0.25">
      <c r="A65561">
        <v>171991</v>
      </c>
      <c r="B65561" s="1" t="s">
        <v>10</v>
      </c>
      <c r="C65561">
        <v>1</v>
      </c>
      <c r="D65561">
        <v>11.95</v>
      </c>
      <c r="E65561" s="2">
        <v>43545.146527777775</v>
      </c>
      <c r="F65561" s="1" t="s">
        <v>57827</v>
      </c>
    </row>
    <row r="65562" spans="1:6" x14ac:dyDescent="0.25">
      <c r="A65562">
        <v>171992</v>
      </c>
      <c r="B65562" s="1" t="s">
        <v>24</v>
      </c>
      <c r="C65562">
        <v>1</v>
      </c>
      <c r="D65562">
        <v>999.99</v>
      </c>
      <c r="E65562" s="2">
        <v>43541.488888888889</v>
      </c>
      <c r="F65562" s="1" t="s">
        <v>57828</v>
      </c>
    </row>
    <row r="65563" spans="1:6" x14ac:dyDescent="0.25">
      <c r="A65563">
        <v>171993</v>
      </c>
      <c r="B65563" s="1" t="s">
        <v>21</v>
      </c>
      <c r="C65563">
        <v>1</v>
      </c>
      <c r="D65563">
        <v>2.99</v>
      </c>
      <c r="E65563" s="2">
        <v>43528.959027777775</v>
      </c>
      <c r="F65563" s="1" t="s">
        <v>57829</v>
      </c>
    </row>
    <row r="65564" spans="1:6" x14ac:dyDescent="0.25">
      <c r="A65564">
        <v>171994</v>
      </c>
      <c r="B65564" s="1" t="s">
        <v>15</v>
      </c>
      <c r="C65564">
        <v>1</v>
      </c>
      <c r="D65564">
        <v>3.84</v>
      </c>
      <c r="E65564" s="2">
        <v>43543.37777777778</v>
      </c>
      <c r="F65564" s="1" t="s">
        <v>57830</v>
      </c>
    </row>
    <row r="65565" spans="1:6" x14ac:dyDescent="0.25">
      <c r="A65565">
        <v>171995</v>
      </c>
      <c r="B65565" s="1" t="s">
        <v>15</v>
      </c>
      <c r="C65565">
        <v>1</v>
      </c>
      <c r="D65565">
        <v>3.84</v>
      </c>
      <c r="E65565" s="2">
        <v>43546.821527777778</v>
      </c>
      <c r="F65565" s="1" t="s">
        <v>57831</v>
      </c>
    </row>
    <row r="65566" spans="1:6" x14ac:dyDescent="0.25">
      <c r="A65566">
        <v>171996</v>
      </c>
      <c r="B65566" s="1" t="s">
        <v>29</v>
      </c>
      <c r="C65566">
        <v>1</v>
      </c>
      <c r="D65566">
        <v>14.95</v>
      </c>
      <c r="E65566" s="2">
        <v>43552.727777777778</v>
      </c>
      <c r="F65566" s="1" t="s">
        <v>57832</v>
      </c>
    </row>
    <row r="65567" spans="1:6" x14ac:dyDescent="0.25">
      <c r="A65567">
        <v>171997</v>
      </c>
      <c r="B65567" s="1" t="s">
        <v>39</v>
      </c>
      <c r="C65567">
        <v>1</v>
      </c>
      <c r="D65567">
        <v>150</v>
      </c>
      <c r="E65567" s="2">
        <v>43531.100694444445</v>
      </c>
      <c r="F65567" s="1" t="s">
        <v>57833</v>
      </c>
    </row>
    <row r="65568" spans="1:6" x14ac:dyDescent="0.25">
      <c r="A65568">
        <v>171998</v>
      </c>
      <c r="B65568" s="1" t="s">
        <v>19</v>
      </c>
      <c r="C65568">
        <v>1</v>
      </c>
      <c r="D65568">
        <v>99.99</v>
      </c>
      <c r="E65568" s="2">
        <v>43547.493055555555</v>
      </c>
      <c r="F65568" s="1" t="s">
        <v>57834</v>
      </c>
    </row>
    <row r="65569" spans="1:6" x14ac:dyDescent="0.25">
      <c r="A65569">
        <v>171999</v>
      </c>
      <c r="B65569" s="1" t="s">
        <v>15</v>
      </c>
      <c r="C65569">
        <v>1</v>
      </c>
      <c r="D65569">
        <v>3.84</v>
      </c>
      <c r="E65569" s="2">
        <v>43547.62222222222</v>
      </c>
      <c r="F65569" s="1" t="s">
        <v>57835</v>
      </c>
    </row>
    <row r="65570" spans="1:6" x14ac:dyDescent="0.25">
      <c r="A65570">
        <v>172000</v>
      </c>
      <c r="B65570" s="1" t="s">
        <v>152</v>
      </c>
      <c r="C65570">
        <v>1</v>
      </c>
      <c r="D65570">
        <v>389.99</v>
      </c>
      <c r="E65570" s="2">
        <v>43555.618055555555</v>
      </c>
      <c r="F65570" s="1" t="s">
        <v>45330</v>
      </c>
    </row>
    <row r="65571" spans="1:6" x14ac:dyDescent="0.25">
      <c r="A65571">
        <v>172001</v>
      </c>
      <c r="B65571" s="1" t="s">
        <v>19</v>
      </c>
      <c r="C65571">
        <v>1</v>
      </c>
      <c r="D65571">
        <v>99.99</v>
      </c>
      <c r="E65571" s="2">
        <v>43555.033333333333</v>
      </c>
      <c r="F65571" s="1" t="s">
        <v>42095</v>
      </c>
    </row>
    <row r="65572" spans="1:6" x14ac:dyDescent="0.25">
      <c r="A65572">
        <v>172002</v>
      </c>
      <c r="B65572" s="1" t="s">
        <v>33</v>
      </c>
      <c r="C65572">
        <v>1</v>
      </c>
      <c r="D65572">
        <v>11.99</v>
      </c>
      <c r="E65572" s="2">
        <v>43544.767361111109</v>
      </c>
      <c r="F65572" s="1" t="s">
        <v>57836</v>
      </c>
    </row>
    <row r="65573" spans="1:6" x14ac:dyDescent="0.25">
      <c r="A65573">
        <v>172003</v>
      </c>
      <c r="B65573" s="1" t="s">
        <v>21</v>
      </c>
      <c r="C65573">
        <v>2</v>
      </c>
      <c r="D65573">
        <v>2.99</v>
      </c>
      <c r="E65573" s="2">
        <v>43543.727777777778</v>
      </c>
      <c r="F65573" s="1" t="s">
        <v>51331</v>
      </c>
    </row>
    <row r="65574" spans="1:6" x14ac:dyDescent="0.25">
      <c r="A65574">
        <v>172004</v>
      </c>
      <c r="B65574" s="1" t="s">
        <v>39</v>
      </c>
      <c r="C65574">
        <v>1</v>
      </c>
      <c r="D65574">
        <v>150</v>
      </c>
      <c r="E65574" s="2">
        <v>43528.027777777781</v>
      </c>
      <c r="F65574" s="1" t="s">
        <v>57837</v>
      </c>
    </row>
    <row r="65575" spans="1:6" x14ac:dyDescent="0.25">
      <c r="A65575">
        <v>172005</v>
      </c>
      <c r="B65575" s="1" t="s">
        <v>10</v>
      </c>
      <c r="C65575">
        <v>1</v>
      </c>
      <c r="D65575">
        <v>11.95</v>
      </c>
      <c r="E65575" s="2">
        <v>43530.51666666667</v>
      </c>
      <c r="F65575" s="1" t="s">
        <v>57838</v>
      </c>
    </row>
    <row r="65576" spans="1:6" x14ac:dyDescent="0.25">
      <c r="A65576">
        <v>172006</v>
      </c>
      <c r="B65576" s="1" t="s">
        <v>39</v>
      </c>
      <c r="C65576">
        <v>1</v>
      </c>
      <c r="D65576">
        <v>150</v>
      </c>
      <c r="E65576" s="2">
        <v>43547.584027777775</v>
      </c>
      <c r="F65576" s="1" t="s">
        <v>32397</v>
      </c>
    </row>
    <row r="65577" spans="1:6" x14ac:dyDescent="0.25">
      <c r="A65577">
        <v>172007</v>
      </c>
      <c r="B65577" s="1" t="s">
        <v>12</v>
      </c>
      <c r="C65577">
        <v>1</v>
      </c>
      <c r="D65577">
        <v>149.99</v>
      </c>
      <c r="E65577" s="2">
        <v>43527.55</v>
      </c>
      <c r="F65577" s="1" t="s">
        <v>45119</v>
      </c>
    </row>
    <row r="65578" spans="1:6" x14ac:dyDescent="0.25">
      <c r="A65578">
        <v>172008</v>
      </c>
      <c r="B65578" s="1" t="s">
        <v>29</v>
      </c>
      <c r="C65578">
        <v>1</v>
      </c>
      <c r="D65578">
        <v>14.95</v>
      </c>
      <c r="E65578" s="2">
        <v>43525.890277777777</v>
      </c>
      <c r="F65578" s="1" t="s">
        <v>57839</v>
      </c>
    </row>
    <row r="65579" spans="1:6" x14ac:dyDescent="0.25">
      <c r="A65579">
        <v>172009</v>
      </c>
      <c r="B65579" s="1" t="s">
        <v>68</v>
      </c>
      <c r="C65579">
        <v>1</v>
      </c>
      <c r="D65579">
        <v>700</v>
      </c>
      <c r="E65579" s="2">
        <v>43549.954861111109</v>
      </c>
      <c r="F65579" s="1" t="s">
        <v>57840</v>
      </c>
    </row>
    <row r="65580" spans="1:6" x14ac:dyDescent="0.25">
      <c r="A65580">
        <v>172010</v>
      </c>
      <c r="B65580" s="1" t="s">
        <v>19</v>
      </c>
      <c r="C65580">
        <v>1</v>
      </c>
      <c r="D65580">
        <v>99.99</v>
      </c>
      <c r="E65580" s="2">
        <v>43546.911111111112</v>
      </c>
      <c r="F65580" s="1" t="s">
        <v>57841</v>
      </c>
    </row>
    <row r="65581" spans="1:6" x14ac:dyDescent="0.25">
      <c r="A65581">
        <v>172011</v>
      </c>
      <c r="B65581" s="1" t="s">
        <v>19</v>
      </c>
      <c r="C65581">
        <v>1</v>
      </c>
      <c r="D65581">
        <v>99.99</v>
      </c>
      <c r="E65581" s="2">
        <v>43533.821527777778</v>
      </c>
      <c r="F65581" s="1" t="s">
        <v>57842</v>
      </c>
    </row>
    <row r="65582" spans="1:6" x14ac:dyDescent="0.25">
      <c r="A65582">
        <v>172012</v>
      </c>
      <c r="B65582" s="1" t="s">
        <v>21</v>
      </c>
      <c r="C65582">
        <v>1</v>
      </c>
      <c r="D65582">
        <v>2.99</v>
      </c>
      <c r="E65582" s="2">
        <v>43550.767361111109</v>
      </c>
      <c r="F65582" s="1" t="s">
        <v>27116</v>
      </c>
    </row>
    <row r="65583" spans="1:6" x14ac:dyDescent="0.25">
      <c r="A65583">
        <v>172013</v>
      </c>
      <c r="B65583" s="1" t="s">
        <v>33</v>
      </c>
      <c r="C65583">
        <v>2</v>
      </c>
      <c r="D65583">
        <v>11.99</v>
      </c>
      <c r="E65583" s="2">
        <v>43527.752083333333</v>
      </c>
      <c r="F65583" s="1" t="s">
        <v>57843</v>
      </c>
    </row>
    <row r="65584" spans="1:6" x14ac:dyDescent="0.25">
      <c r="A65584">
        <v>172014</v>
      </c>
      <c r="B65584" s="1" t="s">
        <v>102</v>
      </c>
      <c r="C65584">
        <v>1</v>
      </c>
      <c r="D65584">
        <v>300</v>
      </c>
      <c r="E65584" s="2">
        <v>43534.614583333336</v>
      </c>
      <c r="F65584" s="1" t="s">
        <v>41272</v>
      </c>
    </row>
    <row r="65585" spans="1:6" x14ac:dyDescent="0.25">
      <c r="A65585">
        <v>172015</v>
      </c>
      <c r="B65585" s="1" t="s">
        <v>19</v>
      </c>
      <c r="C65585">
        <v>1</v>
      </c>
      <c r="D65585">
        <v>99.99</v>
      </c>
      <c r="E65585" s="2">
        <v>43546.633333333331</v>
      </c>
      <c r="F65585" s="1" t="s">
        <v>8304</v>
      </c>
    </row>
    <row r="65586" spans="1:6" x14ac:dyDescent="0.25">
      <c r="A65586">
        <v>172016</v>
      </c>
      <c r="B65586" s="1" t="s">
        <v>21</v>
      </c>
      <c r="C65586">
        <v>1</v>
      </c>
      <c r="D65586">
        <v>2.99</v>
      </c>
      <c r="E65586" s="2">
        <v>43526.654166666667</v>
      </c>
      <c r="F65586" s="1" t="s">
        <v>57844</v>
      </c>
    </row>
    <row r="65587" spans="1:6" x14ac:dyDescent="0.25">
      <c r="A65587">
        <v>172017</v>
      </c>
      <c r="B65587" s="1" t="s">
        <v>10</v>
      </c>
      <c r="C65587">
        <v>1</v>
      </c>
      <c r="D65587">
        <v>11.95</v>
      </c>
      <c r="E65587" s="2">
        <v>43541.379166666666</v>
      </c>
      <c r="F65587" s="1" t="s">
        <v>4143</v>
      </c>
    </row>
    <row r="65588" spans="1:6" x14ac:dyDescent="0.25">
      <c r="A65588">
        <v>172018</v>
      </c>
      <c r="B65588" s="1" t="s">
        <v>10</v>
      </c>
      <c r="C65588">
        <v>1</v>
      </c>
      <c r="D65588">
        <v>11.95</v>
      </c>
      <c r="E65588" s="2">
        <v>43526.80972222222</v>
      </c>
      <c r="F65588" s="1" t="s">
        <v>26143</v>
      </c>
    </row>
    <row r="65589" spans="1:6" x14ac:dyDescent="0.25">
      <c r="A65589">
        <v>172019</v>
      </c>
      <c r="B65589" s="1" t="s">
        <v>15</v>
      </c>
      <c r="C65589">
        <v>1</v>
      </c>
      <c r="D65589">
        <v>3.84</v>
      </c>
      <c r="E65589" s="2">
        <v>43549.90347222222</v>
      </c>
      <c r="F65589" s="1" t="s">
        <v>57845</v>
      </c>
    </row>
    <row r="65590" spans="1:6" x14ac:dyDescent="0.25">
      <c r="A65590">
        <v>172020</v>
      </c>
      <c r="B65590" s="1" t="s">
        <v>10</v>
      </c>
      <c r="C65590">
        <v>1</v>
      </c>
      <c r="D65590">
        <v>11.95</v>
      </c>
      <c r="E65590" s="2">
        <v>43555.699305555558</v>
      </c>
      <c r="F65590" s="1" t="s">
        <v>57846</v>
      </c>
    </row>
    <row r="65591" spans="1:6" x14ac:dyDescent="0.25">
      <c r="A65591">
        <v>172021</v>
      </c>
      <c r="B65591" s="1" t="s">
        <v>29</v>
      </c>
      <c r="C65591">
        <v>1</v>
      </c>
      <c r="D65591">
        <v>14.95</v>
      </c>
      <c r="E65591" s="2">
        <v>43538.758333333331</v>
      </c>
      <c r="F65591" s="1" t="s">
        <v>57847</v>
      </c>
    </row>
    <row r="65592" spans="1:6" x14ac:dyDescent="0.25">
      <c r="A65592">
        <v>172022</v>
      </c>
      <c r="B65592" s="1" t="s">
        <v>10</v>
      </c>
      <c r="C65592">
        <v>1</v>
      </c>
      <c r="D65592">
        <v>11.95</v>
      </c>
      <c r="E65592" s="2">
        <v>43539.347916666666</v>
      </c>
      <c r="F65592" s="1" t="s">
        <v>57848</v>
      </c>
    </row>
    <row r="65593" spans="1:6" x14ac:dyDescent="0.25">
      <c r="A65593">
        <v>172023</v>
      </c>
      <c r="B65593" s="1" t="s">
        <v>10</v>
      </c>
      <c r="C65593">
        <v>1</v>
      </c>
      <c r="D65593">
        <v>11.95</v>
      </c>
      <c r="E65593" s="2">
        <v>43535.681250000001</v>
      </c>
      <c r="F65593" s="1" t="s">
        <v>37741</v>
      </c>
    </row>
    <row r="65594" spans="1:6" x14ac:dyDescent="0.25">
      <c r="A65594">
        <v>172024</v>
      </c>
      <c r="B65594" s="1" t="s">
        <v>29</v>
      </c>
      <c r="C65594">
        <v>1</v>
      </c>
      <c r="D65594">
        <v>14.95</v>
      </c>
      <c r="E65594" s="2">
        <v>43550.572222222225</v>
      </c>
      <c r="F65594" s="1" t="s">
        <v>57849</v>
      </c>
    </row>
    <row r="65595" spans="1:6" x14ac:dyDescent="0.25">
      <c r="A65595">
        <v>172025</v>
      </c>
      <c r="B65595" s="1" t="s">
        <v>29</v>
      </c>
      <c r="C65595">
        <v>1</v>
      </c>
      <c r="D65595">
        <v>14.95</v>
      </c>
      <c r="E65595" s="2">
        <v>43529.527083333334</v>
      </c>
      <c r="F65595" s="1" t="s">
        <v>57850</v>
      </c>
    </row>
    <row r="65596" spans="1:6" x14ac:dyDescent="0.25">
      <c r="A65596">
        <v>172026</v>
      </c>
      <c r="B65596" s="1" t="s">
        <v>15</v>
      </c>
      <c r="C65596">
        <v>1</v>
      </c>
      <c r="D65596">
        <v>3.84</v>
      </c>
      <c r="E65596" s="2">
        <v>43527.538888888892</v>
      </c>
      <c r="F65596" s="1" t="s">
        <v>21630</v>
      </c>
    </row>
    <row r="65597" spans="1:6" x14ac:dyDescent="0.25">
      <c r="A65597">
        <v>172027</v>
      </c>
      <c r="B65597" s="1" t="s">
        <v>152</v>
      </c>
      <c r="C65597">
        <v>1</v>
      </c>
      <c r="D65597">
        <v>389.99</v>
      </c>
      <c r="E65597" s="2">
        <v>43529.464583333334</v>
      </c>
      <c r="F65597" s="1" t="s">
        <v>57851</v>
      </c>
    </row>
    <row r="65598" spans="1:6" x14ac:dyDescent="0.25">
      <c r="A65598">
        <v>172028</v>
      </c>
      <c r="B65598" s="1" t="s">
        <v>39</v>
      </c>
      <c r="C65598">
        <v>1</v>
      </c>
      <c r="D65598">
        <v>150</v>
      </c>
      <c r="E65598" s="2">
        <v>43531.575694444444</v>
      </c>
      <c r="F65598" s="1" t="s">
        <v>57852</v>
      </c>
    </row>
    <row r="65599" spans="1:6" x14ac:dyDescent="0.25">
      <c r="A65599">
        <v>172029</v>
      </c>
      <c r="B65599" s="1" t="s">
        <v>68</v>
      </c>
      <c r="C65599">
        <v>1</v>
      </c>
      <c r="D65599">
        <v>700</v>
      </c>
      <c r="E65599" s="2">
        <v>43538.486111111109</v>
      </c>
      <c r="F65599" s="1" t="s">
        <v>57853</v>
      </c>
    </row>
    <row r="65600" spans="1:6" x14ac:dyDescent="0.25">
      <c r="A65600">
        <v>172029</v>
      </c>
      <c r="B65600" s="1" t="s">
        <v>33</v>
      </c>
      <c r="C65600">
        <v>1</v>
      </c>
      <c r="D65600">
        <v>11.99</v>
      </c>
      <c r="E65600" s="2">
        <v>43538.486111111109</v>
      </c>
      <c r="F65600" s="1" t="s">
        <v>57853</v>
      </c>
    </row>
    <row r="65601" spans="1:6" x14ac:dyDescent="0.25">
      <c r="A65601">
        <v>172030</v>
      </c>
      <c r="B65601" s="1" t="s">
        <v>29</v>
      </c>
      <c r="C65601">
        <v>1</v>
      </c>
      <c r="D65601">
        <v>14.95</v>
      </c>
      <c r="E65601" s="2">
        <v>43533.890277777777</v>
      </c>
      <c r="F65601" s="1" t="s">
        <v>57854</v>
      </c>
    </row>
    <row r="65602" spans="1:6" x14ac:dyDescent="0.25">
      <c r="A65602">
        <v>172031</v>
      </c>
      <c r="B65602" s="1" t="s">
        <v>102</v>
      </c>
      <c r="C65602">
        <v>1</v>
      </c>
      <c r="D65602">
        <v>300</v>
      </c>
      <c r="E65602" s="2">
        <v>43538.779861111114</v>
      </c>
      <c r="F65602" s="1" t="s">
        <v>32745</v>
      </c>
    </row>
    <row r="65603" spans="1:6" x14ac:dyDescent="0.25">
      <c r="A65603">
        <v>172032</v>
      </c>
      <c r="B65603" s="1" t="s">
        <v>31</v>
      </c>
      <c r="C65603">
        <v>1</v>
      </c>
      <c r="D65603">
        <v>600</v>
      </c>
      <c r="E65603" s="2">
        <v>43546.595138888886</v>
      </c>
      <c r="F65603" s="1" t="s">
        <v>57855</v>
      </c>
    </row>
    <row r="65604" spans="1:6" x14ac:dyDescent="0.25">
      <c r="A65604">
        <v>172033</v>
      </c>
      <c r="B65604" s="1" t="s">
        <v>10</v>
      </c>
      <c r="C65604">
        <v>1</v>
      </c>
      <c r="D65604">
        <v>11.95</v>
      </c>
      <c r="E65604" s="2">
        <v>43529.894444444442</v>
      </c>
      <c r="F65604" s="1" t="s">
        <v>57856</v>
      </c>
    </row>
    <row r="65605" spans="1:6" x14ac:dyDescent="0.25">
      <c r="A65605">
        <v>172034</v>
      </c>
      <c r="B65605" s="1" t="s">
        <v>21</v>
      </c>
      <c r="C65605">
        <v>3</v>
      </c>
      <c r="D65605">
        <v>2.99</v>
      </c>
      <c r="E65605" s="2">
        <v>43544.775000000001</v>
      </c>
      <c r="F65605" s="1" t="s">
        <v>57857</v>
      </c>
    </row>
    <row r="65606" spans="1:6" x14ac:dyDescent="0.25">
      <c r="A65606">
        <v>172035</v>
      </c>
      <c r="B65606" s="1" t="s">
        <v>19</v>
      </c>
      <c r="C65606">
        <v>1</v>
      </c>
      <c r="D65606">
        <v>99.99</v>
      </c>
      <c r="E65606" s="2">
        <v>43545.599999999999</v>
      </c>
      <c r="F65606" s="1" t="s">
        <v>57858</v>
      </c>
    </row>
    <row r="65607" spans="1:6" x14ac:dyDescent="0.25">
      <c r="A65607">
        <v>172036</v>
      </c>
      <c r="B65607" s="1" t="s">
        <v>15</v>
      </c>
      <c r="C65607">
        <v>1</v>
      </c>
      <c r="D65607">
        <v>3.84</v>
      </c>
      <c r="E65607" s="2">
        <v>43553.748611111114</v>
      </c>
      <c r="F65607" s="1" t="s">
        <v>57859</v>
      </c>
    </row>
    <row r="65608" spans="1:6" x14ac:dyDescent="0.25">
      <c r="A65608">
        <v>172037</v>
      </c>
      <c r="B65608" s="1" t="s">
        <v>15</v>
      </c>
      <c r="C65608">
        <v>1</v>
      </c>
      <c r="D65608">
        <v>3.84</v>
      </c>
      <c r="E65608" s="2">
        <v>43551.527083333334</v>
      </c>
      <c r="F65608" s="1" t="s">
        <v>57860</v>
      </c>
    </row>
    <row r="65609" spans="1:6" x14ac:dyDescent="0.25">
      <c r="A65609">
        <v>172038</v>
      </c>
      <c r="B65609" s="1" t="s">
        <v>12</v>
      </c>
      <c r="C65609">
        <v>1</v>
      </c>
      <c r="D65609">
        <v>149.99</v>
      </c>
      <c r="E65609" s="2">
        <v>43527.593055555553</v>
      </c>
      <c r="F65609" s="1" t="s">
        <v>57861</v>
      </c>
    </row>
    <row r="65610" spans="1:6" x14ac:dyDescent="0.25">
      <c r="A65610">
        <v>172039</v>
      </c>
      <c r="B65610" s="1" t="s">
        <v>15</v>
      </c>
      <c r="C65610">
        <v>2</v>
      </c>
      <c r="D65610">
        <v>3.84</v>
      </c>
      <c r="E65610" s="2">
        <v>43534.783333333333</v>
      </c>
      <c r="F65610" s="1" t="s">
        <v>57862</v>
      </c>
    </row>
    <row r="65611" spans="1:6" x14ac:dyDescent="0.25">
      <c r="A65611">
        <v>172040</v>
      </c>
      <c r="B65611" s="1" t="s">
        <v>21</v>
      </c>
      <c r="C65611">
        <v>1</v>
      </c>
      <c r="D65611">
        <v>2.99</v>
      </c>
      <c r="E65611" s="2">
        <v>43533.782638888886</v>
      </c>
      <c r="F65611" s="1" t="s">
        <v>57863</v>
      </c>
    </row>
    <row r="65612" spans="1:6" x14ac:dyDescent="0.25">
      <c r="A65612">
        <v>172040</v>
      </c>
      <c r="B65612" s="1" t="s">
        <v>33</v>
      </c>
      <c r="C65612">
        <v>1</v>
      </c>
      <c r="D65612">
        <v>11.99</v>
      </c>
      <c r="E65612" s="2">
        <v>43533.782638888886</v>
      </c>
      <c r="F65612" s="1" t="s">
        <v>57863</v>
      </c>
    </row>
    <row r="65613" spans="1:6" x14ac:dyDescent="0.25">
      <c r="A65613">
        <v>172041</v>
      </c>
      <c r="B65613" s="1" t="s">
        <v>21</v>
      </c>
      <c r="C65613">
        <v>2</v>
      </c>
      <c r="D65613">
        <v>2.99</v>
      </c>
      <c r="E65613" s="2">
        <v>43539.44027777778</v>
      </c>
      <c r="F65613" s="1" t="s">
        <v>31005</v>
      </c>
    </row>
    <row r="65614" spans="1:6" x14ac:dyDescent="0.25">
      <c r="A65614">
        <v>172042</v>
      </c>
      <c r="B65614" s="1" t="s">
        <v>152</v>
      </c>
      <c r="C65614">
        <v>1</v>
      </c>
      <c r="D65614">
        <v>389.99</v>
      </c>
      <c r="E65614" s="2">
        <v>43527.331250000003</v>
      </c>
      <c r="F65614" s="1" t="s">
        <v>57864</v>
      </c>
    </row>
    <row r="65615" spans="1:6" x14ac:dyDescent="0.25">
      <c r="A65615">
        <v>172043</v>
      </c>
      <c r="B65615" s="1" t="s">
        <v>15</v>
      </c>
      <c r="C65615">
        <v>1</v>
      </c>
      <c r="D65615">
        <v>3.84</v>
      </c>
      <c r="E65615" s="2">
        <v>43540.472222222219</v>
      </c>
      <c r="F65615" s="1" t="s">
        <v>57865</v>
      </c>
    </row>
    <row r="65616" spans="1:6" x14ac:dyDescent="0.25">
      <c r="A65616">
        <v>172044</v>
      </c>
      <c r="B65616" s="1" t="s">
        <v>24</v>
      </c>
      <c r="C65616">
        <v>1</v>
      </c>
      <c r="D65616">
        <v>999.99</v>
      </c>
      <c r="E65616" s="2">
        <v>43543.790277777778</v>
      </c>
      <c r="F65616" s="1" t="s">
        <v>57866</v>
      </c>
    </row>
    <row r="65617" spans="1:6" x14ac:dyDescent="0.25">
      <c r="A65617">
        <v>172045</v>
      </c>
      <c r="B65617" s="1" t="s">
        <v>19</v>
      </c>
      <c r="C65617">
        <v>1</v>
      </c>
      <c r="D65617">
        <v>99.99</v>
      </c>
      <c r="E65617" s="2">
        <v>43546.49722222222</v>
      </c>
      <c r="F65617" s="1" t="s">
        <v>4844</v>
      </c>
    </row>
    <row r="65618" spans="1:6" x14ac:dyDescent="0.25">
      <c r="A65618">
        <v>172046</v>
      </c>
      <c r="B65618" s="1" t="s">
        <v>15</v>
      </c>
      <c r="C65618">
        <v>1</v>
      </c>
      <c r="D65618">
        <v>3.84</v>
      </c>
      <c r="E65618" s="2">
        <v>43548.884722222225</v>
      </c>
      <c r="F65618" s="1" t="s">
        <v>57867</v>
      </c>
    </row>
    <row r="65619" spans="1:6" x14ac:dyDescent="0.25">
      <c r="A65619">
        <v>172047</v>
      </c>
      <c r="B65619" s="1" t="s">
        <v>152</v>
      </c>
      <c r="C65619">
        <v>1</v>
      </c>
      <c r="D65619">
        <v>389.99</v>
      </c>
      <c r="E65619" s="2">
        <v>43539.541666666664</v>
      </c>
      <c r="F65619" s="1" t="s">
        <v>43892</v>
      </c>
    </row>
    <row r="65620" spans="1:6" x14ac:dyDescent="0.25">
      <c r="A65620">
        <v>172048</v>
      </c>
      <c r="B65620" s="1" t="s">
        <v>21</v>
      </c>
      <c r="C65620">
        <v>3</v>
      </c>
      <c r="D65620">
        <v>2.99</v>
      </c>
      <c r="E65620" s="2">
        <v>43544.809027777781</v>
      </c>
      <c r="F65620" s="1" t="s">
        <v>57868</v>
      </c>
    </row>
    <row r="65621" spans="1:6" x14ac:dyDescent="0.25">
      <c r="A65621">
        <v>172049</v>
      </c>
      <c r="B65621" s="1" t="s">
        <v>29</v>
      </c>
      <c r="C65621">
        <v>1</v>
      </c>
      <c r="D65621">
        <v>14.95</v>
      </c>
      <c r="E65621" s="2">
        <v>43538.98541666667</v>
      </c>
      <c r="F65621" s="1" t="s">
        <v>57869</v>
      </c>
    </row>
    <row r="65622" spans="1:6" x14ac:dyDescent="0.25">
      <c r="A65622">
        <v>172050</v>
      </c>
      <c r="B65622" s="1" t="s">
        <v>15</v>
      </c>
      <c r="C65622">
        <v>2</v>
      </c>
      <c r="D65622">
        <v>3.84</v>
      </c>
      <c r="E65622" s="2">
        <v>43545.12777777778</v>
      </c>
      <c r="F65622" s="1" t="s">
        <v>57870</v>
      </c>
    </row>
    <row r="65623" spans="1:6" x14ac:dyDescent="0.25">
      <c r="A65623">
        <v>172051</v>
      </c>
      <c r="B65623" s="1" t="s">
        <v>33</v>
      </c>
      <c r="C65623">
        <v>2</v>
      </c>
      <c r="D65623">
        <v>11.99</v>
      </c>
      <c r="E65623" s="2">
        <v>43539.899305555555</v>
      </c>
      <c r="F65623" s="1" t="s">
        <v>57871</v>
      </c>
    </row>
    <row r="65624" spans="1:6" x14ac:dyDescent="0.25">
      <c r="A65624">
        <v>172052</v>
      </c>
      <c r="B65624" s="1" t="s">
        <v>24</v>
      </c>
      <c r="C65624">
        <v>1</v>
      </c>
      <c r="D65624">
        <v>999.99</v>
      </c>
      <c r="E65624" s="2">
        <v>43546.635416666664</v>
      </c>
      <c r="F65624" s="1" t="s">
        <v>24850</v>
      </c>
    </row>
    <row r="65625" spans="1:6" x14ac:dyDescent="0.25">
      <c r="A65625">
        <v>172053</v>
      </c>
      <c r="B65625" s="1" t="s">
        <v>29</v>
      </c>
      <c r="C65625">
        <v>1</v>
      </c>
      <c r="D65625">
        <v>14.95</v>
      </c>
      <c r="E65625" s="2">
        <v>43550.906944444447</v>
      </c>
      <c r="F65625" s="1" t="s">
        <v>57872</v>
      </c>
    </row>
    <row r="65626" spans="1:6" x14ac:dyDescent="0.25">
      <c r="A65626">
        <v>172054</v>
      </c>
      <c r="B65626" s="1" t="s">
        <v>10</v>
      </c>
      <c r="C65626">
        <v>1</v>
      </c>
      <c r="D65626">
        <v>11.95</v>
      </c>
      <c r="E65626" s="2">
        <v>43528.572222222225</v>
      </c>
      <c r="F65626" s="1" t="s">
        <v>57873</v>
      </c>
    </row>
    <row r="65627" spans="1:6" x14ac:dyDescent="0.25">
      <c r="A65627">
        <v>172055</v>
      </c>
      <c r="B65627" s="1" t="s">
        <v>29</v>
      </c>
      <c r="C65627">
        <v>1</v>
      </c>
      <c r="D65627">
        <v>14.95</v>
      </c>
      <c r="E65627" s="2">
        <v>43534.551388888889</v>
      </c>
      <c r="F65627" s="1" t="s">
        <v>57874</v>
      </c>
    </row>
    <row r="65628" spans="1:6" x14ac:dyDescent="0.25">
      <c r="A65628">
        <v>172056</v>
      </c>
      <c r="B65628" s="1" t="s">
        <v>71</v>
      </c>
      <c r="C65628">
        <v>1</v>
      </c>
      <c r="D65628">
        <v>109.99</v>
      </c>
      <c r="E65628" s="2">
        <v>43534.979861111111</v>
      </c>
      <c r="F65628" s="1" t="s">
        <v>57875</v>
      </c>
    </row>
    <row r="65629" spans="1:6" x14ac:dyDescent="0.25">
      <c r="A65629">
        <v>172057</v>
      </c>
      <c r="B65629" s="1" t="s">
        <v>15</v>
      </c>
      <c r="C65629">
        <v>1</v>
      </c>
      <c r="D65629">
        <v>3.84</v>
      </c>
      <c r="E65629" s="2">
        <v>43549.352083333331</v>
      </c>
      <c r="F65629" s="1" t="s">
        <v>57876</v>
      </c>
    </row>
    <row r="65630" spans="1:6" x14ac:dyDescent="0.25">
      <c r="A65630">
        <v>172058</v>
      </c>
      <c r="B65630" s="1" t="s">
        <v>8</v>
      </c>
      <c r="C65630">
        <v>1</v>
      </c>
      <c r="D65630">
        <v>600</v>
      </c>
      <c r="E65630" s="2">
        <v>43531.602083333331</v>
      </c>
      <c r="F65630" s="1" t="s">
        <v>57877</v>
      </c>
    </row>
    <row r="65631" spans="1:6" x14ac:dyDescent="0.25">
      <c r="A65631">
        <v>172059</v>
      </c>
      <c r="B65631" s="1" t="s">
        <v>15</v>
      </c>
      <c r="C65631">
        <v>1</v>
      </c>
      <c r="D65631">
        <v>3.84</v>
      </c>
      <c r="E65631" s="2">
        <v>43554.45</v>
      </c>
      <c r="F65631" s="1" t="s">
        <v>57878</v>
      </c>
    </row>
    <row r="65632" spans="1:6" x14ac:dyDescent="0.25">
      <c r="A65632">
        <v>172060</v>
      </c>
      <c r="B65632" s="1" t="s">
        <v>10</v>
      </c>
      <c r="C65632">
        <v>1</v>
      </c>
      <c r="D65632">
        <v>11.95</v>
      </c>
      <c r="E65632" s="2">
        <v>43551.585416666669</v>
      </c>
      <c r="F65632" s="1" t="s">
        <v>57879</v>
      </c>
    </row>
    <row r="65633" spans="1:6" x14ac:dyDescent="0.25">
      <c r="A65633">
        <v>172061</v>
      </c>
      <c r="B65633" s="1" t="s">
        <v>152</v>
      </c>
      <c r="C65633">
        <v>1</v>
      </c>
      <c r="D65633">
        <v>389.99</v>
      </c>
      <c r="E65633" s="2">
        <v>43552.606944444444</v>
      </c>
      <c r="F65633" s="1" t="s">
        <v>57880</v>
      </c>
    </row>
    <row r="65634" spans="1:6" x14ac:dyDescent="0.25">
      <c r="A65634">
        <v>172062</v>
      </c>
      <c r="B65634" s="1" t="s">
        <v>33</v>
      </c>
      <c r="C65634">
        <v>1</v>
      </c>
      <c r="D65634">
        <v>11.99</v>
      </c>
      <c r="E65634" s="2">
        <v>43547.495138888888</v>
      </c>
      <c r="F65634" s="1" t="s">
        <v>57881</v>
      </c>
    </row>
    <row r="65635" spans="1:6" x14ac:dyDescent="0.25">
      <c r="A65635">
        <v>172063</v>
      </c>
      <c r="B65635" s="1" t="s">
        <v>15</v>
      </c>
      <c r="C65635">
        <v>1</v>
      </c>
      <c r="D65635">
        <v>3.84</v>
      </c>
      <c r="E65635" s="2">
        <v>43527.695833333331</v>
      </c>
      <c r="F65635" s="1" t="s">
        <v>57882</v>
      </c>
    </row>
    <row r="65636" spans="1:6" x14ac:dyDescent="0.25">
      <c r="A65636">
        <v>172064</v>
      </c>
      <c r="B65636" s="1" t="s">
        <v>33</v>
      </c>
      <c r="C65636">
        <v>1</v>
      </c>
      <c r="D65636">
        <v>11.99</v>
      </c>
      <c r="E65636" s="2">
        <v>43548.395833333336</v>
      </c>
      <c r="F65636" s="1" t="s">
        <v>57883</v>
      </c>
    </row>
    <row r="65637" spans="1:6" x14ac:dyDescent="0.25">
      <c r="A65637">
        <v>172065</v>
      </c>
      <c r="B65637" s="1" t="s">
        <v>21</v>
      </c>
      <c r="C65637">
        <v>1</v>
      </c>
      <c r="D65637">
        <v>2.99</v>
      </c>
      <c r="E65637" s="2">
        <v>43552.411805555559</v>
      </c>
      <c r="F65637" s="1" t="s">
        <v>57884</v>
      </c>
    </row>
    <row r="65638" spans="1:6" x14ac:dyDescent="0.25">
      <c r="A65638">
        <v>172066</v>
      </c>
      <c r="B65638" s="1" t="s">
        <v>19</v>
      </c>
      <c r="C65638">
        <v>1</v>
      </c>
      <c r="D65638">
        <v>99.99</v>
      </c>
      <c r="E65638" s="2">
        <v>43543.529166666667</v>
      </c>
      <c r="F65638" s="1" t="s">
        <v>57885</v>
      </c>
    </row>
    <row r="65639" spans="1:6" x14ac:dyDescent="0.25">
      <c r="A65639">
        <v>172067</v>
      </c>
      <c r="B65639" s="1" t="s">
        <v>39</v>
      </c>
      <c r="C65639">
        <v>1</v>
      </c>
      <c r="D65639">
        <v>150</v>
      </c>
      <c r="E65639" s="2">
        <v>43545.686111111114</v>
      </c>
      <c r="F65639" s="1" t="s">
        <v>57886</v>
      </c>
    </row>
    <row r="65640" spans="1:6" x14ac:dyDescent="0.25">
      <c r="A65640">
        <v>172068</v>
      </c>
      <c r="B65640" s="1" t="s">
        <v>152</v>
      </c>
      <c r="C65640">
        <v>1</v>
      </c>
      <c r="D65640">
        <v>389.99</v>
      </c>
      <c r="E65640" s="2">
        <v>43542.811805555553</v>
      </c>
      <c r="F65640" s="1" t="s">
        <v>57887</v>
      </c>
    </row>
    <row r="65641" spans="1:6" x14ac:dyDescent="0.25">
      <c r="A65641">
        <v>172069</v>
      </c>
      <c r="B65641" s="1" t="s">
        <v>33</v>
      </c>
      <c r="C65641">
        <v>1</v>
      </c>
      <c r="D65641">
        <v>11.99</v>
      </c>
      <c r="E65641" s="2">
        <v>43534.544444444444</v>
      </c>
      <c r="F65641" s="1" t="s">
        <v>57888</v>
      </c>
    </row>
    <row r="65642" spans="1:6" x14ac:dyDescent="0.25">
      <c r="A65642">
        <v>172070</v>
      </c>
      <c r="B65642" s="1" t="s">
        <v>71</v>
      </c>
      <c r="C65642">
        <v>1</v>
      </c>
      <c r="D65642">
        <v>109.99</v>
      </c>
      <c r="E65642" s="2">
        <v>43532.938888888886</v>
      </c>
      <c r="F65642" s="1" t="s">
        <v>34350</v>
      </c>
    </row>
    <row r="65643" spans="1:6" x14ac:dyDescent="0.25">
      <c r="A65643">
        <v>172070</v>
      </c>
      <c r="B65643" s="1" t="s">
        <v>29</v>
      </c>
      <c r="C65643">
        <v>1</v>
      </c>
      <c r="D65643">
        <v>14.95</v>
      </c>
      <c r="E65643" s="2">
        <v>43532.938888888886</v>
      </c>
      <c r="F65643" s="1" t="s">
        <v>34350</v>
      </c>
    </row>
    <row r="65644" spans="1:6" x14ac:dyDescent="0.25">
      <c r="A65644">
        <v>172071</v>
      </c>
      <c r="B65644" s="1" t="s">
        <v>77</v>
      </c>
      <c r="C65644">
        <v>1</v>
      </c>
      <c r="D65644">
        <v>379.99</v>
      </c>
      <c r="E65644" s="2">
        <v>43543.347916666666</v>
      </c>
      <c r="F65644" s="1" t="s">
        <v>57889</v>
      </c>
    </row>
    <row r="65645" spans="1:6" x14ac:dyDescent="0.25">
      <c r="A65645">
        <v>172072</v>
      </c>
      <c r="B65645" s="1" t="s">
        <v>10</v>
      </c>
      <c r="C65645">
        <v>1</v>
      </c>
      <c r="D65645">
        <v>11.95</v>
      </c>
      <c r="E65645" s="2">
        <v>43529.405555555553</v>
      </c>
      <c r="F65645" s="1" t="s">
        <v>57890</v>
      </c>
    </row>
    <row r="65646" spans="1:6" x14ac:dyDescent="0.25">
      <c r="A65646">
        <v>172073</v>
      </c>
      <c r="B65646" s="1" t="s">
        <v>21</v>
      </c>
      <c r="C65646">
        <v>1</v>
      </c>
      <c r="D65646">
        <v>2.99</v>
      </c>
      <c r="E65646" s="2">
        <v>43532.012499999997</v>
      </c>
      <c r="F65646" s="1" t="s">
        <v>57891</v>
      </c>
    </row>
    <row r="65647" spans="1:6" x14ac:dyDescent="0.25">
      <c r="A65647">
        <v>172074</v>
      </c>
      <c r="B65647" s="1" t="s">
        <v>21</v>
      </c>
      <c r="C65647">
        <v>1</v>
      </c>
      <c r="D65647">
        <v>2.99</v>
      </c>
      <c r="E65647" s="2">
        <v>43534.442361111112</v>
      </c>
      <c r="F65647" s="1" t="s">
        <v>57892</v>
      </c>
    </row>
    <row r="65648" spans="1:6" x14ac:dyDescent="0.25">
      <c r="A65648">
        <v>172075</v>
      </c>
      <c r="B65648" s="1" t="s">
        <v>29</v>
      </c>
      <c r="C65648">
        <v>1</v>
      </c>
      <c r="D65648">
        <v>14.95</v>
      </c>
      <c r="E65648" s="2">
        <v>43537.803472222222</v>
      </c>
      <c r="F65648" s="1" t="s">
        <v>57893</v>
      </c>
    </row>
    <row r="65649" spans="1:6" x14ac:dyDescent="0.25">
      <c r="A65649">
        <v>172076</v>
      </c>
      <c r="B65649" s="1" t="s">
        <v>21</v>
      </c>
      <c r="C65649">
        <v>5</v>
      </c>
      <c r="D65649">
        <v>2.99</v>
      </c>
      <c r="E65649" s="2">
        <v>43552.752083333333</v>
      </c>
      <c r="F65649" s="1" t="s">
        <v>57894</v>
      </c>
    </row>
    <row r="65650" spans="1:6" x14ac:dyDescent="0.25">
      <c r="A65650">
        <v>172077</v>
      </c>
      <c r="B65650" s="1" t="s">
        <v>15</v>
      </c>
      <c r="C65650">
        <v>2</v>
      </c>
      <c r="D65650">
        <v>3.84</v>
      </c>
      <c r="E65650" s="2">
        <v>43535.828472222223</v>
      </c>
      <c r="F65650" s="1" t="s">
        <v>57895</v>
      </c>
    </row>
    <row r="65651" spans="1:6" x14ac:dyDescent="0.25">
      <c r="A65651">
        <v>172078</v>
      </c>
      <c r="B65651" s="1" t="s">
        <v>12</v>
      </c>
      <c r="C65651">
        <v>1</v>
      </c>
      <c r="D65651">
        <v>149.99</v>
      </c>
      <c r="E65651" s="2">
        <v>43536.481944444444</v>
      </c>
      <c r="F65651" s="1" t="s">
        <v>57896</v>
      </c>
    </row>
    <row r="65652" spans="1:6" x14ac:dyDescent="0.25">
      <c r="A65652">
        <v>172079</v>
      </c>
      <c r="B65652" s="1" t="s">
        <v>29</v>
      </c>
      <c r="C65652">
        <v>1</v>
      </c>
      <c r="D65652">
        <v>14.95</v>
      </c>
      <c r="E65652" s="2">
        <v>43536.462500000001</v>
      </c>
      <c r="F65652" s="1" t="s">
        <v>57897</v>
      </c>
    </row>
    <row r="65653" spans="1:6" x14ac:dyDescent="0.25">
      <c r="A65653">
        <v>172080</v>
      </c>
      <c r="B65653" s="1" t="s">
        <v>19</v>
      </c>
      <c r="C65653">
        <v>1</v>
      </c>
      <c r="D65653">
        <v>99.99</v>
      </c>
      <c r="E65653" s="2">
        <v>43531.734722222223</v>
      </c>
      <c r="F65653" s="1" t="s">
        <v>57898</v>
      </c>
    </row>
    <row r="65654" spans="1:6" x14ac:dyDescent="0.25">
      <c r="A65654">
        <v>172081</v>
      </c>
      <c r="B65654" s="1" t="s">
        <v>24</v>
      </c>
      <c r="C65654">
        <v>1</v>
      </c>
      <c r="D65654">
        <v>999.99</v>
      </c>
      <c r="E65654" s="2">
        <v>43550.935416666667</v>
      </c>
      <c r="F65654" s="1" t="s">
        <v>57899</v>
      </c>
    </row>
    <row r="65655" spans="1:6" x14ac:dyDescent="0.25">
      <c r="A65655">
        <v>172082</v>
      </c>
      <c r="B65655" s="1" t="s">
        <v>10</v>
      </c>
      <c r="C65655">
        <v>1</v>
      </c>
      <c r="D65655">
        <v>11.95</v>
      </c>
      <c r="E65655" s="2">
        <v>43549.800694444442</v>
      </c>
      <c r="F65655" s="1" t="s">
        <v>57900</v>
      </c>
    </row>
    <row r="65656" spans="1:6" x14ac:dyDescent="0.25">
      <c r="A65656">
        <v>172083</v>
      </c>
      <c r="B65656" s="1" t="s">
        <v>29</v>
      </c>
      <c r="C65656">
        <v>1</v>
      </c>
      <c r="D65656">
        <v>14.95</v>
      </c>
      <c r="E65656" s="2">
        <v>43534.694444444445</v>
      </c>
      <c r="F65656" s="1" t="s">
        <v>29677</v>
      </c>
    </row>
    <row r="65657" spans="1:6" x14ac:dyDescent="0.25">
      <c r="A65657">
        <v>172084</v>
      </c>
      <c r="B65657" s="1" t="s">
        <v>39</v>
      </c>
      <c r="C65657">
        <v>1</v>
      </c>
      <c r="D65657">
        <v>150</v>
      </c>
      <c r="E65657" s="2">
        <v>43537.525000000001</v>
      </c>
      <c r="F65657" s="1" t="s">
        <v>57901</v>
      </c>
    </row>
    <row r="65658" spans="1:6" x14ac:dyDescent="0.25">
      <c r="A65658">
        <v>172085</v>
      </c>
      <c r="B65658" s="1" t="s">
        <v>39</v>
      </c>
      <c r="C65658">
        <v>1</v>
      </c>
      <c r="D65658">
        <v>150</v>
      </c>
      <c r="E65658" s="2">
        <v>43545.680555555555</v>
      </c>
      <c r="F65658" s="1" t="s">
        <v>57902</v>
      </c>
    </row>
    <row r="65659" spans="1:6" x14ac:dyDescent="0.25">
      <c r="A65659">
        <v>172086</v>
      </c>
      <c r="B65659" s="1" t="s">
        <v>33</v>
      </c>
      <c r="C65659">
        <v>1</v>
      </c>
      <c r="D65659">
        <v>11.99</v>
      </c>
      <c r="E65659" s="2">
        <v>43537.520833333336</v>
      </c>
      <c r="F65659" s="1" t="s">
        <v>57903</v>
      </c>
    </row>
    <row r="65660" spans="1:6" x14ac:dyDescent="0.25">
      <c r="A65660">
        <v>172087</v>
      </c>
      <c r="B65660" s="1" t="s">
        <v>29</v>
      </c>
      <c r="C65660">
        <v>1</v>
      </c>
      <c r="D65660">
        <v>14.95</v>
      </c>
      <c r="E65660" s="2">
        <v>43538.807638888888</v>
      </c>
      <c r="F65660" s="1" t="s">
        <v>57904</v>
      </c>
    </row>
    <row r="65661" spans="1:6" x14ac:dyDescent="0.25">
      <c r="A65661">
        <v>172088</v>
      </c>
      <c r="B65661" s="1" t="s">
        <v>39</v>
      </c>
      <c r="C65661">
        <v>1</v>
      </c>
      <c r="D65661">
        <v>150</v>
      </c>
      <c r="E65661" s="2">
        <v>43533.510416666664</v>
      </c>
      <c r="F65661" s="1" t="s">
        <v>57905</v>
      </c>
    </row>
    <row r="65662" spans="1:6" x14ac:dyDescent="0.25">
      <c r="A65662">
        <v>172089</v>
      </c>
      <c r="B65662" s="1" t="s">
        <v>39</v>
      </c>
      <c r="C65662">
        <v>1</v>
      </c>
      <c r="D65662">
        <v>150</v>
      </c>
      <c r="E65662" s="2">
        <v>43533.399305555555</v>
      </c>
      <c r="F65662" s="1" t="s">
        <v>15342</v>
      </c>
    </row>
    <row r="65663" spans="1:6" x14ac:dyDescent="0.25">
      <c r="A65663">
        <v>172090</v>
      </c>
      <c r="B65663" s="1" t="s">
        <v>19</v>
      </c>
      <c r="C65663">
        <v>1</v>
      </c>
      <c r="D65663">
        <v>99.99</v>
      </c>
      <c r="E65663" s="2">
        <v>43536.5625</v>
      </c>
      <c r="F65663" s="1" t="s">
        <v>57906</v>
      </c>
    </row>
    <row r="65664" spans="1:6" x14ac:dyDescent="0.25">
      <c r="A65664">
        <v>172091</v>
      </c>
      <c r="B65664" s="1" t="s">
        <v>19</v>
      </c>
      <c r="C65664">
        <v>1</v>
      </c>
      <c r="D65664">
        <v>99.99</v>
      </c>
      <c r="E65664" s="2">
        <v>43553.77847222222</v>
      </c>
      <c r="F65664" s="1" t="s">
        <v>57907</v>
      </c>
    </row>
    <row r="65665" spans="1:6" x14ac:dyDescent="0.25">
      <c r="A65665">
        <v>172092</v>
      </c>
      <c r="B65665" s="1" t="s">
        <v>24</v>
      </c>
      <c r="C65665">
        <v>1</v>
      </c>
      <c r="D65665">
        <v>999.99</v>
      </c>
      <c r="E65665" s="2">
        <v>43553.70416666667</v>
      </c>
      <c r="F65665" s="1" t="s">
        <v>16546</v>
      </c>
    </row>
    <row r="65666" spans="1:6" x14ac:dyDescent="0.25">
      <c r="A65666">
        <v>172093</v>
      </c>
      <c r="B65666" s="1" t="s">
        <v>10</v>
      </c>
      <c r="C65666">
        <v>1</v>
      </c>
      <c r="D65666">
        <v>11.95</v>
      </c>
      <c r="E65666" s="2">
        <v>43555.826388888891</v>
      </c>
      <c r="F65666" s="1" t="s">
        <v>57908</v>
      </c>
    </row>
    <row r="65667" spans="1:6" x14ac:dyDescent="0.25">
      <c r="A65667">
        <v>172094</v>
      </c>
      <c r="B65667" s="1" t="s">
        <v>21</v>
      </c>
      <c r="C65667">
        <v>1</v>
      </c>
      <c r="D65667">
        <v>2.99</v>
      </c>
      <c r="E65667" s="2">
        <v>43546.808333333334</v>
      </c>
      <c r="F65667" s="1" t="s">
        <v>57909</v>
      </c>
    </row>
    <row r="65668" spans="1:6" x14ac:dyDescent="0.25">
      <c r="A65668">
        <v>172095</v>
      </c>
      <c r="B65668" s="1" t="s">
        <v>21</v>
      </c>
      <c r="C65668">
        <v>2</v>
      </c>
      <c r="D65668">
        <v>2.99</v>
      </c>
      <c r="E65668" s="2">
        <v>43527.98333333333</v>
      </c>
      <c r="F65668" s="1" t="s">
        <v>57910</v>
      </c>
    </row>
    <row r="65669" spans="1:6" x14ac:dyDescent="0.25">
      <c r="A65669">
        <v>172096</v>
      </c>
      <c r="B65669" s="1" t="s">
        <v>10</v>
      </c>
      <c r="C65669">
        <v>1</v>
      </c>
      <c r="D65669">
        <v>11.95</v>
      </c>
      <c r="E65669" s="2">
        <v>43529.683333333334</v>
      </c>
      <c r="F65669" s="1" t="s">
        <v>57911</v>
      </c>
    </row>
    <row r="65670" spans="1:6" x14ac:dyDescent="0.25">
      <c r="A65670">
        <v>172097</v>
      </c>
      <c r="B65670" s="1" t="s">
        <v>10</v>
      </c>
      <c r="C65670">
        <v>1</v>
      </c>
      <c r="D65670">
        <v>11.95</v>
      </c>
      <c r="E65670" s="2">
        <v>43536.628472222219</v>
      </c>
      <c r="F65670" s="1" t="s">
        <v>57912</v>
      </c>
    </row>
    <row r="65671" spans="1:6" x14ac:dyDescent="0.25">
      <c r="A65671">
        <v>172098</v>
      </c>
      <c r="B65671" s="1" t="s">
        <v>15</v>
      </c>
      <c r="C65671">
        <v>1</v>
      </c>
      <c r="D65671">
        <v>3.84</v>
      </c>
      <c r="E65671" s="2">
        <v>43541.506944444445</v>
      </c>
      <c r="F65671" s="1" t="s">
        <v>57913</v>
      </c>
    </row>
    <row r="65672" spans="1:6" x14ac:dyDescent="0.25">
      <c r="A65672">
        <v>172099</v>
      </c>
      <c r="B65672" s="1" t="s">
        <v>15</v>
      </c>
      <c r="C65672">
        <v>1</v>
      </c>
      <c r="D65672">
        <v>3.84</v>
      </c>
      <c r="E65672" s="2">
        <v>43542.693055555559</v>
      </c>
      <c r="F65672" s="1" t="s">
        <v>57914</v>
      </c>
    </row>
    <row r="65673" spans="1:6" x14ac:dyDescent="0.25">
      <c r="A65673">
        <v>172100</v>
      </c>
      <c r="B65673" s="1" t="s">
        <v>29</v>
      </c>
      <c r="C65673">
        <v>1</v>
      </c>
      <c r="D65673">
        <v>14.95</v>
      </c>
      <c r="E65673" s="2">
        <v>43552.851388888892</v>
      </c>
      <c r="F65673" s="1" t="s">
        <v>18402</v>
      </c>
    </row>
    <row r="65674" spans="1:6" x14ac:dyDescent="0.25">
      <c r="A65674">
        <v>172101</v>
      </c>
      <c r="B65674" s="1" t="s">
        <v>21</v>
      </c>
      <c r="C65674">
        <v>2</v>
      </c>
      <c r="D65674">
        <v>2.99</v>
      </c>
      <c r="E65674" s="2">
        <v>43537.371527777781</v>
      </c>
      <c r="F65674" s="1" t="s">
        <v>57915</v>
      </c>
    </row>
    <row r="65675" spans="1:6" x14ac:dyDescent="0.25">
      <c r="A65675">
        <v>172102</v>
      </c>
      <c r="B65675" s="1" t="s">
        <v>10</v>
      </c>
      <c r="C65675">
        <v>2</v>
      </c>
      <c r="D65675">
        <v>11.95</v>
      </c>
      <c r="E65675" s="2">
        <v>43540.556250000001</v>
      </c>
      <c r="F65675" s="1" t="s">
        <v>57916</v>
      </c>
    </row>
    <row r="65676" spans="1:6" x14ac:dyDescent="0.25">
      <c r="A65676">
        <v>172103</v>
      </c>
      <c r="B65676" s="1" t="s">
        <v>39</v>
      </c>
      <c r="C65676">
        <v>1</v>
      </c>
      <c r="D65676">
        <v>150</v>
      </c>
      <c r="E65676" s="2">
        <v>43530.837500000001</v>
      </c>
      <c r="F65676" s="1" t="s">
        <v>57917</v>
      </c>
    </row>
    <row r="65677" spans="1:6" x14ac:dyDescent="0.25">
      <c r="A65677">
        <v>172104</v>
      </c>
      <c r="B65677" s="1" t="s">
        <v>33</v>
      </c>
      <c r="C65677">
        <v>1</v>
      </c>
      <c r="D65677">
        <v>11.99</v>
      </c>
      <c r="E65677" s="2">
        <v>43548.768055555556</v>
      </c>
      <c r="F65677" s="1" t="s">
        <v>57918</v>
      </c>
    </row>
    <row r="65678" spans="1:6" x14ac:dyDescent="0.25">
      <c r="A65678">
        <v>172105</v>
      </c>
      <c r="B65678" s="1" t="s">
        <v>19</v>
      </c>
      <c r="C65678">
        <v>1</v>
      </c>
      <c r="D65678">
        <v>99.99</v>
      </c>
      <c r="E65678" s="2">
        <v>43539.540972222225</v>
      </c>
      <c r="F65678" s="1" t="s">
        <v>57919</v>
      </c>
    </row>
    <row r="65679" spans="1:6" x14ac:dyDescent="0.25">
      <c r="A65679">
        <v>172106</v>
      </c>
      <c r="B65679" s="1" t="s">
        <v>10</v>
      </c>
      <c r="C65679">
        <v>1</v>
      </c>
      <c r="D65679">
        <v>11.95</v>
      </c>
      <c r="E65679" s="2">
        <v>43539.854166666664</v>
      </c>
      <c r="F65679" s="1" t="s">
        <v>57920</v>
      </c>
    </row>
    <row r="65680" spans="1:6" x14ac:dyDescent="0.25">
      <c r="A65680">
        <v>172107</v>
      </c>
      <c r="B65680" s="1" t="s">
        <v>71</v>
      </c>
      <c r="C65680">
        <v>1</v>
      </c>
      <c r="D65680">
        <v>109.99</v>
      </c>
      <c r="E65680" s="2">
        <v>43540.864583333336</v>
      </c>
      <c r="F65680" s="1" t="s">
        <v>57921</v>
      </c>
    </row>
    <row r="65681" spans="1:6" x14ac:dyDescent="0.25">
      <c r="A65681">
        <v>172108</v>
      </c>
      <c r="B65681" s="1" t="s">
        <v>29</v>
      </c>
      <c r="C65681">
        <v>1</v>
      </c>
      <c r="D65681">
        <v>14.95</v>
      </c>
      <c r="E65681" s="2">
        <v>43553.74722222222</v>
      </c>
      <c r="F65681" s="1" t="s">
        <v>57922</v>
      </c>
    </row>
    <row r="65682" spans="1:6" x14ac:dyDescent="0.25">
      <c r="A65682">
        <v>172109</v>
      </c>
      <c r="B65682" s="1" t="s">
        <v>19</v>
      </c>
      <c r="C65682">
        <v>1</v>
      </c>
      <c r="D65682">
        <v>99.99</v>
      </c>
      <c r="E65682" s="2">
        <v>43538.594444444447</v>
      </c>
      <c r="F65682" s="1" t="s">
        <v>57923</v>
      </c>
    </row>
    <row r="65683" spans="1:6" x14ac:dyDescent="0.25">
      <c r="A65683">
        <v>172110</v>
      </c>
      <c r="B65683" s="1" t="s">
        <v>31</v>
      </c>
      <c r="C65683">
        <v>1</v>
      </c>
      <c r="D65683">
        <v>600</v>
      </c>
      <c r="E65683" s="2">
        <v>43551.894444444442</v>
      </c>
      <c r="F65683" s="1" t="s">
        <v>31191</v>
      </c>
    </row>
    <row r="65684" spans="1:6" x14ac:dyDescent="0.25">
      <c r="A65684">
        <v>172111</v>
      </c>
      <c r="B65684" s="1" t="s">
        <v>29</v>
      </c>
      <c r="C65684">
        <v>1</v>
      </c>
      <c r="D65684">
        <v>14.95</v>
      </c>
      <c r="E65684" s="2">
        <v>43527.423611111109</v>
      </c>
      <c r="F65684" s="1" t="s">
        <v>57924</v>
      </c>
    </row>
    <row r="65685" spans="1:6" x14ac:dyDescent="0.25">
      <c r="A65685">
        <v>172112</v>
      </c>
      <c r="B65685" s="1" t="s">
        <v>33</v>
      </c>
      <c r="C65685">
        <v>1</v>
      </c>
      <c r="D65685">
        <v>11.99</v>
      </c>
      <c r="E65685" s="2">
        <v>43550.444444444445</v>
      </c>
      <c r="F65685" s="1" t="s">
        <v>57925</v>
      </c>
    </row>
    <row r="65686" spans="1:6" x14ac:dyDescent="0.25">
      <c r="A65686">
        <v>172113</v>
      </c>
      <c r="B65686" s="1" t="s">
        <v>10</v>
      </c>
      <c r="C65686">
        <v>1</v>
      </c>
      <c r="D65686">
        <v>11.95</v>
      </c>
      <c r="E65686" s="2">
        <v>43547.613888888889</v>
      </c>
      <c r="F65686" s="1" t="s">
        <v>57926</v>
      </c>
    </row>
    <row r="65687" spans="1:6" x14ac:dyDescent="0.25">
      <c r="A65687">
        <v>172114</v>
      </c>
      <c r="B65687" s="1" t="s">
        <v>15</v>
      </c>
      <c r="C65687">
        <v>1</v>
      </c>
      <c r="D65687">
        <v>3.84</v>
      </c>
      <c r="E65687" s="2">
        <v>43527.773611111108</v>
      </c>
      <c r="F65687" s="1" t="s">
        <v>57927</v>
      </c>
    </row>
    <row r="65688" spans="1:6" x14ac:dyDescent="0.25">
      <c r="A65688">
        <v>172115</v>
      </c>
      <c r="B65688" s="1" t="s">
        <v>29</v>
      </c>
      <c r="C65688">
        <v>1</v>
      </c>
      <c r="D65688">
        <v>14.95</v>
      </c>
      <c r="E65688" s="2">
        <v>43529.68472222222</v>
      </c>
      <c r="F65688" s="1" t="s">
        <v>1376</v>
      </c>
    </row>
    <row r="65689" spans="1:6" x14ac:dyDescent="0.25">
      <c r="A65689">
        <v>172116</v>
      </c>
      <c r="B65689" s="1" t="s">
        <v>71</v>
      </c>
      <c r="C65689">
        <v>1</v>
      </c>
      <c r="D65689">
        <v>109.99</v>
      </c>
      <c r="E65689" s="2">
        <v>43539.677083333336</v>
      </c>
      <c r="F65689" s="1" t="s">
        <v>57928</v>
      </c>
    </row>
    <row r="65690" spans="1:6" x14ac:dyDescent="0.25">
      <c r="A65690">
        <v>172117</v>
      </c>
      <c r="B65690" s="1" t="s">
        <v>10</v>
      </c>
      <c r="C65690">
        <v>1</v>
      </c>
      <c r="D65690">
        <v>11.95</v>
      </c>
      <c r="E65690" s="2">
        <v>43526.295138888891</v>
      </c>
      <c r="F65690" s="1" t="s">
        <v>57929</v>
      </c>
    </row>
    <row r="65691" spans="1:6" x14ac:dyDescent="0.25">
      <c r="A65691">
        <v>172118</v>
      </c>
      <c r="B65691" s="1" t="s">
        <v>10</v>
      </c>
      <c r="C65691">
        <v>1</v>
      </c>
      <c r="D65691">
        <v>11.95</v>
      </c>
      <c r="E65691" s="2">
        <v>43545.14166666667</v>
      </c>
      <c r="F65691" s="1" t="s">
        <v>57930</v>
      </c>
    </row>
    <row r="65692" spans="1:6" x14ac:dyDescent="0.25">
      <c r="A65692">
        <v>172119</v>
      </c>
      <c r="B65692" s="1" t="s">
        <v>39</v>
      </c>
      <c r="C65692">
        <v>1</v>
      </c>
      <c r="D65692">
        <v>150</v>
      </c>
      <c r="E65692" s="2">
        <v>43529.695138888892</v>
      </c>
      <c r="F65692" s="1" t="s">
        <v>28207</v>
      </c>
    </row>
    <row r="65693" spans="1:6" x14ac:dyDescent="0.25">
      <c r="A65693">
        <v>172120</v>
      </c>
      <c r="B65693" s="1" t="s">
        <v>29</v>
      </c>
      <c r="C65693">
        <v>1</v>
      </c>
      <c r="D65693">
        <v>14.95</v>
      </c>
      <c r="E65693" s="2">
        <v>43526.90625</v>
      </c>
      <c r="F65693" s="1" t="s">
        <v>47463</v>
      </c>
    </row>
    <row r="65694" spans="1:6" x14ac:dyDescent="0.25">
      <c r="A65694">
        <v>172121</v>
      </c>
      <c r="B65694" s="1" t="s">
        <v>10</v>
      </c>
      <c r="C65694">
        <v>1</v>
      </c>
      <c r="D65694">
        <v>11.95</v>
      </c>
      <c r="E65694" s="2">
        <v>43530.763194444444</v>
      </c>
      <c r="F65694" s="1" t="s">
        <v>19336</v>
      </c>
    </row>
    <row r="65695" spans="1:6" x14ac:dyDescent="0.25">
      <c r="A65695">
        <v>172122</v>
      </c>
      <c r="B65695" s="1" t="s">
        <v>10</v>
      </c>
      <c r="C65695">
        <v>1</v>
      </c>
      <c r="D65695">
        <v>11.95</v>
      </c>
      <c r="E65695" s="2">
        <v>43543.859027777777</v>
      </c>
      <c r="F65695" s="1" t="s">
        <v>31429</v>
      </c>
    </row>
    <row r="65696" spans="1:6" x14ac:dyDescent="0.25">
      <c r="A65696">
        <v>172123</v>
      </c>
      <c r="B65696" s="1" t="s">
        <v>21</v>
      </c>
      <c r="C65696">
        <v>2</v>
      </c>
      <c r="D65696">
        <v>2.99</v>
      </c>
      <c r="E65696" s="2">
        <v>43538.967361111114</v>
      </c>
      <c r="F65696" s="1" t="s">
        <v>57931</v>
      </c>
    </row>
    <row r="65697" spans="1:6" x14ac:dyDescent="0.25">
      <c r="A65697">
        <v>172123</v>
      </c>
      <c r="B65697" s="1" t="s">
        <v>33</v>
      </c>
      <c r="C65697">
        <v>1</v>
      </c>
      <c r="D65697">
        <v>11.99</v>
      </c>
      <c r="E65697" s="2">
        <v>43538.967361111114</v>
      </c>
      <c r="F65697" s="1" t="s">
        <v>57931</v>
      </c>
    </row>
    <row r="65698" spans="1:6" x14ac:dyDescent="0.25">
      <c r="A65698">
        <v>172124</v>
      </c>
      <c r="B65698" s="1" t="s">
        <v>33</v>
      </c>
      <c r="C65698">
        <v>1</v>
      </c>
      <c r="D65698">
        <v>11.99</v>
      </c>
      <c r="E65698" s="2">
        <v>43552.834027777775</v>
      </c>
      <c r="F65698" s="1" t="s">
        <v>57932</v>
      </c>
    </row>
    <row r="65699" spans="1:6" x14ac:dyDescent="0.25">
      <c r="A65699">
        <v>172125</v>
      </c>
      <c r="B65699" s="1" t="s">
        <v>29</v>
      </c>
      <c r="C65699">
        <v>1</v>
      </c>
      <c r="D65699">
        <v>14.95</v>
      </c>
      <c r="E65699" s="2">
        <v>43536.490972222222</v>
      </c>
      <c r="F65699" s="1" t="s">
        <v>9336</v>
      </c>
    </row>
    <row r="65700" spans="1:6" x14ac:dyDescent="0.25">
      <c r="A65700">
        <v>172126</v>
      </c>
      <c r="B65700" s="1" t="s">
        <v>19</v>
      </c>
      <c r="C65700">
        <v>1</v>
      </c>
      <c r="D65700">
        <v>99.99</v>
      </c>
      <c r="E65700" s="2">
        <v>43539.813194444447</v>
      </c>
      <c r="F65700" s="1" t="s">
        <v>57933</v>
      </c>
    </row>
    <row r="65701" spans="1:6" x14ac:dyDescent="0.25">
      <c r="A65701">
        <v>172127</v>
      </c>
      <c r="B65701" s="1" t="s">
        <v>10</v>
      </c>
      <c r="C65701">
        <v>1</v>
      </c>
      <c r="D65701">
        <v>11.95</v>
      </c>
      <c r="E65701" s="2">
        <v>43552.748611111114</v>
      </c>
      <c r="F65701" s="1" t="s">
        <v>57934</v>
      </c>
    </row>
    <row r="65702" spans="1:6" x14ac:dyDescent="0.25">
      <c r="A65702">
        <v>172128</v>
      </c>
      <c r="B65702" s="1" t="s">
        <v>71</v>
      </c>
      <c r="C65702">
        <v>1</v>
      </c>
      <c r="D65702">
        <v>109.99</v>
      </c>
      <c r="E65702" s="2">
        <v>43528.75</v>
      </c>
      <c r="F65702" s="1" t="s">
        <v>57935</v>
      </c>
    </row>
    <row r="65703" spans="1:6" x14ac:dyDescent="0.25">
      <c r="A65703">
        <v>172129</v>
      </c>
      <c r="B65703" s="1" t="s">
        <v>68</v>
      </c>
      <c r="C65703">
        <v>1</v>
      </c>
      <c r="D65703">
        <v>700</v>
      </c>
      <c r="E65703" s="2">
        <v>43544.249305555553</v>
      </c>
      <c r="F65703" s="1" t="s">
        <v>57936</v>
      </c>
    </row>
    <row r="65704" spans="1:6" x14ac:dyDescent="0.25">
      <c r="A65704">
        <v>172130</v>
      </c>
      <c r="B65704" s="1" t="s">
        <v>15</v>
      </c>
      <c r="C65704">
        <v>1</v>
      </c>
      <c r="D65704">
        <v>3.84</v>
      </c>
      <c r="E65704" s="2">
        <v>43526.302083333336</v>
      </c>
      <c r="F65704" s="1" t="s">
        <v>57937</v>
      </c>
    </row>
    <row r="65705" spans="1:6" x14ac:dyDescent="0.25">
      <c r="A65705">
        <v>172131</v>
      </c>
      <c r="B65705" s="1" t="s">
        <v>19</v>
      </c>
      <c r="C65705">
        <v>1</v>
      </c>
      <c r="D65705">
        <v>99.99</v>
      </c>
      <c r="E65705" s="2">
        <v>43529.538194444445</v>
      </c>
      <c r="F65705" s="1" t="s">
        <v>57938</v>
      </c>
    </row>
    <row r="65706" spans="1:6" x14ac:dyDescent="0.25">
      <c r="A65706">
        <v>172132</v>
      </c>
      <c r="B65706" s="1" t="s">
        <v>10</v>
      </c>
      <c r="C65706">
        <v>1</v>
      </c>
      <c r="D65706">
        <v>11.95</v>
      </c>
      <c r="E65706" s="2">
        <v>43543.868750000001</v>
      </c>
      <c r="F65706" s="1" t="s">
        <v>57939</v>
      </c>
    </row>
    <row r="65707" spans="1:6" x14ac:dyDescent="0.25">
      <c r="A65707">
        <v>172133</v>
      </c>
      <c r="B65707" s="1" t="s">
        <v>15</v>
      </c>
      <c r="C65707">
        <v>1</v>
      </c>
      <c r="D65707">
        <v>3.84</v>
      </c>
      <c r="E65707" s="2">
        <v>43553.911805555559</v>
      </c>
      <c r="F65707" s="1" t="s">
        <v>5486</v>
      </c>
    </row>
    <row r="65708" spans="1:6" x14ac:dyDescent="0.25">
      <c r="A65708">
        <v>172134</v>
      </c>
      <c r="B65708" s="1" t="s">
        <v>12</v>
      </c>
      <c r="C65708">
        <v>1</v>
      </c>
      <c r="D65708">
        <v>149.99</v>
      </c>
      <c r="E65708" s="2">
        <v>43543.447222222225</v>
      </c>
      <c r="F65708" s="1" t="s">
        <v>57940</v>
      </c>
    </row>
    <row r="65709" spans="1:6" x14ac:dyDescent="0.25">
      <c r="A65709">
        <v>172135</v>
      </c>
      <c r="B65709" s="1" t="s">
        <v>39</v>
      </c>
      <c r="C65709">
        <v>1</v>
      </c>
      <c r="D65709">
        <v>150</v>
      </c>
      <c r="E65709" s="2">
        <v>43526.487500000003</v>
      </c>
      <c r="F65709" s="1" t="s">
        <v>57941</v>
      </c>
    </row>
    <row r="65710" spans="1:6" x14ac:dyDescent="0.25">
      <c r="A65710">
        <v>172136</v>
      </c>
      <c r="B65710" s="1" t="s">
        <v>39</v>
      </c>
      <c r="C65710">
        <v>1</v>
      </c>
      <c r="D65710">
        <v>150</v>
      </c>
      <c r="E65710" s="2">
        <v>43546.006249999999</v>
      </c>
      <c r="F65710" s="1" t="s">
        <v>57942</v>
      </c>
    </row>
    <row r="65711" spans="1:6" x14ac:dyDescent="0.25">
      <c r="A65711">
        <v>172137</v>
      </c>
      <c r="B65711" s="1" t="s">
        <v>33</v>
      </c>
      <c r="C65711">
        <v>1</v>
      </c>
      <c r="D65711">
        <v>11.99</v>
      </c>
      <c r="E65711" s="2">
        <v>43535.611805555556</v>
      </c>
      <c r="F65711" s="1" t="s">
        <v>57943</v>
      </c>
    </row>
    <row r="65712" spans="1:6" x14ac:dyDescent="0.25">
      <c r="A65712">
        <v>172138</v>
      </c>
      <c r="B65712" s="1" t="s">
        <v>21</v>
      </c>
      <c r="C65712">
        <v>1</v>
      </c>
      <c r="D65712">
        <v>2.99</v>
      </c>
      <c r="E65712" s="2">
        <v>43554.367361111108</v>
      </c>
      <c r="F65712" s="1" t="s">
        <v>1299</v>
      </c>
    </row>
    <row r="65713" spans="1:6" x14ac:dyDescent="0.25">
      <c r="A65713">
        <v>172139</v>
      </c>
      <c r="B65713" s="1" t="s">
        <v>21</v>
      </c>
      <c r="C65713">
        <v>1</v>
      </c>
      <c r="D65713">
        <v>2.99</v>
      </c>
      <c r="E65713" s="2">
        <v>43534.775000000001</v>
      </c>
      <c r="F65713" s="1" t="s">
        <v>57944</v>
      </c>
    </row>
    <row r="65714" spans="1:6" x14ac:dyDescent="0.25">
      <c r="A65714">
        <v>172140</v>
      </c>
      <c r="B65714" s="1" t="s">
        <v>10</v>
      </c>
      <c r="C65714">
        <v>1</v>
      </c>
      <c r="D65714">
        <v>11.95</v>
      </c>
      <c r="E65714" s="2">
        <v>43530.554861111108</v>
      </c>
      <c r="F65714" s="1" t="s">
        <v>57945</v>
      </c>
    </row>
    <row r="65715" spans="1:6" x14ac:dyDescent="0.25">
      <c r="A65715">
        <v>172141</v>
      </c>
      <c r="B65715" s="1" t="s">
        <v>152</v>
      </c>
      <c r="C65715">
        <v>1</v>
      </c>
      <c r="D65715">
        <v>389.99</v>
      </c>
      <c r="E65715" s="2">
        <v>43543.611111111109</v>
      </c>
      <c r="F65715" s="1" t="s">
        <v>43691</v>
      </c>
    </row>
    <row r="65716" spans="1:6" x14ac:dyDescent="0.25">
      <c r="A65716">
        <v>172142</v>
      </c>
      <c r="B65716" s="1" t="s">
        <v>15</v>
      </c>
      <c r="C65716">
        <v>1</v>
      </c>
      <c r="D65716">
        <v>3.84</v>
      </c>
      <c r="E65716" s="2">
        <v>43554.622916666667</v>
      </c>
      <c r="F65716" s="1" t="s">
        <v>57946</v>
      </c>
    </row>
    <row r="65717" spans="1:6" x14ac:dyDescent="0.25">
      <c r="A65717">
        <v>172143</v>
      </c>
      <c r="B65717" s="1" t="s">
        <v>29</v>
      </c>
      <c r="C65717">
        <v>1</v>
      </c>
      <c r="D65717">
        <v>14.95</v>
      </c>
      <c r="E65717" s="2">
        <v>43548.834722222222</v>
      </c>
      <c r="F65717" s="1" t="s">
        <v>57947</v>
      </c>
    </row>
    <row r="65718" spans="1:6" x14ac:dyDescent="0.25">
      <c r="A65718">
        <v>172144</v>
      </c>
      <c r="B65718" s="1" t="s">
        <v>10</v>
      </c>
      <c r="C65718">
        <v>1</v>
      </c>
      <c r="D65718">
        <v>11.95</v>
      </c>
      <c r="E65718" s="2">
        <v>43544.643055555556</v>
      </c>
      <c r="F65718" s="1" t="s">
        <v>57948</v>
      </c>
    </row>
    <row r="65719" spans="1:6" x14ac:dyDescent="0.25">
      <c r="A65719">
        <v>172145</v>
      </c>
      <c r="B65719" s="1" t="s">
        <v>24</v>
      </c>
      <c r="C65719">
        <v>1</v>
      </c>
      <c r="D65719">
        <v>999.99</v>
      </c>
      <c r="E65719" s="2">
        <v>43531.806944444441</v>
      </c>
      <c r="F65719" s="1" t="s">
        <v>57949</v>
      </c>
    </row>
    <row r="65720" spans="1:6" x14ac:dyDescent="0.25">
      <c r="A65720">
        <v>172146</v>
      </c>
      <c r="B65720" s="1" t="s">
        <v>15</v>
      </c>
      <c r="C65720">
        <v>1</v>
      </c>
      <c r="D65720">
        <v>3.84</v>
      </c>
      <c r="E65720" s="2">
        <v>43545.620833333334</v>
      </c>
      <c r="F65720" s="1" t="s">
        <v>57950</v>
      </c>
    </row>
    <row r="65721" spans="1:6" x14ac:dyDescent="0.25">
      <c r="A65721">
        <v>172147</v>
      </c>
      <c r="B65721" s="1" t="s">
        <v>33</v>
      </c>
      <c r="C65721">
        <v>1</v>
      </c>
      <c r="D65721">
        <v>11.99</v>
      </c>
      <c r="E65721" s="2">
        <v>43547.44027777778</v>
      </c>
      <c r="F65721" s="1" t="s">
        <v>57951</v>
      </c>
    </row>
    <row r="65722" spans="1:6" x14ac:dyDescent="0.25">
      <c r="A65722">
        <v>172148</v>
      </c>
      <c r="B65722" s="1" t="s">
        <v>12</v>
      </c>
      <c r="C65722">
        <v>1</v>
      </c>
      <c r="D65722">
        <v>149.99</v>
      </c>
      <c r="E65722" s="2">
        <v>43551.938888888886</v>
      </c>
      <c r="F65722" s="1" t="s">
        <v>57952</v>
      </c>
    </row>
    <row r="65723" spans="1:6" x14ac:dyDescent="0.25">
      <c r="A65723">
        <v>172149</v>
      </c>
      <c r="B65723" s="1" t="s">
        <v>19</v>
      </c>
      <c r="C65723">
        <v>1</v>
      </c>
      <c r="D65723">
        <v>99.99</v>
      </c>
      <c r="E65723" s="2">
        <v>43525.94027777778</v>
      </c>
      <c r="F65723" s="1" t="s">
        <v>57953</v>
      </c>
    </row>
    <row r="65724" spans="1:6" x14ac:dyDescent="0.25">
      <c r="A65724">
        <v>172150</v>
      </c>
      <c r="B65724" s="1" t="s">
        <v>39</v>
      </c>
      <c r="C65724">
        <v>1</v>
      </c>
      <c r="D65724">
        <v>150</v>
      </c>
      <c r="E65724" s="2">
        <v>43551.006249999999</v>
      </c>
      <c r="F65724" s="1" t="s">
        <v>57954</v>
      </c>
    </row>
    <row r="65725" spans="1:6" x14ac:dyDescent="0.25">
      <c r="A65725">
        <v>172151</v>
      </c>
      <c r="B65725" s="1" t="s">
        <v>19</v>
      </c>
      <c r="C65725">
        <v>1</v>
      </c>
      <c r="D65725">
        <v>99.99</v>
      </c>
      <c r="E65725" s="2">
        <v>43550.477777777778</v>
      </c>
      <c r="F65725" s="1" t="s">
        <v>57955</v>
      </c>
    </row>
    <row r="65726" spans="1:6" x14ac:dyDescent="0.25">
      <c r="A65726">
        <v>172152</v>
      </c>
      <c r="B65726" s="1" t="s">
        <v>51</v>
      </c>
      <c r="C65726">
        <v>1</v>
      </c>
      <c r="D65726">
        <v>400</v>
      </c>
      <c r="E65726" s="2">
        <v>43540.517361111109</v>
      </c>
      <c r="F65726" s="1" t="s">
        <v>57956</v>
      </c>
    </row>
    <row r="65727" spans="1:6" x14ac:dyDescent="0.25">
      <c r="A65727">
        <v>172153</v>
      </c>
      <c r="B65727" s="1" t="s">
        <v>10</v>
      </c>
      <c r="C65727">
        <v>1</v>
      </c>
      <c r="D65727">
        <v>11.95</v>
      </c>
      <c r="E65727" s="2">
        <v>43525.790277777778</v>
      </c>
      <c r="F65727" s="1" t="s">
        <v>57957</v>
      </c>
    </row>
    <row r="65728" spans="1:6" x14ac:dyDescent="0.25">
      <c r="A65728">
        <v>172154</v>
      </c>
      <c r="B65728" s="1" t="s">
        <v>29</v>
      </c>
      <c r="C65728">
        <v>1</v>
      </c>
      <c r="D65728">
        <v>14.95</v>
      </c>
      <c r="E65728" s="2">
        <v>43538.913888888892</v>
      </c>
      <c r="F65728" s="1" t="s">
        <v>57958</v>
      </c>
    </row>
    <row r="65729" spans="1:6" x14ac:dyDescent="0.25">
      <c r="A65729">
        <v>172155</v>
      </c>
      <c r="B65729" s="1" t="s">
        <v>10</v>
      </c>
      <c r="C65729">
        <v>1</v>
      </c>
      <c r="D65729">
        <v>11.95</v>
      </c>
      <c r="E65729" s="2">
        <v>43535.963888888888</v>
      </c>
      <c r="F65729" s="1" t="s">
        <v>10214</v>
      </c>
    </row>
    <row r="65730" spans="1:6" x14ac:dyDescent="0.25">
      <c r="A65730">
        <v>172156</v>
      </c>
      <c r="B65730" s="1" t="s">
        <v>68</v>
      </c>
      <c r="C65730">
        <v>1</v>
      </c>
      <c r="D65730">
        <v>700</v>
      </c>
      <c r="E65730" s="2">
        <v>43540.177777777775</v>
      </c>
      <c r="F65730" s="1" t="s">
        <v>57959</v>
      </c>
    </row>
    <row r="65731" spans="1:6" x14ac:dyDescent="0.25">
      <c r="A65731">
        <v>172157</v>
      </c>
      <c r="B65731" s="1" t="s">
        <v>12</v>
      </c>
      <c r="C65731">
        <v>1</v>
      </c>
      <c r="D65731">
        <v>149.99</v>
      </c>
      <c r="E65731" s="2">
        <v>43541.810416666667</v>
      </c>
      <c r="F65731" s="1" t="s">
        <v>57960</v>
      </c>
    </row>
    <row r="65732" spans="1:6" x14ac:dyDescent="0.25">
      <c r="A65732">
        <v>172158</v>
      </c>
      <c r="B65732" s="1" t="s">
        <v>10</v>
      </c>
      <c r="C65732">
        <v>1</v>
      </c>
      <c r="D65732">
        <v>11.95</v>
      </c>
      <c r="E65732" s="2">
        <v>43537.762499999997</v>
      </c>
      <c r="F65732" s="1" t="s">
        <v>57961</v>
      </c>
    </row>
    <row r="65733" spans="1:6" x14ac:dyDescent="0.25">
      <c r="A65733">
        <v>172159</v>
      </c>
      <c r="B65733" s="1" t="s">
        <v>77</v>
      </c>
      <c r="C65733">
        <v>1</v>
      </c>
      <c r="D65733">
        <v>379.99</v>
      </c>
      <c r="E65733" s="2">
        <v>43530.831944444442</v>
      </c>
      <c r="F65733" s="1" t="s">
        <v>57962</v>
      </c>
    </row>
    <row r="65734" spans="1:6" x14ac:dyDescent="0.25">
      <c r="A65734">
        <v>172160</v>
      </c>
      <c r="B65734" s="1" t="s">
        <v>29</v>
      </c>
      <c r="C65734">
        <v>1</v>
      </c>
      <c r="D65734">
        <v>14.95</v>
      </c>
      <c r="E65734" s="2">
        <v>43541.81527777778</v>
      </c>
      <c r="F65734" s="1" t="s">
        <v>6441</v>
      </c>
    </row>
    <row r="65735" spans="1:6" x14ac:dyDescent="0.25">
      <c r="A65735">
        <v>172161</v>
      </c>
      <c r="B65735" s="1" t="s">
        <v>10</v>
      </c>
      <c r="C65735">
        <v>1</v>
      </c>
      <c r="D65735">
        <v>11.95</v>
      </c>
      <c r="E65735" s="2">
        <v>43545.12222222222</v>
      </c>
      <c r="F65735" s="1" t="s">
        <v>57963</v>
      </c>
    </row>
    <row r="65736" spans="1:6" x14ac:dyDescent="0.25">
      <c r="A65736">
        <v>172162</v>
      </c>
      <c r="B65736" s="1" t="s">
        <v>19</v>
      </c>
      <c r="C65736">
        <v>1</v>
      </c>
      <c r="D65736">
        <v>99.99</v>
      </c>
      <c r="E65736" s="2">
        <v>43540.352083333331</v>
      </c>
      <c r="F65736" s="1" t="s">
        <v>57964</v>
      </c>
    </row>
    <row r="65737" spans="1:6" x14ac:dyDescent="0.25">
      <c r="A65737">
        <v>172163</v>
      </c>
      <c r="B65737" s="1" t="s">
        <v>102</v>
      </c>
      <c r="C65737">
        <v>1</v>
      </c>
      <c r="D65737">
        <v>300</v>
      </c>
      <c r="E65737" s="2">
        <v>43527.48333333333</v>
      </c>
      <c r="F65737" s="1" t="s">
        <v>57965</v>
      </c>
    </row>
    <row r="65738" spans="1:6" x14ac:dyDescent="0.25">
      <c r="A65738">
        <v>172164</v>
      </c>
      <c r="B65738" s="1" t="s">
        <v>21</v>
      </c>
      <c r="C65738">
        <v>1</v>
      </c>
      <c r="D65738">
        <v>2.99</v>
      </c>
      <c r="E65738" s="2">
        <v>43545.436805555553</v>
      </c>
      <c r="F65738" s="1" t="s">
        <v>57966</v>
      </c>
    </row>
    <row r="65739" spans="1:6" x14ac:dyDescent="0.25">
      <c r="A65739">
        <v>172165</v>
      </c>
      <c r="B65739" s="1" t="s">
        <v>15</v>
      </c>
      <c r="C65739">
        <v>1</v>
      </c>
      <c r="D65739">
        <v>3.84</v>
      </c>
      <c r="E65739" s="2">
        <v>43548.741666666669</v>
      </c>
      <c r="F65739" s="1" t="s">
        <v>57967</v>
      </c>
    </row>
    <row r="65740" spans="1:6" x14ac:dyDescent="0.25">
      <c r="A65740">
        <v>172166</v>
      </c>
      <c r="B65740" s="1" t="s">
        <v>33</v>
      </c>
      <c r="C65740">
        <v>1</v>
      </c>
      <c r="D65740">
        <v>11.99</v>
      </c>
      <c r="E65740" s="2">
        <v>43526.379166666666</v>
      </c>
      <c r="F65740" s="1" t="s">
        <v>57968</v>
      </c>
    </row>
    <row r="65741" spans="1:6" x14ac:dyDescent="0.25">
      <c r="A65741">
        <v>172167</v>
      </c>
      <c r="B65741" s="1" t="s">
        <v>15</v>
      </c>
      <c r="C65741">
        <v>2</v>
      </c>
      <c r="D65741">
        <v>3.84</v>
      </c>
      <c r="E65741" s="2">
        <v>43553.663888888892</v>
      </c>
      <c r="F65741" s="1" t="s">
        <v>57969</v>
      </c>
    </row>
    <row r="65742" spans="1:6" x14ac:dyDescent="0.25">
      <c r="A65742">
        <v>172168</v>
      </c>
      <c r="B65742" s="1" t="s">
        <v>33</v>
      </c>
      <c r="C65742">
        <v>1</v>
      </c>
      <c r="D65742">
        <v>11.99</v>
      </c>
      <c r="E65742" s="2">
        <v>43543.243055555555</v>
      </c>
      <c r="F65742" s="1" t="s">
        <v>57970</v>
      </c>
    </row>
    <row r="65743" spans="1:6" x14ac:dyDescent="0.25">
      <c r="A65743">
        <v>172169</v>
      </c>
      <c r="B65743" s="1" t="s">
        <v>15</v>
      </c>
      <c r="C65743">
        <v>1</v>
      </c>
      <c r="D65743">
        <v>3.84</v>
      </c>
      <c r="E65743" s="2">
        <v>43537.515277777777</v>
      </c>
      <c r="F65743" s="1" t="s">
        <v>57971</v>
      </c>
    </row>
    <row r="65744" spans="1:6" x14ac:dyDescent="0.25">
      <c r="A65744">
        <v>172170</v>
      </c>
      <c r="B65744" s="1" t="s">
        <v>51</v>
      </c>
      <c r="C65744">
        <v>1</v>
      </c>
      <c r="D65744">
        <v>400</v>
      </c>
      <c r="E65744" s="2">
        <v>43538.564583333333</v>
      </c>
      <c r="F65744" s="1" t="s">
        <v>57972</v>
      </c>
    </row>
    <row r="65745" spans="1:6" x14ac:dyDescent="0.25">
      <c r="A65745">
        <v>172171</v>
      </c>
      <c r="B65745" s="1" t="s">
        <v>102</v>
      </c>
      <c r="C65745">
        <v>1</v>
      </c>
      <c r="D65745">
        <v>300</v>
      </c>
      <c r="E65745" s="2">
        <v>43547.86041666667</v>
      </c>
      <c r="F65745" s="1" t="s">
        <v>52455</v>
      </c>
    </row>
    <row r="65746" spans="1:6" x14ac:dyDescent="0.25">
      <c r="A65746">
        <v>172171</v>
      </c>
      <c r="B65746" s="1" t="s">
        <v>12</v>
      </c>
      <c r="C65746">
        <v>1</v>
      </c>
      <c r="D65746">
        <v>149.99</v>
      </c>
      <c r="E65746" s="2">
        <v>43547.86041666667</v>
      </c>
      <c r="F65746" s="1" t="s">
        <v>52455</v>
      </c>
    </row>
    <row r="65747" spans="1:6" x14ac:dyDescent="0.25">
      <c r="A65747">
        <v>172172</v>
      </c>
      <c r="B65747" s="1" t="s">
        <v>6</v>
      </c>
      <c r="C65747">
        <v>1</v>
      </c>
      <c r="D65747">
        <v>1700</v>
      </c>
      <c r="E65747" s="2">
        <v>43531.567361111112</v>
      </c>
      <c r="F65747" s="1" t="s">
        <v>19711</v>
      </c>
    </row>
    <row r="65748" spans="1:6" x14ac:dyDescent="0.25">
      <c r="A65748">
        <v>172173</v>
      </c>
      <c r="B65748" s="1" t="s">
        <v>19</v>
      </c>
      <c r="C65748">
        <v>1</v>
      </c>
      <c r="D65748">
        <v>99.99</v>
      </c>
      <c r="E65748" s="2">
        <v>43550.556250000001</v>
      </c>
      <c r="F65748" s="1" t="s">
        <v>57973</v>
      </c>
    </row>
    <row r="65749" spans="1:6" x14ac:dyDescent="0.25">
      <c r="A65749">
        <v>172174</v>
      </c>
      <c r="B65749" s="1" t="s">
        <v>152</v>
      </c>
      <c r="C65749">
        <v>1</v>
      </c>
      <c r="D65749">
        <v>389.99</v>
      </c>
      <c r="E65749" s="2">
        <v>43547.428472222222</v>
      </c>
      <c r="F65749" s="1" t="s">
        <v>57974</v>
      </c>
    </row>
    <row r="65750" spans="1:6" x14ac:dyDescent="0.25">
      <c r="A65750">
        <v>172175</v>
      </c>
      <c r="B65750" s="1" t="s">
        <v>31</v>
      </c>
      <c r="C65750">
        <v>1</v>
      </c>
      <c r="D65750">
        <v>600</v>
      </c>
      <c r="E65750" s="2">
        <v>43526.648611111108</v>
      </c>
      <c r="F65750" s="1" t="s">
        <v>57975</v>
      </c>
    </row>
    <row r="65751" spans="1:6" x14ac:dyDescent="0.25">
      <c r="A65751">
        <v>172175</v>
      </c>
      <c r="B65751" s="1" t="s">
        <v>10</v>
      </c>
      <c r="C65751">
        <v>1</v>
      </c>
      <c r="D65751">
        <v>11.95</v>
      </c>
      <c r="E65751" s="2">
        <v>43526.648611111108</v>
      </c>
      <c r="F65751" s="1" t="s">
        <v>57975</v>
      </c>
    </row>
    <row r="65752" spans="1:6" x14ac:dyDescent="0.25">
      <c r="A65752">
        <v>172176</v>
      </c>
      <c r="B65752" s="1" t="s">
        <v>31</v>
      </c>
      <c r="C65752">
        <v>1</v>
      </c>
      <c r="D65752">
        <v>600</v>
      </c>
      <c r="E65752" s="2">
        <v>43550.367361111108</v>
      </c>
      <c r="F65752" s="1" t="s">
        <v>57976</v>
      </c>
    </row>
    <row r="65753" spans="1:6" x14ac:dyDescent="0.25">
      <c r="A65753">
        <v>172176</v>
      </c>
      <c r="B65753" s="1" t="s">
        <v>10</v>
      </c>
      <c r="C65753">
        <v>1</v>
      </c>
      <c r="D65753">
        <v>11.95</v>
      </c>
      <c r="E65753" s="2">
        <v>43550.367361111108</v>
      </c>
      <c r="F65753" s="1" t="s">
        <v>57976</v>
      </c>
    </row>
    <row r="65754" spans="1:6" x14ac:dyDescent="0.25">
      <c r="A65754">
        <v>172177</v>
      </c>
      <c r="B65754" s="1" t="s">
        <v>21</v>
      </c>
      <c r="C65754">
        <v>1</v>
      </c>
      <c r="D65754">
        <v>2.99</v>
      </c>
      <c r="E65754" s="2">
        <v>43532.755555555559</v>
      </c>
      <c r="F65754" s="1" t="s">
        <v>57977</v>
      </c>
    </row>
    <row r="65755" spans="1:6" x14ac:dyDescent="0.25">
      <c r="A65755">
        <v>172177</v>
      </c>
      <c r="B65755" s="1" t="s">
        <v>33</v>
      </c>
      <c r="C65755">
        <v>1</v>
      </c>
      <c r="D65755">
        <v>11.99</v>
      </c>
      <c r="E65755" s="2">
        <v>43532.755555555559</v>
      </c>
      <c r="F65755" s="1" t="s">
        <v>57977</v>
      </c>
    </row>
    <row r="65756" spans="1:6" x14ac:dyDescent="0.25">
      <c r="A65756">
        <v>172178</v>
      </c>
      <c r="B65756" s="1" t="s">
        <v>29</v>
      </c>
      <c r="C65756">
        <v>1</v>
      </c>
      <c r="D65756">
        <v>14.95</v>
      </c>
      <c r="E65756" s="2">
        <v>43553.809027777781</v>
      </c>
      <c r="F65756" s="1" t="s">
        <v>31359</v>
      </c>
    </row>
    <row r="65757" spans="1:6" x14ac:dyDescent="0.25">
      <c r="A65757">
        <v>172179</v>
      </c>
      <c r="B65757" s="1" t="s">
        <v>68</v>
      </c>
      <c r="C65757">
        <v>1</v>
      </c>
      <c r="D65757">
        <v>700</v>
      </c>
      <c r="E65757" s="2">
        <v>43548.544444444444</v>
      </c>
      <c r="F65757" s="1" t="s">
        <v>57978</v>
      </c>
    </row>
    <row r="65758" spans="1:6" x14ac:dyDescent="0.25">
      <c r="A65758">
        <v>172180</v>
      </c>
      <c r="B65758" s="1" t="s">
        <v>39</v>
      </c>
      <c r="C65758">
        <v>1</v>
      </c>
      <c r="D65758">
        <v>150</v>
      </c>
      <c r="E65758" s="2">
        <v>43527.202777777777</v>
      </c>
      <c r="F65758" s="1" t="s">
        <v>57979</v>
      </c>
    </row>
    <row r="65759" spans="1:6" x14ac:dyDescent="0.25">
      <c r="A65759">
        <v>172181</v>
      </c>
      <c r="B65759" s="1" t="s">
        <v>15</v>
      </c>
      <c r="C65759">
        <v>1</v>
      </c>
      <c r="D65759">
        <v>3.84</v>
      </c>
      <c r="E65759" s="2">
        <v>43551.840277777781</v>
      </c>
      <c r="F65759" s="1" t="s">
        <v>57980</v>
      </c>
    </row>
    <row r="65760" spans="1:6" x14ac:dyDescent="0.25">
      <c r="A65760">
        <v>172182</v>
      </c>
      <c r="B65760" s="1" t="s">
        <v>10</v>
      </c>
      <c r="C65760">
        <v>1</v>
      </c>
      <c r="D65760">
        <v>11.95</v>
      </c>
      <c r="E65760" s="2">
        <v>43547.670138888891</v>
      </c>
      <c r="F65760" s="1" t="s">
        <v>57981</v>
      </c>
    </row>
    <row r="65761" spans="1:6" x14ac:dyDescent="0.25">
      <c r="A65761">
        <v>172183</v>
      </c>
      <c r="B65761" s="1" t="s">
        <v>19</v>
      </c>
      <c r="C65761">
        <v>1</v>
      </c>
      <c r="D65761">
        <v>99.99</v>
      </c>
      <c r="E65761" s="2">
        <v>43551.581944444442</v>
      </c>
      <c r="F65761" s="1" t="s">
        <v>57982</v>
      </c>
    </row>
    <row r="65762" spans="1:6" x14ac:dyDescent="0.25">
      <c r="A65762">
        <v>172183</v>
      </c>
      <c r="B65762" s="1" t="s">
        <v>21</v>
      </c>
      <c r="C65762">
        <v>3</v>
      </c>
      <c r="D65762">
        <v>2.99</v>
      </c>
      <c r="E65762" s="2">
        <v>43551.581944444442</v>
      </c>
      <c r="F65762" s="1" t="s">
        <v>57982</v>
      </c>
    </row>
    <row r="65763" spans="1:6" x14ac:dyDescent="0.25">
      <c r="A65763">
        <v>172184</v>
      </c>
      <c r="B65763" s="1" t="s">
        <v>102</v>
      </c>
      <c r="C65763">
        <v>1</v>
      </c>
      <c r="D65763">
        <v>300</v>
      </c>
      <c r="E65763" s="2">
        <v>43527.775000000001</v>
      </c>
      <c r="F65763" s="1" t="s">
        <v>57983</v>
      </c>
    </row>
    <row r="65764" spans="1:6" x14ac:dyDescent="0.25">
      <c r="A65764">
        <v>172185</v>
      </c>
      <c r="B65764" s="1" t="s">
        <v>33</v>
      </c>
      <c r="C65764">
        <v>1</v>
      </c>
      <c r="D65764">
        <v>11.99</v>
      </c>
      <c r="E65764" s="2">
        <v>43537.999305555553</v>
      </c>
      <c r="F65764" s="1" t="s">
        <v>57984</v>
      </c>
    </row>
    <row r="65765" spans="1:6" x14ac:dyDescent="0.25">
      <c r="A65765">
        <v>172186</v>
      </c>
      <c r="B65765" s="1" t="s">
        <v>152</v>
      </c>
      <c r="C65765">
        <v>1</v>
      </c>
      <c r="D65765">
        <v>389.99</v>
      </c>
      <c r="E65765" s="2">
        <v>43525.429861111108</v>
      </c>
      <c r="F65765" s="1" t="s">
        <v>57985</v>
      </c>
    </row>
    <row r="65766" spans="1:6" x14ac:dyDescent="0.25">
      <c r="A65766">
        <v>172187</v>
      </c>
      <c r="B65766" s="1" t="s">
        <v>29</v>
      </c>
      <c r="C65766">
        <v>1</v>
      </c>
      <c r="D65766">
        <v>14.95</v>
      </c>
      <c r="E65766" s="2">
        <v>43531.602777777778</v>
      </c>
      <c r="F65766" s="1" t="s">
        <v>57986</v>
      </c>
    </row>
    <row r="65767" spans="1:6" x14ac:dyDescent="0.25">
      <c r="A65767">
        <v>172188</v>
      </c>
      <c r="B65767" s="1" t="s">
        <v>19</v>
      </c>
      <c r="C65767">
        <v>1</v>
      </c>
      <c r="D65767">
        <v>99.99</v>
      </c>
      <c r="E65767" s="2">
        <v>43541.655555555553</v>
      </c>
      <c r="F65767" s="1" t="s">
        <v>57987</v>
      </c>
    </row>
    <row r="65768" spans="1:6" x14ac:dyDescent="0.25">
      <c r="A65768">
        <v>172189</v>
      </c>
      <c r="B65768" s="1" t="s">
        <v>15</v>
      </c>
      <c r="C65768">
        <v>1</v>
      </c>
      <c r="D65768">
        <v>3.84</v>
      </c>
      <c r="E65768" s="2">
        <v>43536.368750000001</v>
      </c>
      <c r="F65768" s="1" t="s">
        <v>57988</v>
      </c>
    </row>
    <row r="65769" spans="1:6" x14ac:dyDescent="0.25">
      <c r="A65769">
        <v>172190</v>
      </c>
      <c r="B65769" s="1" t="s">
        <v>29</v>
      </c>
      <c r="C65769">
        <v>1</v>
      </c>
      <c r="D65769">
        <v>14.95</v>
      </c>
      <c r="E65769" s="2">
        <v>43537.609722222223</v>
      </c>
      <c r="F65769" s="1" t="s">
        <v>57989</v>
      </c>
    </row>
    <row r="65770" spans="1:6" x14ac:dyDescent="0.25">
      <c r="A65770">
        <v>172191</v>
      </c>
      <c r="B65770" s="1" t="s">
        <v>77</v>
      </c>
      <c r="C65770">
        <v>1</v>
      </c>
      <c r="D65770">
        <v>379.99</v>
      </c>
      <c r="E65770" s="2">
        <v>43542.544444444444</v>
      </c>
      <c r="F65770" s="1" t="s">
        <v>57990</v>
      </c>
    </row>
    <row r="65771" spans="1:6" x14ac:dyDescent="0.25">
      <c r="A65771">
        <v>172192</v>
      </c>
      <c r="B65771" s="1" t="s">
        <v>12</v>
      </c>
      <c r="C65771">
        <v>1</v>
      </c>
      <c r="D65771">
        <v>149.99</v>
      </c>
      <c r="E65771" s="2">
        <v>43529.928472222222</v>
      </c>
      <c r="F65771" s="1" t="s">
        <v>43188</v>
      </c>
    </row>
    <row r="65772" spans="1:6" x14ac:dyDescent="0.25">
      <c r="A65772">
        <v>172193</v>
      </c>
      <c r="B65772" s="1" t="s">
        <v>77</v>
      </c>
      <c r="C65772">
        <v>1</v>
      </c>
      <c r="D65772">
        <v>379.99</v>
      </c>
      <c r="E65772" s="2">
        <v>43525.896527777775</v>
      </c>
      <c r="F65772" s="1" t="s">
        <v>57991</v>
      </c>
    </row>
    <row r="65773" spans="1:6" x14ac:dyDescent="0.25">
      <c r="A65773">
        <v>172194</v>
      </c>
      <c r="B65773" s="1" t="s">
        <v>19</v>
      </c>
      <c r="C65773">
        <v>1</v>
      </c>
      <c r="D65773">
        <v>99.99</v>
      </c>
      <c r="E65773" s="2">
        <v>43541.546527777777</v>
      </c>
      <c r="F65773" s="1" t="s">
        <v>57992</v>
      </c>
    </row>
    <row r="65774" spans="1:6" x14ac:dyDescent="0.25">
      <c r="A65774">
        <v>172195</v>
      </c>
      <c r="B65774" s="1" t="s">
        <v>15</v>
      </c>
      <c r="C65774">
        <v>1</v>
      </c>
      <c r="D65774">
        <v>3.84</v>
      </c>
      <c r="E65774" s="2">
        <v>43535.781944444447</v>
      </c>
      <c r="F65774" s="1" t="s">
        <v>26039</v>
      </c>
    </row>
    <row r="65775" spans="1:6" x14ac:dyDescent="0.25">
      <c r="A65775">
        <v>172196</v>
      </c>
      <c r="B65775" s="1" t="s">
        <v>12</v>
      </c>
      <c r="C65775">
        <v>1</v>
      </c>
      <c r="D65775">
        <v>149.99</v>
      </c>
      <c r="E65775" s="2">
        <v>43547.09097222222</v>
      </c>
      <c r="F65775" s="1" t="s">
        <v>46875</v>
      </c>
    </row>
    <row r="65776" spans="1:6" x14ac:dyDescent="0.25">
      <c r="A65776">
        <v>172197</v>
      </c>
      <c r="B65776" s="1" t="s">
        <v>39</v>
      </c>
      <c r="C65776">
        <v>1</v>
      </c>
      <c r="D65776">
        <v>150</v>
      </c>
      <c r="E65776" s="2">
        <v>43529.935416666667</v>
      </c>
      <c r="F65776" s="1" t="s">
        <v>57993</v>
      </c>
    </row>
    <row r="65777" spans="1:6" x14ac:dyDescent="0.25">
      <c r="A65777">
        <v>172198</v>
      </c>
      <c r="B65777" s="1" t="s">
        <v>21</v>
      </c>
      <c r="C65777">
        <v>1</v>
      </c>
      <c r="D65777">
        <v>2.99</v>
      </c>
      <c r="E65777" s="2">
        <v>43537.694444444445</v>
      </c>
      <c r="F65777" s="1" t="s">
        <v>57994</v>
      </c>
    </row>
    <row r="65778" spans="1:6" x14ac:dyDescent="0.25">
      <c r="A65778">
        <v>172199</v>
      </c>
      <c r="B65778" s="1" t="s">
        <v>19</v>
      </c>
      <c r="C65778">
        <v>1</v>
      </c>
      <c r="D65778">
        <v>99.99</v>
      </c>
      <c r="E65778" s="2">
        <v>43538.804166666669</v>
      </c>
      <c r="F65778" s="1" t="s">
        <v>26857</v>
      </c>
    </row>
    <row r="65779" spans="1:6" x14ac:dyDescent="0.25">
      <c r="A65779">
        <v>172200</v>
      </c>
      <c r="B65779" s="1" t="s">
        <v>39</v>
      </c>
      <c r="C65779">
        <v>1</v>
      </c>
      <c r="D65779">
        <v>150</v>
      </c>
      <c r="E65779" s="2">
        <v>43554.460416666669</v>
      </c>
      <c r="F65779" s="1" t="s">
        <v>57995</v>
      </c>
    </row>
    <row r="65780" spans="1:6" x14ac:dyDescent="0.25">
      <c r="A65780">
        <v>172201</v>
      </c>
      <c r="B65780" s="1" t="s">
        <v>31</v>
      </c>
      <c r="C65780">
        <v>1</v>
      </c>
      <c r="D65780">
        <v>600</v>
      </c>
      <c r="E65780" s="2">
        <v>43541.51666666667</v>
      </c>
      <c r="F65780" s="1" t="s">
        <v>57560</v>
      </c>
    </row>
    <row r="65781" spans="1:6" x14ac:dyDescent="0.25">
      <c r="A65781">
        <v>172201</v>
      </c>
      <c r="B65781" s="1" t="s">
        <v>33</v>
      </c>
      <c r="C65781">
        <v>1</v>
      </c>
      <c r="D65781">
        <v>11.99</v>
      </c>
      <c r="E65781" s="2">
        <v>43541.51666666667</v>
      </c>
      <c r="F65781" s="1" t="s">
        <v>57560</v>
      </c>
    </row>
    <row r="65782" spans="1:6" x14ac:dyDescent="0.25">
      <c r="A65782">
        <v>172202</v>
      </c>
      <c r="B65782" s="1" t="s">
        <v>39</v>
      </c>
      <c r="C65782">
        <v>1</v>
      </c>
      <c r="D65782">
        <v>150</v>
      </c>
      <c r="E65782" s="2">
        <v>43542.905555555553</v>
      </c>
      <c r="F65782" s="1" t="s">
        <v>57996</v>
      </c>
    </row>
    <row r="65783" spans="1:6" x14ac:dyDescent="0.25">
      <c r="A65783">
        <v>172203</v>
      </c>
      <c r="B65783" s="1" t="s">
        <v>12</v>
      </c>
      <c r="C65783">
        <v>1</v>
      </c>
      <c r="D65783">
        <v>149.99</v>
      </c>
      <c r="E65783" s="2">
        <v>43553.651388888888</v>
      </c>
      <c r="F65783" s="1" t="s">
        <v>14747</v>
      </c>
    </row>
    <row r="65784" spans="1:6" x14ac:dyDescent="0.25">
      <c r="A65784">
        <v>172204</v>
      </c>
      <c r="B65784" s="1" t="s">
        <v>19</v>
      </c>
      <c r="C65784">
        <v>1</v>
      </c>
      <c r="D65784">
        <v>99.99</v>
      </c>
      <c r="E65784" s="2">
        <v>43542.349305555559</v>
      </c>
      <c r="F65784" s="1" t="s">
        <v>57997</v>
      </c>
    </row>
    <row r="65785" spans="1:6" x14ac:dyDescent="0.25">
      <c r="A65785">
        <v>172205</v>
      </c>
      <c r="B65785" s="1" t="s">
        <v>68</v>
      </c>
      <c r="C65785">
        <v>1</v>
      </c>
      <c r="D65785">
        <v>700</v>
      </c>
      <c r="E65785" s="2">
        <v>43544.796527777777</v>
      </c>
      <c r="F65785" s="1" t="s">
        <v>57998</v>
      </c>
    </row>
    <row r="65786" spans="1:6" x14ac:dyDescent="0.25">
      <c r="A65786">
        <v>172205</v>
      </c>
      <c r="B65786" s="1" t="s">
        <v>39</v>
      </c>
      <c r="C65786">
        <v>1</v>
      </c>
      <c r="D65786">
        <v>150</v>
      </c>
      <c r="E65786" s="2">
        <v>43544.796527777777</v>
      </c>
      <c r="F65786" s="1" t="s">
        <v>57998</v>
      </c>
    </row>
    <row r="65787" spans="1:6" x14ac:dyDescent="0.25">
      <c r="A65787">
        <v>172206</v>
      </c>
      <c r="B65787" s="1" t="s">
        <v>15</v>
      </c>
      <c r="C65787">
        <v>1</v>
      </c>
      <c r="D65787">
        <v>3.84</v>
      </c>
      <c r="E65787" s="2">
        <v>43539.646527777775</v>
      </c>
      <c r="F65787" s="1" t="s">
        <v>57999</v>
      </c>
    </row>
    <row r="65788" spans="1:6" x14ac:dyDescent="0.25">
      <c r="A65788">
        <v>172207</v>
      </c>
      <c r="B65788" s="1" t="s">
        <v>24</v>
      </c>
      <c r="C65788">
        <v>1</v>
      </c>
      <c r="D65788">
        <v>999.99</v>
      </c>
      <c r="E65788" s="2">
        <v>43544.995138888888</v>
      </c>
      <c r="F65788" s="1" t="s">
        <v>58000</v>
      </c>
    </row>
    <row r="65789" spans="1:6" x14ac:dyDescent="0.25">
      <c r="A65789">
        <v>172208</v>
      </c>
      <c r="B65789" s="1" t="s">
        <v>31</v>
      </c>
      <c r="C65789">
        <v>1</v>
      </c>
      <c r="D65789">
        <v>600</v>
      </c>
      <c r="E65789" s="2">
        <v>43554.657638888886</v>
      </c>
      <c r="F65789" s="1" t="s">
        <v>58001</v>
      </c>
    </row>
    <row r="65790" spans="1:6" x14ac:dyDescent="0.25">
      <c r="A65790">
        <v>172208</v>
      </c>
      <c r="B65790" s="1" t="s">
        <v>10</v>
      </c>
      <c r="C65790">
        <v>1</v>
      </c>
      <c r="D65790">
        <v>11.95</v>
      </c>
      <c r="E65790" s="2">
        <v>43554.657638888886</v>
      </c>
      <c r="F65790" s="1" t="s">
        <v>58001</v>
      </c>
    </row>
    <row r="65791" spans="1:6" x14ac:dyDescent="0.25">
      <c r="A65791">
        <v>172209</v>
      </c>
      <c r="B65791" s="1" t="s">
        <v>21</v>
      </c>
      <c r="C65791">
        <v>2</v>
      </c>
      <c r="D65791">
        <v>2.99</v>
      </c>
      <c r="E65791" s="2">
        <v>43554.359722222223</v>
      </c>
      <c r="F65791" s="1" t="s">
        <v>58002</v>
      </c>
    </row>
    <row r="65792" spans="1:6" x14ac:dyDescent="0.25">
      <c r="A65792">
        <v>172210</v>
      </c>
      <c r="B65792" s="1" t="s">
        <v>29</v>
      </c>
      <c r="C65792">
        <v>1</v>
      </c>
      <c r="D65792">
        <v>14.95</v>
      </c>
      <c r="E65792" s="2">
        <v>43542.887499999997</v>
      </c>
      <c r="F65792" s="1" t="s">
        <v>58003</v>
      </c>
    </row>
    <row r="65793" spans="1:6" x14ac:dyDescent="0.25">
      <c r="A65793">
        <v>172211</v>
      </c>
      <c r="B65793" s="1" t="s">
        <v>15</v>
      </c>
      <c r="C65793">
        <v>1</v>
      </c>
      <c r="D65793">
        <v>3.84</v>
      </c>
      <c r="E65793" s="2">
        <v>43540.842361111114</v>
      </c>
      <c r="F65793" s="1" t="s">
        <v>58004</v>
      </c>
    </row>
    <row r="65794" spans="1:6" x14ac:dyDescent="0.25">
      <c r="A65794">
        <v>172212</v>
      </c>
      <c r="B65794" s="1" t="s">
        <v>21</v>
      </c>
      <c r="C65794">
        <v>2</v>
      </c>
      <c r="D65794">
        <v>2.99</v>
      </c>
      <c r="E65794" s="2">
        <v>43530.665277777778</v>
      </c>
      <c r="F65794" s="1" t="s">
        <v>58005</v>
      </c>
    </row>
    <row r="65795" spans="1:6" x14ac:dyDescent="0.25">
      <c r="A65795">
        <v>172213</v>
      </c>
      <c r="B65795" s="1" t="s">
        <v>29</v>
      </c>
      <c r="C65795">
        <v>1</v>
      </c>
      <c r="D65795">
        <v>14.95</v>
      </c>
      <c r="E65795" s="2">
        <v>43541.390972222223</v>
      </c>
      <c r="F65795" s="1" t="s">
        <v>58006</v>
      </c>
    </row>
    <row r="65796" spans="1:6" x14ac:dyDescent="0.25">
      <c r="A65796">
        <v>172214</v>
      </c>
      <c r="B65796" s="1" t="s">
        <v>12</v>
      </c>
      <c r="C65796">
        <v>1</v>
      </c>
      <c r="D65796">
        <v>149.99</v>
      </c>
      <c r="E65796" s="2">
        <v>43531.987500000003</v>
      </c>
      <c r="F65796" s="1" t="s">
        <v>44624</v>
      </c>
    </row>
    <row r="65797" spans="1:6" x14ac:dyDescent="0.25">
      <c r="A65797">
        <v>172215</v>
      </c>
      <c r="B65797" s="1" t="s">
        <v>71</v>
      </c>
      <c r="C65797">
        <v>1</v>
      </c>
      <c r="D65797">
        <v>109.99</v>
      </c>
      <c r="E65797" s="2">
        <v>43538.674305555556</v>
      </c>
      <c r="F65797" s="1" t="s">
        <v>58007</v>
      </c>
    </row>
    <row r="65798" spans="1:6" x14ac:dyDescent="0.25">
      <c r="A65798">
        <v>172216</v>
      </c>
      <c r="B65798" s="1" t="s">
        <v>21</v>
      </c>
      <c r="C65798">
        <v>1</v>
      </c>
      <c r="D65798">
        <v>2.99</v>
      </c>
      <c r="E65798" s="2">
        <v>43540.40902777778</v>
      </c>
      <c r="F65798" s="1" t="s">
        <v>6810</v>
      </c>
    </row>
    <row r="65799" spans="1:6" x14ac:dyDescent="0.25">
      <c r="A65799">
        <v>172217</v>
      </c>
      <c r="B65799" s="1" t="s">
        <v>24</v>
      </c>
      <c r="C65799">
        <v>1</v>
      </c>
      <c r="D65799">
        <v>999.99</v>
      </c>
      <c r="E65799" s="2">
        <v>43551.501388888886</v>
      </c>
      <c r="F65799" s="1" t="s">
        <v>58008</v>
      </c>
    </row>
    <row r="65800" spans="1:6" x14ac:dyDescent="0.25">
      <c r="A65800">
        <v>172218</v>
      </c>
      <c r="B65800" s="1" t="s">
        <v>21</v>
      </c>
      <c r="C65800">
        <v>1</v>
      </c>
      <c r="D65800">
        <v>2.99</v>
      </c>
      <c r="E65800" s="2">
        <v>43527.877083333333</v>
      </c>
      <c r="F65800" s="1" t="s">
        <v>58009</v>
      </c>
    </row>
    <row r="65801" spans="1:6" x14ac:dyDescent="0.25">
      <c r="A65801">
        <v>172219</v>
      </c>
      <c r="B65801" s="1" t="s">
        <v>29</v>
      </c>
      <c r="C65801">
        <v>1</v>
      </c>
      <c r="D65801">
        <v>14.95</v>
      </c>
      <c r="E65801" s="2">
        <v>43554.081250000003</v>
      </c>
      <c r="F65801" s="1" t="s">
        <v>58010</v>
      </c>
    </row>
    <row r="65802" spans="1:6" x14ac:dyDescent="0.25">
      <c r="A65802">
        <v>172220</v>
      </c>
      <c r="B65802" s="1" t="s">
        <v>10</v>
      </c>
      <c r="C65802">
        <v>1</v>
      </c>
      <c r="D65802">
        <v>11.95</v>
      </c>
      <c r="E65802" s="2">
        <v>43551.51458333333</v>
      </c>
      <c r="F65802" s="1" t="s">
        <v>58011</v>
      </c>
    </row>
    <row r="65803" spans="1:6" x14ac:dyDescent="0.25">
      <c r="A65803">
        <v>172221</v>
      </c>
      <c r="B65803" s="1" t="s">
        <v>15</v>
      </c>
      <c r="C65803">
        <v>1</v>
      </c>
      <c r="D65803">
        <v>3.84</v>
      </c>
      <c r="E65803" s="2">
        <v>43530.540972222225</v>
      </c>
      <c r="F65803" s="1" t="s">
        <v>21731</v>
      </c>
    </row>
    <row r="65804" spans="1:6" x14ac:dyDescent="0.25">
      <c r="A65804">
        <v>172222</v>
      </c>
      <c r="B65804" s="1" t="s">
        <v>39</v>
      </c>
      <c r="C65804">
        <v>1</v>
      </c>
      <c r="D65804">
        <v>150</v>
      </c>
      <c r="E65804" s="2">
        <v>43547.446527777778</v>
      </c>
      <c r="F65804" s="1" t="s">
        <v>19123</v>
      </c>
    </row>
    <row r="65805" spans="1:6" x14ac:dyDescent="0.25">
      <c r="A65805">
        <v>172223</v>
      </c>
      <c r="B65805" s="1" t="s">
        <v>68</v>
      </c>
      <c r="C65805">
        <v>1</v>
      </c>
      <c r="D65805">
        <v>700</v>
      </c>
      <c r="E65805" s="2">
        <v>43551.276388888888</v>
      </c>
      <c r="F65805" s="1" t="s">
        <v>58012</v>
      </c>
    </row>
    <row r="65806" spans="1:6" x14ac:dyDescent="0.25">
      <c r="A65806">
        <v>172223</v>
      </c>
      <c r="B65806" s="1" t="s">
        <v>29</v>
      </c>
      <c r="C65806">
        <v>1</v>
      </c>
      <c r="D65806">
        <v>14.95</v>
      </c>
      <c r="E65806" s="2">
        <v>43551.276388888888</v>
      </c>
      <c r="F65806" s="1" t="s">
        <v>58012</v>
      </c>
    </row>
    <row r="65807" spans="1:6" x14ac:dyDescent="0.25">
      <c r="A65807">
        <v>172224</v>
      </c>
      <c r="B65807" s="1" t="s">
        <v>21</v>
      </c>
      <c r="C65807">
        <v>1</v>
      </c>
      <c r="D65807">
        <v>2.99</v>
      </c>
      <c r="E65807" s="2">
        <v>43532.371527777781</v>
      </c>
      <c r="F65807" s="1" t="s">
        <v>58013</v>
      </c>
    </row>
    <row r="65808" spans="1:6" x14ac:dyDescent="0.25">
      <c r="A65808">
        <v>172225</v>
      </c>
      <c r="B65808" s="1" t="s">
        <v>71</v>
      </c>
      <c r="C65808">
        <v>1</v>
      </c>
      <c r="D65808">
        <v>109.99</v>
      </c>
      <c r="E65808" s="2">
        <v>43532.459027777775</v>
      </c>
      <c r="F65808" s="1" t="s">
        <v>58014</v>
      </c>
    </row>
    <row r="65809" spans="1:6" x14ac:dyDescent="0.25">
      <c r="A65809">
        <v>172226</v>
      </c>
      <c r="B65809" s="1" t="s">
        <v>24</v>
      </c>
      <c r="C65809">
        <v>1</v>
      </c>
      <c r="D65809">
        <v>999.99</v>
      </c>
      <c r="E65809" s="2">
        <v>43533.381944444445</v>
      </c>
      <c r="F65809" s="1" t="s">
        <v>58015</v>
      </c>
    </row>
    <row r="65810" spans="1:6" x14ac:dyDescent="0.25">
      <c r="A65810">
        <v>172227</v>
      </c>
      <c r="B65810" s="1" t="s">
        <v>10</v>
      </c>
      <c r="C65810">
        <v>1</v>
      </c>
      <c r="D65810">
        <v>11.95</v>
      </c>
      <c r="E65810" s="2">
        <v>43530.679861111108</v>
      </c>
      <c r="F65810" s="1" t="s">
        <v>58016</v>
      </c>
    </row>
    <row r="65811" spans="1:6" x14ac:dyDescent="0.25">
      <c r="A65811">
        <v>172228</v>
      </c>
      <c r="B65811" s="1" t="s">
        <v>39</v>
      </c>
      <c r="C65811">
        <v>1</v>
      </c>
      <c r="D65811">
        <v>150</v>
      </c>
      <c r="E65811" s="2">
        <v>43533.915972222225</v>
      </c>
      <c r="F65811" s="1" t="s">
        <v>48647</v>
      </c>
    </row>
    <row r="65812" spans="1:6" x14ac:dyDescent="0.25">
      <c r="A65812">
        <v>172229</v>
      </c>
      <c r="B65812" s="1" t="s">
        <v>31</v>
      </c>
      <c r="C65812">
        <v>1</v>
      </c>
      <c r="D65812">
        <v>600</v>
      </c>
      <c r="E65812" s="2">
        <v>43544.84652777778</v>
      </c>
      <c r="F65812" s="1" t="s">
        <v>3784</v>
      </c>
    </row>
    <row r="65813" spans="1:6" x14ac:dyDescent="0.25">
      <c r="A65813">
        <v>172230</v>
      </c>
      <c r="B65813" s="1" t="s">
        <v>39</v>
      </c>
      <c r="C65813">
        <v>1</v>
      </c>
      <c r="D65813">
        <v>150</v>
      </c>
      <c r="E65813" s="2">
        <v>43550.668055555558</v>
      </c>
      <c r="F65813" s="1" t="s">
        <v>58017</v>
      </c>
    </row>
    <row r="65814" spans="1:6" x14ac:dyDescent="0.25">
      <c r="A65814">
        <v>172231</v>
      </c>
      <c r="B65814" s="1" t="s">
        <v>19</v>
      </c>
      <c r="C65814">
        <v>1</v>
      </c>
      <c r="D65814">
        <v>99.99</v>
      </c>
      <c r="E65814" s="2">
        <v>43540.76458333333</v>
      </c>
      <c r="F65814" s="1" t="s">
        <v>58018</v>
      </c>
    </row>
    <row r="65815" spans="1:6" x14ac:dyDescent="0.25">
      <c r="A65815">
        <v>172232</v>
      </c>
      <c r="B65815" s="1" t="s">
        <v>19</v>
      </c>
      <c r="C65815">
        <v>1</v>
      </c>
      <c r="D65815">
        <v>99.99</v>
      </c>
      <c r="E65815" s="2">
        <v>43553.958333333336</v>
      </c>
      <c r="F65815" s="1" t="s">
        <v>58019</v>
      </c>
    </row>
    <row r="65816" spans="1:6" x14ac:dyDescent="0.25">
      <c r="A65816">
        <v>172233</v>
      </c>
      <c r="B65816" s="1" t="s">
        <v>12</v>
      </c>
      <c r="C65816">
        <v>1</v>
      </c>
      <c r="D65816">
        <v>149.99</v>
      </c>
      <c r="E65816" s="2">
        <v>43533.827777777777</v>
      </c>
      <c r="F65816" s="1" t="s">
        <v>58020</v>
      </c>
    </row>
    <row r="65817" spans="1:6" x14ac:dyDescent="0.25">
      <c r="A65817">
        <v>172234</v>
      </c>
      <c r="B65817" s="1" t="s">
        <v>152</v>
      </c>
      <c r="C65817">
        <v>1</v>
      </c>
      <c r="D65817">
        <v>389.99</v>
      </c>
      <c r="E65817" s="2">
        <v>43551.563888888886</v>
      </c>
      <c r="F65817" s="1" t="s">
        <v>58021</v>
      </c>
    </row>
    <row r="65818" spans="1:6" x14ac:dyDescent="0.25">
      <c r="A65818">
        <v>172235</v>
      </c>
      <c r="B65818" s="1" t="s">
        <v>6</v>
      </c>
      <c r="C65818">
        <v>1</v>
      </c>
      <c r="D65818">
        <v>1700</v>
      </c>
      <c r="E65818" s="2">
        <v>43533.781944444447</v>
      </c>
      <c r="F65818" s="1" t="s">
        <v>58022</v>
      </c>
    </row>
    <row r="65819" spans="1:6" x14ac:dyDescent="0.25">
      <c r="A65819">
        <v>172236</v>
      </c>
      <c r="B65819" s="1" t="s">
        <v>68</v>
      </c>
      <c r="C65819">
        <v>1</v>
      </c>
      <c r="D65819">
        <v>700</v>
      </c>
      <c r="E65819" s="2">
        <v>43526.338194444441</v>
      </c>
      <c r="F65819" s="1" t="s">
        <v>58023</v>
      </c>
    </row>
    <row r="65820" spans="1:6" x14ac:dyDescent="0.25">
      <c r="A65820">
        <v>172237</v>
      </c>
      <c r="B65820" s="1" t="s">
        <v>15</v>
      </c>
      <c r="C65820">
        <v>1</v>
      </c>
      <c r="D65820">
        <v>3.84</v>
      </c>
      <c r="E65820" s="2">
        <v>43525.78402777778</v>
      </c>
      <c r="F65820" s="1" t="s">
        <v>58024</v>
      </c>
    </row>
    <row r="65821" spans="1:6" x14ac:dyDescent="0.25">
      <c r="A65821">
        <v>172238</v>
      </c>
      <c r="B65821" s="1" t="s">
        <v>71</v>
      </c>
      <c r="C65821">
        <v>1</v>
      </c>
      <c r="D65821">
        <v>109.99</v>
      </c>
      <c r="E65821" s="2">
        <v>43544.625694444447</v>
      </c>
      <c r="F65821" s="1" t="s">
        <v>58025</v>
      </c>
    </row>
    <row r="65822" spans="1:6" x14ac:dyDescent="0.25">
      <c r="A65822">
        <v>172239</v>
      </c>
      <c r="B65822" s="1" t="s">
        <v>33</v>
      </c>
      <c r="C65822">
        <v>1</v>
      </c>
      <c r="D65822">
        <v>11.99</v>
      </c>
      <c r="E65822" s="2">
        <v>43528.674305555556</v>
      </c>
      <c r="F65822" s="1" t="s">
        <v>58026</v>
      </c>
    </row>
    <row r="65823" spans="1:6" x14ac:dyDescent="0.25">
      <c r="A65823">
        <v>172240</v>
      </c>
      <c r="B65823" s="1" t="s">
        <v>19</v>
      </c>
      <c r="C65823">
        <v>1</v>
      </c>
      <c r="D65823">
        <v>99.99</v>
      </c>
      <c r="E65823" s="2">
        <v>43555.739583333336</v>
      </c>
      <c r="F65823" s="1" t="s">
        <v>58027</v>
      </c>
    </row>
    <row r="65824" spans="1:6" x14ac:dyDescent="0.25">
      <c r="A65824">
        <v>172241</v>
      </c>
      <c r="B65824" s="1" t="s">
        <v>71</v>
      </c>
      <c r="C65824">
        <v>1</v>
      </c>
      <c r="D65824">
        <v>109.99</v>
      </c>
      <c r="E65824" s="2">
        <v>43537.507638888892</v>
      </c>
      <c r="F65824" s="1" t="s">
        <v>48132</v>
      </c>
    </row>
    <row r="65825" spans="1:6" x14ac:dyDescent="0.25">
      <c r="A65825">
        <v>172241</v>
      </c>
      <c r="B65825" s="1" t="s">
        <v>33</v>
      </c>
      <c r="C65825">
        <v>1</v>
      </c>
      <c r="D65825">
        <v>11.99</v>
      </c>
      <c r="E65825" s="2">
        <v>43537.507638888892</v>
      </c>
      <c r="F65825" s="1" t="s">
        <v>48132</v>
      </c>
    </row>
    <row r="65826" spans="1:6" x14ac:dyDescent="0.25">
      <c r="A65826">
        <v>172242</v>
      </c>
      <c r="B65826" s="1" t="s">
        <v>15</v>
      </c>
      <c r="C65826">
        <v>1</v>
      </c>
      <c r="D65826">
        <v>3.84</v>
      </c>
      <c r="E65826" s="2">
        <v>43541.402083333334</v>
      </c>
      <c r="F65826" s="1" t="s">
        <v>58028</v>
      </c>
    </row>
    <row r="65827" spans="1:6" x14ac:dyDescent="0.25">
      <c r="A65827">
        <v>172243</v>
      </c>
      <c r="B65827" s="1" t="s">
        <v>77</v>
      </c>
      <c r="C65827">
        <v>1</v>
      </c>
      <c r="D65827">
        <v>379.99</v>
      </c>
      <c r="E65827" s="2">
        <v>43554.779861111114</v>
      </c>
      <c r="F65827" s="1" t="s">
        <v>58029</v>
      </c>
    </row>
    <row r="65828" spans="1:6" x14ac:dyDescent="0.25">
      <c r="A65828">
        <v>172244</v>
      </c>
      <c r="B65828" s="1" t="s">
        <v>19</v>
      </c>
      <c r="C65828">
        <v>1</v>
      </c>
      <c r="D65828">
        <v>99.99</v>
      </c>
      <c r="E65828" s="2">
        <v>43529.376388888886</v>
      </c>
      <c r="F65828" s="1" t="s">
        <v>5232</v>
      </c>
    </row>
    <row r="65829" spans="1:6" x14ac:dyDescent="0.25">
      <c r="A65829">
        <v>172245</v>
      </c>
      <c r="B65829" s="1" t="s">
        <v>33</v>
      </c>
      <c r="C65829">
        <v>1</v>
      </c>
      <c r="D65829">
        <v>11.99</v>
      </c>
      <c r="E65829" s="2">
        <v>43551.744444444441</v>
      </c>
      <c r="F65829" s="1" t="s">
        <v>58030</v>
      </c>
    </row>
    <row r="65830" spans="1:6" x14ac:dyDescent="0.25">
      <c r="A65830">
        <v>172246</v>
      </c>
      <c r="B65830" s="1" t="s">
        <v>15</v>
      </c>
      <c r="C65830">
        <v>2</v>
      </c>
      <c r="D65830">
        <v>3.84</v>
      </c>
      <c r="E65830" s="2">
        <v>43537.459722222222</v>
      </c>
      <c r="F65830" s="1" t="s">
        <v>58031</v>
      </c>
    </row>
    <row r="65831" spans="1:6" x14ac:dyDescent="0.25">
      <c r="A65831">
        <v>172247</v>
      </c>
      <c r="B65831" s="1" t="s">
        <v>10</v>
      </c>
      <c r="C65831">
        <v>1</v>
      </c>
      <c r="D65831">
        <v>11.95</v>
      </c>
      <c r="E65831" s="2">
        <v>43533.560416666667</v>
      </c>
      <c r="F65831" s="1" t="s">
        <v>58032</v>
      </c>
    </row>
    <row r="65832" spans="1:6" x14ac:dyDescent="0.25">
      <c r="A65832">
        <v>172248</v>
      </c>
      <c r="B65832" s="1" t="s">
        <v>10</v>
      </c>
      <c r="C65832">
        <v>1</v>
      </c>
      <c r="D65832">
        <v>11.95</v>
      </c>
      <c r="E65832" s="2">
        <v>43547.773611111108</v>
      </c>
      <c r="F65832" s="1" t="s">
        <v>58033</v>
      </c>
    </row>
    <row r="65833" spans="1:6" x14ac:dyDescent="0.25">
      <c r="A65833">
        <v>172249</v>
      </c>
      <c r="B65833" s="1" t="s">
        <v>21</v>
      </c>
      <c r="C65833">
        <v>1</v>
      </c>
      <c r="D65833">
        <v>2.99</v>
      </c>
      <c r="E65833" s="2">
        <v>43533.859027777777</v>
      </c>
      <c r="F65833" s="1" t="s">
        <v>58034</v>
      </c>
    </row>
    <row r="65834" spans="1:6" x14ac:dyDescent="0.25">
      <c r="A65834">
        <v>172250</v>
      </c>
      <c r="B65834" s="1" t="s">
        <v>29</v>
      </c>
      <c r="C65834">
        <v>1</v>
      </c>
      <c r="D65834">
        <v>14.95</v>
      </c>
      <c r="E65834" s="2">
        <v>43525.870833333334</v>
      </c>
      <c r="F65834" s="1" t="s">
        <v>58035</v>
      </c>
    </row>
    <row r="65835" spans="1:6" x14ac:dyDescent="0.25">
      <c r="A65835">
        <v>172251</v>
      </c>
      <c r="B65835" s="1" t="s">
        <v>33</v>
      </c>
      <c r="C65835">
        <v>1</v>
      </c>
      <c r="D65835">
        <v>11.99</v>
      </c>
      <c r="E65835" s="2">
        <v>43553.869444444441</v>
      </c>
      <c r="F65835" s="1" t="s">
        <v>58036</v>
      </c>
    </row>
    <row r="65836" spans="1:6" x14ac:dyDescent="0.25">
      <c r="A65836">
        <v>172252</v>
      </c>
      <c r="B65836" s="1" t="s">
        <v>19</v>
      </c>
      <c r="C65836">
        <v>1</v>
      </c>
      <c r="D65836">
        <v>99.99</v>
      </c>
      <c r="E65836" s="2">
        <v>43548.695138888892</v>
      </c>
      <c r="F65836" s="1" t="s">
        <v>58037</v>
      </c>
    </row>
    <row r="65837" spans="1:6" x14ac:dyDescent="0.25">
      <c r="A65837">
        <v>172253</v>
      </c>
      <c r="B65837" s="1" t="s">
        <v>33</v>
      </c>
      <c r="C65837">
        <v>1</v>
      </c>
      <c r="D65837">
        <v>11.99</v>
      </c>
      <c r="E65837" s="2">
        <v>43550.320833333331</v>
      </c>
      <c r="F65837" s="1" t="s">
        <v>34794</v>
      </c>
    </row>
    <row r="65838" spans="1:6" x14ac:dyDescent="0.25">
      <c r="A65838">
        <v>172254</v>
      </c>
      <c r="B65838" s="1" t="s">
        <v>21</v>
      </c>
      <c r="C65838">
        <v>1</v>
      </c>
      <c r="D65838">
        <v>2.99</v>
      </c>
      <c r="E65838" s="2">
        <v>43535.442361111112</v>
      </c>
      <c r="F65838" s="1" t="s">
        <v>58038</v>
      </c>
    </row>
    <row r="65839" spans="1:6" x14ac:dyDescent="0.25">
      <c r="A65839">
        <v>172255</v>
      </c>
      <c r="B65839" s="1" t="s">
        <v>19</v>
      </c>
      <c r="C65839">
        <v>1</v>
      </c>
      <c r="D65839">
        <v>99.99</v>
      </c>
      <c r="E65839" s="2">
        <v>43542.834027777775</v>
      </c>
      <c r="F65839" s="1" t="s">
        <v>58039</v>
      </c>
    </row>
    <row r="65840" spans="1:6" x14ac:dyDescent="0.25">
      <c r="A65840">
        <v>172256</v>
      </c>
      <c r="B65840" s="1" t="s">
        <v>39</v>
      </c>
      <c r="C65840">
        <v>1</v>
      </c>
      <c r="D65840">
        <v>150</v>
      </c>
      <c r="E65840" s="2">
        <v>43543.498611111114</v>
      </c>
      <c r="F65840" s="1" t="s">
        <v>30055</v>
      </c>
    </row>
    <row r="65841" spans="1:6" x14ac:dyDescent="0.25">
      <c r="A65841">
        <v>172257</v>
      </c>
      <c r="B65841" s="1" t="s">
        <v>15</v>
      </c>
      <c r="C65841">
        <v>2</v>
      </c>
      <c r="D65841">
        <v>3.84</v>
      </c>
      <c r="E65841" s="2">
        <v>43528.40902777778</v>
      </c>
      <c r="F65841" s="1" t="s">
        <v>58040</v>
      </c>
    </row>
    <row r="65842" spans="1:6" x14ac:dyDescent="0.25">
      <c r="A65842">
        <v>172258</v>
      </c>
      <c r="B65842" s="1" t="s">
        <v>15</v>
      </c>
      <c r="C65842">
        <v>1</v>
      </c>
      <c r="D65842">
        <v>3.84</v>
      </c>
      <c r="E65842" s="2">
        <v>43525.923611111109</v>
      </c>
      <c r="F65842" s="1" t="s">
        <v>58041</v>
      </c>
    </row>
    <row r="65843" spans="1:6" x14ac:dyDescent="0.25">
      <c r="A65843">
        <v>172259</v>
      </c>
      <c r="B65843" s="1" t="s">
        <v>15</v>
      </c>
      <c r="C65843">
        <v>1</v>
      </c>
      <c r="D65843">
        <v>3.84</v>
      </c>
      <c r="E65843" s="2">
        <v>43527.496527777781</v>
      </c>
      <c r="F65843" s="1" t="s">
        <v>58042</v>
      </c>
    </row>
    <row r="65844" spans="1:6" x14ac:dyDescent="0.25">
      <c r="A65844">
        <v>172260</v>
      </c>
      <c r="B65844" s="1" t="s">
        <v>31</v>
      </c>
      <c r="C65844">
        <v>1</v>
      </c>
      <c r="D65844">
        <v>600</v>
      </c>
      <c r="E65844" s="2">
        <v>43529.633333333331</v>
      </c>
      <c r="F65844" s="1" t="s">
        <v>58043</v>
      </c>
    </row>
    <row r="65845" spans="1:6" x14ac:dyDescent="0.25">
      <c r="A65845">
        <v>172261</v>
      </c>
      <c r="B65845" s="1" t="s">
        <v>19</v>
      </c>
      <c r="C65845">
        <v>2</v>
      </c>
      <c r="D65845">
        <v>99.99</v>
      </c>
      <c r="E65845" s="2">
        <v>43544.868750000001</v>
      </c>
      <c r="F65845" s="1" t="s">
        <v>58044</v>
      </c>
    </row>
    <row r="65846" spans="1:6" x14ac:dyDescent="0.25">
      <c r="A65846">
        <v>172262</v>
      </c>
      <c r="B65846" s="1" t="s">
        <v>15</v>
      </c>
      <c r="C65846">
        <v>1</v>
      </c>
      <c r="D65846">
        <v>3.84</v>
      </c>
      <c r="E65846" s="2">
        <v>43538.694444444445</v>
      </c>
      <c r="F65846" s="1" t="s">
        <v>58045</v>
      </c>
    </row>
    <row r="65847" spans="1:6" x14ac:dyDescent="0.25">
      <c r="A65847">
        <v>172263</v>
      </c>
      <c r="B65847" s="1" t="s">
        <v>10</v>
      </c>
      <c r="C65847">
        <v>2</v>
      </c>
      <c r="D65847">
        <v>11.95</v>
      </c>
      <c r="E65847" s="2">
        <v>43545.538194444445</v>
      </c>
      <c r="F65847" s="1" t="s">
        <v>13379</v>
      </c>
    </row>
    <row r="65848" spans="1:6" x14ac:dyDescent="0.25">
      <c r="A65848">
        <v>172264</v>
      </c>
      <c r="B65848" s="1" t="s">
        <v>21</v>
      </c>
      <c r="C65848">
        <v>1</v>
      </c>
      <c r="D65848">
        <v>2.99</v>
      </c>
      <c r="E65848" s="2">
        <v>43545.554861111108</v>
      </c>
      <c r="F65848" s="1" t="s">
        <v>58046</v>
      </c>
    </row>
    <row r="65849" spans="1:6" x14ac:dyDescent="0.25">
      <c r="A65849">
        <v>172265</v>
      </c>
      <c r="B65849" s="1" t="s">
        <v>31</v>
      </c>
      <c r="C65849">
        <v>1</v>
      </c>
      <c r="D65849">
        <v>600</v>
      </c>
      <c r="E65849" s="2">
        <v>43526.725694444445</v>
      </c>
      <c r="F65849" s="1" t="s">
        <v>58047</v>
      </c>
    </row>
    <row r="65850" spans="1:6" x14ac:dyDescent="0.25">
      <c r="A65850">
        <v>172265</v>
      </c>
      <c r="B65850" s="1" t="s">
        <v>19</v>
      </c>
      <c r="C65850">
        <v>1</v>
      </c>
      <c r="D65850">
        <v>99.99</v>
      </c>
      <c r="E65850" s="2">
        <v>43526.725694444445</v>
      </c>
      <c r="F65850" s="1" t="s">
        <v>58047</v>
      </c>
    </row>
    <row r="65851" spans="1:6" x14ac:dyDescent="0.25">
      <c r="A65851">
        <v>172266</v>
      </c>
      <c r="B65851" s="1" t="s">
        <v>10</v>
      </c>
      <c r="C65851">
        <v>1</v>
      </c>
      <c r="D65851">
        <v>11.95</v>
      </c>
      <c r="E65851" s="2">
        <v>43555.381944444445</v>
      </c>
      <c r="F65851" s="1" t="s">
        <v>27988</v>
      </c>
    </row>
    <row r="65852" spans="1:6" x14ac:dyDescent="0.25">
      <c r="A65852">
        <v>172267</v>
      </c>
      <c r="B65852" s="1" t="s">
        <v>33</v>
      </c>
      <c r="C65852">
        <v>1</v>
      </c>
      <c r="D65852">
        <v>11.99</v>
      </c>
      <c r="E65852" s="2">
        <v>43549.425000000003</v>
      </c>
      <c r="F65852" s="1" t="s">
        <v>58048</v>
      </c>
    </row>
    <row r="65853" spans="1:6" x14ac:dyDescent="0.25">
      <c r="A65853">
        <v>172267</v>
      </c>
      <c r="B65853" s="1" t="s">
        <v>6</v>
      </c>
      <c r="C65853">
        <v>1</v>
      </c>
      <c r="D65853">
        <v>1700</v>
      </c>
      <c r="E65853" s="2">
        <v>43549.425000000003</v>
      </c>
      <c r="F65853" s="1" t="s">
        <v>58048</v>
      </c>
    </row>
    <row r="65854" spans="1:6" x14ac:dyDescent="0.25">
      <c r="A65854">
        <v>172268</v>
      </c>
      <c r="B65854" s="1" t="s">
        <v>29</v>
      </c>
      <c r="C65854">
        <v>1</v>
      </c>
      <c r="D65854">
        <v>14.95</v>
      </c>
      <c r="E65854" s="2">
        <v>43530.501388888886</v>
      </c>
      <c r="F65854" s="1" t="s">
        <v>58049</v>
      </c>
    </row>
    <row r="65855" spans="1:6" x14ac:dyDescent="0.25">
      <c r="A65855">
        <v>172269</v>
      </c>
      <c r="B65855" s="1" t="s">
        <v>21</v>
      </c>
      <c r="C65855">
        <v>1</v>
      </c>
      <c r="D65855">
        <v>2.99</v>
      </c>
      <c r="E65855" s="2">
        <v>43535.48333333333</v>
      </c>
      <c r="F65855" s="1" t="s">
        <v>58050</v>
      </c>
    </row>
    <row r="65856" spans="1:6" x14ac:dyDescent="0.25">
      <c r="A65856">
        <v>172270</v>
      </c>
      <c r="B65856" s="1" t="s">
        <v>12</v>
      </c>
      <c r="C65856">
        <v>1</v>
      </c>
      <c r="D65856">
        <v>149.99</v>
      </c>
      <c r="E65856" s="2">
        <v>43533.790277777778</v>
      </c>
      <c r="F65856" s="1" t="s">
        <v>58051</v>
      </c>
    </row>
    <row r="65857" spans="1:6" x14ac:dyDescent="0.25">
      <c r="A65857">
        <v>172271</v>
      </c>
      <c r="B65857" s="1" t="s">
        <v>39</v>
      </c>
      <c r="C65857">
        <v>1</v>
      </c>
      <c r="D65857">
        <v>150</v>
      </c>
      <c r="E65857" s="2">
        <v>43533.847222222219</v>
      </c>
      <c r="F65857" s="1" t="s">
        <v>58052</v>
      </c>
    </row>
    <row r="65858" spans="1:6" x14ac:dyDescent="0.25">
      <c r="A65858">
        <v>172272</v>
      </c>
      <c r="B65858" s="1" t="s">
        <v>15</v>
      </c>
      <c r="C65858">
        <v>1</v>
      </c>
      <c r="D65858">
        <v>3.84</v>
      </c>
      <c r="E65858" s="2">
        <v>43543.622916666667</v>
      </c>
      <c r="F65858" s="1" t="s">
        <v>38899</v>
      </c>
    </row>
    <row r="65859" spans="1:6" x14ac:dyDescent="0.25">
      <c r="A65859">
        <v>172273</v>
      </c>
      <c r="B65859" s="1" t="s">
        <v>19</v>
      </c>
      <c r="C65859">
        <v>1</v>
      </c>
      <c r="D65859">
        <v>99.99</v>
      </c>
      <c r="E65859" s="2">
        <v>43532.808333333334</v>
      </c>
      <c r="F65859" s="1" t="s">
        <v>58053</v>
      </c>
    </row>
    <row r="65860" spans="1:6" x14ac:dyDescent="0.25">
      <c r="A65860">
        <v>172274</v>
      </c>
      <c r="B65860" s="1" t="s">
        <v>19</v>
      </c>
      <c r="C65860">
        <v>1</v>
      </c>
      <c r="D65860">
        <v>99.99</v>
      </c>
      <c r="E65860" s="2">
        <v>43553.552777777775</v>
      </c>
      <c r="F65860" s="1" t="s">
        <v>58054</v>
      </c>
    </row>
    <row r="65861" spans="1:6" x14ac:dyDescent="0.25">
      <c r="A65861">
        <v>172275</v>
      </c>
      <c r="B65861" s="1" t="s">
        <v>29</v>
      </c>
      <c r="C65861">
        <v>1</v>
      </c>
      <c r="D65861">
        <v>14.95</v>
      </c>
      <c r="E65861" s="2">
        <v>43545.631249999999</v>
      </c>
      <c r="F65861" s="1" t="s">
        <v>58055</v>
      </c>
    </row>
    <row r="65862" spans="1:6" x14ac:dyDescent="0.25">
      <c r="A65862">
        <v>172276</v>
      </c>
      <c r="B65862" s="1" t="s">
        <v>21</v>
      </c>
      <c r="C65862">
        <v>2</v>
      </c>
      <c r="D65862">
        <v>2.99</v>
      </c>
      <c r="E65862" s="2">
        <v>43531.699305555558</v>
      </c>
      <c r="F65862" s="1" t="s">
        <v>35204</v>
      </c>
    </row>
    <row r="65863" spans="1:6" x14ac:dyDescent="0.25">
      <c r="A65863">
        <v>172277</v>
      </c>
      <c r="B65863" s="1" t="s">
        <v>15</v>
      </c>
      <c r="C65863">
        <v>3</v>
      </c>
      <c r="D65863">
        <v>3.84</v>
      </c>
      <c r="E65863" s="2">
        <v>43529.502083333333</v>
      </c>
      <c r="F65863" s="1" t="s">
        <v>58056</v>
      </c>
    </row>
    <row r="65864" spans="1:6" x14ac:dyDescent="0.25">
      <c r="A65864">
        <v>172278</v>
      </c>
      <c r="B65864" s="1" t="s">
        <v>21</v>
      </c>
      <c r="C65864">
        <v>3</v>
      </c>
      <c r="D65864">
        <v>2.99</v>
      </c>
      <c r="E65864" s="2">
        <v>43533.561805555553</v>
      </c>
      <c r="F65864" s="1" t="s">
        <v>58057</v>
      </c>
    </row>
    <row r="65865" spans="1:6" x14ac:dyDescent="0.25">
      <c r="A65865">
        <v>172279</v>
      </c>
      <c r="B65865" s="1" t="s">
        <v>102</v>
      </c>
      <c r="C65865">
        <v>1</v>
      </c>
      <c r="D65865">
        <v>300</v>
      </c>
      <c r="E65865" s="2">
        <v>43551.577777777777</v>
      </c>
      <c r="F65865" s="1" t="s">
        <v>58058</v>
      </c>
    </row>
    <row r="65866" spans="1:6" x14ac:dyDescent="0.25">
      <c r="A65866">
        <v>172280</v>
      </c>
      <c r="B65866" s="1" t="s">
        <v>10</v>
      </c>
      <c r="C65866">
        <v>2</v>
      </c>
      <c r="D65866">
        <v>11.95</v>
      </c>
      <c r="E65866" s="2">
        <v>43540.884027777778</v>
      </c>
      <c r="F65866" s="1" t="s">
        <v>58059</v>
      </c>
    </row>
    <row r="65867" spans="1:6" x14ac:dyDescent="0.25">
      <c r="A65867">
        <v>172281</v>
      </c>
      <c r="B65867" s="1" t="s">
        <v>77</v>
      </c>
      <c r="C65867">
        <v>1</v>
      </c>
      <c r="D65867">
        <v>379.99</v>
      </c>
      <c r="E65867" s="2">
        <v>43542.714583333334</v>
      </c>
      <c r="F65867" s="1" t="s">
        <v>58060</v>
      </c>
    </row>
    <row r="65868" spans="1:6" x14ac:dyDescent="0.25">
      <c r="A65868">
        <v>172282</v>
      </c>
      <c r="B65868" s="1" t="s">
        <v>51</v>
      </c>
      <c r="C65868">
        <v>1</v>
      </c>
      <c r="D65868">
        <v>400</v>
      </c>
      <c r="E65868" s="2">
        <v>43551.719444444447</v>
      </c>
      <c r="F65868" s="1" t="s">
        <v>58061</v>
      </c>
    </row>
    <row r="65869" spans="1:6" x14ac:dyDescent="0.25">
      <c r="A65869">
        <v>172283</v>
      </c>
      <c r="B65869" s="1" t="s">
        <v>19</v>
      </c>
      <c r="C65869">
        <v>1</v>
      </c>
      <c r="D65869">
        <v>99.99</v>
      </c>
      <c r="E65869" s="2">
        <v>43533.718055555553</v>
      </c>
      <c r="F65869" s="1" t="s">
        <v>58062</v>
      </c>
    </row>
    <row r="65870" spans="1:6" x14ac:dyDescent="0.25">
      <c r="A65870">
        <v>172284</v>
      </c>
      <c r="B65870" s="1" t="s">
        <v>15</v>
      </c>
      <c r="C65870">
        <v>1</v>
      </c>
      <c r="D65870">
        <v>3.84</v>
      </c>
      <c r="E65870" s="2">
        <v>43544.688194444447</v>
      </c>
      <c r="F65870" s="1" t="s">
        <v>58063</v>
      </c>
    </row>
    <row r="65871" spans="1:6" x14ac:dyDescent="0.25">
      <c r="A65871">
        <v>172285</v>
      </c>
      <c r="B65871" s="1" t="s">
        <v>24</v>
      </c>
      <c r="C65871">
        <v>1</v>
      </c>
      <c r="D65871">
        <v>999.99</v>
      </c>
      <c r="E65871" s="2">
        <v>43546.52847222222</v>
      </c>
      <c r="F65871" s="1" t="s">
        <v>58064</v>
      </c>
    </row>
    <row r="65872" spans="1:6" x14ac:dyDescent="0.25">
      <c r="A65872">
        <v>172286</v>
      </c>
      <c r="B65872" s="1" t="s">
        <v>33</v>
      </c>
      <c r="C65872">
        <v>1</v>
      </c>
      <c r="D65872">
        <v>11.99</v>
      </c>
      <c r="E65872" s="2">
        <v>43537.892361111109</v>
      </c>
      <c r="F65872" s="1" t="s">
        <v>22998</v>
      </c>
    </row>
    <row r="65873" spans="1:6" x14ac:dyDescent="0.25">
      <c r="A65873">
        <v>172287</v>
      </c>
      <c r="B65873" s="1" t="s">
        <v>33</v>
      </c>
      <c r="C65873">
        <v>1</v>
      </c>
      <c r="D65873">
        <v>11.99</v>
      </c>
      <c r="E65873" s="2">
        <v>43531.996527777781</v>
      </c>
      <c r="F65873" s="1" t="s">
        <v>58065</v>
      </c>
    </row>
    <row r="65874" spans="1:6" x14ac:dyDescent="0.25">
      <c r="A65874">
        <v>172288</v>
      </c>
      <c r="B65874" s="1" t="s">
        <v>19</v>
      </c>
      <c r="C65874">
        <v>1</v>
      </c>
      <c r="D65874">
        <v>99.99</v>
      </c>
      <c r="E65874" s="2">
        <v>43539.561111111114</v>
      </c>
      <c r="F65874" s="1" t="s">
        <v>58066</v>
      </c>
    </row>
    <row r="65875" spans="1:6" x14ac:dyDescent="0.25">
      <c r="A65875">
        <v>172289</v>
      </c>
      <c r="B65875" s="1" t="s">
        <v>51</v>
      </c>
      <c r="C65875">
        <v>1</v>
      </c>
      <c r="D65875">
        <v>400</v>
      </c>
      <c r="E65875" s="2">
        <v>43526.423611111109</v>
      </c>
      <c r="F65875" s="1" t="s">
        <v>58067</v>
      </c>
    </row>
    <row r="65876" spans="1:6" x14ac:dyDescent="0.25">
      <c r="A65876">
        <v>172290</v>
      </c>
      <c r="B65876" s="1" t="s">
        <v>33</v>
      </c>
      <c r="C65876">
        <v>1</v>
      </c>
      <c r="D65876">
        <v>11.99</v>
      </c>
      <c r="E65876" s="2">
        <v>43546.963194444441</v>
      </c>
      <c r="F65876" s="1" t="s">
        <v>58068</v>
      </c>
    </row>
    <row r="65877" spans="1:6" x14ac:dyDescent="0.25">
      <c r="A65877">
        <v>172291</v>
      </c>
      <c r="B65877" s="1" t="s">
        <v>39</v>
      </c>
      <c r="C65877">
        <v>1</v>
      </c>
      <c r="D65877">
        <v>150</v>
      </c>
      <c r="E65877" s="2">
        <v>43529.817361111112</v>
      </c>
      <c r="F65877" s="1" t="s">
        <v>58069</v>
      </c>
    </row>
    <row r="65878" spans="1:6" x14ac:dyDescent="0.25">
      <c r="A65878">
        <v>172292</v>
      </c>
      <c r="B65878" s="1" t="s">
        <v>29</v>
      </c>
      <c r="C65878">
        <v>1</v>
      </c>
      <c r="D65878">
        <v>14.95</v>
      </c>
      <c r="E65878" s="2">
        <v>43527.885416666664</v>
      </c>
      <c r="F65878" s="1" t="s">
        <v>58070</v>
      </c>
    </row>
    <row r="65879" spans="1:6" x14ac:dyDescent="0.25">
      <c r="A65879">
        <v>172293</v>
      </c>
      <c r="B65879" s="1" t="s">
        <v>31</v>
      </c>
      <c r="C65879">
        <v>1</v>
      </c>
      <c r="D65879">
        <v>600</v>
      </c>
      <c r="E65879" s="2">
        <v>43525.461805555555</v>
      </c>
      <c r="F65879" s="1" t="s">
        <v>58071</v>
      </c>
    </row>
    <row r="65880" spans="1:6" x14ac:dyDescent="0.25">
      <c r="A65880">
        <v>172293</v>
      </c>
      <c r="B65880" s="1" t="s">
        <v>10</v>
      </c>
      <c r="C65880">
        <v>1</v>
      </c>
      <c r="D65880">
        <v>11.95</v>
      </c>
      <c r="E65880" s="2">
        <v>43525.461805555555</v>
      </c>
      <c r="F65880" s="1" t="s">
        <v>58071</v>
      </c>
    </row>
    <row r="65881" spans="1:6" x14ac:dyDescent="0.25">
      <c r="A65881">
        <v>172294</v>
      </c>
      <c r="B65881" s="1" t="s">
        <v>29</v>
      </c>
      <c r="C65881">
        <v>1</v>
      </c>
      <c r="D65881">
        <v>14.95</v>
      </c>
      <c r="E65881" s="2">
        <v>43540.706944444442</v>
      </c>
      <c r="F65881" s="1" t="s">
        <v>58072</v>
      </c>
    </row>
    <row r="65882" spans="1:6" x14ac:dyDescent="0.25">
      <c r="A65882">
        <v>172295</v>
      </c>
      <c r="B65882" s="1" t="s">
        <v>19</v>
      </c>
      <c r="C65882">
        <v>1</v>
      </c>
      <c r="D65882">
        <v>99.99</v>
      </c>
      <c r="E65882" s="2">
        <v>43545.395833333336</v>
      </c>
      <c r="F65882" s="1" t="s">
        <v>58073</v>
      </c>
    </row>
    <row r="65883" spans="1:6" x14ac:dyDescent="0.25">
      <c r="A65883">
        <v>172296</v>
      </c>
      <c r="B65883" s="1" t="s">
        <v>29</v>
      </c>
      <c r="C65883">
        <v>1</v>
      </c>
      <c r="D65883">
        <v>14.95</v>
      </c>
      <c r="E65883" s="2">
        <v>43553.8</v>
      </c>
      <c r="F65883" s="1" t="s">
        <v>58074</v>
      </c>
    </row>
    <row r="65884" spans="1:6" x14ac:dyDescent="0.25">
      <c r="A65884">
        <v>172297</v>
      </c>
      <c r="B65884" s="1" t="s">
        <v>33</v>
      </c>
      <c r="C65884">
        <v>1</v>
      </c>
      <c r="D65884">
        <v>11.99</v>
      </c>
      <c r="E65884" s="2">
        <v>43544.318749999999</v>
      </c>
      <c r="F65884" s="1" t="s">
        <v>18345</v>
      </c>
    </row>
    <row r="65885" spans="1:6" x14ac:dyDescent="0.25">
      <c r="A65885">
        <v>172298</v>
      </c>
      <c r="B65885" s="1" t="s">
        <v>10</v>
      </c>
      <c r="C65885">
        <v>1</v>
      </c>
      <c r="D65885">
        <v>11.95</v>
      </c>
      <c r="E65885" s="2">
        <v>43526.344444444447</v>
      </c>
      <c r="F65885" s="1" t="s">
        <v>58075</v>
      </c>
    </row>
    <row r="65886" spans="1:6" x14ac:dyDescent="0.25">
      <c r="A65886">
        <v>172299</v>
      </c>
      <c r="B65886" s="1" t="s">
        <v>29</v>
      </c>
      <c r="C65886">
        <v>1</v>
      </c>
      <c r="D65886">
        <v>14.95</v>
      </c>
      <c r="E65886" s="2">
        <v>43551.581944444442</v>
      </c>
      <c r="F65886" s="1" t="s">
        <v>58076</v>
      </c>
    </row>
    <row r="65887" spans="1:6" x14ac:dyDescent="0.25">
      <c r="A65887">
        <v>172300</v>
      </c>
      <c r="B65887" s="1" t="s">
        <v>21</v>
      </c>
      <c r="C65887">
        <v>1</v>
      </c>
      <c r="D65887">
        <v>2.99</v>
      </c>
      <c r="E65887" s="2">
        <v>43541.589583333334</v>
      </c>
      <c r="F65887" s="1" t="s">
        <v>58077</v>
      </c>
    </row>
    <row r="65888" spans="1:6" x14ac:dyDescent="0.25">
      <c r="A65888">
        <v>172301</v>
      </c>
      <c r="B65888" s="1" t="s">
        <v>10</v>
      </c>
      <c r="C65888">
        <v>1</v>
      </c>
      <c r="D65888">
        <v>11.95</v>
      </c>
      <c r="E65888" s="2">
        <v>43538.701388888891</v>
      </c>
      <c r="F65888" s="1" t="s">
        <v>58078</v>
      </c>
    </row>
    <row r="65889" spans="1:6" x14ac:dyDescent="0.25">
      <c r="A65889">
        <v>172302</v>
      </c>
      <c r="B65889" s="1" t="s">
        <v>10</v>
      </c>
      <c r="C65889">
        <v>1</v>
      </c>
      <c r="D65889">
        <v>11.95</v>
      </c>
      <c r="E65889" s="2">
        <v>43539.927083333336</v>
      </c>
      <c r="F65889" s="1" t="s">
        <v>58079</v>
      </c>
    </row>
    <row r="65890" spans="1:6" x14ac:dyDescent="0.25">
      <c r="A65890">
        <v>172303</v>
      </c>
      <c r="B65890" s="1" t="s">
        <v>29</v>
      </c>
      <c r="C65890">
        <v>1</v>
      </c>
      <c r="D65890">
        <v>14.95</v>
      </c>
      <c r="E65890" s="2">
        <v>43545.520833333336</v>
      </c>
      <c r="F65890" s="1" t="s">
        <v>58080</v>
      </c>
    </row>
    <row r="65891" spans="1:6" x14ac:dyDescent="0.25">
      <c r="A65891">
        <v>172304</v>
      </c>
      <c r="B65891" s="1" t="s">
        <v>33</v>
      </c>
      <c r="C65891">
        <v>1</v>
      </c>
      <c r="D65891">
        <v>11.99</v>
      </c>
      <c r="E65891" s="2">
        <v>43531.619444444441</v>
      </c>
      <c r="F65891" s="1" t="s">
        <v>58081</v>
      </c>
    </row>
    <row r="65892" spans="1:6" x14ac:dyDescent="0.25">
      <c r="A65892">
        <v>172305</v>
      </c>
      <c r="B65892" s="1" t="s">
        <v>39</v>
      </c>
      <c r="C65892">
        <v>1</v>
      </c>
      <c r="D65892">
        <v>150</v>
      </c>
      <c r="E65892" s="2">
        <v>43546.486805555556</v>
      </c>
      <c r="F65892" s="1" t="s">
        <v>58082</v>
      </c>
    </row>
    <row r="65893" spans="1:6" x14ac:dyDescent="0.25">
      <c r="A65893">
        <v>172306</v>
      </c>
      <c r="B65893" s="1" t="s">
        <v>10</v>
      </c>
      <c r="C65893">
        <v>1</v>
      </c>
      <c r="D65893">
        <v>11.95</v>
      </c>
      <c r="E65893" s="2">
        <v>43555.378472222219</v>
      </c>
      <c r="F65893" s="1" t="s">
        <v>58083</v>
      </c>
    </row>
    <row r="65894" spans="1:6" x14ac:dyDescent="0.25">
      <c r="A65894">
        <v>172307</v>
      </c>
      <c r="B65894" s="1" t="s">
        <v>77</v>
      </c>
      <c r="C65894">
        <v>1</v>
      </c>
      <c r="D65894">
        <v>379.99</v>
      </c>
      <c r="E65894" s="2">
        <v>43526.743055555555</v>
      </c>
      <c r="F65894" s="1" t="s">
        <v>58084</v>
      </c>
    </row>
    <row r="65895" spans="1:6" x14ac:dyDescent="0.25">
      <c r="A65895">
        <v>172308</v>
      </c>
      <c r="B65895" s="1" t="s">
        <v>6</v>
      </c>
      <c r="C65895">
        <v>1</v>
      </c>
      <c r="D65895">
        <v>1700</v>
      </c>
      <c r="E65895" s="2">
        <v>43531.693055555559</v>
      </c>
      <c r="F65895" s="1" t="s">
        <v>40208</v>
      </c>
    </row>
    <row r="65896" spans="1:6" x14ac:dyDescent="0.25">
      <c r="A65896">
        <v>172309</v>
      </c>
      <c r="B65896" s="1" t="s">
        <v>39</v>
      </c>
      <c r="C65896">
        <v>1</v>
      </c>
      <c r="D65896">
        <v>150</v>
      </c>
      <c r="E65896" s="2">
        <v>43555.427777777775</v>
      </c>
      <c r="F65896" s="1" t="s">
        <v>58085</v>
      </c>
    </row>
    <row r="65897" spans="1:6" x14ac:dyDescent="0.25">
      <c r="A65897">
        <v>172310</v>
      </c>
      <c r="B65897" s="1" t="s">
        <v>29</v>
      </c>
      <c r="C65897">
        <v>1</v>
      </c>
      <c r="D65897">
        <v>14.95</v>
      </c>
      <c r="E65897" s="2">
        <v>43528.460416666669</v>
      </c>
      <c r="F65897" s="1" t="s">
        <v>58086</v>
      </c>
    </row>
    <row r="65898" spans="1:6" x14ac:dyDescent="0.25">
      <c r="A65898">
        <v>172311</v>
      </c>
      <c r="B65898" s="1" t="s">
        <v>29</v>
      </c>
      <c r="C65898">
        <v>1</v>
      </c>
      <c r="D65898">
        <v>14.95</v>
      </c>
      <c r="E65898" s="2">
        <v>43548.542361111111</v>
      </c>
      <c r="F65898" s="1" t="s">
        <v>58087</v>
      </c>
    </row>
    <row r="65899" spans="1:6" x14ac:dyDescent="0.25">
      <c r="A65899">
        <v>172312</v>
      </c>
      <c r="B65899" s="1" t="s">
        <v>39</v>
      </c>
      <c r="C65899">
        <v>1</v>
      </c>
      <c r="D65899">
        <v>150</v>
      </c>
      <c r="E65899" s="2">
        <v>43526.540972222225</v>
      </c>
      <c r="F65899" s="1" t="s">
        <v>58088</v>
      </c>
    </row>
    <row r="65900" spans="1:6" x14ac:dyDescent="0.25">
      <c r="A65900">
        <v>172313</v>
      </c>
      <c r="B65900" s="1" t="s">
        <v>12</v>
      </c>
      <c r="C65900">
        <v>1</v>
      </c>
      <c r="D65900">
        <v>149.99</v>
      </c>
      <c r="E65900" s="2">
        <v>43528.909722222219</v>
      </c>
      <c r="F65900" s="1" t="s">
        <v>58089</v>
      </c>
    </row>
    <row r="65901" spans="1:6" x14ac:dyDescent="0.25">
      <c r="A65901">
        <v>172314</v>
      </c>
      <c r="B65901" s="1" t="s">
        <v>21</v>
      </c>
      <c r="C65901">
        <v>1</v>
      </c>
      <c r="D65901">
        <v>2.99</v>
      </c>
      <c r="E65901" s="2">
        <v>43542.42083333333</v>
      </c>
      <c r="F65901" s="1" t="s">
        <v>15244</v>
      </c>
    </row>
    <row r="65902" spans="1:6" x14ac:dyDescent="0.25">
      <c r="A65902">
        <v>172315</v>
      </c>
      <c r="B65902" s="1" t="s">
        <v>39</v>
      </c>
      <c r="C65902">
        <v>1</v>
      </c>
      <c r="D65902">
        <v>150</v>
      </c>
      <c r="E65902" s="2">
        <v>43550.622916666667</v>
      </c>
      <c r="F65902" s="1" t="s">
        <v>58090</v>
      </c>
    </row>
    <row r="65903" spans="1:6" x14ac:dyDescent="0.25">
      <c r="A65903">
        <v>172316</v>
      </c>
      <c r="B65903" s="1" t="s">
        <v>102</v>
      </c>
      <c r="C65903">
        <v>1</v>
      </c>
      <c r="D65903">
        <v>300</v>
      </c>
      <c r="E65903" s="2">
        <v>43530.884027777778</v>
      </c>
      <c r="F65903" s="1" t="s">
        <v>58091</v>
      </c>
    </row>
    <row r="65904" spans="1:6" x14ac:dyDescent="0.25">
      <c r="A65904">
        <v>172317</v>
      </c>
      <c r="B65904" s="1" t="s">
        <v>21</v>
      </c>
      <c r="C65904">
        <v>2</v>
      </c>
      <c r="D65904">
        <v>2.99</v>
      </c>
      <c r="E65904" s="2">
        <v>43547.492361111108</v>
      </c>
      <c r="F65904" s="1" t="s">
        <v>58092</v>
      </c>
    </row>
    <row r="65905" spans="1:6" x14ac:dyDescent="0.25">
      <c r="A65905">
        <v>172318</v>
      </c>
      <c r="B65905" s="1" t="s">
        <v>29</v>
      </c>
      <c r="C65905">
        <v>1</v>
      </c>
      <c r="D65905">
        <v>14.95</v>
      </c>
      <c r="E65905" s="2">
        <v>43547.521527777775</v>
      </c>
      <c r="F65905" s="1" t="s">
        <v>58093</v>
      </c>
    </row>
    <row r="65906" spans="1:6" x14ac:dyDescent="0.25">
      <c r="A65906">
        <v>172319</v>
      </c>
      <c r="B65906" s="1" t="s">
        <v>15</v>
      </c>
      <c r="C65906">
        <v>1</v>
      </c>
      <c r="D65906">
        <v>3.84</v>
      </c>
      <c r="E65906" s="2">
        <v>43551.76458333333</v>
      </c>
      <c r="F65906" s="1" t="s">
        <v>58094</v>
      </c>
    </row>
    <row r="65907" spans="1:6" x14ac:dyDescent="0.25">
      <c r="A65907">
        <v>172320</v>
      </c>
      <c r="B65907" s="1" t="s">
        <v>12</v>
      </c>
      <c r="C65907">
        <v>1</v>
      </c>
      <c r="D65907">
        <v>149.99</v>
      </c>
      <c r="E65907" s="2">
        <v>43531.765972222223</v>
      </c>
      <c r="F65907" s="1" t="s">
        <v>16055</v>
      </c>
    </row>
    <row r="65908" spans="1:6" x14ac:dyDescent="0.25">
      <c r="A65908">
        <v>172321</v>
      </c>
      <c r="B65908" s="1" t="s">
        <v>21</v>
      </c>
      <c r="C65908">
        <v>1</v>
      </c>
      <c r="D65908">
        <v>2.99</v>
      </c>
      <c r="E65908" s="2">
        <v>43544.975694444445</v>
      </c>
      <c r="F65908" s="1" t="s">
        <v>58095</v>
      </c>
    </row>
    <row r="65909" spans="1:6" x14ac:dyDescent="0.25">
      <c r="A65909">
        <v>172322</v>
      </c>
      <c r="B65909" s="1" t="s">
        <v>29</v>
      </c>
      <c r="C65909">
        <v>1</v>
      </c>
      <c r="D65909">
        <v>14.95</v>
      </c>
      <c r="E65909" s="2">
        <v>43527.80972222222</v>
      </c>
      <c r="F65909" s="1" t="s">
        <v>58096</v>
      </c>
    </row>
    <row r="65910" spans="1:6" x14ac:dyDescent="0.25">
      <c r="A65910">
        <v>172323</v>
      </c>
      <c r="B65910" s="1" t="s">
        <v>10</v>
      </c>
      <c r="C65910">
        <v>1</v>
      </c>
      <c r="D65910">
        <v>11.95</v>
      </c>
      <c r="E65910" s="2">
        <v>43551.684027777781</v>
      </c>
      <c r="F65910" s="1" t="s">
        <v>58097</v>
      </c>
    </row>
    <row r="65911" spans="1:6" x14ac:dyDescent="0.25">
      <c r="A65911">
        <v>172324</v>
      </c>
      <c r="B65911" s="1" t="s">
        <v>15</v>
      </c>
      <c r="C65911">
        <v>3</v>
      </c>
      <c r="D65911">
        <v>3.84</v>
      </c>
      <c r="E65911" s="2">
        <v>43545.359722222223</v>
      </c>
      <c r="F65911" s="1" t="s">
        <v>5747</v>
      </c>
    </row>
    <row r="65912" spans="1:6" x14ac:dyDescent="0.25">
      <c r="A65912">
        <v>172325</v>
      </c>
      <c r="B65912" s="1" t="s">
        <v>39</v>
      </c>
      <c r="C65912">
        <v>1</v>
      </c>
      <c r="D65912">
        <v>150</v>
      </c>
      <c r="E65912" s="2">
        <v>43534.02847222222</v>
      </c>
      <c r="F65912" s="1" t="s">
        <v>58098</v>
      </c>
    </row>
    <row r="65913" spans="1:6" x14ac:dyDescent="0.25">
      <c r="A65913">
        <v>172326</v>
      </c>
      <c r="B65913" s="1" t="s">
        <v>21</v>
      </c>
      <c r="C65913">
        <v>1</v>
      </c>
      <c r="D65913">
        <v>2.99</v>
      </c>
      <c r="E65913" s="2">
        <v>43541.50277777778</v>
      </c>
      <c r="F65913" s="1" t="s">
        <v>58099</v>
      </c>
    </row>
    <row r="65914" spans="1:6" x14ac:dyDescent="0.25">
      <c r="A65914">
        <v>172327</v>
      </c>
      <c r="B65914" s="1" t="s">
        <v>10</v>
      </c>
      <c r="C65914">
        <v>1</v>
      </c>
      <c r="D65914">
        <v>11.95</v>
      </c>
      <c r="E65914" s="2">
        <v>43548.758333333331</v>
      </c>
      <c r="F65914" s="1" t="s">
        <v>58100</v>
      </c>
    </row>
    <row r="65915" spans="1:6" x14ac:dyDescent="0.25">
      <c r="A65915">
        <v>172327</v>
      </c>
      <c r="B65915" s="1" t="s">
        <v>29</v>
      </c>
      <c r="C65915">
        <v>1</v>
      </c>
      <c r="D65915">
        <v>14.95</v>
      </c>
      <c r="E65915" s="2">
        <v>43548.758333333331</v>
      </c>
      <c r="F65915" s="1" t="s">
        <v>58100</v>
      </c>
    </row>
    <row r="65916" spans="1:6" x14ac:dyDescent="0.25">
      <c r="A65916">
        <v>172328</v>
      </c>
      <c r="B65916" s="1" t="s">
        <v>21</v>
      </c>
      <c r="C65916">
        <v>1</v>
      </c>
      <c r="D65916">
        <v>2.99</v>
      </c>
      <c r="E65916" s="2">
        <v>43533.529166666667</v>
      </c>
      <c r="F65916" s="1" t="s">
        <v>58101</v>
      </c>
    </row>
    <row r="65917" spans="1:6" x14ac:dyDescent="0.25">
      <c r="A65917">
        <v>172329</v>
      </c>
      <c r="B65917" s="1" t="s">
        <v>15</v>
      </c>
      <c r="C65917">
        <v>1</v>
      </c>
      <c r="D65917">
        <v>3.84</v>
      </c>
      <c r="E65917" s="2">
        <v>43535.87222222222</v>
      </c>
      <c r="F65917" s="1" t="s">
        <v>58102</v>
      </c>
    </row>
    <row r="65918" spans="1:6" x14ac:dyDescent="0.25">
      <c r="A65918">
        <v>172330</v>
      </c>
      <c r="B65918" s="1" t="s">
        <v>29</v>
      </c>
      <c r="C65918">
        <v>2</v>
      </c>
      <c r="D65918">
        <v>14.95</v>
      </c>
      <c r="E65918" s="2">
        <v>43528.490972222222</v>
      </c>
      <c r="F65918" s="1" t="s">
        <v>58103</v>
      </c>
    </row>
    <row r="65919" spans="1:6" x14ac:dyDescent="0.25">
      <c r="A65919">
        <v>172331</v>
      </c>
      <c r="B65919" s="1" t="s">
        <v>6</v>
      </c>
      <c r="C65919">
        <v>1</v>
      </c>
      <c r="D65919">
        <v>1700</v>
      </c>
      <c r="E65919" s="2">
        <v>43548.635416666664</v>
      </c>
      <c r="F65919" s="1" t="s">
        <v>58104</v>
      </c>
    </row>
    <row r="65920" spans="1:6" x14ac:dyDescent="0.25">
      <c r="A65920">
        <v>172332</v>
      </c>
      <c r="B65920" s="1" t="s">
        <v>10</v>
      </c>
      <c r="C65920">
        <v>1</v>
      </c>
      <c r="D65920">
        <v>11.95</v>
      </c>
      <c r="E65920" s="2">
        <v>43532.535416666666</v>
      </c>
      <c r="F65920" s="1" t="s">
        <v>27095</v>
      </c>
    </row>
    <row r="65921" spans="1:6" x14ac:dyDescent="0.25">
      <c r="A65921">
        <v>172333</v>
      </c>
      <c r="B65921" s="1" t="s">
        <v>102</v>
      </c>
      <c r="C65921">
        <v>1</v>
      </c>
      <c r="D65921">
        <v>300</v>
      </c>
      <c r="E65921" s="2">
        <v>43529.822222222225</v>
      </c>
      <c r="F65921" s="1" t="s">
        <v>58105</v>
      </c>
    </row>
    <row r="65922" spans="1:6" x14ac:dyDescent="0.25">
      <c r="A65922">
        <v>172334</v>
      </c>
      <c r="B65922" s="1" t="s">
        <v>33</v>
      </c>
      <c r="C65922">
        <v>1</v>
      </c>
      <c r="D65922">
        <v>11.99</v>
      </c>
      <c r="E65922" s="2">
        <v>43555.943749999999</v>
      </c>
      <c r="F65922" s="1" t="s">
        <v>58106</v>
      </c>
    </row>
    <row r="65923" spans="1:6" x14ac:dyDescent="0.25">
      <c r="A65923">
        <v>172335</v>
      </c>
      <c r="B65923" s="1" t="s">
        <v>33</v>
      </c>
      <c r="C65923">
        <v>1</v>
      </c>
      <c r="D65923">
        <v>11.99</v>
      </c>
      <c r="E65923" s="2">
        <v>43554.013888888891</v>
      </c>
      <c r="F65923" s="1" t="s">
        <v>58107</v>
      </c>
    </row>
    <row r="65924" spans="1:6" x14ac:dyDescent="0.25">
      <c r="A65924">
        <v>172336</v>
      </c>
      <c r="B65924" s="1" t="s">
        <v>152</v>
      </c>
      <c r="C65924">
        <v>1</v>
      </c>
      <c r="D65924">
        <v>389.99</v>
      </c>
      <c r="E65924" s="2">
        <v>43553.756249999999</v>
      </c>
      <c r="F65924" s="1" t="s">
        <v>58108</v>
      </c>
    </row>
    <row r="65925" spans="1:6" x14ac:dyDescent="0.25">
      <c r="A65925">
        <v>172337</v>
      </c>
      <c r="B65925" s="1" t="s">
        <v>71</v>
      </c>
      <c r="C65925">
        <v>1</v>
      </c>
      <c r="D65925">
        <v>109.99</v>
      </c>
      <c r="E65925" s="2">
        <v>43551.788194444445</v>
      </c>
      <c r="F65925" s="1" t="s">
        <v>58109</v>
      </c>
    </row>
    <row r="65926" spans="1:6" x14ac:dyDescent="0.25">
      <c r="A65926">
        <v>172338</v>
      </c>
      <c r="B65926" s="1" t="s">
        <v>19</v>
      </c>
      <c r="C65926">
        <v>1</v>
      </c>
      <c r="D65926">
        <v>99.99</v>
      </c>
      <c r="E65926" s="2">
        <v>43525.393055555556</v>
      </c>
      <c r="F65926" s="1" t="s">
        <v>58110</v>
      </c>
    </row>
    <row r="65927" spans="1:6" x14ac:dyDescent="0.25">
      <c r="A65927">
        <v>172339</v>
      </c>
      <c r="B65927" s="1" t="s">
        <v>29</v>
      </c>
      <c r="C65927">
        <v>1</v>
      </c>
      <c r="D65927">
        <v>14.95</v>
      </c>
      <c r="E65927" s="2">
        <v>43543.96597222222</v>
      </c>
      <c r="F65927" s="1" t="s">
        <v>58111</v>
      </c>
    </row>
    <row r="65928" spans="1:6" x14ac:dyDescent="0.25">
      <c r="A65928">
        <v>172340</v>
      </c>
      <c r="B65928" s="1" t="s">
        <v>29</v>
      </c>
      <c r="C65928">
        <v>1</v>
      </c>
      <c r="D65928">
        <v>14.95</v>
      </c>
      <c r="E65928" s="2">
        <v>43532.976388888892</v>
      </c>
      <c r="F65928" s="1" t="s">
        <v>58112</v>
      </c>
    </row>
    <row r="65929" spans="1:6" x14ac:dyDescent="0.25">
      <c r="A65929">
        <v>172341</v>
      </c>
      <c r="B65929" s="1" t="s">
        <v>39</v>
      </c>
      <c r="C65929">
        <v>1</v>
      </c>
      <c r="D65929">
        <v>150</v>
      </c>
      <c r="E65929" s="2">
        <v>43534.704861111109</v>
      </c>
      <c r="F65929" s="1" t="s">
        <v>58113</v>
      </c>
    </row>
    <row r="65930" spans="1:6" x14ac:dyDescent="0.25">
      <c r="A65930">
        <v>172342</v>
      </c>
      <c r="B65930" s="1" t="s">
        <v>21</v>
      </c>
      <c r="C65930">
        <v>3</v>
      </c>
      <c r="D65930">
        <v>2.99</v>
      </c>
      <c r="E65930" s="2">
        <v>43545.830555555556</v>
      </c>
      <c r="F65930" s="1" t="s">
        <v>58114</v>
      </c>
    </row>
    <row r="65931" spans="1:6" x14ac:dyDescent="0.25">
      <c r="A65931">
        <v>172343</v>
      </c>
      <c r="B65931" s="1" t="s">
        <v>33</v>
      </c>
      <c r="C65931">
        <v>1</v>
      </c>
      <c r="D65931">
        <v>11.99</v>
      </c>
      <c r="E65931" s="2">
        <v>43551.674305555556</v>
      </c>
      <c r="F65931" s="1" t="s">
        <v>58115</v>
      </c>
    </row>
    <row r="65932" spans="1:6" x14ac:dyDescent="0.25">
      <c r="A65932">
        <v>172344</v>
      </c>
      <c r="B65932" s="1" t="s">
        <v>39</v>
      </c>
      <c r="C65932">
        <v>1</v>
      </c>
      <c r="D65932">
        <v>150</v>
      </c>
      <c r="E65932" s="2">
        <v>43542.097916666666</v>
      </c>
      <c r="F65932" s="1" t="s">
        <v>58116</v>
      </c>
    </row>
    <row r="65933" spans="1:6" x14ac:dyDescent="0.25">
      <c r="A65933">
        <v>172345</v>
      </c>
      <c r="B65933" s="1" t="s">
        <v>152</v>
      </c>
      <c r="C65933">
        <v>1</v>
      </c>
      <c r="D65933">
        <v>389.99</v>
      </c>
      <c r="E65933" s="2">
        <v>43529.459722222222</v>
      </c>
      <c r="F65933" s="1" t="s">
        <v>58117</v>
      </c>
    </row>
    <row r="65934" spans="1:6" x14ac:dyDescent="0.25">
      <c r="A65934">
        <v>172346</v>
      </c>
      <c r="B65934" s="1" t="s">
        <v>39</v>
      </c>
      <c r="C65934">
        <v>1</v>
      </c>
      <c r="D65934">
        <v>150</v>
      </c>
      <c r="E65934" s="2">
        <v>43550.496527777781</v>
      </c>
      <c r="F65934" s="1" t="s">
        <v>58118</v>
      </c>
    </row>
    <row r="65935" spans="1:6" x14ac:dyDescent="0.25">
      <c r="A65935">
        <v>172347</v>
      </c>
      <c r="B65935" s="1" t="s">
        <v>19</v>
      </c>
      <c r="C65935">
        <v>1</v>
      </c>
      <c r="D65935">
        <v>99.99</v>
      </c>
      <c r="E65935" s="2">
        <v>43553.838888888888</v>
      </c>
      <c r="F65935" s="1" t="s">
        <v>58119</v>
      </c>
    </row>
    <row r="65936" spans="1:6" x14ac:dyDescent="0.25">
      <c r="A65936">
        <v>172348</v>
      </c>
      <c r="B65936" s="1" t="s">
        <v>152</v>
      </c>
      <c r="C65936">
        <v>1</v>
      </c>
      <c r="D65936">
        <v>389.99</v>
      </c>
      <c r="E65936" s="2">
        <v>43528.690972222219</v>
      </c>
      <c r="F65936" s="1" t="s">
        <v>58120</v>
      </c>
    </row>
    <row r="65937" spans="1:6" x14ac:dyDescent="0.25">
      <c r="A65937">
        <v>172349</v>
      </c>
      <c r="B65937" s="1" t="s">
        <v>33</v>
      </c>
      <c r="C65937">
        <v>1</v>
      </c>
      <c r="D65937">
        <v>11.99</v>
      </c>
      <c r="E65937" s="2">
        <v>43526.958333333336</v>
      </c>
      <c r="F65937" s="1" t="s">
        <v>58121</v>
      </c>
    </row>
    <row r="65938" spans="1:6" x14ac:dyDescent="0.25">
      <c r="A65938">
        <v>172350</v>
      </c>
      <c r="B65938" s="1" t="s">
        <v>29</v>
      </c>
      <c r="C65938">
        <v>1</v>
      </c>
      <c r="D65938">
        <v>14.95</v>
      </c>
      <c r="E65938" s="2">
        <v>43542.399305555555</v>
      </c>
      <c r="F65938" s="1" t="s">
        <v>58122</v>
      </c>
    </row>
    <row r="65939" spans="1:6" x14ac:dyDescent="0.25">
      <c r="A65939">
        <v>172351</v>
      </c>
      <c r="B65939" s="1" t="s">
        <v>102</v>
      </c>
      <c r="C65939">
        <v>1</v>
      </c>
      <c r="D65939">
        <v>300</v>
      </c>
      <c r="E65939" s="2">
        <v>43529.67083333333</v>
      </c>
      <c r="F65939" s="1" t="s">
        <v>58123</v>
      </c>
    </row>
    <row r="65940" spans="1:6" x14ac:dyDescent="0.25">
      <c r="A65940">
        <v>172352</v>
      </c>
      <c r="B65940" s="1" t="s">
        <v>29</v>
      </c>
      <c r="C65940">
        <v>1</v>
      </c>
      <c r="D65940">
        <v>14.95</v>
      </c>
      <c r="E65940" s="2">
        <v>43555.352083333331</v>
      </c>
      <c r="F65940" s="1" t="s">
        <v>58124</v>
      </c>
    </row>
    <row r="65941" spans="1:6" x14ac:dyDescent="0.25">
      <c r="A65941">
        <v>172353</v>
      </c>
      <c r="B65941" s="1" t="s">
        <v>12</v>
      </c>
      <c r="C65941">
        <v>1</v>
      </c>
      <c r="D65941">
        <v>149.99</v>
      </c>
      <c r="E65941" s="2">
        <v>43525.898611111108</v>
      </c>
      <c r="F65941" s="1" t="s">
        <v>58125</v>
      </c>
    </row>
    <row r="65942" spans="1:6" x14ac:dyDescent="0.25">
      <c r="A65942">
        <v>172354</v>
      </c>
      <c r="B65942" s="1" t="s">
        <v>29</v>
      </c>
      <c r="C65942">
        <v>1</v>
      </c>
      <c r="D65942">
        <v>14.95</v>
      </c>
      <c r="E65942" s="2">
        <v>43529.470138888886</v>
      </c>
      <c r="F65942" s="1" t="s">
        <v>58126</v>
      </c>
    </row>
    <row r="65943" spans="1:6" x14ac:dyDescent="0.25">
      <c r="A65943">
        <v>172355</v>
      </c>
      <c r="B65943" s="1" t="s">
        <v>33</v>
      </c>
      <c r="C65943">
        <v>1</v>
      </c>
      <c r="D65943">
        <v>11.99</v>
      </c>
      <c r="E65943" s="2">
        <v>43543.557638888888</v>
      </c>
      <c r="F65943" s="1" t="s">
        <v>58127</v>
      </c>
    </row>
    <row r="65944" spans="1:6" x14ac:dyDescent="0.25">
      <c r="A65944">
        <v>172356</v>
      </c>
      <c r="B65944" s="1" t="s">
        <v>15</v>
      </c>
      <c r="C65944">
        <v>1</v>
      </c>
      <c r="D65944">
        <v>3.84</v>
      </c>
      <c r="E65944" s="2">
        <v>43538.750694444447</v>
      </c>
      <c r="F65944" s="1" t="s">
        <v>58128</v>
      </c>
    </row>
    <row r="65945" spans="1:6" x14ac:dyDescent="0.25">
      <c r="A65945">
        <v>172357</v>
      </c>
      <c r="B65945" s="1" t="s">
        <v>51</v>
      </c>
      <c r="C65945">
        <v>1</v>
      </c>
      <c r="D65945">
        <v>400</v>
      </c>
      <c r="E65945" s="2">
        <v>43526.897916666669</v>
      </c>
      <c r="F65945" s="1" t="s">
        <v>58129</v>
      </c>
    </row>
    <row r="65946" spans="1:6" x14ac:dyDescent="0.25">
      <c r="A65946">
        <v>172357</v>
      </c>
      <c r="B65946" s="1" t="s">
        <v>10</v>
      </c>
      <c r="C65946">
        <v>1</v>
      </c>
      <c r="D65946">
        <v>11.95</v>
      </c>
      <c r="E65946" s="2">
        <v>43526.897916666669</v>
      </c>
      <c r="F65946" s="1" t="s">
        <v>58129</v>
      </c>
    </row>
    <row r="65947" spans="1:6" x14ac:dyDescent="0.25">
      <c r="A65947">
        <v>172358</v>
      </c>
      <c r="B65947" s="1" t="s">
        <v>39</v>
      </c>
      <c r="C65947">
        <v>1</v>
      </c>
      <c r="D65947">
        <v>150</v>
      </c>
      <c r="E65947" s="2">
        <v>43554.318749999999</v>
      </c>
      <c r="F65947" s="1" t="s">
        <v>58130</v>
      </c>
    </row>
    <row r="65948" spans="1:6" x14ac:dyDescent="0.25">
      <c r="A65948">
        <v>172359</v>
      </c>
      <c r="B65948" s="1" t="s">
        <v>15</v>
      </c>
      <c r="C65948">
        <v>1</v>
      </c>
      <c r="D65948">
        <v>3.84</v>
      </c>
      <c r="E65948" s="2">
        <v>43532.555555555555</v>
      </c>
      <c r="F65948" s="1" t="s">
        <v>58131</v>
      </c>
    </row>
    <row r="65949" spans="1:6" x14ac:dyDescent="0.25">
      <c r="A65949">
        <v>172360</v>
      </c>
      <c r="B65949" s="1" t="s">
        <v>15</v>
      </c>
      <c r="C65949">
        <v>1</v>
      </c>
      <c r="D65949">
        <v>3.84</v>
      </c>
      <c r="E65949" s="2">
        <v>43551.142361111109</v>
      </c>
      <c r="F65949" s="1" t="s">
        <v>58132</v>
      </c>
    </row>
    <row r="65950" spans="1:6" x14ac:dyDescent="0.25">
      <c r="A65950">
        <v>172361</v>
      </c>
      <c r="B65950" s="1" t="s">
        <v>29</v>
      </c>
      <c r="C65950">
        <v>1</v>
      </c>
      <c r="D65950">
        <v>14.95</v>
      </c>
      <c r="E65950" s="2">
        <v>43549.719444444447</v>
      </c>
      <c r="F65950" s="1" t="s">
        <v>58133</v>
      </c>
    </row>
    <row r="65951" spans="1:6" x14ac:dyDescent="0.25">
      <c r="A65951">
        <v>172362</v>
      </c>
      <c r="B65951" s="1" t="s">
        <v>68</v>
      </c>
      <c r="C65951">
        <v>1</v>
      </c>
      <c r="D65951">
        <v>700</v>
      </c>
      <c r="E65951" s="2">
        <v>43544.823611111111</v>
      </c>
      <c r="F65951" s="1" t="s">
        <v>58134</v>
      </c>
    </row>
    <row r="65952" spans="1:6" x14ac:dyDescent="0.25">
      <c r="A65952">
        <v>172362</v>
      </c>
      <c r="B65952" s="1" t="s">
        <v>29</v>
      </c>
      <c r="C65952">
        <v>1</v>
      </c>
      <c r="D65952">
        <v>14.95</v>
      </c>
      <c r="E65952" s="2">
        <v>43544.823611111111</v>
      </c>
      <c r="F65952" s="1" t="s">
        <v>58134</v>
      </c>
    </row>
    <row r="65953" spans="1:6" x14ac:dyDescent="0.25">
      <c r="A65953">
        <v>172363</v>
      </c>
      <c r="B65953" s="1" t="s">
        <v>21</v>
      </c>
      <c r="C65953">
        <v>1</v>
      </c>
      <c r="D65953">
        <v>2.99</v>
      </c>
      <c r="E65953" s="2">
        <v>43537.711805555555</v>
      </c>
      <c r="F65953" s="1" t="s">
        <v>25401</v>
      </c>
    </row>
    <row r="65954" spans="1:6" x14ac:dyDescent="0.25">
      <c r="A65954">
        <v>172364</v>
      </c>
      <c r="B65954" s="1" t="s">
        <v>19</v>
      </c>
      <c r="C65954">
        <v>1</v>
      </c>
      <c r="D65954">
        <v>99.99</v>
      </c>
      <c r="E65954" s="2">
        <v>43550.900694444441</v>
      </c>
      <c r="F65954" s="1" t="s">
        <v>58135</v>
      </c>
    </row>
    <row r="65955" spans="1:6" x14ac:dyDescent="0.25">
      <c r="A65955">
        <v>172365</v>
      </c>
      <c r="B65955" s="1" t="s">
        <v>39</v>
      </c>
      <c r="C65955">
        <v>1</v>
      </c>
      <c r="D65955">
        <v>150</v>
      </c>
      <c r="E65955" s="2">
        <v>43550.058333333334</v>
      </c>
      <c r="F65955" s="1" t="s">
        <v>58136</v>
      </c>
    </row>
    <row r="65956" spans="1:6" x14ac:dyDescent="0.25">
      <c r="A65956">
        <v>172366</v>
      </c>
      <c r="B65956" s="1" t="s">
        <v>33</v>
      </c>
      <c r="C65956">
        <v>1</v>
      </c>
      <c r="D65956">
        <v>11.99</v>
      </c>
      <c r="E65956" s="2">
        <v>43541.75</v>
      </c>
      <c r="F65956" s="1" t="s">
        <v>52812</v>
      </c>
    </row>
    <row r="65957" spans="1:6" x14ac:dyDescent="0.25">
      <c r="A65957">
        <v>172367</v>
      </c>
      <c r="B65957" s="1" t="s">
        <v>19</v>
      </c>
      <c r="C65957">
        <v>1</v>
      </c>
      <c r="D65957">
        <v>99.99</v>
      </c>
      <c r="E65957" s="2">
        <v>43543.820138888892</v>
      </c>
      <c r="F65957" s="1" t="s">
        <v>58137</v>
      </c>
    </row>
    <row r="65958" spans="1:6" x14ac:dyDescent="0.25">
      <c r="A65958">
        <v>172368</v>
      </c>
      <c r="B65958" s="1" t="s">
        <v>152</v>
      </c>
      <c r="C65958">
        <v>1</v>
      </c>
      <c r="D65958">
        <v>389.99</v>
      </c>
      <c r="E65958" s="2">
        <v>43554.931944444441</v>
      </c>
      <c r="F65958" s="1" t="s">
        <v>58138</v>
      </c>
    </row>
    <row r="65959" spans="1:6" x14ac:dyDescent="0.25">
      <c r="A65959">
        <v>172369</v>
      </c>
      <c r="B65959" s="1" t="s">
        <v>51</v>
      </c>
      <c r="C65959">
        <v>1</v>
      </c>
      <c r="D65959">
        <v>400</v>
      </c>
      <c r="E65959" s="2">
        <v>43539.592361111114</v>
      </c>
      <c r="F65959" s="1" t="s">
        <v>42574</v>
      </c>
    </row>
    <row r="65960" spans="1:6" x14ac:dyDescent="0.25">
      <c r="A65960">
        <v>172369</v>
      </c>
      <c r="B65960" s="1" t="s">
        <v>10</v>
      </c>
      <c r="C65960">
        <v>1</v>
      </c>
      <c r="D65960">
        <v>11.95</v>
      </c>
      <c r="E65960" s="2">
        <v>43539.592361111114</v>
      </c>
      <c r="F65960" s="1" t="s">
        <v>42574</v>
      </c>
    </row>
    <row r="65961" spans="1:6" x14ac:dyDescent="0.25">
      <c r="A65961">
        <v>172370</v>
      </c>
      <c r="B65961" s="1" t="s">
        <v>10</v>
      </c>
      <c r="C65961">
        <v>1</v>
      </c>
      <c r="D65961">
        <v>11.95</v>
      </c>
      <c r="E65961" s="2">
        <v>43540.782638888886</v>
      </c>
      <c r="F65961" s="1" t="s">
        <v>58139</v>
      </c>
    </row>
    <row r="65962" spans="1:6" x14ac:dyDescent="0.25">
      <c r="A65962">
        <v>172371</v>
      </c>
      <c r="B65962" s="1" t="s">
        <v>19</v>
      </c>
      <c r="C65962">
        <v>1</v>
      </c>
      <c r="D65962">
        <v>99.99</v>
      </c>
      <c r="E65962" s="2">
        <v>43534.470138888886</v>
      </c>
      <c r="F65962" s="1" t="s">
        <v>58140</v>
      </c>
    </row>
    <row r="65963" spans="1:6" x14ac:dyDescent="0.25">
      <c r="A65963">
        <v>172372</v>
      </c>
      <c r="B65963" s="1" t="s">
        <v>29</v>
      </c>
      <c r="C65963">
        <v>1</v>
      </c>
      <c r="D65963">
        <v>14.95</v>
      </c>
      <c r="E65963" s="2">
        <v>43534.953472222223</v>
      </c>
      <c r="F65963" s="1" t="s">
        <v>58141</v>
      </c>
    </row>
    <row r="65964" spans="1:6" x14ac:dyDescent="0.25">
      <c r="A65964">
        <v>172373</v>
      </c>
      <c r="B65964" s="1" t="s">
        <v>10</v>
      </c>
      <c r="C65964">
        <v>1</v>
      </c>
      <c r="D65964">
        <v>11.95</v>
      </c>
      <c r="E65964" s="2">
        <v>43548.82708333333</v>
      </c>
      <c r="F65964" s="1" t="s">
        <v>58142</v>
      </c>
    </row>
    <row r="65965" spans="1:6" x14ac:dyDescent="0.25">
      <c r="A65965">
        <v>172374</v>
      </c>
      <c r="B65965" s="1" t="s">
        <v>15</v>
      </c>
      <c r="C65965">
        <v>1</v>
      </c>
      <c r="D65965">
        <v>3.84</v>
      </c>
      <c r="E65965" s="2">
        <v>43548.807638888888</v>
      </c>
      <c r="F65965" s="1" t="s">
        <v>20917</v>
      </c>
    </row>
    <row r="65966" spans="1:6" x14ac:dyDescent="0.25">
      <c r="A65966">
        <v>172375</v>
      </c>
      <c r="B65966" s="1" t="s">
        <v>15</v>
      </c>
      <c r="C65966">
        <v>1</v>
      </c>
      <c r="D65966">
        <v>3.84</v>
      </c>
      <c r="E65966" s="2">
        <v>43551.769444444442</v>
      </c>
      <c r="F65966" s="1" t="s">
        <v>58143</v>
      </c>
    </row>
    <row r="65967" spans="1:6" x14ac:dyDescent="0.25">
      <c r="A65967">
        <v>172376</v>
      </c>
      <c r="B65967" s="1" t="s">
        <v>12</v>
      </c>
      <c r="C65967">
        <v>1</v>
      </c>
      <c r="D65967">
        <v>149.99</v>
      </c>
      <c r="E65967" s="2">
        <v>43535.529861111114</v>
      </c>
      <c r="F65967" s="1" t="s">
        <v>58144</v>
      </c>
    </row>
    <row r="65968" spans="1:6" x14ac:dyDescent="0.25">
      <c r="A65968">
        <v>172377</v>
      </c>
      <c r="B65968" s="1" t="s">
        <v>15</v>
      </c>
      <c r="C65968">
        <v>1</v>
      </c>
      <c r="D65968">
        <v>3.84</v>
      </c>
      <c r="E65968" s="2">
        <v>43546.323611111111</v>
      </c>
      <c r="F65968" s="1" t="s">
        <v>24989</v>
      </c>
    </row>
    <row r="65969" spans="1:6" x14ac:dyDescent="0.25">
      <c r="A65969">
        <v>172378</v>
      </c>
      <c r="B65969" s="1" t="s">
        <v>29</v>
      </c>
      <c r="C65969">
        <v>1</v>
      </c>
      <c r="D65969">
        <v>14.95</v>
      </c>
      <c r="E65969" s="2">
        <v>43551.052083333336</v>
      </c>
      <c r="F65969" s="1" t="s">
        <v>58145</v>
      </c>
    </row>
    <row r="65970" spans="1:6" x14ac:dyDescent="0.25">
      <c r="A65970">
        <v>172379</v>
      </c>
      <c r="B65970" s="1" t="s">
        <v>21</v>
      </c>
      <c r="C65970">
        <v>6</v>
      </c>
      <c r="D65970">
        <v>2.99</v>
      </c>
      <c r="E65970" s="2">
        <v>43532.756249999999</v>
      </c>
      <c r="F65970" s="1" t="s">
        <v>58146</v>
      </c>
    </row>
    <row r="65971" spans="1:6" x14ac:dyDescent="0.25">
      <c r="A65971">
        <v>172380</v>
      </c>
      <c r="B65971" s="1" t="s">
        <v>29</v>
      </c>
      <c r="C65971">
        <v>1</v>
      </c>
      <c r="D65971">
        <v>14.95</v>
      </c>
      <c r="E65971" s="2">
        <v>43544.065972222219</v>
      </c>
      <c r="F65971" s="1" t="s">
        <v>58147</v>
      </c>
    </row>
    <row r="65972" spans="1:6" x14ac:dyDescent="0.25">
      <c r="A65972">
        <v>172381</v>
      </c>
      <c r="B65972" s="1" t="s">
        <v>29</v>
      </c>
      <c r="C65972">
        <v>1</v>
      </c>
      <c r="D65972">
        <v>14.95</v>
      </c>
      <c r="E65972" s="2">
        <v>43548.756249999999</v>
      </c>
      <c r="F65972" s="1" t="s">
        <v>58148</v>
      </c>
    </row>
    <row r="65973" spans="1:6" x14ac:dyDescent="0.25">
      <c r="A65973">
        <v>172382</v>
      </c>
      <c r="B65973" s="1" t="s">
        <v>39</v>
      </c>
      <c r="C65973">
        <v>1</v>
      </c>
      <c r="D65973">
        <v>150</v>
      </c>
      <c r="E65973" s="2">
        <v>43552.44027777778</v>
      </c>
      <c r="F65973" s="1" t="s">
        <v>58149</v>
      </c>
    </row>
    <row r="65974" spans="1:6" x14ac:dyDescent="0.25">
      <c r="A65974">
        <v>172383</v>
      </c>
      <c r="B65974" s="1" t="s">
        <v>152</v>
      </c>
      <c r="C65974">
        <v>1</v>
      </c>
      <c r="D65974">
        <v>389.99</v>
      </c>
      <c r="E65974" s="2">
        <v>43538.927083333336</v>
      </c>
      <c r="F65974" s="1" t="s">
        <v>58150</v>
      </c>
    </row>
    <row r="65975" spans="1:6" x14ac:dyDescent="0.25">
      <c r="A65975">
        <v>172384</v>
      </c>
      <c r="B65975" s="1" t="s">
        <v>10</v>
      </c>
      <c r="C65975">
        <v>1</v>
      </c>
      <c r="D65975">
        <v>11.95</v>
      </c>
      <c r="E65975" s="2">
        <v>43542.948611111111</v>
      </c>
      <c r="F65975" s="1" t="s">
        <v>58151</v>
      </c>
    </row>
    <row r="65976" spans="1:6" x14ac:dyDescent="0.25">
      <c r="A65976">
        <v>172385</v>
      </c>
      <c r="B65976" s="1" t="s">
        <v>15</v>
      </c>
      <c r="C65976">
        <v>1</v>
      </c>
      <c r="D65976">
        <v>3.84</v>
      </c>
      <c r="E65976" s="2">
        <v>43544.685416666667</v>
      </c>
      <c r="F65976" s="1" t="s">
        <v>58152</v>
      </c>
    </row>
    <row r="65977" spans="1:6" x14ac:dyDescent="0.25">
      <c r="A65977">
        <v>172386</v>
      </c>
      <c r="B65977" s="1" t="s">
        <v>33</v>
      </c>
      <c r="C65977">
        <v>1</v>
      </c>
      <c r="D65977">
        <v>11.99</v>
      </c>
      <c r="E65977" s="2">
        <v>43544.163888888892</v>
      </c>
      <c r="F65977" s="1" t="s">
        <v>58153</v>
      </c>
    </row>
    <row r="65978" spans="1:6" x14ac:dyDescent="0.25">
      <c r="A65978">
        <v>172387</v>
      </c>
      <c r="B65978" s="1" t="s">
        <v>21</v>
      </c>
      <c r="C65978">
        <v>1</v>
      </c>
      <c r="D65978">
        <v>2.99</v>
      </c>
      <c r="E65978" s="2">
        <v>43530.492361111108</v>
      </c>
      <c r="F65978" s="1" t="s">
        <v>58154</v>
      </c>
    </row>
    <row r="65979" spans="1:6" x14ac:dyDescent="0.25">
      <c r="A65979">
        <v>172387</v>
      </c>
      <c r="B65979" s="1" t="s">
        <v>33</v>
      </c>
      <c r="C65979">
        <v>1</v>
      </c>
      <c r="D65979">
        <v>11.99</v>
      </c>
      <c r="E65979" s="2">
        <v>43530.492361111108</v>
      </c>
      <c r="F65979" s="1" t="s">
        <v>58154</v>
      </c>
    </row>
    <row r="65980" spans="1:6" x14ac:dyDescent="0.25">
      <c r="A65980">
        <v>172388</v>
      </c>
      <c r="B65980" s="1" t="s">
        <v>21</v>
      </c>
      <c r="C65980">
        <v>3</v>
      </c>
      <c r="D65980">
        <v>2.99</v>
      </c>
      <c r="E65980" s="2">
        <v>43546.318749999999</v>
      </c>
      <c r="F65980" s="1" t="s">
        <v>48183</v>
      </c>
    </row>
    <row r="65981" spans="1:6" x14ac:dyDescent="0.25">
      <c r="A65981">
        <v>172389</v>
      </c>
      <c r="B65981" s="1" t="s">
        <v>33</v>
      </c>
      <c r="C65981">
        <v>1</v>
      </c>
      <c r="D65981">
        <v>11.99</v>
      </c>
      <c r="E65981" s="2">
        <v>43552.507638888892</v>
      </c>
      <c r="F65981" s="1" t="s">
        <v>41652</v>
      </c>
    </row>
    <row r="65982" spans="1:6" x14ac:dyDescent="0.25">
      <c r="A65982">
        <v>172390</v>
      </c>
      <c r="B65982" s="1" t="s">
        <v>68</v>
      </c>
      <c r="C65982">
        <v>1</v>
      </c>
      <c r="D65982">
        <v>700</v>
      </c>
      <c r="E65982" s="2">
        <v>43538.836111111108</v>
      </c>
      <c r="F65982" s="1" t="s">
        <v>58155</v>
      </c>
    </row>
    <row r="65983" spans="1:6" x14ac:dyDescent="0.25">
      <c r="A65983">
        <v>172391</v>
      </c>
      <c r="B65983" s="1" t="s">
        <v>10</v>
      </c>
      <c r="C65983">
        <v>1</v>
      </c>
      <c r="D65983">
        <v>11.95</v>
      </c>
      <c r="E65983" s="2">
        <v>43533.738888888889</v>
      </c>
      <c r="F65983" s="1" t="s">
        <v>8307</v>
      </c>
    </row>
    <row r="65984" spans="1:6" x14ac:dyDescent="0.25">
      <c r="A65984">
        <v>172392</v>
      </c>
      <c r="B65984" s="1" t="s">
        <v>19</v>
      </c>
      <c r="C65984">
        <v>1</v>
      </c>
      <c r="D65984">
        <v>99.99</v>
      </c>
      <c r="E65984" s="2">
        <v>43544.443749999999</v>
      </c>
      <c r="F65984" s="1" t="s">
        <v>58156</v>
      </c>
    </row>
    <row r="65985" spans="1:6" x14ac:dyDescent="0.25">
      <c r="A65985">
        <v>172393</v>
      </c>
      <c r="B65985" s="1" t="s">
        <v>31</v>
      </c>
      <c r="C65985">
        <v>1</v>
      </c>
      <c r="D65985">
        <v>600</v>
      </c>
      <c r="E65985" s="2">
        <v>43543.759722222225</v>
      </c>
      <c r="F65985" s="1" t="s">
        <v>51883</v>
      </c>
    </row>
    <row r="65986" spans="1:6" x14ac:dyDescent="0.25">
      <c r="A65986">
        <v>172394</v>
      </c>
      <c r="B65986" s="1" t="s">
        <v>31</v>
      </c>
      <c r="C65986">
        <v>1</v>
      </c>
      <c r="D65986">
        <v>600</v>
      </c>
      <c r="E65986" s="2">
        <v>43532.415277777778</v>
      </c>
      <c r="F65986" s="1" t="s">
        <v>32226</v>
      </c>
    </row>
    <row r="65987" spans="1:6" x14ac:dyDescent="0.25">
      <c r="A65987">
        <v>172395</v>
      </c>
      <c r="B65987" s="1" t="s">
        <v>15</v>
      </c>
      <c r="C65987">
        <v>1</v>
      </c>
      <c r="D65987">
        <v>3.84</v>
      </c>
      <c r="E65987" s="2">
        <v>43536.578472222223</v>
      </c>
      <c r="F65987" s="1" t="s">
        <v>58157</v>
      </c>
    </row>
    <row r="65988" spans="1:6" x14ac:dyDescent="0.25">
      <c r="A65988">
        <v>172396</v>
      </c>
      <c r="B65988" s="1" t="s">
        <v>21</v>
      </c>
      <c r="C65988">
        <v>1</v>
      </c>
      <c r="D65988">
        <v>2.99</v>
      </c>
      <c r="E65988" s="2">
        <v>43538.575694444444</v>
      </c>
      <c r="F65988" s="1" t="s">
        <v>58158</v>
      </c>
    </row>
    <row r="65989" spans="1:6" x14ac:dyDescent="0.25">
      <c r="A65989">
        <v>172397</v>
      </c>
      <c r="B65989" s="1" t="s">
        <v>6</v>
      </c>
      <c r="C65989">
        <v>1</v>
      </c>
      <c r="D65989">
        <v>1700</v>
      </c>
      <c r="E65989" s="2">
        <v>43545.537499999999</v>
      </c>
      <c r="F65989" s="1" t="s">
        <v>58159</v>
      </c>
    </row>
    <row r="65990" spans="1:6" x14ac:dyDescent="0.25">
      <c r="A65990">
        <v>172398</v>
      </c>
      <c r="B65990" s="1" t="s">
        <v>15</v>
      </c>
      <c r="C65990">
        <v>2</v>
      </c>
      <c r="D65990">
        <v>3.84</v>
      </c>
      <c r="E65990" s="2">
        <v>43555.844444444447</v>
      </c>
      <c r="F65990" s="1" t="s">
        <v>58160</v>
      </c>
    </row>
    <row r="65991" spans="1:6" x14ac:dyDescent="0.25">
      <c r="A65991">
        <v>172399</v>
      </c>
      <c r="B65991" s="1" t="s">
        <v>15</v>
      </c>
      <c r="C65991">
        <v>1</v>
      </c>
      <c r="D65991">
        <v>3.84</v>
      </c>
      <c r="E65991" s="2">
        <v>43526.931944444441</v>
      </c>
      <c r="F65991" s="1" t="s">
        <v>19471</v>
      </c>
    </row>
    <row r="65992" spans="1:6" x14ac:dyDescent="0.25">
      <c r="A65992">
        <v>172400</v>
      </c>
      <c r="B65992" s="1" t="s">
        <v>39</v>
      </c>
      <c r="C65992">
        <v>1</v>
      </c>
      <c r="D65992">
        <v>150</v>
      </c>
      <c r="E65992" s="2">
        <v>43555.686805555553</v>
      </c>
      <c r="F65992" s="1" t="s">
        <v>58161</v>
      </c>
    </row>
    <row r="65993" spans="1:6" x14ac:dyDescent="0.25">
      <c r="A65993">
        <v>172401</v>
      </c>
      <c r="B65993" s="1" t="s">
        <v>6</v>
      </c>
      <c r="C65993">
        <v>1</v>
      </c>
      <c r="D65993">
        <v>1700</v>
      </c>
      <c r="E65993" s="2">
        <v>43543.515972222223</v>
      </c>
      <c r="F65993" s="1" t="s">
        <v>58162</v>
      </c>
    </row>
    <row r="65994" spans="1:6" x14ac:dyDescent="0.25">
      <c r="A65994">
        <v>172402</v>
      </c>
      <c r="B65994" s="1" t="s">
        <v>12</v>
      </c>
      <c r="C65994">
        <v>1</v>
      </c>
      <c r="D65994">
        <v>149.99</v>
      </c>
      <c r="E65994" s="2">
        <v>43528.399305555555</v>
      </c>
      <c r="F65994" s="1" t="s">
        <v>58163</v>
      </c>
    </row>
    <row r="65995" spans="1:6" x14ac:dyDescent="0.25">
      <c r="A65995">
        <v>172403</v>
      </c>
      <c r="B65995" s="1" t="s">
        <v>33</v>
      </c>
      <c r="C65995">
        <v>1</v>
      </c>
      <c r="D65995">
        <v>11.99</v>
      </c>
      <c r="E65995" s="2">
        <v>43533.289583333331</v>
      </c>
      <c r="F65995" s="1" t="s">
        <v>58164</v>
      </c>
    </row>
    <row r="65996" spans="1:6" x14ac:dyDescent="0.25">
      <c r="A65996">
        <v>172404</v>
      </c>
      <c r="B65996" s="1" t="s">
        <v>29</v>
      </c>
      <c r="C65996">
        <v>1</v>
      </c>
      <c r="D65996">
        <v>14.95</v>
      </c>
      <c r="E65996" s="2">
        <v>43554.573611111111</v>
      </c>
      <c r="F65996" s="1" t="s">
        <v>58165</v>
      </c>
    </row>
    <row r="65997" spans="1:6" x14ac:dyDescent="0.25">
      <c r="A65997">
        <v>172404</v>
      </c>
      <c r="B65997" s="1" t="s">
        <v>10</v>
      </c>
      <c r="C65997">
        <v>1</v>
      </c>
      <c r="D65997">
        <v>11.95</v>
      </c>
      <c r="E65997" s="2">
        <v>43554.573611111111</v>
      </c>
      <c r="F65997" s="1" t="s">
        <v>58165</v>
      </c>
    </row>
    <row r="65998" spans="1:6" x14ac:dyDescent="0.25">
      <c r="A65998">
        <v>172405</v>
      </c>
      <c r="B65998" s="1" t="s">
        <v>19</v>
      </c>
      <c r="C65998">
        <v>1</v>
      </c>
      <c r="D65998">
        <v>99.99</v>
      </c>
      <c r="E65998" s="2">
        <v>43545.767361111109</v>
      </c>
      <c r="F65998" s="1" t="s">
        <v>58166</v>
      </c>
    </row>
    <row r="65999" spans="1:6" x14ac:dyDescent="0.25">
      <c r="A65999">
        <v>172406</v>
      </c>
      <c r="B65999" s="1" t="s">
        <v>29</v>
      </c>
      <c r="C65999">
        <v>1</v>
      </c>
      <c r="D65999">
        <v>14.95</v>
      </c>
      <c r="E65999" s="2">
        <v>43555.674305555556</v>
      </c>
      <c r="F65999" s="1" t="s">
        <v>58167</v>
      </c>
    </row>
    <row r="66000" spans="1:6" x14ac:dyDescent="0.25">
      <c r="A66000">
        <v>172407</v>
      </c>
      <c r="B66000" s="1" t="s">
        <v>21</v>
      </c>
      <c r="C66000">
        <v>1</v>
      </c>
      <c r="D66000">
        <v>2.99</v>
      </c>
      <c r="E66000" s="2">
        <v>43532.509722222225</v>
      </c>
      <c r="F66000" s="1" t="s">
        <v>58168</v>
      </c>
    </row>
    <row r="66001" spans="1:6" x14ac:dyDescent="0.25">
      <c r="A66001">
        <v>172408</v>
      </c>
      <c r="B66001" s="1" t="s">
        <v>6</v>
      </c>
      <c r="C66001">
        <v>1</v>
      </c>
      <c r="D66001">
        <v>1700</v>
      </c>
      <c r="E66001" s="2">
        <v>43549.361805555556</v>
      </c>
      <c r="F66001" s="1" t="s">
        <v>58169</v>
      </c>
    </row>
    <row r="66002" spans="1:6" x14ac:dyDescent="0.25">
      <c r="A66002">
        <v>172409</v>
      </c>
      <c r="B66002" s="1" t="s">
        <v>39</v>
      </c>
      <c r="C66002">
        <v>1</v>
      </c>
      <c r="D66002">
        <v>150</v>
      </c>
      <c r="E66002" s="2">
        <v>43546.818749999999</v>
      </c>
      <c r="F66002" s="1" t="s">
        <v>58170</v>
      </c>
    </row>
    <row r="66003" spans="1:6" x14ac:dyDescent="0.25">
      <c r="A66003">
        <v>172410</v>
      </c>
      <c r="B66003" s="1" t="s">
        <v>51</v>
      </c>
      <c r="C66003">
        <v>1</v>
      </c>
      <c r="D66003">
        <v>400</v>
      </c>
      <c r="E66003" s="2">
        <v>43538.359027777777</v>
      </c>
      <c r="F66003" s="1" t="s">
        <v>58171</v>
      </c>
    </row>
    <row r="66004" spans="1:6" x14ac:dyDescent="0.25">
      <c r="A66004">
        <v>172411</v>
      </c>
      <c r="B66004" s="1" t="s">
        <v>10</v>
      </c>
      <c r="C66004">
        <v>1</v>
      </c>
      <c r="D66004">
        <v>11.95</v>
      </c>
      <c r="E66004" s="2">
        <v>43554.821527777778</v>
      </c>
      <c r="F66004" s="1" t="s">
        <v>45422</v>
      </c>
    </row>
    <row r="66005" spans="1:6" x14ac:dyDescent="0.25">
      <c r="A66005">
        <v>172412</v>
      </c>
      <c r="B66005" s="1" t="s">
        <v>15</v>
      </c>
      <c r="C66005">
        <v>1</v>
      </c>
      <c r="D66005">
        <v>3.84</v>
      </c>
      <c r="E66005" s="2">
        <v>43540.544444444444</v>
      </c>
      <c r="F66005" s="1" t="s">
        <v>27726</v>
      </c>
    </row>
    <row r="66006" spans="1:6" x14ac:dyDescent="0.25">
      <c r="A66006">
        <v>172413</v>
      </c>
      <c r="B66006" s="1" t="s">
        <v>68</v>
      </c>
      <c r="C66006">
        <v>1</v>
      </c>
      <c r="D66006">
        <v>700</v>
      </c>
      <c r="E66006" s="2">
        <v>43547.588888888888</v>
      </c>
      <c r="F66006" s="1" t="s">
        <v>58172</v>
      </c>
    </row>
    <row r="66007" spans="1:6" x14ac:dyDescent="0.25">
      <c r="A66007">
        <v>172414</v>
      </c>
      <c r="B66007" s="1" t="s">
        <v>29</v>
      </c>
      <c r="C66007">
        <v>1</v>
      </c>
      <c r="D66007">
        <v>14.95</v>
      </c>
      <c r="E66007" s="2">
        <v>43530.734027777777</v>
      </c>
      <c r="F66007" s="1" t="s">
        <v>58173</v>
      </c>
    </row>
    <row r="66008" spans="1:6" x14ac:dyDescent="0.25">
      <c r="A66008">
        <v>172415</v>
      </c>
      <c r="B66008" s="1" t="s">
        <v>33</v>
      </c>
      <c r="C66008">
        <v>1</v>
      </c>
      <c r="D66008">
        <v>11.99</v>
      </c>
      <c r="E66008" s="2">
        <v>43538.705555555556</v>
      </c>
      <c r="F66008" s="1" t="s">
        <v>58174</v>
      </c>
    </row>
    <row r="66009" spans="1:6" x14ac:dyDescent="0.25">
      <c r="A66009">
        <v>172416</v>
      </c>
      <c r="B66009" s="1" t="s">
        <v>33</v>
      </c>
      <c r="C66009">
        <v>1</v>
      </c>
      <c r="D66009">
        <v>11.99</v>
      </c>
      <c r="E66009" s="2">
        <v>43530.40902777778</v>
      </c>
      <c r="F66009" s="1" t="s">
        <v>58175</v>
      </c>
    </row>
    <row r="66010" spans="1:6" x14ac:dyDescent="0.25">
      <c r="A66010">
        <v>172417</v>
      </c>
      <c r="B66010" s="1" t="s">
        <v>15</v>
      </c>
      <c r="C66010">
        <v>2</v>
      </c>
      <c r="D66010">
        <v>3.84</v>
      </c>
      <c r="E66010" s="2">
        <v>43526.542361111111</v>
      </c>
      <c r="F66010" s="1" t="s">
        <v>58176</v>
      </c>
    </row>
    <row r="66011" spans="1:6" x14ac:dyDescent="0.25">
      <c r="A66011">
        <v>172418</v>
      </c>
      <c r="B66011" s="1" t="s">
        <v>29</v>
      </c>
      <c r="C66011">
        <v>1</v>
      </c>
      <c r="D66011">
        <v>14.95</v>
      </c>
      <c r="E66011" s="2">
        <v>43536.793055555558</v>
      </c>
      <c r="F66011" s="1" t="s">
        <v>58177</v>
      </c>
    </row>
    <row r="66012" spans="1:6" x14ac:dyDescent="0.25">
      <c r="A66012">
        <v>172419</v>
      </c>
      <c r="B66012" s="1" t="s">
        <v>68</v>
      </c>
      <c r="C66012">
        <v>1</v>
      </c>
      <c r="D66012">
        <v>700</v>
      </c>
      <c r="E66012" s="2">
        <v>43538.809027777781</v>
      </c>
      <c r="F66012" s="1" t="s">
        <v>17644</v>
      </c>
    </row>
    <row r="66013" spans="1:6" x14ac:dyDescent="0.25">
      <c r="A66013">
        <v>172420</v>
      </c>
      <c r="B66013" s="1" t="s">
        <v>12</v>
      </c>
      <c r="C66013">
        <v>1</v>
      </c>
      <c r="D66013">
        <v>149.99</v>
      </c>
      <c r="E66013" s="2">
        <v>43547.811111111114</v>
      </c>
      <c r="F66013" s="1" t="s">
        <v>58178</v>
      </c>
    </row>
    <row r="66014" spans="1:6" x14ac:dyDescent="0.25">
      <c r="A66014">
        <v>172421</v>
      </c>
      <c r="B66014" s="1" t="s">
        <v>21</v>
      </c>
      <c r="C66014">
        <v>1</v>
      </c>
      <c r="D66014">
        <v>2.99</v>
      </c>
      <c r="E66014" s="2">
        <v>43527.724999999999</v>
      </c>
      <c r="F66014" s="1" t="s">
        <v>58179</v>
      </c>
    </row>
    <row r="66015" spans="1:6" x14ac:dyDescent="0.25">
      <c r="A66015">
        <v>172422</v>
      </c>
      <c r="B66015" s="1" t="s">
        <v>21</v>
      </c>
      <c r="C66015">
        <v>1</v>
      </c>
      <c r="D66015">
        <v>2.99</v>
      </c>
      <c r="E66015" s="2">
        <v>43529.856944444444</v>
      </c>
      <c r="F66015" s="1" t="s">
        <v>58180</v>
      </c>
    </row>
    <row r="66016" spans="1:6" x14ac:dyDescent="0.25">
      <c r="A66016">
        <v>172423</v>
      </c>
      <c r="B66016" s="1" t="s">
        <v>12</v>
      </c>
      <c r="C66016">
        <v>1</v>
      </c>
      <c r="D66016">
        <v>149.99</v>
      </c>
      <c r="E66016" s="2">
        <v>43548.680555555555</v>
      </c>
      <c r="F66016" s="1" t="s">
        <v>58181</v>
      </c>
    </row>
    <row r="66017" spans="1:6" x14ac:dyDescent="0.25">
      <c r="A66017">
        <v>172424</v>
      </c>
      <c r="B66017" s="1" t="s">
        <v>152</v>
      </c>
      <c r="C66017">
        <v>1</v>
      </c>
      <c r="D66017">
        <v>389.99</v>
      </c>
      <c r="E66017" s="2">
        <v>43536.831944444442</v>
      </c>
      <c r="F66017" s="1" t="s">
        <v>58182</v>
      </c>
    </row>
    <row r="66018" spans="1:6" x14ac:dyDescent="0.25">
      <c r="A66018">
        <v>172425</v>
      </c>
      <c r="B66018" s="1" t="s">
        <v>15</v>
      </c>
      <c r="C66018">
        <v>2</v>
      </c>
      <c r="D66018">
        <v>3.84</v>
      </c>
      <c r="E66018" s="2">
        <v>43532.768055555556</v>
      </c>
      <c r="F66018" s="1" t="s">
        <v>58183</v>
      </c>
    </row>
    <row r="66019" spans="1:6" x14ac:dyDescent="0.25">
      <c r="A66019">
        <v>172426</v>
      </c>
      <c r="B66019" s="1" t="s">
        <v>31</v>
      </c>
      <c r="C66019">
        <v>1</v>
      </c>
      <c r="D66019">
        <v>600</v>
      </c>
      <c r="E66019" s="2">
        <v>43542.53402777778</v>
      </c>
      <c r="F66019" s="1" t="s">
        <v>58184</v>
      </c>
    </row>
    <row r="66020" spans="1:6" x14ac:dyDescent="0.25">
      <c r="A66020">
        <v>172426</v>
      </c>
      <c r="B66020" s="1" t="s">
        <v>10</v>
      </c>
      <c r="C66020">
        <v>1</v>
      </c>
      <c r="D66020">
        <v>11.95</v>
      </c>
      <c r="E66020" s="2">
        <v>43542.53402777778</v>
      </c>
      <c r="F66020" s="1" t="s">
        <v>58184</v>
      </c>
    </row>
    <row r="66021" spans="1:6" x14ac:dyDescent="0.25">
      <c r="A66021">
        <v>172427</v>
      </c>
      <c r="B66021" s="1" t="s">
        <v>152</v>
      </c>
      <c r="C66021">
        <v>1</v>
      </c>
      <c r="D66021">
        <v>389.99</v>
      </c>
      <c r="E66021" s="2">
        <v>43553.970138888886</v>
      </c>
      <c r="F66021" s="1" t="s">
        <v>58185</v>
      </c>
    </row>
    <row r="66022" spans="1:6" x14ac:dyDescent="0.25">
      <c r="A66022">
        <v>172428</v>
      </c>
      <c r="B66022" s="1" t="s">
        <v>21</v>
      </c>
      <c r="C66022">
        <v>1</v>
      </c>
      <c r="D66022">
        <v>2.99</v>
      </c>
      <c r="E66022" s="2">
        <v>43529.744444444441</v>
      </c>
      <c r="F66022" s="1" t="s">
        <v>58186</v>
      </c>
    </row>
    <row r="66023" spans="1:6" x14ac:dyDescent="0.25">
      <c r="A66023">
        <v>172429</v>
      </c>
      <c r="B66023" s="1" t="s">
        <v>51</v>
      </c>
      <c r="C66023">
        <v>1</v>
      </c>
      <c r="D66023">
        <v>400</v>
      </c>
      <c r="E66023" s="2">
        <v>43542.522916666669</v>
      </c>
      <c r="F66023" s="1" t="s">
        <v>58187</v>
      </c>
    </row>
    <row r="66024" spans="1:6" x14ac:dyDescent="0.25">
      <c r="A66024">
        <v>172430</v>
      </c>
      <c r="B66024" s="1" t="s">
        <v>19</v>
      </c>
      <c r="C66024">
        <v>1</v>
      </c>
      <c r="D66024">
        <v>99.99</v>
      </c>
      <c r="E66024" s="2">
        <v>43540.79791666667</v>
      </c>
      <c r="F66024" s="1" t="s">
        <v>58188</v>
      </c>
    </row>
    <row r="66025" spans="1:6" x14ac:dyDescent="0.25">
      <c r="A66025">
        <v>172431</v>
      </c>
      <c r="B66025" s="1" t="s">
        <v>102</v>
      </c>
      <c r="C66025">
        <v>1</v>
      </c>
      <c r="D66025">
        <v>300</v>
      </c>
      <c r="E66025" s="2">
        <v>43553.373611111114</v>
      </c>
      <c r="F66025" s="1" t="s">
        <v>58189</v>
      </c>
    </row>
    <row r="66026" spans="1:6" x14ac:dyDescent="0.25">
      <c r="A66026">
        <v>172432</v>
      </c>
      <c r="B66026" s="1" t="s">
        <v>15</v>
      </c>
      <c r="C66026">
        <v>1</v>
      </c>
      <c r="D66026">
        <v>3.84</v>
      </c>
      <c r="E66026" s="2">
        <v>43548.885416666664</v>
      </c>
      <c r="F66026" s="1" t="s">
        <v>9955</v>
      </c>
    </row>
    <row r="66027" spans="1:6" x14ac:dyDescent="0.25">
      <c r="A66027">
        <v>172433</v>
      </c>
      <c r="B66027" s="1" t="s">
        <v>71</v>
      </c>
      <c r="C66027">
        <v>1</v>
      </c>
      <c r="D66027">
        <v>109.99</v>
      </c>
      <c r="E66027" s="2">
        <v>43526.634027777778</v>
      </c>
      <c r="F66027" s="1" t="s">
        <v>58190</v>
      </c>
    </row>
    <row r="66028" spans="1:6" x14ac:dyDescent="0.25">
      <c r="A66028">
        <v>172434</v>
      </c>
      <c r="B66028" s="1" t="s">
        <v>31</v>
      </c>
      <c r="C66028">
        <v>1</v>
      </c>
      <c r="D66028">
        <v>600</v>
      </c>
      <c r="E66028" s="2">
        <v>43532.883333333331</v>
      </c>
      <c r="F66028" s="1" t="s">
        <v>58191</v>
      </c>
    </row>
    <row r="66029" spans="1:6" x14ac:dyDescent="0.25">
      <c r="A66029">
        <v>172435</v>
      </c>
      <c r="B66029" s="1" t="s">
        <v>10</v>
      </c>
      <c r="C66029">
        <v>1</v>
      </c>
      <c r="D66029">
        <v>11.95</v>
      </c>
      <c r="E66029" s="2">
        <v>43553.625</v>
      </c>
      <c r="F66029" s="1" t="s">
        <v>58192</v>
      </c>
    </row>
    <row r="66030" spans="1:6" x14ac:dyDescent="0.25">
      <c r="A66030">
        <v>172436</v>
      </c>
      <c r="B66030" s="1" t="s">
        <v>19</v>
      </c>
      <c r="C66030">
        <v>1</v>
      </c>
      <c r="D66030">
        <v>99.99</v>
      </c>
      <c r="E66030" s="2">
        <v>43543.674305555556</v>
      </c>
      <c r="F66030" s="1" t="s">
        <v>58193</v>
      </c>
    </row>
    <row r="66031" spans="1:6" x14ac:dyDescent="0.25">
      <c r="A66031">
        <v>172437</v>
      </c>
      <c r="B66031" s="1" t="s">
        <v>15</v>
      </c>
      <c r="C66031">
        <v>1</v>
      </c>
      <c r="D66031">
        <v>3.84</v>
      </c>
      <c r="E66031" s="2">
        <v>43544.758333333331</v>
      </c>
      <c r="F66031" s="1" t="s">
        <v>58194</v>
      </c>
    </row>
    <row r="66032" spans="1:6" x14ac:dyDescent="0.25">
      <c r="A66032">
        <v>172438</v>
      </c>
      <c r="B66032" s="1" t="s">
        <v>21</v>
      </c>
      <c r="C66032">
        <v>1</v>
      </c>
      <c r="D66032">
        <v>2.99</v>
      </c>
      <c r="E66032" s="2">
        <v>43543.902777777781</v>
      </c>
      <c r="F66032" s="1" t="s">
        <v>58195</v>
      </c>
    </row>
    <row r="66033" spans="1:6" x14ac:dyDescent="0.25">
      <c r="A66033">
        <v>172439</v>
      </c>
      <c r="B66033" s="1" t="s">
        <v>152</v>
      </c>
      <c r="C66033">
        <v>1</v>
      </c>
      <c r="D66033">
        <v>389.99</v>
      </c>
      <c r="E66033" s="2">
        <v>43535.1</v>
      </c>
      <c r="F66033" s="1" t="s">
        <v>58196</v>
      </c>
    </row>
    <row r="66034" spans="1:6" x14ac:dyDescent="0.25">
      <c r="A66034">
        <v>172440</v>
      </c>
      <c r="B66034" s="1" t="s">
        <v>15</v>
      </c>
      <c r="C66034">
        <v>2</v>
      </c>
      <c r="D66034">
        <v>3.84</v>
      </c>
      <c r="E66034" s="2">
        <v>43538.7</v>
      </c>
      <c r="F66034" s="1" t="s">
        <v>58197</v>
      </c>
    </row>
    <row r="66035" spans="1:6" x14ac:dyDescent="0.25">
      <c r="A66035">
        <v>172441</v>
      </c>
      <c r="B66035" s="1" t="s">
        <v>12</v>
      </c>
      <c r="C66035">
        <v>1</v>
      </c>
      <c r="D66035">
        <v>149.99</v>
      </c>
      <c r="E66035" s="2">
        <v>43531.693055555559</v>
      </c>
      <c r="F66035" s="1" t="s">
        <v>58198</v>
      </c>
    </row>
    <row r="66036" spans="1:6" x14ac:dyDescent="0.25">
      <c r="A66036">
        <v>172442</v>
      </c>
      <c r="B66036" s="1" t="s">
        <v>21</v>
      </c>
      <c r="C66036">
        <v>2</v>
      </c>
      <c r="D66036">
        <v>2.99</v>
      </c>
      <c r="E66036" s="2">
        <v>43528.315972222219</v>
      </c>
      <c r="F66036" s="1" t="s">
        <v>58199</v>
      </c>
    </row>
    <row r="66037" spans="1:6" x14ac:dyDescent="0.25">
      <c r="A66037">
        <v>172443</v>
      </c>
      <c r="B66037" s="1" t="s">
        <v>29</v>
      </c>
      <c r="C66037">
        <v>1</v>
      </c>
      <c r="D66037">
        <v>14.95</v>
      </c>
      <c r="E66037" s="2">
        <v>43553.680555555555</v>
      </c>
      <c r="F66037" s="1" t="s">
        <v>58200</v>
      </c>
    </row>
    <row r="66038" spans="1:6" x14ac:dyDescent="0.25">
      <c r="A66038">
        <v>172444</v>
      </c>
      <c r="B66038" s="1" t="s">
        <v>15</v>
      </c>
      <c r="C66038">
        <v>1</v>
      </c>
      <c r="D66038">
        <v>3.84</v>
      </c>
      <c r="E66038" s="2">
        <v>43547.765277777777</v>
      </c>
      <c r="F66038" s="1" t="s">
        <v>58201</v>
      </c>
    </row>
    <row r="66039" spans="1:6" x14ac:dyDescent="0.25">
      <c r="A66039">
        <v>172445</v>
      </c>
      <c r="B66039" s="1" t="s">
        <v>21</v>
      </c>
      <c r="C66039">
        <v>1</v>
      </c>
      <c r="D66039">
        <v>2.99</v>
      </c>
      <c r="E66039" s="2">
        <v>43533.463194444441</v>
      </c>
      <c r="F66039" s="1" t="s">
        <v>58202</v>
      </c>
    </row>
    <row r="66040" spans="1:6" x14ac:dyDescent="0.25">
      <c r="A66040">
        <v>172446</v>
      </c>
      <c r="B66040" s="1" t="s">
        <v>10</v>
      </c>
      <c r="C66040">
        <v>1</v>
      </c>
      <c r="D66040">
        <v>11.95</v>
      </c>
      <c r="E66040" s="2">
        <v>43545.816666666666</v>
      </c>
      <c r="F66040" s="1" t="s">
        <v>58203</v>
      </c>
    </row>
    <row r="66041" spans="1:6" x14ac:dyDescent="0.25">
      <c r="A66041">
        <v>172447</v>
      </c>
      <c r="B66041" s="1" t="s">
        <v>12</v>
      </c>
      <c r="C66041">
        <v>1</v>
      </c>
      <c r="D66041">
        <v>149.99</v>
      </c>
      <c r="E66041" s="2">
        <v>43539.817361111112</v>
      </c>
      <c r="F66041" s="1" t="s">
        <v>6488</v>
      </c>
    </row>
    <row r="66042" spans="1:6" x14ac:dyDescent="0.25">
      <c r="A66042">
        <v>172448</v>
      </c>
      <c r="B66042" s="1" t="s">
        <v>15</v>
      </c>
      <c r="C66042">
        <v>1</v>
      </c>
      <c r="D66042">
        <v>3.84</v>
      </c>
      <c r="E66042" s="2">
        <v>43547.272222222222</v>
      </c>
      <c r="F66042" s="1" t="s">
        <v>42008</v>
      </c>
    </row>
    <row r="66043" spans="1:6" x14ac:dyDescent="0.25">
      <c r="A66043">
        <v>172449</v>
      </c>
      <c r="B66043" s="1" t="s">
        <v>24</v>
      </c>
      <c r="C66043">
        <v>1</v>
      </c>
      <c r="D66043">
        <v>999.99</v>
      </c>
      <c r="E66043" s="2">
        <v>43553.694444444445</v>
      </c>
      <c r="F66043" s="1" t="s">
        <v>58204</v>
      </c>
    </row>
    <row r="66044" spans="1:6" x14ac:dyDescent="0.25">
      <c r="A66044">
        <v>172450</v>
      </c>
      <c r="B66044" s="1" t="s">
        <v>19</v>
      </c>
      <c r="C66044">
        <v>1</v>
      </c>
      <c r="D66044">
        <v>99.99</v>
      </c>
      <c r="E66044" s="2">
        <v>43544.611805555556</v>
      </c>
      <c r="F66044" s="1" t="s">
        <v>58205</v>
      </c>
    </row>
    <row r="66045" spans="1:6" x14ac:dyDescent="0.25">
      <c r="A66045">
        <v>172451</v>
      </c>
      <c r="B66045" s="1" t="s">
        <v>21</v>
      </c>
      <c r="C66045">
        <v>1</v>
      </c>
      <c r="D66045">
        <v>2.99</v>
      </c>
      <c r="E66045" s="2">
        <v>43544.40347222222</v>
      </c>
      <c r="F66045" s="1" t="s">
        <v>58206</v>
      </c>
    </row>
    <row r="66046" spans="1:6" x14ac:dyDescent="0.25">
      <c r="A66046">
        <v>172452</v>
      </c>
      <c r="B66046" s="1" t="s">
        <v>33</v>
      </c>
      <c r="C66046">
        <v>1</v>
      </c>
      <c r="D66046">
        <v>11.99</v>
      </c>
      <c r="E66046" s="2">
        <v>43537.716666666667</v>
      </c>
      <c r="F66046" s="1" t="s">
        <v>58207</v>
      </c>
    </row>
    <row r="66047" spans="1:6" x14ac:dyDescent="0.25">
      <c r="A66047">
        <v>172453</v>
      </c>
      <c r="B66047" s="1" t="s">
        <v>15</v>
      </c>
      <c r="C66047">
        <v>1</v>
      </c>
      <c r="D66047">
        <v>3.84</v>
      </c>
      <c r="E66047" s="2">
        <v>43553.71597222222</v>
      </c>
      <c r="F66047" s="1" t="s">
        <v>58208</v>
      </c>
    </row>
    <row r="66048" spans="1:6" x14ac:dyDescent="0.25">
      <c r="A66048">
        <v>172454</v>
      </c>
      <c r="B66048" s="1" t="s">
        <v>15</v>
      </c>
      <c r="C66048">
        <v>1</v>
      </c>
      <c r="D66048">
        <v>3.84</v>
      </c>
      <c r="E66048" s="2">
        <v>43547.48333333333</v>
      </c>
      <c r="F66048" s="1" t="s">
        <v>58209</v>
      </c>
    </row>
    <row r="66049" spans="1:6" x14ac:dyDescent="0.25">
      <c r="A66049">
        <v>172455</v>
      </c>
      <c r="B66049" s="1" t="s">
        <v>51</v>
      </c>
      <c r="C66049">
        <v>1</v>
      </c>
      <c r="D66049">
        <v>400</v>
      </c>
      <c r="E66049" s="2">
        <v>43555.6875</v>
      </c>
      <c r="F66049" s="1" t="s">
        <v>58210</v>
      </c>
    </row>
    <row r="66050" spans="1:6" x14ac:dyDescent="0.25">
      <c r="A66050">
        <v>172456</v>
      </c>
      <c r="B66050" s="1" t="s">
        <v>10</v>
      </c>
      <c r="C66050">
        <v>1</v>
      </c>
      <c r="D66050">
        <v>11.95</v>
      </c>
      <c r="E66050" s="2">
        <v>43541.520833333336</v>
      </c>
      <c r="F66050" s="1" t="s">
        <v>58211</v>
      </c>
    </row>
    <row r="66051" spans="1:6" x14ac:dyDescent="0.25">
      <c r="A66051">
        <v>172457</v>
      </c>
      <c r="B66051" s="1" t="s">
        <v>10</v>
      </c>
      <c r="C66051">
        <v>1</v>
      </c>
      <c r="D66051">
        <v>11.95</v>
      </c>
      <c r="E66051" s="2">
        <v>43538.32916666667</v>
      </c>
      <c r="F66051" s="1" t="s">
        <v>14689</v>
      </c>
    </row>
    <row r="66052" spans="1:6" x14ac:dyDescent="0.25">
      <c r="A66052">
        <v>172458</v>
      </c>
      <c r="B66052" s="1" t="s">
        <v>68</v>
      </c>
      <c r="C66052">
        <v>1</v>
      </c>
      <c r="D66052">
        <v>700</v>
      </c>
      <c r="E66052" s="2">
        <v>43540.211805555555</v>
      </c>
      <c r="F66052" s="1" t="s">
        <v>58212</v>
      </c>
    </row>
    <row r="66053" spans="1:6" x14ac:dyDescent="0.25">
      <c r="A66053">
        <v>172459</v>
      </c>
      <c r="B66053" s="1" t="s">
        <v>152</v>
      </c>
      <c r="C66053">
        <v>1</v>
      </c>
      <c r="D66053">
        <v>389.99</v>
      </c>
      <c r="E66053" s="2">
        <v>43544.936805555553</v>
      </c>
      <c r="F66053" s="1" t="s">
        <v>58213</v>
      </c>
    </row>
    <row r="66054" spans="1:6" x14ac:dyDescent="0.25">
      <c r="A66054">
        <v>172460</v>
      </c>
      <c r="B66054" s="1" t="s">
        <v>15</v>
      </c>
      <c r="C66054">
        <v>1</v>
      </c>
      <c r="D66054">
        <v>3.84</v>
      </c>
      <c r="E66054" s="2">
        <v>43532.833333333336</v>
      </c>
      <c r="F66054" s="1" t="s">
        <v>58214</v>
      </c>
    </row>
    <row r="66055" spans="1:6" x14ac:dyDescent="0.25">
      <c r="A66055">
        <v>172461</v>
      </c>
      <c r="B66055" s="1" t="s">
        <v>29</v>
      </c>
      <c r="C66055">
        <v>1</v>
      </c>
      <c r="D66055">
        <v>14.95</v>
      </c>
      <c r="E66055" s="2">
        <v>43529.803472222222</v>
      </c>
      <c r="F66055" s="1" t="s">
        <v>58215</v>
      </c>
    </row>
    <row r="66056" spans="1:6" x14ac:dyDescent="0.25">
      <c r="A66056">
        <v>172462</v>
      </c>
      <c r="B66056" s="1" t="s">
        <v>21</v>
      </c>
      <c r="C66056">
        <v>1</v>
      </c>
      <c r="D66056">
        <v>2.99</v>
      </c>
      <c r="E66056" s="2">
        <v>43540.549305555556</v>
      </c>
      <c r="F66056" s="1" t="s">
        <v>58216</v>
      </c>
    </row>
    <row r="66057" spans="1:6" x14ac:dyDescent="0.25">
      <c r="A66057">
        <v>172463</v>
      </c>
      <c r="B66057" s="1" t="s">
        <v>21</v>
      </c>
      <c r="C66057">
        <v>1</v>
      </c>
      <c r="D66057">
        <v>2.99</v>
      </c>
      <c r="E66057" s="2">
        <v>43550.789583333331</v>
      </c>
      <c r="F66057" s="1" t="s">
        <v>28135</v>
      </c>
    </row>
    <row r="66058" spans="1:6" x14ac:dyDescent="0.25">
      <c r="A66058">
        <v>172464</v>
      </c>
      <c r="B66058" s="1" t="s">
        <v>19</v>
      </c>
      <c r="C66058">
        <v>1</v>
      </c>
      <c r="D66058">
        <v>99.99</v>
      </c>
      <c r="E66058" s="2">
        <v>43538.456250000003</v>
      </c>
      <c r="F66058" s="1" t="s">
        <v>58217</v>
      </c>
    </row>
    <row r="66059" spans="1:6" x14ac:dyDescent="0.25">
      <c r="A66059">
        <v>172465</v>
      </c>
      <c r="B66059" s="1" t="s">
        <v>10</v>
      </c>
      <c r="C66059">
        <v>1</v>
      </c>
      <c r="D66059">
        <v>11.95</v>
      </c>
      <c r="E66059" s="2">
        <v>43550.925000000003</v>
      </c>
      <c r="F66059" s="1" t="s">
        <v>58218</v>
      </c>
    </row>
    <row r="66060" spans="1:6" x14ac:dyDescent="0.25">
      <c r="A66060">
        <v>172466</v>
      </c>
      <c r="B66060" s="1" t="s">
        <v>102</v>
      </c>
      <c r="C66060">
        <v>1</v>
      </c>
      <c r="D66060">
        <v>300</v>
      </c>
      <c r="E66060" s="2">
        <v>43553.490972222222</v>
      </c>
      <c r="F66060" s="1" t="s">
        <v>23861</v>
      </c>
    </row>
    <row r="66061" spans="1:6" x14ac:dyDescent="0.25">
      <c r="A66061">
        <v>172467</v>
      </c>
      <c r="B66061" s="1" t="s">
        <v>21</v>
      </c>
      <c r="C66061">
        <v>1</v>
      </c>
      <c r="D66061">
        <v>2.99</v>
      </c>
      <c r="E66061" s="2">
        <v>43542.844444444447</v>
      </c>
      <c r="F66061" s="1" t="s">
        <v>58219</v>
      </c>
    </row>
    <row r="66062" spans="1:6" x14ac:dyDescent="0.25">
      <c r="A66062">
        <v>172468</v>
      </c>
      <c r="B66062" s="1" t="s">
        <v>15</v>
      </c>
      <c r="C66062">
        <v>3</v>
      </c>
      <c r="D66062">
        <v>3.84</v>
      </c>
      <c r="E66062" s="2">
        <v>43528.441666666666</v>
      </c>
      <c r="F66062" s="1" t="s">
        <v>58220</v>
      </c>
    </row>
    <row r="66063" spans="1:6" x14ac:dyDescent="0.25">
      <c r="A66063">
        <v>172469</v>
      </c>
      <c r="B66063" s="1" t="s">
        <v>15</v>
      </c>
      <c r="C66063">
        <v>1</v>
      </c>
      <c r="D66063">
        <v>3.84</v>
      </c>
      <c r="E66063" s="2">
        <v>43537.529166666667</v>
      </c>
      <c r="F66063" s="1" t="s">
        <v>58221</v>
      </c>
    </row>
    <row r="66064" spans="1:6" x14ac:dyDescent="0.25">
      <c r="A66064">
        <v>172470</v>
      </c>
      <c r="B66064" s="1" t="s">
        <v>31</v>
      </c>
      <c r="C66064">
        <v>1</v>
      </c>
      <c r="D66064">
        <v>600</v>
      </c>
      <c r="E66064" s="2">
        <v>43550.636805555558</v>
      </c>
      <c r="F66064" s="1" t="s">
        <v>58222</v>
      </c>
    </row>
    <row r="66065" spans="1:6" x14ac:dyDescent="0.25">
      <c r="A66065">
        <v>172471</v>
      </c>
      <c r="B66065" s="1" t="s">
        <v>33</v>
      </c>
      <c r="C66065">
        <v>1</v>
      </c>
      <c r="D66065">
        <v>11.99</v>
      </c>
      <c r="E66065" s="2">
        <v>43525.482638888891</v>
      </c>
      <c r="F66065" s="1" t="s">
        <v>26106</v>
      </c>
    </row>
    <row r="66066" spans="1:6" x14ac:dyDescent="0.25">
      <c r="A66066">
        <v>172472</v>
      </c>
      <c r="B66066" s="1" t="s">
        <v>33</v>
      </c>
      <c r="C66066">
        <v>1</v>
      </c>
      <c r="D66066">
        <v>11.99</v>
      </c>
      <c r="E66066" s="2">
        <v>43542.806250000001</v>
      </c>
      <c r="F66066" s="1" t="s">
        <v>58223</v>
      </c>
    </row>
    <row r="66067" spans="1:6" x14ac:dyDescent="0.25">
      <c r="A66067">
        <v>172473</v>
      </c>
      <c r="B66067" s="1" t="s">
        <v>71</v>
      </c>
      <c r="C66067">
        <v>1</v>
      </c>
      <c r="D66067">
        <v>109.99</v>
      </c>
      <c r="E66067" s="2">
        <v>43526.540277777778</v>
      </c>
      <c r="F66067" s="1" t="s">
        <v>58224</v>
      </c>
    </row>
    <row r="66068" spans="1:6" x14ac:dyDescent="0.25">
      <c r="A66068">
        <v>172474</v>
      </c>
      <c r="B66068" s="1" t="s">
        <v>19</v>
      </c>
      <c r="C66068">
        <v>1</v>
      </c>
      <c r="D66068">
        <v>99.99</v>
      </c>
      <c r="E66068" s="2">
        <v>43537.363888888889</v>
      </c>
      <c r="F66068" s="1" t="s">
        <v>58225</v>
      </c>
    </row>
    <row r="66069" spans="1:6" x14ac:dyDescent="0.25">
      <c r="A66069">
        <v>172475</v>
      </c>
      <c r="B66069" s="1" t="s">
        <v>77</v>
      </c>
      <c r="C66069">
        <v>1</v>
      </c>
      <c r="D66069">
        <v>379.99</v>
      </c>
      <c r="E66069" s="2">
        <v>43526.704861111109</v>
      </c>
      <c r="F66069" s="1" t="s">
        <v>58226</v>
      </c>
    </row>
    <row r="66070" spans="1:6" x14ac:dyDescent="0.25">
      <c r="A66070">
        <v>172476</v>
      </c>
      <c r="B66070" s="1" t="s">
        <v>15</v>
      </c>
      <c r="C66070">
        <v>1</v>
      </c>
      <c r="D66070">
        <v>3.84</v>
      </c>
      <c r="E66070" s="2">
        <v>43550.606249999997</v>
      </c>
      <c r="F66070" s="1" t="s">
        <v>58227</v>
      </c>
    </row>
    <row r="66071" spans="1:6" x14ac:dyDescent="0.25">
      <c r="A66071">
        <v>172477</v>
      </c>
      <c r="B66071" s="1" t="s">
        <v>77</v>
      </c>
      <c r="C66071">
        <v>1</v>
      </c>
      <c r="D66071">
        <v>379.99</v>
      </c>
      <c r="E66071" s="2">
        <v>43538.583333333336</v>
      </c>
      <c r="F66071" s="1" t="s">
        <v>1715</v>
      </c>
    </row>
    <row r="66072" spans="1:6" x14ac:dyDescent="0.25">
      <c r="A66072">
        <v>172478</v>
      </c>
      <c r="B66072" s="1" t="s">
        <v>6</v>
      </c>
      <c r="C66072">
        <v>1</v>
      </c>
      <c r="D66072">
        <v>1700</v>
      </c>
      <c r="E66072" s="2">
        <v>43552.509027777778</v>
      </c>
      <c r="F66072" s="1" t="s">
        <v>58228</v>
      </c>
    </row>
    <row r="66073" spans="1:6" x14ac:dyDescent="0.25">
      <c r="A66073">
        <v>172479</v>
      </c>
      <c r="B66073" s="1" t="s">
        <v>21</v>
      </c>
      <c r="C66073">
        <v>1</v>
      </c>
      <c r="D66073">
        <v>2.99</v>
      </c>
      <c r="E66073" s="2">
        <v>43552.892361111109</v>
      </c>
      <c r="F66073" s="1" t="s">
        <v>20520</v>
      </c>
    </row>
    <row r="66074" spans="1:6" x14ac:dyDescent="0.25">
      <c r="A66074">
        <v>172480</v>
      </c>
      <c r="B66074" s="1" t="s">
        <v>39</v>
      </c>
      <c r="C66074">
        <v>1</v>
      </c>
      <c r="D66074">
        <v>150</v>
      </c>
      <c r="E66074" s="2">
        <v>43531.71875</v>
      </c>
      <c r="F66074" s="1" t="s">
        <v>19724</v>
      </c>
    </row>
    <row r="66075" spans="1:6" x14ac:dyDescent="0.25">
      <c r="A66075">
        <v>172481</v>
      </c>
      <c r="B66075" s="1" t="s">
        <v>39</v>
      </c>
      <c r="C66075">
        <v>1</v>
      </c>
      <c r="D66075">
        <v>150</v>
      </c>
      <c r="E66075" s="2">
        <v>43537.080555555556</v>
      </c>
      <c r="F66075" s="1" t="s">
        <v>58229</v>
      </c>
    </row>
    <row r="66076" spans="1:6" x14ac:dyDescent="0.25">
      <c r="A66076">
        <v>172482</v>
      </c>
      <c r="B66076" s="1" t="s">
        <v>6</v>
      </c>
      <c r="C66076">
        <v>1</v>
      </c>
      <c r="D66076">
        <v>1700</v>
      </c>
      <c r="E66076" s="2">
        <v>43549.963194444441</v>
      </c>
      <c r="F66076" s="1" t="s">
        <v>58230</v>
      </c>
    </row>
    <row r="66077" spans="1:6" x14ac:dyDescent="0.25">
      <c r="A66077">
        <v>172483</v>
      </c>
      <c r="B66077" s="1" t="s">
        <v>71</v>
      </c>
      <c r="C66077">
        <v>1</v>
      </c>
      <c r="D66077">
        <v>109.99</v>
      </c>
      <c r="E66077" s="2">
        <v>43527.938194444447</v>
      </c>
      <c r="F66077" s="1" t="s">
        <v>58231</v>
      </c>
    </row>
    <row r="66078" spans="1:6" x14ac:dyDescent="0.25">
      <c r="A66078">
        <v>172484</v>
      </c>
      <c r="B66078" s="1" t="s">
        <v>77</v>
      </c>
      <c r="C66078">
        <v>1</v>
      </c>
      <c r="D66078">
        <v>379.99</v>
      </c>
      <c r="E66078" s="2">
        <v>43539.872916666667</v>
      </c>
      <c r="F66078" s="1" t="s">
        <v>58232</v>
      </c>
    </row>
    <row r="66079" spans="1:6" x14ac:dyDescent="0.25">
      <c r="A66079">
        <v>172485</v>
      </c>
      <c r="B66079" s="1" t="s">
        <v>29</v>
      </c>
      <c r="C66079">
        <v>1</v>
      </c>
      <c r="D66079">
        <v>14.95</v>
      </c>
      <c r="E66079" s="2">
        <v>43540.75</v>
      </c>
      <c r="F66079" s="1" t="s">
        <v>58233</v>
      </c>
    </row>
    <row r="66080" spans="1:6" x14ac:dyDescent="0.25">
      <c r="A66080">
        <v>172486</v>
      </c>
      <c r="B66080" s="1" t="s">
        <v>39</v>
      </c>
      <c r="C66080">
        <v>1</v>
      </c>
      <c r="D66080">
        <v>150</v>
      </c>
      <c r="E66080" s="2">
        <v>43540.473611111112</v>
      </c>
      <c r="F66080" s="1" t="s">
        <v>58234</v>
      </c>
    </row>
    <row r="66081" spans="1:6" x14ac:dyDescent="0.25">
      <c r="A66081">
        <v>172487</v>
      </c>
      <c r="B66081" s="1" t="s">
        <v>39</v>
      </c>
      <c r="C66081">
        <v>1</v>
      </c>
      <c r="D66081">
        <v>150</v>
      </c>
      <c r="E66081" s="2">
        <v>43531.823611111111</v>
      </c>
      <c r="F66081" s="1" t="s">
        <v>58235</v>
      </c>
    </row>
    <row r="66082" spans="1:6" x14ac:dyDescent="0.25">
      <c r="A66082">
        <v>172488</v>
      </c>
      <c r="B66082" s="1" t="s">
        <v>152</v>
      </c>
      <c r="C66082">
        <v>1</v>
      </c>
      <c r="D66082">
        <v>389.99</v>
      </c>
      <c r="E66082" s="2">
        <v>43526.606249999997</v>
      </c>
      <c r="F66082" s="1" t="s">
        <v>58236</v>
      </c>
    </row>
    <row r="66083" spans="1:6" x14ac:dyDescent="0.25">
      <c r="A66083">
        <v>172489</v>
      </c>
      <c r="B66083" s="1" t="s">
        <v>29</v>
      </c>
      <c r="C66083">
        <v>1</v>
      </c>
      <c r="D66083">
        <v>14.95</v>
      </c>
      <c r="E66083" s="2">
        <v>43529.78402777778</v>
      </c>
      <c r="F66083" s="1" t="s">
        <v>58237</v>
      </c>
    </row>
    <row r="66084" spans="1:6" x14ac:dyDescent="0.25">
      <c r="A66084">
        <v>172490</v>
      </c>
      <c r="B66084" s="1" t="s">
        <v>19</v>
      </c>
      <c r="C66084">
        <v>1</v>
      </c>
      <c r="D66084">
        <v>99.99</v>
      </c>
      <c r="E66084" s="2">
        <v>43529.86041666667</v>
      </c>
      <c r="F66084" s="1" t="s">
        <v>58238</v>
      </c>
    </row>
    <row r="66085" spans="1:6" x14ac:dyDescent="0.25">
      <c r="A66085">
        <v>172491</v>
      </c>
      <c r="B66085" s="1" t="s">
        <v>21</v>
      </c>
      <c r="C66085">
        <v>1</v>
      </c>
      <c r="D66085">
        <v>2.99</v>
      </c>
      <c r="E66085" s="2">
        <v>43532.036111111112</v>
      </c>
      <c r="F66085" s="1" t="s">
        <v>58239</v>
      </c>
    </row>
    <row r="66086" spans="1:6" x14ac:dyDescent="0.25">
      <c r="A66086">
        <v>172492</v>
      </c>
      <c r="B66086" s="1" t="s">
        <v>10</v>
      </c>
      <c r="C66086">
        <v>1</v>
      </c>
      <c r="D66086">
        <v>11.95</v>
      </c>
      <c r="E66086" s="2">
        <v>43530.855555555558</v>
      </c>
      <c r="F66086" s="1" t="s">
        <v>58240</v>
      </c>
    </row>
    <row r="66087" spans="1:6" x14ac:dyDescent="0.25">
      <c r="A66087">
        <v>172492</v>
      </c>
      <c r="B66087" s="1" t="s">
        <v>33</v>
      </c>
      <c r="C66087">
        <v>1</v>
      </c>
      <c r="D66087">
        <v>11.99</v>
      </c>
      <c r="E66087" s="2">
        <v>43530.855555555558</v>
      </c>
      <c r="F66087" s="1" t="s">
        <v>58240</v>
      </c>
    </row>
    <row r="66088" spans="1:6" x14ac:dyDescent="0.25">
      <c r="A66088">
        <v>172493</v>
      </c>
      <c r="B66088" s="1" t="s">
        <v>68</v>
      </c>
      <c r="C66088">
        <v>1</v>
      </c>
      <c r="D66088">
        <v>700</v>
      </c>
      <c r="E66088" s="2">
        <v>43550.518750000003</v>
      </c>
      <c r="F66088" s="1" t="s">
        <v>58241</v>
      </c>
    </row>
    <row r="66089" spans="1:6" x14ac:dyDescent="0.25">
      <c r="A66089">
        <v>172493</v>
      </c>
      <c r="B66089" s="1" t="s">
        <v>33</v>
      </c>
      <c r="C66089">
        <v>1</v>
      </c>
      <c r="D66089">
        <v>11.99</v>
      </c>
      <c r="E66089" s="2">
        <v>43550.518750000003</v>
      </c>
      <c r="F66089" s="1" t="s">
        <v>58241</v>
      </c>
    </row>
    <row r="66090" spans="1:6" x14ac:dyDescent="0.25">
      <c r="A66090">
        <v>172494</v>
      </c>
      <c r="B66090" s="1" t="s">
        <v>71</v>
      </c>
      <c r="C66090">
        <v>1</v>
      </c>
      <c r="D66090">
        <v>109.99</v>
      </c>
      <c r="E66090" s="2">
        <v>43525.880555555559</v>
      </c>
      <c r="F66090" s="1" t="s">
        <v>49553</v>
      </c>
    </row>
    <row r="66091" spans="1:6" x14ac:dyDescent="0.25">
      <c r="A66091">
        <v>172495</v>
      </c>
      <c r="B66091" s="1" t="s">
        <v>29</v>
      </c>
      <c r="C66091">
        <v>1</v>
      </c>
      <c r="D66091">
        <v>14.95</v>
      </c>
      <c r="E66091" s="2">
        <v>43532.586805555555</v>
      </c>
      <c r="F66091" s="1" t="s">
        <v>58242</v>
      </c>
    </row>
    <row r="66092" spans="1:6" x14ac:dyDescent="0.25">
      <c r="A66092">
        <v>172495</v>
      </c>
      <c r="B66092" s="1" t="s">
        <v>10</v>
      </c>
      <c r="C66092">
        <v>1</v>
      </c>
      <c r="D66092">
        <v>11.95</v>
      </c>
      <c r="E66092" s="2">
        <v>43532.586805555555</v>
      </c>
      <c r="F66092" s="1" t="s">
        <v>58242</v>
      </c>
    </row>
    <row r="66093" spans="1:6" x14ac:dyDescent="0.25">
      <c r="A66093">
        <v>172496</v>
      </c>
      <c r="B66093" s="1" t="s">
        <v>33</v>
      </c>
      <c r="C66093">
        <v>1</v>
      </c>
      <c r="D66093">
        <v>11.99</v>
      </c>
      <c r="E66093" s="2">
        <v>43551.024305555555</v>
      </c>
      <c r="F66093" s="1" t="s">
        <v>50456</v>
      </c>
    </row>
    <row r="66094" spans="1:6" x14ac:dyDescent="0.25">
      <c r="A66094">
        <v>172497</v>
      </c>
      <c r="B66094" s="1" t="s">
        <v>21</v>
      </c>
      <c r="C66094">
        <v>1</v>
      </c>
      <c r="D66094">
        <v>2.99</v>
      </c>
      <c r="E66094" s="2">
        <v>43546.907638888886</v>
      </c>
      <c r="F66094" s="1" t="s">
        <v>58243</v>
      </c>
    </row>
    <row r="66095" spans="1:6" x14ac:dyDescent="0.25">
      <c r="A66095">
        <v>172498</v>
      </c>
      <c r="B66095" s="1" t="s">
        <v>39</v>
      </c>
      <c r="C66095">
        <v>1</v>
      </c>
      <c r="D66095">
        <v>150</v>
      </c>
      <c r="E66095" s="2">
        <v>43537.560416666667</v>
      </c>
      <c r="F66095" s="1" t="s">
        <v>58244</v>
      </c>
    </row>
    <row r="66096" spans="1:6" x14ac:dyDescent="0.25">
      <c r="A66096">
        <v>172499</v>
      </c>
      <c r="B66096" s="1" t="s">
        <v>6</v>
      </c>
      <c r="C66096">
        <v>1</v>
      </c>
      <c r="D66096">
        <v>1700</v>
      </c>
      <c r="E66096" s="2">
        <v>43527.922222222223</v>
      </c>
      <c r="F66096" s="1" t="s">
        <v>58245</v>
      </c>
    </row>
    <row r="66097" spans="1:6" x14ac:dyDescent="0.25">
      <c r="A66097">
        <v>172500</v>
      </c>
      <c r="B66097" s="1" t="s">
        <v>29</v>
      </c>
      <c r="C66097">
        <v>1</v>
      </c>
      <c r="D66097">
        <v>14.95</v>
      </c>
      <c r="E66097" s="2">
        <v>43529.820833333331</v>
      </c>
      <c r="F66097" s="1" t="s">
        <v>58246</v>
      </c>
    </row>
    <row r="66098" spans="1:6" x14ac:dyDescent="0.25">
      <c r="A66098">
        <v>172501</v>
      </c>
      <c r="B66098" s="1" t="s">
        <v>19</v>
      </c>
      <c r="C66098">
        <v>1</v>
      </c>
      <c r="D66098">
        <v>99.99</v>
      </c>
      <c r="E66098" s="2">
        <v>43529.656944444447</v>
      </c>
      <c r="F66098" s="1" t="s">
        <v>58247</v>
      </c>
    </row>
    <row r="66099" spans="1:6" x14ac:dyDescent="0.25">
      <c r="A66099">
        <v>172502</v>
      </c>
      <c r="B66099" s="1" t="s">
        <v>15</v>
      </c>
      <c r="C66099">
        <v>2</v>
      </c>
      <c r="D66099">
        <v>3.84</v>
      </c>
      <c r="E66099" s="2">
        <v>43537.704861111109</v>
      </c>
      <c r="F66099" s="1" t="s">
        <v>58248</v>
      </c>
    </row>
    <row r="66100" spans="1:6" x14ac:dyDescent="0.25">
      <c r="A66100">
        <v>172503</v>
      </c>
      <c r="B66100" s="1" t="s">
        <v>33</v>
      </c>
      <c r="C66100">
        <v>1</v>
      </c>
      <c r="D66100">
        <v>11.99</v>
      </c>
      <c r="E66100" s="2">
        <v>43552.698611111111</v>
      </c>
      <c r="F66100" s="1" t="s">
        <v>58249</v>
      </c>
    </row>
    <row r="66101" spans="1:6" x14ac:dyDescent="0.25">
      <c r="A66101">
        <v>172504</v>
      </c>
      <c r="B66101" s="1" t="s">
        <v>29</v>
      </c>
      <c r="C66101">
        <v>1</v>
      </c>
      <c r="D66101">
        <v>14.95</v>
      </c>
      <c r="E66101" s="2">
        <v>43549.85833333333</v>
      </c>
      <c r="F66101" s="1" t="s">
        <v>58250</v>
      </c>
    </row>
    <row r="66102" spans="1:6" x14ac:dyDescent="0.25">
      <c r="A66102">
        <v>172505</v>
      </c>
      <c r="B66102" s="1" t="s">
        <v>19</v>
      </c>
      <c r="C66102">
        <v>1</v>
      </c>
      <c r="D66102">
        <v>99.99</v>
      </c>
      <c r="E66102" s="2">
        <v>43529.636111111111</v>
      </c>
      <c r="F66102" s="1" t="s">
        <v>58251</v>
      </c>
    </row>
    <row r="66103" spans="1:6" x14ac:dyDescent="0.25">
      <c r="A66103">
        <v>172506</v>
      </c>
      <c r="B66103" s="1" t="s">
        <v>39</v>
      </c>
      <c r="C66103">
        <v>1</v>
      </c>
      <c r="D66103">
        <v>150</v>
      </c>
      <c r="E66103" s="2">
        <v>43532.678472222222</v>
      </c>
      <c r="F66103" s="1" t="s">
        <v>58252</v>
      </c>
    </row>
    <row r="66104" spans="1:6" x14ac:dyDescent="0.25">
      <c r="A66104">
        <v>172507</v>
      </c>
      <c r="B66104" s="1" t="s">
        <v>12</v>
      </c>
      <c r="C66104">
        <v>1</v>
      </c>
      <c r="D66104">
        <v>149.99</v>
      </c>
      <c r="E66104" s="2">
        <v>43527.438888888886</v>
      </c>
      <c r="F66104" s="1" t="s">
        <v>58253</v>
      </c>
    </row>
    <row r="66105" spans="1:6" x14ac:dyDescent="0.25">
      <c r="A66105">
        <v>172508</v>
      </c>
      <c r="B66105" s="1" t="s">
        <v>15</v>
      </c>
      <c r="C66105">
        <v>2</v>
      </c>
      <c r="D66105">
        <v>3.84</v>
      </c>
      <c r="E66105" s="2">
        <v>43542.90625</v>
      </c>
      <c r="F66105" s="1" t="s">
        <v>11493</v>
      </c>
    </row>
    <row r="66106" spans="1:6" x14ac:dyDescent="0.25">
      <c r="A66106">
        <v>172509</v>
      </c>
      <c r="B66106" s="1" t="s">
        <v>33</v>
      </c>
      <c r="C66106">
        <v>1</v>
      </c>
      <c r="D66106">
        <v>11.99</v>
      </c>
      <c r="E66106" s="2">
        <v>43553.450694444444</v>
      </c>
      <c r="F66106" s="1" t="s">
        <v>58254</v>
      </c>
    </row>
    <row r="66107" spans="1:6" x14ac:dyDescent="0.25">
      <c r="A66107">
        <v>172510</v>
      </c>
      <c r="B66107" s="1" t="s">
        <v>15</v>
      </c>
      <c r="C66107">
        <v>1</v>
      </c>
      <c r="D66107">
        <v>3.84</v>
      </c>
      <c r="E66107" s="2">
        <v>43552.663888888892</v>
      </c>
      <c r="F66107" s="1" t="s">
        <v>58255</v>
      </c>
    </row>
    <row r="66108" spans="1:6" x14ac:dyDescent="0.25">
      <c r="A66108">
        <v>172511</v>
      </c>
      <c r="B66108" s="1" t="s">
        <v>6</v>
      </c>
      <c r="C66108">
        <v>1</v>
      </c>
      <c r="D66108">
        <v>1700</v>
      </c>
      <c r="E66108" s="2">
        <v>43534.73333333333</v>
      </c>
      <c r="F66108" s="1" t="s">
        <v>58256</v>
      </c>
    </row>
    <row r="66109" spans="1:6" x14ac:dyDescent="0.25">
      <c r="A66109">
        <v>172512</v>
      </c>
      <c r="B66109" s="1" t="s">
        <v>15</v>
      </c>
      <c r="C66109">
        <v>1</v>
      </c>
      <c r="D66109">
        <v>3.84</v>
      </c>
      <c r="E66109" s="2">
        <v>43538.798611111109</v>
      </c>
      <c r="F66109" s="1" t="s">
        <v>58257</v>
      </c>
    </row>
    <row r="66110" spans="1:6" x14ac:dyDescent="0.25">
      <c r="A66110">
        <v>172513</v>
      </c>
      <c r="B66110" s="1" t="s">
        <v>21</v>
      </c>
      <c r="C66110">
        <v>1</v>
      </c>
      <c r="D66110">
        <v>2.99</v>
      </c>
      <c r="E66110" s="2">
        <v>43548.872916666667</v>
      </c>
      <c r="F66110" s="1" t="s">
        <v>53314</v>
      </c>
    </row>
    <row r="66111" spans="1:6" x14ac:dyDescent="0.25">
      <c r="A66111">
        <v>172514</v>
      </c>
      <c r="B66111" s="1" t="s">
        <v>21</v>
      </c>
      <c r="C66111">
        <v>1</v>
      </c>
      <c r="D66111">
        <v>2.99</v>
      </c>
      <c r="E66111" s="2">
        <v>43536.586805555555</v>
      </c>
      <c r="F66111" s="1" t="s">
        <v>58258</v>
      </c>
    </row>
    <row r="66112" spans="1:6" x14ac:dyDescent="0.25">
      <c r="A66112">
        <v>172515</v>
      </c>
      <c r="B66112" s="1" t="s">
        <v>152</v>
      </c>
      <c r="C66112">
        <v>1</v>
      </c>
      <c r="D66112">
        <v>389.99</v>
      </c>
      <c r="E66112" s="2">
        <v>43534.690972222219</v>
      </c>
      <c r="F66112" s="1" t="s">
        <v>27480</v>
      </c>
    </row>
    <row r="66113" spans="1:6" x14ac:dyDescent="0.25">
      <c r="A66113">
        <v>172516</v>
      </c>
      <c r="B66113" s="1" t="s">
        <v>15</v>
      </c>
      <c r="C66113">
        <v>1</v>
      </c>
      <c r="D66113">
        <v>3.84</v>
      </c>
      <c r="E66113" s="2">
        <v>43543.7</v>
      </c>
      <c r="F66113" s="1" t="s">
        <v>18590</v>
      </c>
    </row>
    <row r="66114" spans="1:6" x14ac:dyDescent="0.25">
      <c r="A66114">
        <v>172516</v>
      </c>
      <c r="B66114" s="1" t="s">
        <v>33</v>
      </c>
      <c r="C66114">
        <v>1</v>
      </c>
      <c r="D66114">
        <v>11.99</v>
      </c>
      <c r="E66114" s="2">
        <v>43543.7</v>
      </c>
      <c r="F66114" s="1" t="s">
        <v>18590</v>
      </c>
    </row>
    <row r="66115" spans="1:6" x14ac:dyDescent="0.25">
      <c r="A66115">
        <v>172517</v>
      </c>
      <c r="B66115" s="1" t="s">
        <v>10</v>
      </c>
      <c r="C66115">
        <v>1</v>
      </c>
      <c r="D66115">
        <v>11.95</v>
      </c>
      <c r="E66115" s="2">
        <v>43536.722916666666</v>
      </c>
      <c r="F66115" s="1" t="s">
        <v>58259</v>
      </c>
    </row>
    <row r="66116" spans="1:6" x14ac:dyDescent="0.25">
      <c r="A66116">
        <v>172518</v>
      </c>
      <c r="B66116" s="1" t="s">
        <v>39</v>
      </c>
      <c r="C66116">
        <v>1</v>
      </c>
      <c r="D66116">
        <v>150</v>
      </c>
      <c r="E66116" s="2">
        <v>43555.722222222219</v>
      </c>
      <c r="F66116" s="1" t="s">
        <v>12599</v>
      </c>
    </row>
    <row r="66117" spans="1:6" x14ac:dyDescent="0.25">
      <c r="A66117">
        <v>172519</v>
      </c>
      <c r="B66117" s="1" t="s">
        <v>29</v>
      </c>
      <c r="C66117">
        <v>1</v>
      </c>
      <c r="D66117">
        <v>14.95</v>
      </c>
      <c r="E66117" s="2">
        <v>43555.544444444444</v>
      </c>
      <c r="F66117" s="1" t="s">
        <v>58260</v>
      </c>
    </row>
    <row r="66118" spans="1:6" x14ac:dyDescent="0.25">
      <c r="A66118">
        <v>172520</v>
      </c>
      <c r="B66118" s="1" t="s">
        <v>33</v>
      </c>
      <c r="C66118">
        <v>1</v>
      </c>
      <c r="D66118">
        <v>11.99</v>
      </c>
      <c r="E66118" s="2">
        <v>43538.551388888889</v>
      </c>
      <c r="F66118" s="1" t="s">
        <v>58261</v>
      </c>
    </row>
    <row r="66119" spans="1:6" x14ac:dyDescent="0.25">
      <c r="A66119">
        <v>172521</v>
      </c>
      <c r="B66119" s="1" t="s">
        <v>12</v>
      </c>
      <c r="C66119">
        <v>1</v>
      </c>
      <c r="D66119">
        <v>149.99</v>
      </c>
      <c r="E66119" s="2">
        <v>43525.520833333336</v>
      </c>
      <c r="F66119" s="1" t="s">
        <v>58262</v>
      </c>
    </row>
    <row r="66120" spans="1:6" x14ac:dyDescent="0.25">
      <c r="A66120">
        <v>172522</v>
      </c>
      <c r="B66120" s="1" t="s">
        <v>12</v>
      </c>
      <c r="C66120">
        <v>1</v>
      </c>
      <c r="D66120">
        <v>149.99</v>
      </c>
      <c r="E66120" s="2">
        <v>43533.892361111109</v>
      </c>
      <c r="F66120" s="1" t="s">
        <v>58263</v>
      </c>
    </row>
    <row r="66121" spans="1:6" x14ac:dyDescent="0.25">
      <c r="A66121">
        <v>172523</v>
      </c>
      <c r="B66121" s="1" t="s">
        <v>39</v>
      </c>
      <c r="C66121">
        <v>1</v>
      </c>
      <c r="D66121">
        <v>150</v>
      </c>
      <c r="E66121" s="2">
        <v>43548.046527777777</v>
      </c>
      <c r="F66121" s="1" t="s">
        <v>58264</v>
      </c>
    </row>
    <row r="66122" spans="1:6" x14ac:dyDescent="0.25">
      <c r="A66122">
        <v>172524</v>
      </c>
      <c r="B66122" s="1" t="s">
        <v>21</v>
      </c>
      <c r="C66122">
        <v>1</v>
      </c>
      <c r="D66122">
        <v>2.99</v>
      </c>
      <c r="E66122" s="2">
        <v>43543.573611111111</v>
      </c>
      <c r="F66122" s="1" t="s">
        <v>58265</v>
      </c>
    </row>
    <row r="66123" spans="1:6" x14ac:dyDescent="0.25">
      <c r="A66123">
        <v>172525</v>
      </c>
      <c r="B66123" s="1" t="s">
        <v>24</v>
      </c>
      <c r="C66123">
        <v>1</v>
      </c>
      <c r="D66123">
        <v>999.99</v>
      </c>
      <c r="E66123" s="2">
        <v>43535.572916666664</v>
      </c>
      <c r="F66123" s="1" t="s">
        <v>58266</v>
      </c>
    </row>
    <row r="66124" spans="1:6" x14ac:dyDescent="0.25">
      <c r="A66124">
        <v>172526</v>
      </c>
      <c r="B66124" s="1" t="s">
        <v>15</v>
      </c>
      <c r="C66124">
        <v>1</v>
      </c>
      <c r="D66124">
        <v>3.84</v>
      </c>
      <c r="E66124" s="2">
        <v>43537.475694444445</v>
      </c>
      <c r="F66124" s="1" t="s">
        <v>58267</v>
      </c>
    </row>
    <row r="66125" spans="1:6" x14ac:dyDescent="0.25">
      <c r="A66125">
        <v>172527</v>
      </c>
      <c r="B66125" s="1" t="s">
        <v>33</v>
      </c>
      <c r="C66125">
        <v>1</v>
      </c>
      <c r="D66125">
        <v>11.99</v>
      </c>
      <c r="E66125" s="2">
        <v>43533.743750000001</v>
      </c>
      <c r="F66125" s="1" t="s">
        <v>58268</v>
      </c>
    </row>
    <row r="66126" spans="1:6" x14ac:dyDescent="0.25">
      <c r="A66126">
        <v>172528</v>
      </c>
      <c r="B66126" s="1" t="s">
        <v>15</v>
      </c>
      <c r="C66126">
        <v>1</v>
      </c>
      <c r="D66126">
        <v>3.84</v>
      </c>
      <c r="E66126" s="2">
        <v>43549.777777777781</v>
      </c>
      <c r="F66126" s="1" t="s">
        <v>58269</v>
      </c>
    </row>
    <row r="66127" spans="1:6" x14ac:dyDescent="0.25">
      <c r="A66127">
        <v>172528</v>
      </c>
      <c r="B66127" s="1" t="s">
        <v>734</v>
      </c>
      <c r="C66127">
        <v>1</v>
      </c>
      <c r="D66127">
        <v>600</v>
      </c>
      <c r="E66127" s="2">
        <v>43549.777777777781</v>
      </c>
      <c r="F66127" s="1" t="s">
        <v>58269</v>
      </c>
    </row>
    <row r="66128" spans="1:6" x14ac:dyDescent="0.25">
      <c r="A66128">
        <v>172529</v>
      </c>
      <c r="B66128" s="1" t="s">
        <v>21</v>
      </c>
      <c r="C66128">
        <v>1</v>
      </c>
      <c r="D66128">
        <v>2.99</v>
      </c>
      <c r="E66128" s="2">
        <v>43540.559027777781</v>
      </c>
      <c r="F66128" s="1" t="s">
        <v>30376</v>
      </c>
    </row>
    <row r="66129" spans="1:6" x14ac:dyDescent="0.25">
      <c r="A66129">
        <v>172530</v>
      </c>
      <c r="B66129" s="1" t="s">
        <v>6</v>
      </c>
      <c r="C66129">
        <v>1</v>
      </c>
      <c r="D66129">
        <v>1700</v>
      </c>
      <c r="E66129" s="2">
        <v>43526.34097222222</v>
      </c>
      <c r="F66129" s="1" t="s">
        <v>58270</v>
      </c>
    </row>
    <row r="66130" spans="1:6" x14ac:dyDescent="0.25">
      <c r="A66130">
        <v>172531</v>
      </c>
      <c r="B66130" s="1" t="s">
        <v>21</v>
      </c>
      <c r="C66130">
        <v>1</v>
      </c>
      <c r="D66130">
        <v>2.99</v>
      </c>
      <c r="E66130" s="2">
        <v>43530.306944444441</v>
      </c>
      <c r="F66130" s="1" t="s">
        <v>58271</v>
      </c>
    </row>
    <row r="66131" spans="1:6" x14ac:dyDescent="0.25">
      <c r="A66131">
        <v>172532</v>
      </c>
      <c r="B66131" s="1" t="s">
        <v>10</v>
      </c>
      <c r="C66131">
        <v>1</v>
      </c>
      <c r="D66131">
        <v>11.95</v>
      </c>
      <c r="E66131" s="2">
        <v>43551.512499999997</v>
      </c>
      <c r="F66131" s="1" t="s">
        <v>58272</v>
      </c>
    </row>
    <row r="66132" spans="1:6" x14ac:dyDescent="0.25">
      <c r="A66132">
        <v>172533</v>
      </c>
      <c r="B66132" s="1" t="s">
        <v>39</v>
      </c>
      <c r="C66132">
        <v>1</v>
      </c>
      <c r="D66132">
        <v>150</v>
      </c>
      <c r="E66132" s="2">
        <v>43532.563888888886</v>
      </c>
      <c r="F66132" s="1" t="s">
        <v>44089</v>
      </c>
    </row>
    <row r="66133" spans="1:6" x14ac:dyDescent="0.25">
      <c r="A66133">
        <v>172534</v>
      </c>
      <c r="B66133" s="1" t="s">
        <v>15</v>
      </c>
      <c r="C66133">
        <v>1</v>
      </c>
      <c r="D66133">
        <v>3.84</v>
      </c>
      <c r="E66133" s="2">
        <v>43545.524305555555</v>
      </c>
      <c r="F66133" s="1" t="s">
        <v>58273</v>
      </c>
    </row>
    <row r="66134" spans="1:6" x14ac:dyDescent="0.25">
      <c r="A66134">
        <v>172535</v>
      </c>
      <c r="B66134" s="1" t="s">
        <v>29</v>
      </c>
      <c r="C66134">
        <v>1</v>
      </c>
      <c r="D66134">
        <v>14.95</v>
      </c>
      <c r="E66134" s="2">
        <v>43544.439583333333</v>
      </c>
      <c r="F66134" s="1" t="s">
        <v>58274</v>
      </c>
    </row>
    <row r="66135" spans="1:6" x14ac:dyDescent="0.25">
      <c r="A66135">
        <v>172536</v>
      </c>
      <c r="B66135" s="1" t="s">
        <v>68</v>
      </c>
      <c r="C66135">
        <v>1</v>
      </c>
      <c r="D66135">
        <v>700</v>
      </c>
      <c r="E66135" s="2">
        <v>43536.888194444444</v>
      </c>
      <c r="F66135" s="1" t="s">
        <v>32884</v>
      </c>
    </row>
    <row r="66136" spans="1:6" x14ac:dyDescent="0.25">
      <c r="A66136">
        <v>172537</v>
      </c>
      <c r="B66136" s="1" t="s">
        <v>21</v>
      </c>
      <c r="C66136">
        <v>1</v>
      </c>
      <c r="D66136">
        <v>2.99</v>
      </c>
      <c r="E66136" s="2">
        <v>43543.495138888888</v>
      </c>
      <c r="F66136" s="1" t="s">
        <v>58275</v>
      </c>
    </row>
    <row r="66137" spans="1:6" x14ac:dyDescent="0.25">
      <c r="A66137">
        <v>172538</v>
      </c>
      <c r="B66137" s="1" t="s">
        <v>19</v>
      </c>
      <c r="C66137">
        <v>1</v>
      </c>
      <c r="D66137">
        <v>99.99</v>
      </c>
      <c r="E66137" s="2">
        <v>43525.679166666669</v>
      </c>
      <c r="F66137" s="1" t="s">
        <v>58276</v>
      </c>
    </row>
    <row r="66138" spans="1:6" x14ac:dyDescent="0.25">
      <c r="A66138">
        <v>172539</v>
      </c>
      <c r="B66138" s="1" t="s">
        <v>68</v>
      </c>
      <c r="C66138">
        <v>1</v>
      </c>
      <c r="D66138">
        <v>700</v>
      </c>
      <c r="E66138" s="2">
        <v>43544.489583333336</v>
      </c>
      <c r="F66138" s="1" t="s">
        <v>58277</v>
      </c>
    </row>
    <row r="66139" spans="1:6" x14ac:dyDescent="0.25">
      <c r="A66139">
        <v>172540</v>
      </c>
      <c r="B66139" s="1" t="s">
        <v>19</v>
      </c>
      <c r="C66139">
        <v>1</v>
      </c>
      <c r="D66139">
        <v>99.99</v>
      </c>
      <c r="E66139" s="2">
        <v>43549.505555555559</v>
      </c>
      <c r="F66139" s="1" t="s">
        <v>5102</v>
      </c>
    </row>
    <row r="66140" spans="1:6" x14ac:dyDescent="0.25">
      <c r="A66140">
        <v>172541</v>
      </c>
      <c r="B66140" s="1" t="s">
        <v>71</v>
      </c>
      <c r="C66140">
        <v>1</v>
      </c>
      <c r="D66140">
        <v>109.99</v>
      </c>
      <c r="E66140" s="2">
        <v>43528.457638888889</v>
      </c>
      <c r="F66140" s="1" t="s">
        <v>1959</v>
      </c>
    </row>
    <row r="66141" spans="1:6" x14ac:dyDescent="0.25">
      <c r="A66141">
        <v>172542</v>
      </c>
      <c r="B66141" s="1" t="s">
        <v>15</v>
      </c>
      <c r="C66141">
        <v>1</v>
      </c>
      <c r="D66141">
        <v>3.84</v>
      </c>
      <c r="E66141" s="2">
        <v>43533.881944444445</v>
      </c>
      <c r="F66141" s="1" t="s">
        <v>58278</v>
      </c>
    </row>
    <row r="66142" spans="1:6" x14ac:dyDescent="0.25">
      <c r="A66142">
        <v>172543</v>
      </c>
      <c r="B66142" s="1" t="s">
        <v>152</v>
      </c>
      <c r="C66142">
        <v>1</v>
      </c>
      <c r="D66142">
        <v>389.99</v>
      </c>
      <c r="E66142" s="2">
        <v>43536.545138888891</v>
      </c>
      <c r="F66142" s="1" t="s">
        <v>58279</v>
      </c>
    </row>
    <row r="66143" spans="1:6" x14ac:dyDescent="0.25">
      <c r="A66143">
        <v>172544</v>
      </c>
      <c r="B66143" s="1" t="s">
        <v>21</v>
      </c>
      <c r="C66143">
        <v>2</v>
      </c>
      <c r="D66143">
        <v>2.99</v>
      </c>
      <c r="E66143" s="2">
        <v>43526.786111111112</v>
      </c>
      <c r="F66143" s="1" t="s">
        <v>58280</v>
      </c>
    </row>
    <row r="66144" spans="1:6" x14ac:dyDescent="0.25">
      <c r="A66144">
        <v>172545</v>
      </c>
      <c r="B66144" s="1" t="s">
        <v>10</v>
      </c>
      <c r="C66144">
        <v>1</v>
      </c>
      <c r="D66144">
        <v>11.95</v>
      </c>
      <c r="E66144" s="2">
        <v>43545.393750000003</v>
      </c>
      <c r="F66144" s="1" t="s">
        <v>58281</v>
      </c>
    </row>
    <row r="66145" spans="1:6" x14ac:dyDescent="0.25">
      <c r="A66145">
        <v>172546</v>
      </c>
      <c r="B66145" s="1" t="s">
        <v>102</v>
      </c>
      <c r="C66145">
        <v>1</v>
      </c>
      <c r="D66145">
        <v>300</v>
      </c>
      <c r="E66145" s="2">
        <v>43527.76458333333</v>
      </c>
      <c r="F66145" s="1" t="s">
        <v>58282</v>
      </c>
    </row>
    <row r="66146" spans="1:6" x14ac:dyDescent="0.25">
      <c r="A66146">
        <v>172547</v>
      </c>
      <c r="B66146" s="1" t="s">
        <v>152</v>
      </c>
      <c r="C66146">
        <v>1</v>
      </c>
      <c r="D66146">
        <v>389.99</v>
      </c>
      <c r="E66146" s="2">
        <v>43535.095138888886</v>
      </c>
      <c r="F66146" s="1" t="s">
        <v>58283</v>
      </c>
    </row>
    <row r="66147" spans="1:6" x14ac:dyDescent="0.25">
      <c r="A66147">
        <v>172548</v>
      </c>
      <c r="B66147" s="1" t="s">
        <v>39</v>
      </c>
      <c r="C66147">
        <v>1</v>
      </c>
      <c r="D66147">
        <v>150</v>
      </c>
      <c r="E66147" s="2">
        <v>43526.747916666667</v>
      </c>
      <c r="F66147" s="1" t="s">
        <v>58284</v>
      </c>
    </row>
    <row r="66148" spans="1:6" x14ac:dyDescent="0.25">
      <c r="A66148">
        <v>172549</v>
      </c>
      <c r="B66148" s="1" t="s">
        <v>21</v>
      </c>
      <c r="C66148">
        <v>1</v>
      </c>
      <c r="D66148">
        <v>2.99</v>
      </c>
      <c r="E66148" s="2">
        <v>43545.463194444441</v>
      </c>
      <c r="F66148" s="1" t="s">
        <v>43602</v>
      </c>
    </row>
    <row r="66149" spans="1:6" x14ac:dyDescent="0.25">
      <c r="A66149">
        <v>172550</v>
      </c>
      <c r="B66149" s="1" t="s">
        <v>10</v>
      </c>
      <c r="C66149">
        <v>1</v>
      </c>
      <c r="D66149">
        <v>11.95</v>
      </c>
      <c r="E66149" s="2">
        <v>43554.477777777778</v>
      </c>
      <c r="F66149" s="1" t="s">
        <v>58285</v>
      </c>
    </row>
    <row r="66150" spans="1:6" x14ac:dyDescent="0.25">
      <c r="A66150">
        <v>172551</v>
      </c>
      <c r="B66150" s="1" t="s">
        <v>10</v>
      </c>
      <c r="C66150">
        <v>1</v>
      </c>
      <c r="D66150">
        <v>11.95</v>
      </c>
      <c r="E66150" s="2">
        <v>43536.603472222225</v>
      </c>
      <c r="F66150" s="1" t="s">
        <v>39042</v>
      </c>
    </row>
    <row r="66151" spans="1:6" x14ac:dyDescent="0.25">
      <c r="A66151">
        <v>172552</v>
      </c>
      <c r="B66151" s="1" t="s">
        <v>15</v>
      </c>
      <c r="C66151">
        <v>1</v>
      </c>
      <c r="D66151">
        <v>3.84</v>
      </c>
      <c r="E66151" s="2">
        <v>43547.595833333333</v>
      </c>
      <c r="F66151" s="1" t="s">
        <v>40477</v>
      </c>
    </row>
    <row r="66152" spans="1:6" x14ac:dyDescent="0.25">
      <c r="A66152">
        <v>172553</v>
      </c>
      <c r="B66152" s="1" t="s">
        <v>77</v>
      </c>
      <c r="C66152">
        <v>1</v>
      </c>
      <c r="D66152">
        <v>379.99</v>
      </c>
      <c r="E66152" s="2">
        <v>43551.02847222222</v>
      </c>
      <c r="F66152" s="1" t="s">
        <v>58286</v>
      </c>
    </row>
    <row r="66153" spans="1:6" x14ac:dyDescent="0.25">
      <c r="A66153">
        <v>172554</v>
      </c>
      <c r="B66153" s="1" t="s">
        <v>10</v>
      </c>
      <c r="C66153">
        <v>2</v>
      </c>
      <c r="D66153">
        <v>11.95</v>
      </c>
      <c r="E66153" s="2">
        <v>43545.925694444442</v>
      </c>
      <c r="F66153" s="1" t="s">
        <v>58287</v>
      </c>
    </row>
    <row r="66154" spans="1:6" x14ac:dyDescent="0.25">
      <c r="A66154">
        <v>172555</v>
      </c>
      <c r="B66154" s="1" t="s">
        <v>33</v>
      </c>
      <c r="C66154">
        <v>1</v>
      </c>
      <c r="D66154">
        <v>11.99</v>
      </c>
      <c r="E66154" s="2">
        <v>43533.423611111109</v>
      </c>
      <c r="F66154" s="1" t="s">
        <v>58288</v>
      </c>
    </row>
    <row r="66155" spans="1:6" x14ac:dyDescent="0.25">
      <c r="A66155">
        <v>172556</v>
      </c>
      <c r="B66155" s="1" t="s">
        <v>21</v>
      </c>
      <c r="C66155">
        <v>2</v>
      </c>
      <c r="D66155">
        <v>2.99</v>
      </c>
      <c r="E66155" s="2">
        <v>43527.8</v>
      </c>
      <c r="F66155" s="1" t="s">
        <v>58289</v>
      </c>
    </row>
    <row r="66156" spans="1:6" x14ac:dyDescent="0.25">
      <c r="A66156">
        <v>172557</v>
      </c>
      <c r="B66156" s="1" t="s">
        <v>31</v>
      </c>
      <c r="C66156">
        <v>1</v>
      </c>
      <c r="D66156">
        <v>600</v>
      </c>
      <c r="E66156" s="2">
        <v>43532.456944444442</v>
      </c>
      <c r="F66156" s="1" t="s">
        <v>58290</v>
      </c>
    </row>
    <row r="66157" spans="1:6" x14ac:dyDescent="0.25">
      <c r="A66157">
        <v>172557</v>
      </c>
      <c r="B66157" s="1" t="s">
        <v>10</v>
      </c>
      <c r="C66157">
        <v>1</v>
      </c>
      <c r="D66157">
        <v>11.95</v>
      </c>
      <c r="E66157" s="2">
        <v>43532.456944444442</v>
      </c>
      <c r="F66157" s="1" t="s">
        <v>58290</v>
      </c>
    </row>
    <row r="66158" spans="1:6" x14ac:dyDescent="0.25">
      <c r="A66158">
        <v>172557</v>
      </c>
      <c r="B66158" s="1" t="s">
        <v>19</v>
      </c>
      <c r="C66158">
        <v>1</v>
      </c>
      <c r="D66158">
        <v>99.99</v>
      </c>
      <c r="E66158" s="2">
        <v>43532.456944444442</v>
      </c>
      <c r="F66158" s="1" t="s">
        <v>58290</v>
      </c>
    </row>
    <row r="66159" spans="1:6" x14ac:dyDescent="0.25">
      <c r="A66159">
        <v>172558</v>
      </c>
      <c r="B66159" s="1" t="s">
        <v>10</v>
      </c>
      <c r="C66159">
        <v>1</v>
      </c>
      <c r="D66159">
        <v>11.95</v>
      </c>
      <c r="E66159" s="2">
        <v>43551.509027777778</v>
      </c>
      <c r="F66159" s="1" t="s">
        <v>58291</v>
      </c>
    </row>
    <row r="66160" spans="1:6" x14ac:dyDescent="0.25">
      <c r="A66160">
        <v>172559</v>
      </c>
      <c r="B66160" s="1" t="s">
        <v>39</v>
      </c>
      <c r="C66160">
        <v>1</v>
      </c>
      <c r="D66160">
        <v>150</v>
      </c>
      <c r="E66160" s="2">
        <v>43532.241666666669</v>
      </c>
      <c r="F66160" s="1" t="s">
        <v>58292</v>
      </c>
    </row>
    <row r="66161" spans="1:6" x14ac:dyDescent="0.25">
      <c r="A66161">
        <v>172560</v>
      </c>
      <c r="B66161" s="1" t="s">
        <v>10</v>
      </c>
      <c r="C66161">
        <v>1</v>
      </c>
      <c r="D66161">
        <v>11.95</v>
      </c>
      <c r="E66161" s="2">
        <v>43547.256944444445</v>
      </c>
      <c r="F66161" s="1" t="s">
        <v>37923</v>
      </c>
    </row>
    <row r="66162" spans="1:6" x14ac:dyDescent="0.25">
      <c r="A66162">
        <v>172561</v>
      </c>
      <c r="B66162" s="1" t="s">
        <v>21</v>
      </c>
      <c r="C66162">
        <v>2</v>
      </c>
      <c r="D66162">
        <v>2.99</v>
      </c>
      <c r="E66162" s="2">
        <v>43532.890277777777</v>
      </c>
      <c r="F66162" s="1" t="s">
        <v>58293</v>
      </c>
    </row>
    <row r="66163" spans="1:6" x14ac:dyDescent="0.25">
      <c r="A66163">
        <v>172562</v>
      </c>
      <c r="B66163" s="1" t="s">
        <v>33</v>
      </c>
      <c r="C66163">
        <v>1</v>
      </c>
      <c r="D66163">
        <v>11.99</v>
      </c>
      <c r="E66163" s="2">
        <v>43543.804861111108</v>
      </c>
      <c r="F66163" s="1" t="s">
        <v>58294</v>
      </c>
    </row>
    <row r="66164" spans="1:6" x14ac:dyDescent="0.25">
      <c r="A66164">
        <v>172563</v>
      </c>
      <c r="B66164" s="1" t="s">
        <v>6</v>
      </c>
      <c r="C66164">
        <v>1</v>
      </c>
      <c r="D66164">
        <v>1700</v>
      </c>
      <c r="E66164" s="2">
        <v>43539.725694444445</v>
      </c>
      <c r="F66164" s="1" t="s">
        <v>56670</v>
      </c>
    </row>
    <row r="66165" spans="1:6" x14ac:dyDescent="0.25">
      <c r="A66165">
        <v>172564</v>
      </c>
      <c r="B66165" s="1" t="s">
        <v>10</v>
      </c>
      <c r="C66165">
        <v>1</v>
      </c>
      <c r="D66165">
        <v>11.95</v>
      </c>
      <c r="E66165" s="2">
        <v>43545.888888888891</v>
      </c>
      <c r="F66165" s="1" t="s">
        <v>58295</v>
      </c>
    </row>
    <row r="66166" spans="1:6" x14ac:dyDescent="0.25">
      <c r="A66166">
        <v>172565</v>
      </c>
      <c r="B66166" s="1" t="s">
        <v>33</v>
      </c>
      <c r="C66166">
        <v>1</v>
      </c>
      <c r="D66166">
        <v>11.99</v>
      </c>
      <c r="E66166" s="2">
        <v>43526.67083333333</v>
      </c>
      <c r="F66166" s="1" t="s">
        <v>58296</v>
      </c>
    </row>
    <row r="66167" spans="1:6" x14ac:dyDescent="0.25">
      <c r="A66167">
        <v>172566</v>
      </c>
      <c r="B66167" s="1" t="s">
        <v>33</v>
      </c>
      <c r="C66167">
        <v>1</v>
      </c>
      <c r="D66167">
        <v>11.99</v>
      </c>
      <c r="E66167" s="2">
        <v>43534.387499999997</v>
      </c>
      <c r="F66167" s="1" t="s">
        <v>58297</v>
      </c>
    </row>
    <row r="66168" spans="1:6" x14ac:dyDescent="0.25">
      <c r="A66168">
        <v>172567</v>
      </c>
      <c r="B66168" s="1" t="s">
        <v>68</v>
      </c>
      <c r="C66168">
        <v>1</v>
      </c>
      <c r="D66168">
        <v>700</v>
      </c>
      <c r="E66168" s="2">
        <v>43550.817361111112</v>
      </c>
      <c r="F66168" s="1" t="s">
        <v>58298</v>
      </c>
    </row>
    <row r="66169" spans="1:6" x14ac:dyDescent="0.25">
      <c r="A66169">
        <v>172568</v>
      </c>
      <c r="B66169" s="1" t="s">
        <v>39</v>
      </c>
      <c r="C66169">
        <v>1</v>
      </c>
      <c r="D66169">
        <v>150</v>
      </c>
      <c r="E66169" s="2">
        <v>43527.524305555555</v>
      </c>
      <c r="F66169" s="1" t="s">
        <v>18360</v>
      </c>
    </row>
    <row r="66170" spans="1:6" x14ac:dyDescent="0.25">
      <c r="A66170">
        <v>172569</v>
      </c>
      <c r="B66170" s="1" t="s">
        <v>10</v>
      </c>
      <c r="C66170">
        <v>1</v>
      </c>
      <c r="D66170">
        <v>11.95</v>
      </c>
      <c r="E66170" s="2">
        <v>43546.709722222222</v>
      </c>
      <c r="F66170" s="1" t="s">
        <v>58299</v>
      </c>
    </row>
    <row r="66171" spans="1:6" x14ac:dyDescent="0.25">
      <c r="A66171">
        <v>172570</v>
      </c>
      <c r="B66171" s="1" t="s">
        <v>33</v>
      </c>
      <c r="C66171">
        <v>1</v>
      </c>
      <c r="D66171">
        <v>11.99</v>
      </c>
      <c r="E66171" s="2">
        <v>43541.763888888891</v>
      </c>
      <c r="F66171" s="1" t="s">
        <v>58300</v>
      </c>
    </row>
    <row r="66172" spans="1:6" x14ac:dyDescent="0.25">
      <c r="A66172">
        <v>172571</v>
      </c>
      <c r="B66172" s="1" t="s">
        <v>19</v>
      </c>
      <c r="C66172">
        <v>1</v>
      </c>
      <c r="D66172">
        <v>99.99</v>
      </c>
      <c r="E66172" s="2">
        <v>43527.756249999999</v>
      </c>
      <c r="F66172" s="1" t="s">
        <v>14983</v>
      </c>
    </row>
    <row r="66173" spans="1:6" x14ac:dyDescent="0.25">
      <c r="A66173">
        <v>172572</v>
      </c>
      <c r="B66173" s="1" t="s">
        <v>39</v>
      </c>
      <c r="C66173">
        <v>1</v>
      </c>
      <c r="D66173">
        <v>150</v>
      </c>
      <c r="E66173" s="2">
        <v>43541.381944444445</v>
      </c>
      <c r="F66173" s="1" t="s">
        <v>58301</v>
      </c>
    </row>
    <row r="66174" spans="1:6" x14ac:dyDescent="0.25">
      <c r="A66174">
        <v>172573</v>
      </c>
      <c r="B66174" s="1" t="s">
        <v>29</v>
      </c>
      <c r="C66174">
        <v>1</v>
      </c>
      <c r="D66174">
        <v>14.95</v>
      </c>
      <c r="E66174" s="2">
        <v>43534.681250000001</v>
      </c>
      <c r="F66174" s="1" t="s">
        <v>58302</v>
      </c>
    </row>
    <row r="66175" spans="1:6" x14ac:dyDescent="0.25">
      <c r="A66175">
        <v>172574</v>
      </c>
      <c r="B66175" s="1" t="s">
        <v>21</v>
      </c>
      <c r="C66175">
        <v>2</v>
      </c>
      <c r="D66175">
        <v>2.99</v>
      </c>
      <c r="E66175" s="2">
        <v>43538.523611111108</v>
      </c>
      <c r="F66175" s="1" t="s">
        <v>58303</v>
      </c>
    </row>
    <row r="66176" spans="1:6" x14ac:dyDescent="0.25">
      <c r="A66176">
        <v>172575</v>
      </c>
      <c r="B66176" s="1" t="s">
        <v>33</v>
      </c>
      <c r="C66176">
        <v>1</v>
      </c>
      <c r="D66176">
        <v>11.99</v>
      </c>
      <c r="E66176" s="2">
        <v>43525.461805555555</v>
      </c>
      <c r="F66176" s="1" t="s">
        <v>58304</v>
      </c>
    </row>
    <row r="66177" spans="1:6" x14ac:dyDescent="0.25">
      <c r="A66177">
        <v>172576</v>
      </c>
      <c r="B66177" s="1" t="s">
        <v>12</v>
      </c>
      <c r="C66177">
        <v>1</v>
      </c>
      <c r="D66177">
        <v>149.99</v>
      </c>
      <c r="E66177" s="2">
        <v>43539.722222222219</v>
      </c>
      <c r="F66177" s="1" t="s">
        <v>58305</v>
      </c>
    </row>
    <row r="66178" spans="1:6" x14ac:dyDescent="0.25">
      <c r="A66178">
        <v>172577</v>
      </c>
      <c r="B66178" s="1" t="s">
        <v>10</v>
      </c>
      <c r="C66178">
        <v>1</v>
      </c>
      <c r="D66178">
        <v>11.95</v>
      </c>
      <c r="E66178" s="2">
        <v>43533.665277777778</v>
      </c>
      <c r="F66178" s="1" t="s">
        <v>58306</v>
      </c>
    </row>
    <row r="66179" spans="1:6" x14ac:dyDescent="0.25">
      <c r="A66179">
        <v>172578</v>
      </c>
      <c r="B66179" s="1" t="s">
        <v>31</v>
      </c>
      <c r="C66179">
        <v>1</v>
      </c>
      <c r="D66179">
        <v>600</v>
      </c>
      <c r="E66179" s="2">
        <v>43537.476388888892</v>
      </c>
      <c r="F66179" s="1" t="s">
        <v>58307</v>
      </c>
    </row>
    <row r="66180" spans="1:6" x14ac:dyDescent="0.25">
      <c r="A66180">
        <v>172579</v>
      </c>
      <c r="B66180" s="1" t="s">
        <v>6</v>
      </c>
      <c r="C66180">
        <v>1</v>
      </c>
      <c r="D66180">
        <v>1700</v>
      </c>
      <c r="E66180" s="2">
        <v>43548.779861111114</v>
      </c>
      <c r="F66180" s="1" t="s">
        <v>58308</v>
      </c>
    </row>
    <row r="66181" spans="1:6" x14ac:dyDescent="0.25">
      <c r="A66181">
        <v>172580</v>
      </c>
      <c r="B66181" s="1" t="s">
        <v>77</v>
      </c>
      <c r="C66181">
        <v>1</v>
      </c>
      <c r="D66181">
        <v>379.99</v>
      </c>
      <c r="E66181" s="2">
        <v>43538.565972222219</v>
      </c>
      <c r="F66181" s="1" t="s">
        <v>58309</v>
      </c>
    </row>
    <row r="66182" spans="1:6" x14ac:dyDescent="0.25">
      <c r="A66182">
        <v>172581</v>
      </c>
      <c r="B66182" s="1" t="s">
        <v>31</v>
      </c>
      <c r="C66182">
        <v>1</v>
      </c>
      <c r="D66182">
        <v>600</v>
      </c>
      <c r="E66182" s="2">
        <v>43554.567361111112</v>
      </c>
      <c r="F66182" s="1" t="s">
        <v>58310</v>
      </c>
    </row>
    <row r="66183" spans="1:6" x14ac:dyDescent="0.25">
      <c r="A66183">
        <v>172582</v>
      </c>
      <c r="B66183" s="1" t="s">
        <v>29</v>
      </c>
      <c r="C66183">
        <v>1</v>
      </c>
      <c r="D66183">
        <v>14.95</v>
      </c>
      <c r="E66183" s="2">
        <v>43531.736805555556</v>
      </c>
      <c r="F66183" s="1" t="s">
        <v>58311</v>
      </c>
    </row>
    <row r="66184" spans="1:6" x14ac:dyDescent="0.25">
      <c r="A66184">
        <v>172583</v>
      </c>
      <c r="B66184" s="1" t="s">
        <v>77</v>
      </c>
      <c r="C66184">
        <v>1</v>
      </c>
      <c r="D66184">
        <v>379.99</v>
      </c>
      <c r="E66184" s="2">
        <v>43534.784722222219</v>
      </c>
      <c r="F66184" s="1" t="s">
        <v>58312</v>
      </c>
    </row>
    <row r="66185" spans="1:6" x14ac:dyDescent="0.25">
      <c r="A66185">
        <v>172584</v>
      </c>
      <c r="B66185" s="1" t="s">
        <v>29</v>
      </c>
      <c r="C66185">
        <v>1</v>
      </c>
      <c r="D66185">
        <v>14.95</v>
      </c>
      <c r="E66185" s="2">
        <v>43541.722222222219</v>
      </c>
      <c r="F66185" s="1" t="s">
        <v>58313</v>
      </c>
    </row>
    <row r="66186" spans="1:6" x14ac:dyDescent="0.25">
      <c r="A66186">
        <v>172585</v>
      </c>
      <c r="B66186" s="1" t="s">
        <v>33</v>
      </c>
      <c r="C66186">
        <v>1</v>
      </c>
      <c r="D66186">
        <v>11.99</v>
      </c>
      <c r="E66186" s="2">
        <v>43538.73541666667</v>
      </c>
      <c r="F66186" s="1" t="s">
        <v>35766</v>
      </c>
    </row>
    <row r="66187" spans="1:6" x14ac:dyDescent="0.25">
      <c r="A66187">
        <v>172586</v>
      </c>
      <c r="B66187" s="1" t="s">
        <v>152</v>
      </c>
      <c r="C66187">
        <v>1</v>
      </c>
      <c r="D66187">
        <v>389.99</v>
      </c>
      <c r="E66187" s="2">
        <v>43528.061805555553</v>
      </c>
      <c r="F66187" s="1" t="s">
        <v>58314</v>
      </c>
    </row>
    <row r="66188" spans="1:6" x14ac:dyDescent="0.25">
      <c r="A66188">
        <v>172587</v>
      </c>
      <c r="B66188" s="1" t="s">
        <v>19</v>
      </c>
      <c r="C66188">
        <v>1</v>
      </c>
      <c r="D66188">
        <v>99.99</v>
      </c>
      <c r="E66188" s="2">
        <v>43543.728472222225</v>
      </c>
      <c r="F66188" s="1" t="s">
        <v>58315</v>
      </c>
    </row>
    <row r="66189" spans="1:6" x14ac:dyDescent="0.25">
      <c r="A66189">
        <v>172588</v>
      </c>
      <c r="B66189" s="1" t="s">
        <v>29</v>
      </c>
      <c r="C66189">
        <v>1</v>
      </c>
      <c r="D66189">
        <v>14.95</v>
      </c>
      <c r="E66189" s="2">
        <v>43541.396527777775</v>
      </c>
      <c r="F66189" s="1" t="s">
        <v>58316</v>
      </c>
    </row>
    <row r="66190" spans="1:6" x14ac:dyDescent="0.25">
      <c r="A66190">
        <v>172589</v>
      </c>
      <c r="B66190" s="1" t="s">
        <v>21</v>
      </c>
      <c r="C66190">
        <v>1</v>
      </c>
      <c r="D66190">
        <v>2.99</v>
      </c>
      <c r="E66190" s="2">
        <v>43537.414583333331</v>
      </c>
      <c r="F66190" s="1" t="s">
        <v>58317</v>
      </c>
    </row>
    <row r="66191" spans="1:6" x14ac:dyDescent="0.25">
      <c r="A66191">
        <v>172590</v>
      </c>
      <c r="B66191" s="1" t="s">
        <v>10</v>
      </c>
      <c r="C66191">
        <v>1</v>
      </c>
      <c r="D66191">
        <v>11.95</v>
      </c>
      <c r="E66191" s="2">
        <v>43541.702777777777</v>
      </c>
      <c r="F66191" s="1" t="s">
        <v>23292</v>
      </c>
    </row>
    <row r="66192" spans="1:6" x14ac:dyDescent="0.25">
      <c r="A66192">
        <v>172591</v>
      </c>
      <c r="B66192" s="1" t="s">
        <v>77</v>
      </c>
      <c r="C66192">
        <v>1</v>
      </c>
      <c r="D66192">
        <v>379.99</v>
      </c>
      <c r="E66192" s="2">
        <v>43540.397916666669</v>
      </c>
      <c r="F66192" s="1" t="s">
        <v>58318</v>
      </c>
    </row>
    <row r="66193" spans="1:6" x14ac:dyDescent="0.25">
      <c r="A66193">
        <v>172592</v>
      </c>
      <c r="B66193" s="1" t="s">
        <v>33</v>
      </c>
      <c r="C66193">
        <v>2</v>
      </c>
      <c r="D66193">
        <v>11.99</v>
      </c>
      <c r="E66193" s="2">
        <v>43537.684027777781</v>
      </c>
      <c r="F66193" s="1" t="s">
        <v>58319</v>
      </c>
    </row>
    <row r="66194" spans="1:6" x14ac:dyDescent="0.25">
      <c r="A66194">
        <v>172593</v>
      </c>
      <c r="B66194" s="1" t="s">
        <v>6</v>
      </c>
      <c r="C66194">
        <v>1</v>
      </c>
      <c r="D66194">
        <v>1700</v>
      </c>
      <c r="E66194" s="2">
        <v>43549.800694444442</v>
      </c>
      <c r="F66194" s="1" t="s">
        <v>58320</v>
      </c>
    </row>
    <row r="66195" spans="1:6" x14ac:dyDescent="0.25">
      <c r="A66195">
        <v>172594</v>
      </c>
      <c r="B66195" s="1" t="s">
        <v>19</v>
      </c>
      <c r="C66195">
        <v>1</v>
      </c>
      <c r="D66195">
        <v>99.99</v>
      </c>
      <c r="E66195" s="2">
        <v>43534.757638888892</v>
      </c>
      <c r="F66195" s="1" t="s">
        <v>58321</v>
      </c>
    </row>
    <row r="66196" spans="1:6" x14ac:dyDescent="0.25">
      <c r="A66196">
        <v>172595</v>
      </c>
      <c r="B66196" s="1" t="s">
        <v>24</v>
      </c>
      <c r="C66196">
        <v>1</v>
      </c>
      <c r="D66196">
        <v>999.99</v>
      </c>
      <c r="E66196" s="2">
        <v>43535.401388888888</v>
      </c>
      <c r="F66196" s="1" t="s">
        <v>58322</v>
      </c>
    </row>
    <row r="66197" spans="1:6" x14ac:dyDescent="0.25">
      <c r="A66197">
        <v>172596</v>
      </c>
      <c r="B66197" s="1" t="s">
        <v>29</v>
      </c>
      <c r="C66197">
        <v>1</v>
      </c>
      <c r="D66197">
        <v>14.95</v>
      </c>
      <c r="E66197" s="2">
        <v>43543.570833333331</v>
      </c>
      <c r="F66197" s="1" t="s">
        <v>58323</v>
      </c>
    </row>
    <row r="66198" spans="1:6" x14ac:dyDescent="0.25">
      <c r="A66198">
        <v>172597</v>
      </c>
      <c r="B66198" s="1" t="s">
        <v>6</v>
      </c>
      <c r="C66198">
        <v>1</v>
      </c>
      <c r="D66198">
        <v>1700</v>
      </c>
      <c r="E66198" s="2">
        <v>43527.611805555556</v>
      </c>
      <c r="F66198" s="1" t="s">
        <v>58324</v>
      </c>
    </row>
    <row r="66199" spans="1:6" x14ac:dyDescent="0.25">
      <c r="A66199">
        <v>172598</v>
      </c>
      <c r="B66199" s="1" t="s">
        <v>29</v>
      </c>
      <c r="C66199">
        <v>1</v>
      </c>
      <c r="D66199">
        <v>14.95</v>
      </c>
      <c r="E66199" s="2">
        <v>43552.35833333333</v>
      </c>
      <c r="F66199" s="1" t="s">
        <v>49507</v>
      </c>
    </row>
    <row r="66200" spans="1:6" x14ac:dyDescent="0.25">
      <c r="A66200">
        <v>172599</v>
      </c>
      <c r="B66200" s="1" t="s">
        <v>12</v>
      </c>
      <c r="C66200">
        <v>1</v>
      </c>
      <c r="D66200">
        <v>149.99</v>
      </c>
      <c r="E66200" s="2">
        <v>43535.877083333333</v>
      </c>
      <c r="F66200" s="1" t="s">
        <v>58325</v>
      </c>
    </row>
    <row r="66201" spans="1:6" x14ac:dyDescent="0.25">
      <c r="A66201">
        <v>172600</v>
      </c>
      <c r="B66201" s="1" t="s">
        <v>8</v>
      </c>
      <c r="C66201">
        <v>1</v>
      </c>
      <c r="D66201">
        <v>600</v>
      </c>
      <c r="E66201" s="2">
        <v>43548.612500000003</v>
      </c>
      <c r="F66201" s="1" t="s">
        <v>58326</v>
      </c>
    </row>
    <row r="66202" spans="1:6" x14ac:dyDescent="0.25">
      <c r="A66202">
        <v>172601</v>
      </c>
      <c r="B66202" s="1" t="s">
        <v>29</v>
      </c>
      <c r="C66202">
        <v>1</v>
      </c>
      <c r="D66202">
        <v>14.95</v>
      </c>
      <c r="E66202" s="2">
        <v>43540.323611111111</v>
      </c>
      <c r="F66202" s="1" t="s">
        <v>27150</v>
      </c>
    </row>
    <row r="66203" spans="1:6" x14ac:dyDescent="0.25">
      <c r="A66203">
        <v>172602</v>
      </c>
      <c r="B66203" s="1" t="s">
        <v>39</v>
      </c>
      <c r="C66203">
        <v>1</v>
      </c>
      <c r="D66203">
        <v>150</v>
      </c>
      <c r="E66203" s="2">
        <v>43553.067361111112</v>
      </c>
      <c r="F66203" s="1" t="s">
        <v>58327</v>
      </c>
    </row>
    <row r="66204" spans="1:6" x14ac:dyDescent="0.25">
      <c r="A66204">
        <v>172603</v>
      </c>
      <c r="B66204" s="1" t="s">
        <v>39</v>
      </c>
      <c r="C66204">
        <v>1</v>
      </c>
      <c r="D66204">
        <v>150</v>
      </c>
      <c r="E66204" s="2">
        <v>43534.685416666667</v>
      </c>
      <c r="F66204" s="1" t="s">
        <v>58328</v>
      </c>
    </row>
    <row r="66205" spans="1:6" x14ac:dyDescent="0.25">
      <c r="A66205">
        <v>172604</v>
      </c>
      <c r="B66205" s="1" t="s">
        <v>33</v>
      </c>
      <c r="C66205">
        <v>1</v>
      </c>
      <c r="D66205">
        <v>11.99</v>
      </c>
      <c r="E66205" s="2">
        <v>43545.381249999999</v>
      </c>
      <c r="F66205" s="1" t="s">
        <v>58329</v>
      </c>
    </row>
    <row r="66206" spans="1:6" x14ac:dyDescent="0.25">
      <c r="A66206">
        <v>172605</v>
      </c>
      <c r="B66206" s="1" t="s">
        <v>12</v>
      </c>
      <c r="C66206">
        <v>1</v>
      </c>
      <c r="D66206">
        <v>149.99</v>
      </c>
      <c r="E66206" s="2">
        <v>43548.648611111108</v>
      </c>
      <c r="F66206" s="1" t="s">
        <v>58330</v>
      </c>
    </row>
    <row r="66207" spans="1:6" x14ac:dyDescent="0.25">
      <c r="A66207">
        <v>172606</v>
      </c>
      <c r="B66207" s="1" t="s">
        <v>12</v>
      </c>
      <c r="C66207">
        <v>1</v>
      </c>
      <c r="D66207">
        <v>149.99</v>
      </c>
      <c r="E66207" s="2">
        <v>43534.521527777775</v>
      </c>
      <c r="F66207" s="1" t="s">
        <v>58331</v>
      </c>
    </row>
    <row r="66208" spans="1:6" x14ac:dyDescent="0.25">
      <c r="A66208">
        <v>172607</v>
      </c>
      <c r="B66208" s="1" t="s">
        <v>29</v>
      </c>
      <c r="C66208">
        <v>1</v>
      </c>
      <c r="D66208">
        <v>14.95</v>
      </c>
      <c r="E66208" s="2">
        <v>43546.304166666669</v>
      </c>
      <c r="F66208" s="1" t="s">
        <v>58332</v>
      </c>
    </row>
    <row r="66209" spans="1:6" x14ac:dyDescent="0.25">
      <c r="A66209">
        <v>172608</v>
      </c>
      <c r="B66209" s="1" t="s">
        <v>10</v>
      </c>
      <c r="C66209">
        <v>1</v>
      </c>
      <c r="D66209">
        <v>11.95</v>
      </c>
      <c r="E66209" s="2">
        <v>43554.823611111111</v>
      </c>
      <c r="F66209" s="1" t="s">
        <v>58333</v>
      </c>
    </row>
    <row r="66210" spans="1:6" x14ac:dyDescent="0.25">
      <c r="A66210">
        <v>172609</v>
      </c>
      <c r="B66210" s="1" t="s">
        <v>10</v>
      </c>
      <c r="C66210">
        <v>1</v>
      </c>
      <c r="D66210">
        <v>11.95</v>
      </c>
      <c r="E66210" s="2">
        <v>43534.87777777778</v>
      </c>
      <c r="F66210" s="1" t="s">
        <v>58334</v>
      </c>
    </row>
    <row r="66211" spans="1:6" x14ac:dyDescent="0.25">
      <c r="A66211">
        <v>172610</v>
      </c>
      <c r="B66211" s="1" t="s">
        <v>31</v>
      </c>
      <c r="C66211">
        <v>1</v>
      </c>
      <c r="D66211">
        <v>600</v>
      </c>
      <c r="E66211" s="2">
        <v>43543.552777777775</v>
      </c>
      <c r="F66211" s="1" t="s">
        <v>1386</v>
      </c>
    </row>
    <row r="66212" spans="1:6" x14ac:dyDescent="0.25">
      <c r="A66212">
        <v>172611</v>
      </c>
      <c r="B66212" s="1" t="s">
        <v>29</v>
      </c>
      <c r="C66212">
        <v>1</v>
      </c>
      <c r="D66212">
        <v>14.95</v>
      </c>
      <c r="E66212" s="2">
        <v>43546.553472222222</v>
      </c>
      <c r="F66212" s="1" t="s">
        <v>58335</v>
      </c>
    </row>
    <row r="66213" spans="1:6" x14ac:dyDescent="0.25">
      <c r="A66213">
        <v>172612</v>
      </c>
      <c r="B66213" s="1" t="s">
        <v>68</v>
      </c>
      <c r="C66213">
        <v>1</v>
      </c>
      <c r="D66213">
        <v>700</v>
      </c>
      <c r="E66213" s="2">
        <v>43550.328472222223</v>
      </c>
      <c r="F66213" s="1" t="s">
        <v>58336</v>
      </c>
    </row>
    <row r="66214" spans="1:6" x14ac:dyDescent="0.25">
      <c r="A66214">
        <v>172613</v>
      </c>
      <c r="B66214" s="1" t="s">
        <v>31</v>
      </c>
      <c r="C66214">
        <v>1</v>
      </c>
      <c r="D66214">
        <v>600</v>
      </c>
      <c r="E66214" s="2">
        <v>43553.536111111112</v>
      </c>
      <c r="F66214" s="1" t="s">
        <v>18264</v>
      </c>
    </row>
    <row r="66215" spans="1:6" x14ac:dyDescent="0.25">
      <c r="A66215">
        <v>172614</v>
      </c>
      <c r="B66215" s="1" t="s">
        <v>33</v>
      </c>
      <c r="C66215">
        <v>1</v>
      </c>
      <c r="D66215">
        <v>11.99</v>
      </c>
      <c r="E66215" s="2">
        <v>43538.661111111112</v>
      </c>
      <c r="F66215" s="1" t="s">
        <v>58337</v>
      </c>
    </row>
    <row r="66216" spans="1:6" x14ac:dyDescent="0.25">
      <c r="A66216">
        <v>172615</v>
      </c>
      <c r="B66216" s="1" t="s">
        <v>29</v>
      </c>
      <c r="C66216">
        <v>1</v>
      </c>
      <c r="D66216">
        <v>14.95</v>
      </c>
      <c r="E66216" s="2">
        <v>43553.843055555553</v>
      </c>
      <c r="F66216" s="1" t="s">
        <v>58338</v>
      </c>
    </row>
    <row r="66217" spans="1:6" x14ac:dyDescent="0.25">
      <c r="A66217">
        <v>172616</v>
      </c>
      <c r="B66217" s="1" t="s">
        <v>19</v>
      </c>
      <c r="C66217">
        <v>1</v>
      </c>
      <c r="D66217">
        <v>99.99</v>
      </c>
      <c r="E66217" s="2">
        <v>43537.851388888892</v>
      </c>
      <c r="F66217" s="1" t="s">
        <v>58339</v>
      </c>
    </row>
    <row r="66218" spans="1:6" x14ac:dyDescent="0.25">
      <c r="A66218">
        <v>172617</v>
      </c>
      <c r="B66218" s="1" t="s">
        <v>33</v>
      </c>
      <c r="C66218">
        <v>1</v>
      </c>
      <c r="D66218">
        <v>11.99</v>
      </c>
      <c r="E66218" s="2">
        <v>43533.365277777775</v>
      </c>
      <c r="F66218" s="1" t="s">
        <v>58340</v>
      </c>
    </row>
    <row r="66219" spans="1:6" x14ac:dyDescent="0.25">
      <c r="A66219">
        <v>172618</v>
      </c>
      <c r="B66219" s="1" t="s">
        <v>39</v>
      </c>
      <c r="C66219">
        <v>1</v>
      </c>
      <c r="D66219">
        <v>150</v>
      </c>
      <c r="E66219" s="2">
        <v>43540.654166666667</v>
      </c>
      <c r="F66219" s="1" t="s">
        <v>25638</v>
      </c>
    </row>
    <row r="66220" spans="1:6" x14ac:dyDescent="0.25">
      <c r="A66220">
        <v>172619</v>
      </c>
      <c r="B66220" s="1" t="s">
        <v>21</v>
      </c>
      <c r="C66220">
        <v>1</v>
      </c>
      <c r="D66220">
        <v>2.99</v>
      </c>
      <c r="E66220" s="2">
        <v>43553.702777777777</v>
      </c>
      <c r="F66220" s="1" t="s">
        <v>58341</v>
      </c>
    </row>
    <row r="66221" spans="1:6" x14ac:dyDescent="0.25">
      <c r="A66221">
        <v>172620</v>
      </c>
      <c r="B66221" s="1" t="s">
        <v>19</v>
      </c>
      <c r="C66221">
        <v>1</v>
      </c>
      <c r="D66221">
        <v>99.99</v>
      </c>
      <c r="E66221" s="2">
        <v>43545.675000000003</v>
      </c>
      <c r="F66221" s="1" t="s">
        <v>58342</v>
      </c>
    </row>
    <row r="66222" spans="1:6" x14ac:dyDescent="0.25">
      <c r="A66222">
        <v>172621</v>
      </c>
      <c r="B66222" s="1" t="s">
        <v>33</v>
      </c>
      <c r="C66222">
        <v>1</v>
      </c>
      <c r="D66222">
        <v>11.99</v>
      </c>
      <c r="E66222" s="2">
        <v>43527.982638888891</v>
      </c>
      <c r="F66222" s="1" t="s">
        <v>58343</v>
      </c>
    </row>
    <row r="66223" spans="1:6" x14ac:dyDescent="0.25">
      <c r="A66223">
        <v>172622</v>
      </c>
      <c r="B66223" s="1" t="s">
        <v>77</v>
      </c>
      <c r="C66223">
        <v>1</v>
      </c>
      <c r="D66223">
        <v>379.99</v>
      </c>
      <c r="E66223" s="2">
        <v>43536.309027777781</v>
      </c>
      <c r="F66223" s="1" t="s">
        <v>58344</v>
      </c>
    </row>
    <row r="66224" spans="1:6" x14ac:dyDescent="0.25">
      <c r="A66224">
        <v>172623</v>
      </c>
      <c r="B66224" s="1" t="s">
        <v>29</v>
      </c>
      <c r="C66224">
        <v>1</v>
      </c>
      <c r="D66224">
        <v>14.95</v>
      </c>
      <c r="E66224" s="2">
        <v>43535.949305555558</v>
      </c>
      <c r="F66224" s="1" t="s">
        <v>58345</v>
      </c>
    </row>
    <row r="66225" spans="1:6" x14ac:dyDescent="0.25">
      <c r="A66225">
        <v>172624</v>
      </c>
      <c r="B66225" s="1" t="s">
        <v>10</v>
      </c>
      <c r="C66225">
        <v>1</v>
      </c>
      <c r="D66225">
        <v>11.95</v>
      </c>
      <c r="E66225" s="2">
        <v>43537.424305555556</v>
      </c>
      <c r="F66225" s="1" t="s">
        <v>58346</v>
      </c>
    </row>
    <row r="66226" spans="1:6" x14ac:dyDescent="0.25">
      <c r="A66226">
        <v>172625</v>
      </c>
      <c r="B66226" s="1" t="s">
        <v>10</v>
      </c>
      <c r="C66226">
        <v>1</v>
      </c>
      <c r="D66226">
        <v>11.95</v>
      </c>
      <c r="E66226" s="2">
        <v>43532.495138888888</v>
      </c>
      <c r="F66226" s="1" t="s">
        <v>58347</v>
      </c>
    </row>
    <row r="66227" spans="1:6" x14ac:dyDescent="0.25">
      <c r="A66227">
        <v>172626</v>
      </c>
      <c r="B66227" s="1" t="s">
        <v>10</v>
      </c>
      <c r="C66227">
        <v>1</v>
      </c>
      <c r="D66227">
        <v>11.95</v>
      </c>
      <c r="E66227" s="2">
        <v>43540.618750000001</v>
      </c>
      <c r="F66227" s="1" t="s">
        <v>58348</v>
      </c>
    </row>
    <row r="66228" spans="1:6" x14ac:dyDescent="0.25">
      <c r="A66228">
        <v>172627</v>
      </c>
      <c r="B66228" s="1" t="s">
        <v>33</v>
      </c>
      <c r="C66228">
        <v>1</v>
      </c>
      <c r="D66228">
        <v>11.99</v>
      </c>
      <c r="E66228" s="2">
        <v>43539.990972222222</v>
      </c>
      <c r="F66228" s="1" t="s">
        <v>58349</v>
      </c>
    </row>
    <row r="66229" spans="1:6" x14ac:dyDescent="0.25">
      <c r="A66229">
        <v>172628</v>
      </c>
      <c r="B66229" s="1" t="s">
        <v>33</v>
      </c>
      <c r="C66229">
        <v>1</v>
      </c>
      <c r="D66229">
        <v>11.99</v>
      </c>
      <c r="E66229" s="2">
        <v>43540.554166666669</v>
      </c>
      <c r="F66229" s="1" t="s">
        <v>58350</v>
      </c>
    </row>
    <row r="66230" spans="1:6" x14ac:dyDescent="0.25">
      <c r="A66230">
        <v>172629</v>
      </c>
      <c r="B66230" s="1" t="s">
        <v>15</v>
      </c>
      <c r="C66230">
        <v>1</v>
      </c>
      <c r="D66230">
        <v>3.84</v>
      </c>
      <c r="E66230" s="2">
        <v>43544.348611111112</v>
      </c>
      <c r="F66230" s="1" t="s">
        <v>58351</v>
      </c>
    </row>
    <row r="66231" spans="1:6" x14ac:dyDescent="0.25">
      <c r="A66231">
        <v>172630</v>
      </c>
      <c r="B66231" s="1" t="s">
        <v>21</v>
      </c>
      <c r="C66231">
        <v>2</v>
      </c>
      <c r="D66231">
        <v>2.99</v>
      </c>
      <c r="E66231" s="2">
        <v>43532.5</v>
      </c>
      <c r="F66231" s="1" t="s">
        <v>58352</v>
      </c>
    </row>
    <row r="66232" spans="1:6" x14ac:dyDescent="0.25">
      <c r="A66232">
        <v>172631</v>
      </c>
      <c r="B66232" s="1" t="s">
        <v>39</v>
      </c>
      <c r="C66232">
        <v>1</v>
      </c>
      <c r="D66232">
        <v>150</v>
      </c>
      <c r="E66232" s="2">
        <v>43550.430555555555</v>
      </c>
      <c r="F66232" s="1" t="s">
        <v>58353</v>
      </c>
    </row>
    <row r="66233" spans="1:6" x14ac:dyDescent="0.25">
      <c r="A66233">
        <v>172632</v>
      </c>
      <c r="B66233" s="1" t="s">
        <v>21</v>
      </c>
      <c r="C66233">
        <v>1</v>
      </c>
      <c r="D66233">
        <v>2.99</v>
      </c>
      <c r="E66233" s="2">
        <v>43531.731249999997</v>
      </c>
      <c r="F66233" s="1" t="s">
        <v>58354</v>
      </c>
    </row>
    <row r="66234" spans="1:6" x14ac:dyDescent="0.25">
      <c r="A66234">
        <v>172633</v>
      </c>
      <c r="B66234" s="1" t="s">
        <v>19</v>
      </c>
      <c r="C66234">
        <v>1</v>
      </c>
      <c r="D66234">
        <v>99.99</v>
      </c>
      <c r="E66234" s="2">
        <v>43543.523611111108</v>
      </c>
      <c r="F66234" s="1" t="s">
        <v>58355</v>
      </c>
    </row>
    <row r="66235" spans="1:6" x14ac:dyDescent="0.25">
      <c r="A66235">
        <v>172634</v>
      </c>
      <c r="B66235" s="1" t="s">
        <v>21</v>
      </c>
      <c r="C66235">
        <v>1</v>
      </c>
      <c r="D66235">
        <v>2.99</v>
      </c>
      <c r="E66235" s="2">
        <v>43552.977777777778</v>
      </c>
      <c r="F66235" s="1" t="s">
        <v>58356</v>
      </c>
    </row>
    <row r="66236" spans="1:6" x14ac:dyDescent="0.25">
      <c r="A66236">
        <v>172635</v>
      </c>
      <c r="B66236" s="1" t="s">
        <v>152</v>
      </c>
      <c r="C66236">
        <v>1</v>
      </c>
      <c r="D66236">
        <v>389.99</v>
      </c>
      <c r="E66236" s="2">
        <v>43539.527083333334</v>
      </c>
      <c r="F66236" s="1" t="s">
        <v>58357</v>
      </c>
    </row>
    <row r="66237" spans="1:6" x14ac:dyDescent="0.25">
      <c r="A66237">
        <v>172636</v>
      </c>
      <c r="B66237" s="1" t="s">
        <v>19</v>
      </c>
      <c r="C66237">
        <v>1</v>
      </c>
      <c r="D66237">
        <v>99.99</v>
      </c>
      <c r="E66237" s="2">
        <v>43541.742361111108</v>
      </c>
      <c r="F66237" s="1" t="s">
        <v>58358</v>
      </c>
    </row>
    <row r="66238" spans="1:6" x14ac:dyDescent="0.25">
      <c r="A66238">
        <v>172637</v>
      </c>
      <c r="B66238" s="1" t="s">
        <v>24</v>
      </c>
      <c r="C66238">
        <v>1</v>
      </c>
      <c r="D66238">
        <v>999.99</v>
      </c>
      <c r="E66238" s="2">
        <v>43555.486805555556</v>
      </c>
      <c r="F66238" s="1" t="s">
        <v>58359</v>
      </c>
    </row>
    <row r="66239" spans="1:6" x14ac:dyDescent="0.25">
      <c r="A66239">
        <v>172638</v>
      </c>
      <c r="B66239" s="1" t="s">
        <v>29</v>
      </c>
      <c r="C66239">
        <v>1</v>
      </c>
      <c r="D66239">
        <v>14.95</v>
      </c>
      <c r="E66239" s="2">
        <v>43530.629861111112</v>
      </c>
      <c r="F66239" s="1" t="s">
        <v>58360</v>
      </c>
    </row>
    <row r="66240" spans="1:6" x14ac:dyDescent="0.25">
      <c r="A66240">
        <v>172639</v>
      </c>
      <c r="B66240" s="1" t="s">
        <v>21</v>
      </c>
      <c r="C66240">
        <v>3</v>
      </c>
      <c r="D66240">
        <v>2.99</v>
      </c>
      <c r="E66240" s="2">
        <v>43529.524305555555</v>
      </c>
      <c r="F66240" s="1" t="s">
        <v>58361</v>
      </c>
    </row>
    <row r="66241" spans="1:6" x14ac:dyDescent="0.25">
      <c r="A66241">
        <v>172640</v>
      </c>
      <c r="B66241" s="1" t="s">
        <v>10</v>
      </c>
      <c r="C66241">
        <v>1</v>
      </c>
      <c r="D66241">
        <v>11.95</v>
      </c>
      <c r="E66241" s="2">
        <v>43546.938888888886</v>
      </c>
      <c r="F66241" s="1" t="s">
        <v>58362</v>
      </c>
    </row>
    <row r="66242" spans="1:6" x14ac:dyDescent="0.25">
      <c r="A66242">
        <v>172641</v>
      </c>
      <c r="B66242" s="1" t="s">
        <v>77</v>
      </c>
      <c r="C66242">
        <v>1</v>
      </c>
      <c r="D66242">
        <v>379.99</v>
      </c>
      <c r="E66242" s="2">
        <v>43528.85</v>
      </c>
      <c r="F66242" s="1" t="s">
        <v>58363</v>
      </c>
    </row>
    <row r="66243" spans="1:6" x14ac:dyDescent="0.25">
      <c r="A66243">
        <v>172642</v>
      </c>
      <c r="B66243" s="1" t="s">
        <v>734</v>
      </c>
      <c r="C66243">
        <v>1</v>
      </c>
      <c r="D66243">
        <v>600</v>
      </c>
      <c r="E66243" s="2">
        <v>43548.463888888888</v>
      </c>
      <c r="F66243" s="1" t="s">
        <v>58364</v>
      </c>
    </row>
    <row r="66244" spans="1:6" x14ac:dyDescent="0.25">
      <c r="A66244">
        <v>172643</v>
      </c>
      <c r="B66244" s="1" t="s">
        <v>33</v>
      </c>
      <c r="C66244">
        <v>1</v>
      </c>
      <c r="D66244">
        <v>11.99</v>
      </c>
      <c r="E66244" s="2">
        <v>43533.793749999997</v>
      </c>
      <c r="F66244" s="1" t="s">
        <v>58365</v>
      </c>
    </row>
    <row r="66245" spans="1:6" x14ac:dyDescent="0.25">
      <c r="A66245">
        <v>172644</v>
      </c>
      <c r="B66245" s="1" t="s">
        <v>29</v>
      </c>
      <c r="C66245">
        <v>1</v>
      </c>
      <c r="D66245">
        <v>14.95</v>
      </c>
      <c r="E66245" s="2">
        <v>43553.866666666669</v>
      </c>
      <c r="F66245" s="1" t="s">
        <v>58366</v>
      </c>
    </row>
    <row r="66246" spans="1:6" x14ac:dyDescent="0.25">
      <c r="A66246">
        <v>172645</v>
      </c>
      <c r="B66246" s="1" t="s">
        <v>29</v>
      </c>
      <c r="C66246">
        <v>1</v>
      </c>
      <c r="D66246">
        <v>14.95</v>
      </c>
      <c r="E66246" s="2">
        <v>43548.568055555559</v>
      </c>
      <c r="F66246" s="1" t="s">
        <v>58367</v>
      </c>
    </row>
    <row r="66247" spans="1:6" x14ac:dyDescent="0.25">
      <c r="A66247">
        <v>172646</v>
      </c>
      <c r="B66247" s="1" t="s">
        <v>19</v>
      </c>
      <c r="C66247">
        <v>1</v>
      </c>
      <c r="D66247">
        <v>99.99</v>
      </c>
      <c r="E66247" s="2">
        <v>43533.520138888889</v>
      </c>
      <c r="F66247" s="1" t="s">
        <v>58368</v>
      </c>
    </row>
    <row r="66248" spans="1:6" x14ac:dyDescent="0.25">
      <c r="A66248">
        <v>172647</v>
      </c>
      <c r="B66248" s="1" t="s">
        <v>68</v>
      </c>
      <c r="C66248">
        <v>1</v>
      </c>
      <c r="D66248">
        <v>700</v>
      </c>
      <c r="E66248" s="2">
        <v>43531.635416666664</v>
      </c>
      <c r="F66248" s="1" t="s">
        <v>58369</v>
      </c>
    </row>
    <row r="66249" spans="1:6" x14ac:dyDescent="0.25">
      <c r="A66249">
        <v>172648</v>
      </c>
      <c r="B66249" s="1" t="s">
        <v>21</v>
      </c>
      <c r="C66249">
        <v>3</v>
      </c>
      <c r="D66249">
        <v>2.99</v>
      </c>
      <c r="E66249" s="2">
        <v>43526.759722222225</v>
      </c>
      <c r="F66249" s="1" t="s">
        <v>58370</v>
      </c>
    </row>
    <row r="66250" spans="1:6" x14ac:dyDescent="0.25">
      <c r="A66250">
        <v>172649</v>
      </c>
      <c r="B66250" s="1" t="s">
        <v>21</v>
      </c>
      <c r="C66250">
        <v>1</v>
      </c>
      <c r="D66250">
        <v>2.99</v>
      </c>
      <c r="E66250" s="2">
        <v>43527.470833333333</v>
      </c>
      <c r="F66250" s="1" t="s">
        <v>58371</v>
      </c>
    </row>
    <row r="66251" spans="1:6" x14ac:dyDescent="0.25">
      <c r="A66251">
        <v>172650</v>
      </c>
      <c r="B66251" s="1" t="s">
        <v>29</v>
      </c>
      <c r="C66251">
        <v>1</v>
      </c>
      <c r="D66251">
        <v>14.95</v>
      </c>
      <c r="E66251" s="2">
        <v>43540.452777777777</v>
      </c>
      <c r="F66251" s="1" t="s">
        <v>58372</v>
      </c>
    </row>
    <row r="66252" spans="1:6" x14ac:dyDescent="0.25">
      <c r="A66252">
        <v>172651</v>
      </c>
      <c r="B66252" s="1" t="s">
        <v>33</v>
      </c>
      <c r="C66252">
        <v>1</v>
      </c>
      <c r="D66252">
        <v>11.99</v>
      </c>
      <c r="E66252" s="2">
        <v>43550.632638888892</v>
      </c>
      <c r="F66252" s="1" t="s">
        <v>58373</v>
      </c>
    </row>
    <row r="66253" spans="1:6" x14ac:dyDescent="0.25">
      <c r="A66253">
        <v>172652</v>
      </c>
      <c r="B66253" s="1" t="s">
        <v>152</v>
      </c>
      <c r="C66253">
        <v>1</v>
      </c>
      <c r="D66253">
        <v>389.99</v>
      </c>
      <c r="E66253" s="2">
        <v>43541.316666666666</v>
      </c>
      <c r="F66253" s="1" t="s">
        <v>58374</v>
      </c>
    </row>
    <row r="66254" spans="1:6" x14ac:dyDescent="0.25">
      <c r="A66254">
        <v>172653</v>
      </c>
      <c r="B66254" s="1" t="s">
        <v>39</v>
      </c>
      <c r="C66254">
        <v>1</v>
      </c>
      <c r="D66254">
        <v>150</v>
      </c>
      <c r="E66254" s="2">
        <v>43529.62777777778</v>
      </c>
      <c r="F66254" s="1" t="s">
        <v>42926</v>
      </c>
    </row>
    <row r="66255" spans="1:6" x14ac:dyDescent="0.25">
      <c r="A66255">
        <v>172654</v>
      </c>
      <c r="B66255" s="1" t="s">
        <v>68</v>
      </c>
      <c r="C66255">
        <v>1</v>
      </c>
      <c r="D66255">
        <v>700</v>
      </c>
      <c r="E66255" s="2">
        <v>43529.888888888891</v>
      </c>
      <c r="F66255" s="1" t="s">
        <v>58375</v>
      </c>
    </row>
    <row r="66256" spans="1:6" x14ac:dyDescent="0.25">
      <c r="A66256">
        <v>172654</v>
      </c>
      <c r="B66256" s="1" t="s">
        <v>29</v>
      </c>
      <c r="C66256">
        <v>1</v>
      </c>
      <c r="D66256">
        <v>14.95</v>
      </c>
      <c r="E66256" s="2">
        <v>43529.888888888891</v>
      </c>
      <c r="F66256" s="1" t="s">
        <v>58375</v>
      </c>
    </row>
    <row r="66257" spans="1:6" x14ac:dyDescent="0.25">
      <c r="A66257">
        <v>172655</v>
      </c>
      <c r="B66257" s="1" t="s">
        <v>39</v>
      </c>
      <c r="C66257">
        <v>1</v>
      </c>
      <c r="D66257">
        <v>150</v>
      </c>
      <c r="E66257" s="2">
        <v>43532.457638888889</v>
      </c>
      <c r="F66257" s="1" t="s">
        <v>58376</v>
      </c>
    </row>
    <row r="66258" spans="1:6" x14ac:dyDescent="0.25">
      <c r="A66258">
        <v>172656</v>
      </c>
      <c r="B66258" s="1" t="s">
        <v>19</v>
      </c>
      <c r="C66258">
        <v>1</v>
      </c>
      <c r="D66258">
        <v>99.99</v>
      </c>
      <c r="E66258" s="2">
        <v>43529.536805555559</v>
      </c>
      <c r="F66258" s="1" t="s">
        <v>35813</v>
      </c>
    </row>
    <row r="66259" spans="1:6" x14ac:dyDescent="0.25">
      <c r="A66259">
        <v>172657</v>
      </c>
      <c r="B66259" s="1" t="s">
        <v>21</v>
      </c>
      <c r="C66259">
        <v>2</v>
      </c>
      <c r="D66259">
        <v>2.99</v>
      </c>
      <c r="E66259" s="2">
        <v>43537.510416666664</v>
      </c>
      <c r="F66259" s="1" t="s">
        <v>58377</v>
      </c>
    </row>
    <row r="66260" spans="1:6" x14ac:dyDescent="0.25">
      <c r="A66260">
        <v>172658</v>
      </c>
      <c r="B66260" s="1" t="s">
        <v>15</v>
      </c>
      <c r="C66260">
        <v>1</v>
      </c>
      <c r="D66260">
        <v>3.84</v>
      </c>
      <c r="E66260" s="2">
        <v>43546.863888888889</v>
      </c>
      <c r="F66260" s="1" t="s">
        <v>58378</v>
      </c>
    </row>
    <row r="66261" spans="1:6" x14ac:dyDescent="0.25">
      <c r="A66261">
        <v>172659</v>
      </c>
      <c r="B66261" s="1" t="s">
        <v>39</v>
      </c>
      <c r="C66261">
        <v>1</v>
      </c>
      <c r="D66261">
        <v>150</v>
      </c>
      <c r="E66261" s="2">
        <v>43527.743750000001</v>
      </c>
      <c r="F66261" s="1" t="s">
        <v>58379</v>
      </c>
    </row>
    <row r="66262" spans="1:6" x14ac:dyDescent="0.25">
      <c r="A66262">
        <v>172660</v>
      </c>
      <c r="B66262" s="1" t="s">
        <v>15</v>
      </c>
      <c r="C66262">
        <v>1</v>
      </c>
      <c r="D66262">
        <v>3.84</v>
      </c>
      <c r="E66262" s="2">
        <v>43535.350694444445</v>
      </c>
      <c r="F66262" s="1" t="s">
        <v>57849</v>
      </c>
    </row>
    <row r="66263" spans="1:6" x14ac:dyDescent="0.25">
      <c r="A66263">
        <v>172661</v>
      </c>
      <c r="B66263" s="1" t="s">
        <v>33</v>
      </c>
      <c r="C66263">
        <v>1</v>
      </c>
      <c r="D66263">
        <v>11.99</v>
      </c>
      <c r="E66263" s="2">
        <v>43531.56527777778</v>
      </c>
      <c r="F66263" s="1" t="s">
        <v>58380</v>
      </c>
    </row>
    <row r="66264" spans="1:6" x14ac:dyDescent="0.25">
      <c r="A66264">
        <v>172662</v>
      </c>
      <c r="B66264" s="1" t="s">
        <v>21</v>
      </c>
      <c r="C66264">
        <v>1</v>
      </c>
      <c r="D66264">
        <v>2.99</v>
      </c>
      <c r="E66264" s="2">
        <v>43549.706250000003</v>
      </c>
      <c r="F66264" s="1" t="s">
        <v>58381</v>
      </c>
    </row>
    <row r="66265" spans="1:6" x14ac:dyDescent="0.25">
      <c r="A66265">
        <v>172663</v>
      </c>
      <c r="B66265" s="1" t="s">
        <v>39</v>
      </c>
      <c r="C66265">
        <v>2</v>
      </c>
      <c r="D66265">
        <v>150</v>
      </c>
      <c r="E66265" s="2">
        <v>43539.451388888891</v>
      </c>
      <c r="F66265" s="1" t="s">
        <v>58382</v>
      </c>
    </row>
    <row r="66266" spans="1:6" x14ac:dyDescent="0.25">
      <c r="A66266">
        <v>172664</v>
      </c>
      <c r="B66266" s="1" t="s">
        <v>33</v>
      </c>
      <c r="C66266">
        <v>1</v>
      </c>
      <c r="D66266">
        <v>11.99</v>
      </c>
      <c r="E66266" s="2">
        <v>43552.847916666666</v>
      </c>
      <c r="F66266" s="1" t="s">
        <v>58383</v>
      </c>
    </row>
    <row r="66267" spans="1:6" x14ac:dyDescent="0.25">
      <c r="A66267">
        <v>172665</v>
      </c>
      <c r="B66267" s="1" t="s">
        <v>68</v>
      </c>
      <c r="C66267">
        <v>1</v>
      </c>
      <c r="D66267">
        <v>700</v>
      </c>
      <c r="E66267" s="2">
        <v>43549.466666666667</v>
      </c>
      <c r="F66267" s="1" t="s">
        <v>58384</v>
      </c>
    </row>
    <row r="66268" spans="1:6" x14ac:dyDescent="0.25">
      <c r="A66268">
        <v>172666</v>
      </c>
      <c r="B66268" s="1" t="s">
        <v>39</v>
      </c>
      <c r="C66268">
        <v>1</v>
      </c>
      <c r="D66268">
        <v>150</v>
      </c>
      <c r="E66268" s="2">
        <v>43538.404166666667</v>
      </c>
      <c r="F66268" s="1" t="s">
        <v>58385</v>
      </c>
    </row>
    <row r="66269" spans="1:6" x14ac:dyDescent="0.25">
      <c r="A66269">
        <v>172667</v>
      </c>
      <c r="B66269" s="1" t="s">
        <v>152</v>
      </c>
      <c r="C66269">
        <v>1</v>
      </c>
      <c r="D66269">
        <v>389.99</v>
      </c>
      <c r="E66269" s="2">
        <v>43546.669444444444</v>
      </c>
      <c r="F66269" s="1" t="s">
        <v>58386</v>
      </c>
    </row>
    <row r="66270" spans="1:6" x14ac:dyDescent="0.25">
      <c r="A66270">
        <v>172668</v>
      </c>
      <c r="B66270" s="1" t="s">
        <v>21</v>
      </c>
      <c r="C66270">
        <v>1</v>
      </c>
      <c r="D66270">
        <v>2.99</v>
      </c>
      <c r="E66270" s="2">
        <v>43529.958333333336</v>
      </c>
      <c r="F66270" s="1" t="s">
        <v>27910</v>
      </c>
    </row>
    <row r="66271" spans="1:6" x14ac:dyDescent="0.25">
      <c r="A66271">
        <v>172669</v>
      </c>
      <c r="B66271" s="1" t="s">
        <v>71</v>
      </c>
      <c r="C66271">
        <v>1</v>
      </c>
      <c r="D66271">
        <v>109.99</v>
      </c>
      <c r="E66271" s="2">
        <v>43527.895138888889</v>
      </c>
      <c r="F66271" s="1" t="s">
        <v>58387</v>
      </c>
    </row>
    <row r="66272" spans="1:6" x14ac:dyDescent="0.25">
      <c r="A66272">
        <v>172670</v>
      </c>
      <c r="B66272" s="1" t="s">
        <v>19</v>
      </c>
      <c r="C66272">
        <v>1</v>
      </c>
      <c r="D66272">
        <v>99.99</v>
      </c>
      <c r="E66272" s="2">
        <v>43527.872916666667</v>
      </c>
      <c r="F66272" s="1" t="s">
        <v>58388</v>
      </c>
    </row>
    <row r="66273" spans="1:6" x14ac:dyDescent="0.25">
      <c r="A66273">
        <v>172671</v>
      </c>
      <c r="B66273" s="1" t="s">
        <v>39</v>
      </c>
      <c r="C66273">
        <v>1</v>
      </c>
      <c r="D66273">
        <v>150</v>
      </c>
      <c r="E66273" s="2">
        <v>43542.646527777775</v>
      </c>
      <c r="F66273" s="1" t="s">
        <v>58389</v>
      </c>
    </row>
    <row r="66274" spans="1:6" x14ac:dyDescent="0.25">
      <c r="A66274">
        <v>172672</v>
      </c>
      <c r="B66274" s="1" t="s">
        <v>10</v>
      </c>
      <c r="C66274">
        <v>1</v>
      </c>
      <c r="D66274">
        <v>11.95</v>
      </c>
      <c r="E66274" s="2">
        <v>43526.621527777781</v>
      </c>
      <c r="F66274" s="1" t="s">
        <v>58390</v>
      </c>
    </row>
    <row r="66275" spans="1:6" x14ac:dyDescent="0.25">
      <c r="A66275">
        <v>172673</v>
      </c>
      <c r="B66275" s="1" t="s">
        <v>15</v>
      </c>
      <c r="C66275">
        <v>1</v>
      </c>
      <c r="D66275">
        <v>3.84</v>
      </c>
      <c r="E66275" s="2">
        <v>43549.599999999999</v>
      </c>
      <c r="F66275" s="1" t="s">
        <v>58391</v>
      </c>
    </row>
    <row r="66276" spans="1:6" x14ac:dyDescent="0.25">
      <c r="A66276">
        <v>172674</v>
      </c>
      <c r="B66276" s="1" t="s">
        <v>19</v>
      </c>
      <c r="C66276">
        <v>1</v>
      </c>
      <c r="D66276">
        <v>99.99</v>
      </c>
      <c r="E66276" s="2">
        <v>43533.504861111112</v>
      </c>
      <c r="F66276" s="1" t="s">
        <v>58392</v>
      </c>
    </row>
    <row r="66277" spans="1:6" x14ac:dyDescent="0.25">
      <c r="A66277">
        <v>172675</v>
      </c>
      <c r="B66277" s="1" t="s">
        <v>68</v>
      </c>
      <c r="C66277">
        <v>1</v>
      </c>
      <c r="D66277">
        <v>700</v>
      </c>
      <c r="E66277" s="2">
        <v>43531.592361111114</v>
      </c>
      <c r="F66277" s="1" t="s">
        <v>58393</v>
      </c>
    </row>
    <row r="66278" spans="1:6" x14ac:dyDescent="0.25">
      <c r="A66278">
        <v>172676</v>
      </c>
      <c r="B66278" s="1" t="s">
        <v>21</v>
      </c>
      <c r="C66278">
        <v>1</v>
      </c>
      <c r="D66278">
        <v>2.99</v>
      </c>
      <c r="E66278" s="2">
        <v>43533.461805555555</v>
      </c>
      <c r="F66278" s="1" t="s">
        <v>58394</v>
      </c>
    </row>
    <row r="66279" spans="1:6" x14ac:dyDescent="0.25">
      <c r="A66279">
        <v>172677</v>
      </c>
      <c r="B66279" s="1" t="s">
        <v>19</v>
      </c>
      <c r="C66279">
        <v>1</v>
      </c>
      <c r="D66279">
        <v>99.99</v>
      </c>
      <c r="E66279" s="2">
        <v>43534.919444444444</v>
      </c>
      <c r="F66279" s="1" t="s">
        <v>58395</v>
      </c>
    </row>
    <row r="66280" spans="1:6" x14ac:dyDescent="0.25">
      <c r="A66280">
        <v>172678</v>
      </c>
      <c r="B66280" s="1" t="s">
        <v>15</v>
      </c>
      <c r="C66280">
        <v>2</v>
      </c>
      <c r="D66280">
        <v>3.84</v>
      </c>
      <c r="E66280" s="2">
        <v>43525.760416666664</v>
      </c>
      <c r="F66280" s="1" t="s">
        <v>58396</v>
      </c>
    </row>
    <row r="66281" spans="1:6" x14ac:dyDescent="0.25">
      <c r="A66281">
        <v>172679</v>
      </c>
      <c r="B66281" s="1" t="s">
        <v>19</v>
      </c>
      <c r="C66281">
        <v>1</v>
      </c>
      <c r="D66281">
        <v>99.99</v>
      </c>
      <c r="E66281" s="2">
        <v>43538.688888888886</v>
      </c>
      <c r="F66281" s="1" t="s">
        <v>58397</v>
      </c>
    </row>
    <row r="66282" spans="1:6" x14ac:dyDescent="0.25">
      <c r="A66282">
        <v>172680</v>
      </c>
      <c r="B66282" s="1" t="s">
        <v>68</v>
      </c>
      <c r="C66282">
        <v>1</v>
      </c>
      <c r="D66282">
        <v>700</v>
      </c>
      <c r="E66282" s="2">
        <v>43533.5625</v>
      </c>
      <c r="F66282" s="1" t="s">
        <v>58398</v>
      </c>
    </row>
    <row r="66283" spans="1:6" x14ac:dyDescent="0.25">
      <c r="A66283">
        <v>172681</v>
      </c>
      <c r="B66283" s="1" t="s">
        <v>102</v>
      </c>
      <c r="C66283">
        <v>1</v>
      </c>
      <c r="D66283">
        <v>300</v>
      </c>
      <c r="E66283" s="2">
        <v>43545.756944444445</v>
      </c>
      <c r="F66283" s="1" t="s">
        <v>36447</v>
      </c>
    </row>
    <row r="66284" spans="1:6" x14ac:dyDescent="0.25">
      <c r="A66284">
        <v>172682</v>
      </c>
      <c r="B66284" s="1" t="s">
        <v>19</v>
      </c>
      <c r="C66284">
        <v>1</v>
      </c>
      <c r="D66284">
        <v>99.99</v>
      </c>
      <c r="E66284" s="2">
        <v>43535.732638888891</v>
      </c>
      <c r="F66284" s="1" t="s">
        <v>58399</v>
      </c>
    </row>
    <row r="66285" spans="1:6" x14ac:dyDescent="0.25">
      <c r="A66285">
        <v>172683</v>
      </c>
      <c r="B66285" s="1" t="s">
        <v>71</v>
      </c>
      <c r="C66285">
        <v>1</v>
      </c>
      <c r="D66285">
        <v>109.99</v>
      </c>
      <c r="E66285" s="2">
        <v>43549.823611111111</v>
      </c>
      <c r="F66285" s="1" t="s">
        <v>58400</v>
      </c>
    </row>
    <row r="66286" spans="1:6" x14ac:dyDescent="0.25">
      <c r="A66286">
        <v>172684</v>
      </c>
      <c r="B66286" s="1" t="s">
        <v>33</v>
      </c>
      <c r="C66286">
        <v>1</v>
      </c>
      <c r="D66286">
        <v>11.99</v>
      </c>
      <c r="E66286" s="2">
        <v>43540.788194444445</v>
      </c>
      <c r="F66286" s="1" t="s">
        <v>58401</v>
      </c>
    </row>
    <row r="66287" spans="1:6" x14ac:dyDescent="0.25">
      <c r="A66287">
        <v>172685</v>
      </c>
      <c r="B66287" s="1" t="s">
        <v>21</v>
      </c>
      <c r="C66287">
        <v>1</v>
      </c>
      <c r="D66287">
        <v>2.99</v>
      </c>
      <c r="E66287" s="2">
        <v>43547.85</v>
      </c>
      <c r="F66287" s="1" t="s">
        <v>58402</v>
      </c>
    </row>
    <row r="66288" spans="1:6" x14ac:dyDescent="0.25">
      <c r="A66288">
        <v>172686</v>
      </c>
      <c r="B66288" s="1" t="s">
        <v>19</v>
      </c>
      <c r="C66288">
        <v>1</v>
      </c>
      <c r="D66288">
        <v>99.99</v>
      </c>
      <c r="E66288" s="2">
        <v>43541.849305555559</v>
      </c>
      <c r="F66288" s="1" t="s">
        <v>58403</v>
      </c>
    </row>
    <row r="66289" spans="1:6" x14ac:dyDescent="0.25">
      <c r="A66289">
        <v>172687</v>
      </c>
      <c r="B66289" s="1" t="s">
        <v>33</v>
      </c>
      <c r="C66289">
        <v>1</v>
      </c>
      <c r="D66289">
        <v>11.99</v>
      </c>
      <c r="E66289" s="2">
        <v>43542.521527777775</v>
      </c>
      <c r="F66289" s="1" t="s">
        <v>58404</v>
      </c>
    </row>
    <row r="66290" spans="1:6" x14ac:dyDescent="0.25">
      <c r="A66290">
        <v>172688</v>
      </c>
      <c r="B66290" s="1" t="s">
        <v>39</v>
      </c>
      <c r="C66290">
        <v>1</v>
      </c>
      <c r="D66290">
        <v>150</v>
      </c>
      <c r="E66290" s="2">
        <v>43529.434027777781</v>
      </c>
      <c r="F66290" s="1" t="s">
        <v>58405</v>
      </c>
    </row>
    <row r="66291" spans="1:6" x14ac:dyDescent="0.25">
      <c r="A66291">
        <v>172689</v>
      </c>
      <c r="B66291" s="1" t="s">
        <v>152</v>
      </c>
      <c r="C66291">
        <v>1</v>
      </c>
      <c r="D66291">
        <v>389.99</v>
      </c>
      <c r="E66291" s="2">
        <v>43535.763888888891</v>
      </c>
      <c r="F66291" s="1" t="s">
        <v>58406</v>
      </c>
    </row>
    <row r="66292" spans="1:6" x14ac:dyDescent="0.25">
      <c r="A66292">
        <v>172690</v>
      </c>
      <c r="B66292" s="1" t="s">
        <v>29</v>
      </c>
      <c r="C66292">
        <v>1</v>
      </c>
      <c r="D66292">
        <v>14.95</v>
      </c>
      <c r="E66292" s="2">
        <v>43535.754861111112</v>
      </c>
      <c r="F66292" s="1" t="s">
        <v>58407</v>
      </c>
    </row>
    <row r="66293" spans="1:6" x14ac:dyDescent="0.25">
      <c r="A66293">
        <v>172691</v>
      </c>
      <c r="B66293" s="1" t="s">
        <v>77</v>
      </c>
      <c r="C66293">
        <v>1</v>
      </c>
      <c r="D66293">
        <v>379.99</v>
      </c>
      <c r="E66293" s="2">
        <v>43538.472916666666</v>
      </c>
      <c r="F66293" s="1" t="s">
        <v>57118</v>
      </c>
    </row>
    <row r="66294" spans="1:6" x14ac:dyDescent="0.25">
      <c r="A66294">
        <v>172692</v>
      </c>
      <c r="B66294" s="1" t="s">
        <v>51</v>
      </c>
      <c r="C66294">
        <v>1</v>
      </c>
      <c r="D66294">
        <v>400</v>
      </c>
      <c r="E66294" s="2">
        <v>43547.703472222223</v>
      </c>
      <c r="F66294" s="1" t="s">
        <v>58408</v>
      </c>
    </row>
    <row r="66295" spans="1:6" x14ac:dyDescent="0.25">
      <c r="A66295">
        <v>172692</v>
      </c>
      <c r="B66295" s="1" t="s">
        <v>33</v>
      </c>
      <c r="C66295">
        <v>1</v>
      </c>
      <c r="D66295">
        <v>11.99</v>
      </c>
      <c r="E66295" s="2">
        <v>43547.703472222223</v>
      </c>
      <c r="F66295" s="1" t="s">
        <v>58408</v>
      </c>
    </row>
    <row r="66296" spans="1:6" x14ac:dyDescent="0.25">
      <c r="A66296">
        <v>172693</v>
      </c>
      <c r="B66296" s="1" t="s">
        <v>31</v>
      </c>
      <c r="C66296">
        <v>1</v>
      </c>
      <c r="D66296">
        <v>600</v>
      </c>
      <c r="E66296" s="2">
        <v>43546.245833333334</v>
      </c>
      <c r="F66296" s="1" t="s">
        <v>58409</v>
      </c>
    </row>
    <row r="66297" spans="1:6" x14ac:dyDescent="0.25">
      <c r="A66297">
        <v>172694</v>
      </c>
      <c r="B66297" s="1" t="s">
        <v>19</v>
      </c>
      <c r="C66297">
        <v>1</v>
      </c>
      <c r="D66297">
        <v>99.99</v>
      </c>
      <c r="E66297" s="2">
        <v>43540.777777777781</v>
      </c>
      <c r="F66297" s="1" t="s">
        <v>58410</v>
      </c>
    </row>
    <row r="66298" spans="1:6" x14ac:dyDescent="0.25">
      <c r="A66298">
        <v>172695</v>
      </c>
      <c r="B66298" s="1" t="s">
        <v>39</v>
      </c>
      <c r="C66298">
        <v>1</v>
      </c>
      <c r="D66298">
        <v>150</v>
      </c>
      <c r="E66298" s="2">
        <v>43555.502083333333</v>
      </c>
      <c r="F66298" s="1" t="s">
        <v>36337</v>
      </c>
    </row>
    <row r="66299" spans="1:6" x14ac:dyDescent="0.25">
      <c r="A66299">
        <v>172696</v>
      </c>
      <c r="B66299" s="1" t="s">
        <v>39</v>
      </c>
      <c r="C66299">
        <v>1</v>
      </c>
      <c r="D66299">
        <v>150</v>
      </c>
      <c r="E66299" s="2">
        <v>43536.713194444441</v>
      </c>
      <c r="F66299" s="1" t="s">
        <v>58411</v>
      </c>
    </row>
    <row r="66300" spans="1:6" x14ac:dyDescent="0.25">
      <c r="A66300">
        <v>172697</v>
      </c>
      <c r="B66300" s="1" t="s">
        <v>19</v>
      </c>
      <c r="C66300">
        <v>1</v>
      </c>
      <c r="D66300">
        <v>99.99</v>
      </c>
      <c r="E66300" s="2">
        <v>43546.39166666667</v>
      </c>
      <c r="F66300" s="1" t="s">
        <v>58412</v>
      </c>
    </row>
    <row r="66301" spans="1:6" x14ac:dyDescent="0.25">
      <c r="A66301">
        <v>172698</v>
      </c>
      <c r="B66301" s="1" t="s">
        <v>10</v>
      </c>
      <c r="C66301">
        <v>1</v>
      </c>
      <c r="D66301">
        <v>11.95</v>
      </c>
      <c r="E66301" s="2">
        <v>43545.616666666669</v>
      </c>
      <c r="F66301" s="1" t="s">
        <v>33440</v>
      </c>
    </row>
    <row r="66302" spans="1:6" x14ac:dyDescent="0.25">
      <c r="A66302">
        <v>172699</v>
      </c>
      <c r="B66302" s="1" t="s">
        <v>29</v>
      </c>
      <c r="C66302">
        <v>1</v>
      </c>
      <c r="D66302">
        <v>14.95</v>
      </c>
      <c r="E66302" s="2">
        <v>43528.343055555553</v>
      </c>
      <c r="F66302" s="1" t="s">
        <v>58413</v>
      </c>
    </row>
    <row r="66303" spans="1:6" x14ac:dyDescent="0.25">
      <c r="A66303">
        <v>172700</v>
      </c>
      <c r="B66303" s="1" t="s">
        <v>77</v>
      </c>
      <c r="C66303">
        <v>1</v>
      </c>
      <c r="D66303">
        <v>379.99</v>
      </c>
      <c r="E66303" s="2">
        <v>43542.513194444444</v>
      </c>
      <c r="F66303" s="1" t="s">
        <v>58414</v>
      </c>
    </row>
    <row r="66304" spans="1:6" x14ac:dyDescent="0.25">
      <c r="A66304">
        <v>172701</v>
      </c>
      <c r="B66304" s="1" t="s">
        <v>29</v>
      </c>
      <c r="C66304">
        <v>1</v>
      </c>
      <c r="D66304">
        <v>14.95</v>
      </c>
      <c r="E66304" s="2">
        <v>43542.306250000001</v>
      </c>
      <c r="F66304" s="1" t="s">
        <v>58415</v>
      </c>
    </row>
    <row r="66305" spans="1:6" x14ac:dyDescent="0.25">
      <c r="A66305">
        <v>172702</v>
      </c>
      <c r="B66305" s="1" t="s">
        <v>71</v>
      </c>
      <c r="C66305">
        <v>1</v>
      </c>
      <c r="D66305">
        <v>109.99</v>
      </c>
      <c r="E66305" s="2">
        <v>43526.870833333334</v>
      </c>
      <c r="F66305" s="1" t="s">
        <v>58416</v>
      </c>
    </row>
    <row r="66306" spans="1:6" x14ac:dyDescent="0.25">
      <c r="A66306">
        <v>172703</v>
      </c>
      <c r="B66306" s="1" t="s">
        <v>29</v>
      </c>
      <c r="C66306">
        <v>1</v>
      </c>
      <c r="D66306">
        <v>14.95</v>
      </c>
      <c r="E66306" s="2">
        <v>43547.546527777777</v>
      </c>
      <c r="F66306" s="1" t="s">
        <v>58417</v>
      </c>
    </row>
    <row r="66307" spans="1:6" x14ac:dyDescent="0.25">
      <c r="A66307">
        <v>172704</v>
      </c>
      <c r="B66307" s="1" t="s">
        <v>19</v>
      </c>
      <c r="C66307">
        <v>1</v>
      </c>
      <c r="D66307">
        <v>99.99</v>
      </c>
      <c r="E66307" s="2">
        <v>43536.567361111112</v>
      </c>
      <c r="F66307" s="1" t="s">
        <v>58418</v>
      </c>
    </row>
    <row r="66308" spans="1:6" x14ac:dyDescent="0.25">
      <c r="A66308">
        <v>172705</v>
      </c>
      <c r="B66308" s="1" t="s">
        <v>29</v>
      </c>
      <c r="C66308">
        <v>1</v>
      </c>
      <c r="D66308">
        <v>14.95</v>
      </c>
      <c r="E66308" s="2">
        <v>43527.541666666664</v>
      </c>
      <c r="F66308" s="1" t="s">
        <v>58419</v>
      </c>
    </row>
    <row r="66309" spans="1:6" x14ac:dyDescent="0.25">
      <c r="A66309">
        <v>172706</v>
      </c>
      <c r="B66309" s="1" t="s">
        <v>68</v>
      </c>
      <c r="C66309">
        <v>1</v>
      </c>
      <c r="D66309">
        <v>700</v>
      </c>
      <c r="E66309" s="2">
        <v>43538.606249999997</v>
      </c>
      <c r="F66309" s="1" t="s">
        <v>27908</v>
      </c>
    </row>
    <row r="66310" spans="1:6" x14ac:dyDescent="0.25">
      <c r="A66310">
        <v>172706</v>
      </c>
      <c r="B66310" s="1" t="s">
        <v>39</v>
      </c>
      <c r="C66310">
        <v>1</v>
      </c>
      <c r="D66310">
        <v>150</v>
      </c>
      <c r="E66310" s="2">
        <v>43538.606249999997</v>
      </c>
      <c r="F66310" s="1" t="s">
        <v>27908</v>
      </c>
    </row>
    <row r="66311" spans="1:6" x14ac:dyDescent="0.25">
      <c r="A66311">
        <v>172707</v>
      </c>
      <c r="B66311" s="1" t="s">
        <v>29</v>
      </c>
      <c r="C66311">
        <v>1</v>
      </c>
      <c r="D66311">
        <v>14.95</v>
      </c>
      <c r="E66311" s="2">
        <v>43540.416666666664</v>
      </c>
      <c r="F66311" s="1" t="s">
        <v>58420</v>
      </c>
    </row>
    <row r="66312" spans="1:6" x14ac:dyDescent="0.25">
      <c r="A66312">
        <v>172708</v>
      </c>
      <c r="B66312" s="1" t="s">
        <v>15</v>
      </c>
      <c r="C66312">
        <v>1</v>
      </c>
      <c r="D66312">
        <v>3.84</v>
      </c>
      <c r="E66312" s="2">
        <v>43526.020138888889</v>
      </c>
      <c r="F66312" s="1" t="s">
        <v>58421</v>
      </c>
    </row>
    <row r="66313" spans="1:6" x14ac:dyDescent="0.25">
      <c r="A66313">
        <v>172709</v>
      </c>
      <c r="B66313" s="1" t="s">
        <v>152</v>
      </c>
      <c r="C66313">
        <v>1</v>
      </c>
      <c r="D66313">
        <v>389.99</v>
      </c>
      <c r="E66313" s="2">
        <v>43541.923611111109</v>
      </c>
      <c r="F66313" s="1" t="s">
        <v>2069</v>
      </c>
    </row>
    <row r="66314" spans="1:6" x14ac:dyDescent="0.25">
      <c r="A66314">
        <v>172710</v>
      </c>
      <c r="B66314" s="1" t="s">
        <v>33</v>
      </c>
      <c r="C66314">
        <v>1</v>
      </c>
      <c r="D66314">
        <v>11.99</v>
      </c>
      <c r="E66314" s="2">
        <v>43527.952777777777</v>
      </c>
      <c r="F66314" s="1" t="s">
        <v>23564</v>
      </c>
    </row>
    <row r="66315" spans="1:6" x14ac:dyDescent="0.25">
      <c r="A66315">
        <v>172711</v>
      </c>
      <c r="B66315" s="1" t="s">
        <v>21</v>
      </c>
      <c r="C66315">
        <v>1</v>
      </c>
      <c r="D66315">
        <v>2.99</v>
      </c>
      <c r="E66315" s="2">
        <v>43541.351388888892</v>
      </c>
      <c r="F66315" s="1" t="s">
        <v>58422</v>
      </c>
    </row>
    <row r="66316" spans="1:6" x14ac:dyDescent="0.25">
      <c r="A66316">
        <v>172712</v>
      </c>
      <c r="B66316" s="1" t="s">
        <v>39</v>
      </c>
      <c r="C66316">
        <v>1</v>
      </c>
      <c r="D66316">
        <v>150</v>
      </c>
      <c r="E66316" s="2">
        <v>43544.443055555559</v>
      </c>
      <c r="F66316" s="1" t="s">
        <v>58423</v>
      </c>
    </row>
    <row r="66317" spans="1:6" x14ac:dyDescent="0.25">
      <c r="A66317">
        <v>172713</v>
      </c>
      <c r="B66317" s="1" t="s">
        <v>33</v>
      </c>
      <c r="C66317">
        <v>1</v>
      </c>
      <c r="D66317">
        <v>11.99</v>
      </c>
      <c r="E66317" s="2">
        <v>43540.753472222219</v>
      </c>
      <c r="F66317" s="1" t="s">
        <v>58424</v>
      </c>
    </row>
    <row r="66318" spans="1:6" x14ac:dyDescent="0.25">
      <c r="A66318">
        <v>172714</v>
      </c>
      <c r="B66318" s="1" t="s">
        <v>71</v>
      </c>
      <c r="C66318">
        <v>1</v>
      </c>
      <c r="D66318">
        <v>109.99</v>
      </c>
      <c r="E66318" s="2">
        <v>43549.426388888889</v>
      </c>
      <c r="F66318" s="1" t="s">
        <v>17678</v>
      </c>
    </row>
    <row r="66319" spans="1:6" x14ac:dyDescent="0.25">
      <c r="A66319">
        <v>172715</v>
      </c>
      <c r="B66319" s="1" t="s">
        <v>33</v>
      </c>
      <c r="C66319">
        <v>1</v>
      </c>
      <c r="D66319">
        <v>11.99</v>
      </c>
      <c r="E66319" s="2">
        <v>43554.811805555553</v>
      </c>
      <c r="F66319" s="1" t="s">
        <v>58425</v>
      </c>
    </row>
    <row r="66320" spans="1:6" x14ac:dyDescent="0.25">
      <c r="A66320">
        <v>172716</v>
      </c>
      <c r="B66320" s="1" t="s">
        <v>68</v>
      </c>
      <c r="C66320">
        <v>1</v>
      </c>
      <c r="D66320">
        <v>700</v>
      </c>
      <c r="E66320" s="2">
        <v>43531.356944444444</v>
      </c>
      <c r="F66320" s="1" t="s">
        <v>36392</v>
      </c>
    </row>
    <row r="66321" spans="1:6" x14ac:dyDescent="0.25">
      <c r="A66321">
        <v>172716</v>
      </c>
      <c r="B66321" s="1" t="s">
        <v>29</v>
      </c>
      <c r="C66321">
        <v>1</v>
      </c>
      <c r="D66321">
        <v>14.95</v>
      </c>
      <c r="E66321" s="2">
        <v>43531.356944444444</v>
      </c>
      <c r="F66321" s="1" t="s">
        <v>36392</v>
      </c>
    </row>
    <row r="66322" spans="1:6" x14ac:dyDescent="0.25">
      <c r="A66322">
        <v>172717</v>
      </c>
      <c r="B66322" s="1" t="s">
        <v>21</v>
      </c>
      <c r="C66322">
        <v>1</v>
      </c>
      <c r="D66322">
        <v>2.99</v>
      </c>
      <c r="E66322" s="2">
        <v>43528.413888888892</v>
      </c>
      <c r="F66322" s="1" t="s">
        <v>58426</v>
      </c>
    </row>
    <row r="66323" spans="1:6" x14ac:dyDescent="0.25">
      <c r="A66323">
        <v>172718</v>
      </c>
      <c r="B66323" s="1" t="s">
        <v>29</v>
      </c>
      <c r="C66323">
        <v>1</v>
      </c>
      <c r="D66323">
        <v>14.95</v>
      </c>
      <c r="E66323" s="2">
        <v>43547.351388888892</v>
      </c>
      <c r="F66323" s="1" t="s">
        <v>58427</v>
      </c>
    </row>
    <row r="66324" spans="1:6" x14ac:dyDescent="0.25">
      <c r="A66324">
        <v>172719</v>
      </c>
      <c r="B66324" s="1" t="s">
        <v>15</v>
      </c>
      <c r="C66324">
        <v>1</v>
      </c>
      <c r="D66324">
        <v>3.84</v>
      </c>
      <c r="E66324" s="2">
        <v>43531.893055555556</v>
      </c>
      <c r="F66324" s="1" t="s">
        <v>58428</v>
      </c>
    </row>
    <row r="66325" spans="1:6" x14ac:dyDescent="0.25">
      <c r="A66325">
        <v>172720</v>
      </c>
      <c r="B66325" s="1" t="s">
        <v>77</v>
      </c>
      <c r="C66325">
        <v>1</v>
      </c>
      <c r="D66325">
        <v>379.99</v>
      </c>
      <c r="E66325" s="2">
        <v>43539.404166666667</v>
      </c>
      <c r="F66325" s="1" t="s">
        <v>58429</v>
      </c>
    </row>
    <row r="66326" spans="1:6" x14ac:dyDescent="0.25">
      <c r="A66326">
        <v>172721</v>
      </c>
      <c r="B66326" s="1" t="s">
        <v>19</v>
      </c>
      <c r="C66326">
        <v>1</v>
      </c>
      <c r="D66326">
        <v>99.99</v>
      </c>
      <c r="E66326" s="2">
        <v>43546.754166666666</v>
      </c>
      <c r="F66326" s="1" t="s">
        <v>58430</v>
      </c>
    </row>
    <row r="66327" spans="1:6" x14ac:dyDescent="0.25">
      <c r="A66327">
        <v>172722</v>
      </c>
      <c r="B66327" s="1" t="s">
        <v>21</v>
      </c>
      <c r="C66327">
        <v>1</v>
      </c>
      <c r="D66327">
        <v>2.99</v>
      </c>
      <c r="E66327" s="2">
        <v>43537.51666666667</v>
      </c>
      <c r="F66327" s="1" t="s">
        <v>58431</v>
      </c>
    </row>
    <row r="66328" spans="1:6" x14ac:dyDescent="0.25">
      <c r="A66328">
        <v>172723</v>
      </c>
      <c r="B66328" s="1" t="s">
        <v>39</v>
      </c>
      <c r="C66328">
        <v>1</v>
      </c>
      <c r="D66328">
        <v>150</v>
      </c>
      <c r="E66328" s="2">
        <v>43548.859027777777</v>
      </c>
      <c r="F66328" s="1" t="s">
        <v>26806</v>
      </c>
    </row>
    <row r="66329" spans="1:6" x14ac:dyDescent="0.25">
      <c r="A66329">
        <v>172724</v>
      </c>
      <c r="B66329" s="1" t="s">
        <v>152</v>
      </c>
      <c r="C66329">
        <v>1</v>
      </c>
      <c r="D66329">
        <v>389.99</v>
      </c>
      <c r="E66329" s="2">
        <v>43544.956944444442</v>
      </c>
      <c r="F66329" s="1" t="s">
        <v>58432</v>
      </c>
    </row>
    <row r="66330" spans="1:6" x14ac:dyDescent="0.25">
      <c r="A66330">
        <v>172725</v>
      </c>
      <c r="B66330" s="1" t="s">
        <v>77</v>
      </c>
      <c r="C66330">
        <v>1</v>
      </c>
      <c r="D66330">
        <v>379.99</v>
      </c>
      <c r="E66330" s="2">
        <v>43543.397222222222</v>
      </c>
      <c r="F66330" s="1" t="s">
        <v>58433</v>
      </c>
    </row>
    <row r="66331" spans="1:6" x14ac:dyDescent="0.25">
      <c r="A66331">
        <v>172725</v>
      </c>
      <c r="B66331" s="1" t="s">
        <v>15</v>
      </c>
      <c r="C66331">
        <v>1</v>
      </c>
      <c r="D66331">
        <v>3.84</v>
      </c>
      <c r="E66331" s="2">
        <v>43543.397222222222</v>
      </c>
      <c r="F66331" s="1" t="s">
        <v>58433</v>
      </c>
    </row>
    <row r="66332" spans="1:6" x14ac:dyDescent="0.25">
      <c r="A66332">
        <v>172726</v>
      </c>
      <c r="B66332" s="1" t="s">
        <v>21</v>
      </c>
      <c r="C66332">
        <v>1</v>
      </c>
      <c r="D66332">
        <v>2.99</v>
      </c>
      <c r="E66332" s="2">
        <v>43547.537499999999</v>
      </c>
      <c r="F66332" s="1" t="s">
        <v>58434</v>
      </c>
    </row>
    <row r="66333" spans="1:6" x14ac:dyDescent="0.25">
      <c r="A66333">
        <v>172727</v>
      </c>
      <c r="B66333" s="1" t="s">
        <v>31</v>
      </c>
      <c r="C66333">
        <v>1</v>
      </c>
      <c r="D66333">
        <v>600</v>
      </c>
      <c r="E66333" s="2">
        <v>43536.523611111108</v>
      </c>
      <c r="F66333" s="1" t="s">
        <v>58435</v>
      </c>
    </row>
    <row r="66334" spans="1:6" x14ac:dyDescent="0.25">
      <c r="A66334">
        <v>172728</v>
      </c>
      <c r="B66334" s="1" t="s">
        <v>39</v>
      </c>
      <c r="C66334">
        <v>1</v>
      </c>
      <c r="D66334">
        <v>150</v>
      </c>
      <c r="E66334" s="2">
        <v>43540.495138888888</v>
      </c>
      <c r="F66334" s="1" t="s">
        <v>58436</v>
      </c>
    </row>
    <row r="66335" spans="1:6" x14ac:dyDescent="0.25">
      <c r="A66335">
        <v>172729</v>
      </c>
      <c r="B66335" s="1" t="s">
        <v>33</v>
      </c>
      <c r="C66335">
        <v>1</v>
      </c>
      <c r="D66335">
        <v>11.99</v>
      </c>
      <c r="E66335" s="2">
        <v>43526.027777777781</v>
      </c>
      <c r="F66335" s="1" t="s">
        <v>58437</v>
      </c>
    </row>
    <row r="66336" spans="1:6" x14ac:dyDescent="0.25">
      <c r="A66336">
        <v>172730</v>
      </c>
      <c r="B66336" s="1" t="s">
        <v>15</v>
      </c>
      <c r="C66336">
        <v>2</v>
      </c>
      <c r="D66336">
        <v>3.84</v>
      </c>
      <c r="E66336" s="2">
        <v>43532.523611111108</v>
      </c>
      <c r="F66336" s="1" t="s">
        <v>58438</v>
      </c>
    </row>
    <row r="66337" spans="1:6" x14ac:dyDescent="0.25">
      <c r="A66337">
        <v>172731</v>
      </c>
      <c r="B66337" s="1" t="s">
        <v>10</v>
      </c>
      <c r="C66337">
        <v>1</v>
      </c>
      <c r="D66337">
        <v>11.95</v>
      </c>
      <c r="E66337" s="2">
        <v>43553.657638888886</v>
      </c>
      <c r="F66337" s="1" t="s">
        <v>58439</v>
      </c>
    </row>
    <row r="66338" spans="1:6" x14ac:dyDescent="0.25">
      <c r="A66338">
        <v>172732</v>
      </c>
      <c r="B66338" s="1" t="s">
        <v>29</v>
      </c>
      <c r="C66338">
        <v>1</v>
      </c>
      <c r="D66338">
        <v>14.95</v>
      </c>
      <c r="E66338" s="2">
        <v>43552.522222222222</v>
      </c>
      <c r="F66338" s="1" t="s">
        <v>58440</v>
      </c>
    </row>
    <row r="66339" spans="1:6" x14ac:dyDescent="0.25">
      <c r="A66339">
        <v>172733</v>
      </c>
      <c r="B66339" s="1" t="s">
        <v>33</v>
      </c>
      <c r="C66339">
        <v>1</v>
      </c>
      <c r="D66339">
        <v>11.99</v>
      </c>
      <c r="E66339" s="2">
        <v>43529.738888888889</v>
      </c>
      <c r="F66339" s="1" t="s">
        <v>58441</v>
      </c>
    </row>
    <row r="66340" spans="1:6" x14ac:dyDescent="0.25">
      <c r="A66340">
        <v>172734</v>
      </c>
      <c r="B66340" s="1" t="s">
        <v>15</v>
      </c>
      <c r="C66340">
        <v>3</v>
      </c>
      <c r="D66340">
        <v>3.84</v>
      </c>
      <c r="E66340" s="2">
        <v>43549.630555555559</v>
      </c>
      <c r="F66340" s="1" t="s">
        <v>58442</v>
      </c>
    </row>
    <row r="66341" spans="1:6" x14ac:dyDescent="0.25">
      <c r="A66341">
        <v>172735</v>
      </c>
      <c r="B66341" s="1" t="s">
        <v>152</v>
      </c>
      <c r="C66341">
        <v>1</v>
      </c>
      <c r="D66341">
        <v>389.99</v>
      </c>
      <c r="E66341" s="2">
        <v>43544.926388888889</v>
      </c>
      <c r="F66341" s="1" t="s">
        <v>58443</v>
      </c>
    </row>
    <row r="66342" spans="1:6" x14ac:dyDescent="0.25">
      <c r="A66342">
        <v>172736</v>
      </c>
      <c r="B66342" s="1" t="s">
        <v>15</v>
      </c>
      <c r="C66342">
        <v>1</v>
      </c>
      <c r="D66342">
        <v>3.84</v>
      </c>
      <c r="E66342" s="2">
        <v>43537.770833333336</v>
      </c>
      <c r="F66342" s="1" t="s">
        <v>58444</v>
      </c>
    </row>
    <row r="66343" spans="1:6" x14ac:dyDescent="0.25">
      <c r="A66343">
        <v>172737</v>
      </c>
      <c r="B66343" s="1" t="s">
        <v>24</v>
      </c>
      <c r="C66343">
        <v>1</v>
      </c>
      <c r="D66343">
        <v>999.99</v>
      </c>
      <c r="E66343" s="2">
        <v>43544.456944444442</v>
      </c>
      <c r="F66343" s="1" t="s">
        <v>58445</v>
      </c>
    </row>
    <row r="66344" spans="1:6" x14ac:dyDescent="0.25">
      <c r="A66344">
        <v>172738</v>
      </c>
      <c r="B66344" s="1" t="s">
        <v>39</v>
      </c>
      <c r="C66344">
        <v>1</v>
      </c>
      <c r="D66344">
        <v>150</v>
      </c>
      <c r="E66344" s="2">
        <v>43544.826388888891</v>
      </c>
      <c r="F66344" s="1" t="s">
        <v>58446</v>
      </c>
    </row>
    <row r="66345" spans="1:6" x14ac:dyDescent="0.25">
      <c r="A66345">
        <v>172739</v>
      </c>
      <c r="B66345" s="1" t="s">
        <v>33</v>
      </c>
      <c r="C66345">
        <v>1</v>
      </c>
      <c r="D66345">
        <v>11.99</v>
      </c>
      <c r="E66345" s="2">
        <v>43542.913194444445</v>
      </c>
      <c r="F66345" s="1" t="s">
        <v>58447</v>
      </c>
    </row>
    <row r="66346" spans="1:6" x14ac:dyDescent="0.25">
      <c r="A66346">
        <v>172740</v>
      </c>
      <c r="B66346" s="1" t="s">
        <v>21</v>
      </c>
      <c r="C66346">
        <v>2</v>
      </c>
      <c r="D66346">
        <v>2.99</v>
      </c>
      <c r="E66346" s="2">
        <v>43540.806944444441</v>
      </c>
      <c r="F66346" s="1" t="s">
        <v>58448</v>
      </c>
    </row>
    <row r="66347" spans="1:6" x14ac:dyDescent="0.25">
      <c r="A66347">
        <v>172741</v>
      </c>
      <c r="B66347" s="1" t="s">
        <v>29</v>
      </c>
      <c r="C66347">
        <v>2</v>
      </c>
      <c r="D66347">
        <v>14.95</v>
      </c>
      <c r="E66347" s="2">
        <v>43531.458333333336</v>
      </c>
      <c r="F66347" s="1" t="s">
        <v>58449</v>
      </c>
    </row>
    <row r="66348" spans="1:6" x14ac:dyDescent="0.25">
      <c r="A66348">
        <v>172742</v>
      </c>
      <c r="B66348" s="1" t="s">
        <v>33</v>
      </c>
      <c r="C66348">
        <v>1</v>
      </c>
      <c r="D66348">
        <v>11.99</v>
      </c>
      <c r="E66348" s="2">
        <v>43547.365277777775</v>
      </c>
      <c r="F66348" s="1" t="s">
        <v>58450</v>
      </c>
    </row>
    <row r="66349" spans="1:6" x14ac:dyDescent="0.25">
      <c r="A66349">
        <v>172743</v>
      </c>
      <c r="B66349" s="1" t="s">
        <v>39</v>
      </c>
      <c r="C66349">
        <v>1</v>
      </c>
      <c r="D66349">
        <v>150</v>
      </c>
      <c r="E66349" s="2">
        <v>43546.75</v>
      </c>
      <c r="F66349" s="1" t="s">
        <v>58451</v>
      </c>
    </row>
    <row r="66350" spans="1:6" x14ac:dyDescent="0.25">
      <c r="A66350">
        <v>172744</v>
      </c>
      <c r="B66350" s="1" t="s">
        <v>71</v>
      </c>
      <c r="C66350">
        <v>1</v>
      </c>
      <c r="D66350">
        <v>109.99</v>
      </c>
      <c r="E66350" s="2">
        <v>43555.692361111112</v>
      </c>
      <c r="F66350" s="1" t="s">
        <v>58452</v>
      </c>
    </row>
    <row r="66351" spans="1:6" x14ac:dyDescent="0.25">
      <c r="A66351">
        <v>172745</v>
      </c>
      <c r="B66351" s="1" t="s">
        <v>15</v>
      </c>
      <c r="C66351">
        <v>2</v>
      </c>
      <c r="D66351">
        <v>3.84</v>
      </c>
      <c r="E66351" s="2">
        <v>43554.553472222222</v>
      </c>
      <c r="F66351" s="1" t="s">
        <v>29585</v>
      </c>
    </row>
    <row r="66352" spans="1:6" x14ac:dyDescent="0.25">
      <c r="A66352">
        <v>172746</v>
      </c>
      <c r="B66352" s="1" t="s">
        <v>77</v>
      </c>
      <c r="C66352">
        <v>1</v>
      </c>
      <c r="D66352">
        <v>379.99</v>
      </c>
      <c r="E66352" s="2">
        <v>43529.777777777781</v>
      </c>
      <c r="F66352" s="1" t="s">
        <v>58453</v>
      </c>
    </row>
    <row r="66353" spans="1:6" x14ac:dyDescent="0.25">
      <c r="A66353">
        <v>172747</v>
      </c>
      <c r="B66353" s="1" t="s">
        <v>29</v>
      </c>
      <c r="C66353">
        <v>1</v>
      </c>
      <c r="D66353">
        <v>14.95</v>
      </c>
      <c r="E66353" s="2">
        <v>43534.569444444445</v>
      </c>
      <c r="F66353" s="1" t="s">
        <v>58454</v>
      </c>
    </row>
    <row r="66354" spans="1:6" x14ac:dyDescent="0.25">
      <c r="A66354">
        <v>172748</v>
      </c>
      <c r="B66354" s="1" t="s">
        <v>21</v>
      </c>
      <c r="C66354">
        <v>4</v>
      </c>
      <c r="D66354">
        <v>2.99</v>
      </c>
      <c r="E66354" s="2">
        <v>43527.336111111108</v>
      </c>
      <c r="F66354" s="1" t="s">
        <v>58455</v>
      </c>
    </row>
    <row r="66355" spans="1:6" x14ac:dyDescent="0.25">
      <c r="A66355">
        <v>172749</v>
      </c>
      <c r="B66355" s="1" t="s">
        <v>10</v>
      </c>
      <c r="C66355">
        <v>1</v>
      </c>
      <c r="D66355">
        <v>11.95</v>
      </c>
      <c r="E66355" s="2">
        <v>43551.37222222222</v>
      </c>
      <c r="F66355" s="1" t="s">
        <v>58456</v>
      </c>
    </row>
    <row r="66356" spans="1:6" x14ac:dyDescent="0.25">
      <c r="A66356">
        <v>172750</v>
      </c>
      <c r="B66356" s="1" t="s">
        <v>33</v>
      </c>
      <c r="C66356">
        <v>1</v>
      </c>
      <c r="D66356">
        <v>11.99</v>
      </c>
      <c r="E66356" s="2">
        <v>43526.939583333333</v>
      </c>
      <c r="F66356" s="1" t="s">
        <v>58457</v>
      </c>
    </row>
    <row r="66357" spans="1:6" x14ac:dyDescent="0.25">
      <c r="A66357">
        <v>172751</v>
      </c>
      <c r="B66357" s="1" t="s">
        <v>19</v>
      </c>
      <c r="C66357">
        <v>1</v>
      </c>
      <c r="D66357">
        <v>99.99</v>
      </c>
      <c r="E66357" s="2">
        <v>43547.794444444444</v>
      </c>
      <c r="F66357" s="1" t="s">
        <v>10472</v>
      </c>
    </row>
    <row r="66358" spans="1:6" x14ac:dyDescent="0.25">
      <c r="A66358">
        <v>172752</v>
      </c>
      <c r="B66358" s="1" t="s">
        <v>12</v>
      </c>
      <c r="C66358">
        <v>1</v>
      </c>
      <c r="D66358">
        <v>149.99</v>
      </c>
      <c r="E66358" s="2">
        <v>43550.420138888891</v>
      </c>
      <c r="F66358" s="1" t="s">
        <v>58458</v>
      </c>
    </row>
    <row r="66359" spans="1:6" x14ac:dyDescent="0.25">
      <c r="A66359">
        <v>172753</v>
      </c>
      <c r="B66359" s="1" t="s">
        <v>29</v>
      </c>
      <c r="C66359">
        <v>1</v>
      </c>
      <c r="D66359">
        <v>14.95</v>
      </c>
      <c r="E66359" s="2">
        <v>43549.604166666664</v>
      </c>
      <c r="F66359" s="1" t="s">
        <v>58459</v>
      </c>
    </row>
    <row r="66360" spans="1:6" x14ac:dyDescent="0.25">
      <c r="A66360">
        <v>172754</v>
      </c>
      <c r="B66360" s="1" t="s">
        <v>21</v>
      </c>
      <c r="C66360">
        <v>3</v>
      </c>
      <c r="D66360">
        <v>2.99</v>
      </c>
      <c r="E66360" s="2">
        <v>43539.893750000003</v>
      </c>
      <c r="F66360" s="1" t="s">
        <v>58460</v>
      </c>
    </row>
    <row r="66361" spans="1:6" x14ac:dyDescent="0.25">
      <c r="A66361">
        <v>172755</v>
      </c>
      <c r="B66361" s="1" t="s">
        <v>102</v>
      </c>
      <c r="C66361">
        <v>1</v>
      </c>
      <c r="D66361">
        <v>300</v>
      </c>
      <c r="E66361" s="2">
        <v>43542.549305555556</v>
      </c>
      <c r="F66361" s="1" t="s">
        <v>7589</v>
      </c>
    </row>
    <row r="66362" spans="1:6" x14ac:dyDescent="0.25">
      <c r="A66362">
        <v>172756</v>
      </c>
      <c r="B66362" s="1" t="s">
        <v>15</v>
      </c>
      <c r="C66362">
        <v>1</v>
      </c>
      <c r="D66362">
        <v>3.84</v>
      </c>
      <c r="E66362" s="2">
        <v>43533.32916666667</v>
      </c>
      <c r="F66362" s="1" t="s">
        <v>58461</v>
      </c>
    </row>
    <row r="66363" spans="1:6" x14ac:dyDescent="0.25">
      <c r="A66363">
        <v>172757</v>
      </c>
      <c r="B66363" s="1" t="s">
        <v>21</v>
      </c>
      <c r="C66363">
        <v>3</v>
      </c>
      <c r="D66363">
        <v>2.99</v>
      </c>
      <c r="E66363" s="2">
        <v>43525.669444444444</v>
      </c>
      <c r="F66363" s="1" t="s">
        <v>58462</v>
      </c>
    </row>
    <row r="66364" spans="1:6" x14ac:dyDescent="0.25">
      <c r="A66364">
        <v>172758</v>
      </c>
      <c r="B66364" s="1" t="s">
        <v>71</v>
      </c>
      <c r="C66364">
        <v>1</v>
      </c>
      <c r="D66364">
        <v>109.99</v>
      </c>
      <c r="E66364" s="2">
        <v>43546.712500000001</v>
      </c>
      <c r="F66364" s="1" t="s">
        <v>58463</v>
      </c>
    </row>
    <row r="66365" spans="1:6" x14ac:dyDescent="0.25">
      <c r="A66365">
        <v>172759</v>
      </c>
      <c r="B66365" s="1" t="s">
        <v>19</v>
      </c>
      <c r="C66365">
        <v>1</v>
      </c>
      <c r="D66365">
        <v>99.99</v>
      </c>
      <c r="E66365" s="2">
        <v>43546.007638888892</v>
      </c>
      <c r="F66365" s="1" t="s">
        <v>58464</v>
      </c>
    </row>
    <row r="66366" spans="1:6" x14ac:dyDescent="0.25">
      <c r="A66366">
        <v>172760</v>
      </c>
      <c r="B66366" s="1" t="s">
        <v>15</v>
      </c>
      <c r="C66366">
        <v>1</v>
      </c>
      <c r="D66366">
        <v>3.84</v>
      </c>
      <c r="E66366" s="2">
        <v>43550.88958333333</v>
      </c>
      <c r="F66366" s="1" t="s">
        <v>58465</v>
      </c>
    </row>
    <row r="66367" spans="1:6" x14ac:dyDescent="0.25">
      <c r="A66367">
        <v>172761</v>
      </c>
      <c r="B66367" s="1" t="s">
        <v>15</v>
      </c>
      <c r="C66367">
        <v>1</v>
      </c>
      <c r="D66367">
        <v>3.84</v>
      </c>
      <c r="E66367" s="2">
        <v>43553.755555555559</v>
      </c>
      <c r="F66367" s="1" t="s">
        <v>58466</v>
      </c>
    </row>
    <row r="66368" spans="1:6" x14ac:dyDescent="0.25">
      <c r="A66368">
        <v>172762</v>
      </c>
      <c r="B66368" s="1" t="s">
        <v>39</v>
      </c>
      <c r="C66368">
        <v>1</v>
      </c>
      <c r="D66368">
        <v>150</v>
      </c>
      <c r="E66368" s="2">
        <v>43550.362500000003</v>
      </c>
      <c r="F66368" s="1" t="s">
        <v>58467</v>
      </c>
    </row>
    <row r="66369" spans="1:6" x14ac:dyDescent="0.25">
      <c r="A66369">
        <v>172763</v>
      </c>
      <c r="B66369" s="1" t="s">
        <v>10</v>
      </c>
      <c r="C66369">
        <v>1</v>
      </c>
      <c r="D66369">
        <v>11.95</v>
      </c>
      <c r="E66369" s="2">
        <v>43525.494444444441</v>
      </c>
      <c r="F66369" s="1" t="s">
        <v>58468</v>
      </c>
    </row>
    <row r="66370" spans="1:6" x14ac:dyDescent="0.25">
      <c r="A66370">
        <v>172764</v>
      </c>
      <c r="B66370" s="1" t="s">
        <v>6</v>
      </c>
      <c r="C66370">
        <v>1</v>
      </c>
      <c r="D66370">
        <v>1700</v>
      </c>
      <c r="E66370" s="2">
        <v>43531.598611111112</v>
      </c>
      <c r="F66370" s="1" t="s">
        <v>58469</v>
      </c>
    </row>
    <row r="66371" spans="1:6" x14ac:dyDescent="0.25">
      <c r="A66371">
        <v>172765</v>
      </c>
      <c r="B66371" s="1" t="s">
        <v>33</v>
      </c>
      <c r="C66371">
        <v>2</v>
      </c>
      <c r="D66371">
        <v>11.99</v>
      </c>
      <c r="E66371" s="2">
        <v>43551.926388888889</v>
      </c>
      <c r="F66371" s="1" t="s">
        <v>39698</v>
      </c>
    </row>
    <row r="66372" spans="1:6" x14ac:dyDescent="0.25">
      <c r="A66372">
        <v>172766</v>
      </c>
      <c r="B66372" s="1" t="s">
        <v>39</v>
      </c>
      <c r="C66372">
        <v>1</v>
      </c>
      <c r="D66372">
        <v>150</v>
      </c>
      <c r="E66372" s="2">
        <v>43547.654166666667</v>
      </c>
      <c r="F66372" s="1" t="s">
        <v>20555</v>
      </c>
    </row>
    <row r="66373" spans="1:6" x14ac:dyDescent="0.25">
      <c r="A66373">
        <v>172767</v>
      </c>
      <c r="B66373" s="1" t="s">
        <v>19</v>
      </c>
      <c r="C66373">
        <v>1</v>
      </c>
      <c r="D66373">
        <v>99.99</v>
      </c>
      <c r="E66373" s="2">
        <v>43551.861111111109</v>
      </c>
      <c r="F66373" s="1" t="s">
        <v>58470</v>
      </c>
    </row>
    <row r="66374" spans="1:6" x14ac:dyDescent="0.25">
      <c r="A66374">
        <v>172768</v>
      </c>
      <c r="B66374" s="1" t="s">
        <v>39</v>
      </c>
      <c r="C66374">
        <v>1</v>
      </c>
      <c r="D66374">
        <v>150</v>
      </c>
      <c r="E66374" s="2">
        <v>43537.881249999999</v>
      </c>
      <c r="F66374" s="1" t="s">
        <v>58471</v>
      </c>
    </row>
    <row r="66375" spans="1:6" x14ac:dyDescent="0.25">
      <c r="A66375">
        <v>172769</v>
      </c>
      <c r="B66375" s="1" t="s">
        <v>33</v>
      </c>
      <c r="C66375">
        <v>1</v>
      </c>
      <c r="D66375">
        <v>11.99</v>
      </c>
      <c r="E66375" s="2">
        <v>43552.905555555553</v>
      </c>
      <c r="F66375" s="1" t="s">
        <v>58472</v>
      </c>
    </row>
    <row r="66376" spans="1:6" x14ac:dyDescent="0.25">
      <c r="A66376">
        <v>172770</v>
      </c>
      <c r="B66376" s="1" t="s">
        <v>10</v>
      </c>
      <c r="C66376">
        <v>1</v>
      </c>
      <c r="D66376">
        <v>11.95</v>
      </c>
      <c r="E66376" s="2">
        <v>43526.421527777777</v>
      </c>
      <c r="F66376" s="1" t="s">
        <v>58473</v>
      </c>
    </row>
    <row r="66377" spans="1:6" x14ac:dyDescent="0.25">
      <c r="A66377">
        <v>172771</v>
      </c>
      <c r="B66377" s="1" t="s">
        <v>15</v>
      </c>
      <c r="C66377">
        <v>1</v>
      </c>
      <c r="D66377">
        <v>3.84</v>
      </c>
      <c r="E66377" s="2">
        <v>43553.877083333333</v>
      </c>
      <c r="F66377" s="1" t="s">
        <v>28777</v>
      </c>
    </row>
    <row r="66378" spans="1:6" x14ac:dyDescent="0.25">
      <c r="A66378">
        <v>172772</v>
      </c>
      <c r="B66378" s="1" t="s">
        <v>152</v>
      </c>
      <c r="C66378">
        <v>1</v>
      </c>
      <c r="D66378">
        <v>389.99</v>
      </c>
      <c r="E66378" s="2">
        <v>43541.500694444447</v>
      </c>
      <c r="F66378" s="1" t="s">
        <v>58474</v>
      </c>
    </row>
    <row r="66379" spans="1:6" x14ac:dyDescent="0.25">
      <c r="A66379">
        <v>172773</v>
      </c>
      <c r="B66379" s="1" t="s">
        <v>152</v>
      </c>
      <c r="C66379">
        <v>1</v>
      </c>
      <c r="D66379">
        <v>389.99</v>
      </c>
      <c r="E66379" s="2">
        <v>43538.442361111112</v>
      </c>
      <c r="F66379" s="1" t="s">
        <v>24303</v>
      </c>
    </row>
    <row r="66380" spans="1:6" x14ac:dyDescent="0.25">
      <c r="A66380">
        <v>172774</v>
      </c>
      <c r="B66380" s="1" t="s">
        <v>24</v>
      </c>
      <c r="C66380">
        <v>1</v>
      </c>
      <c r="D66380">
        <v>999.99</v>
      </c>
      <c r="E66380" s="2">
        <v>43545.49722222222</v>
      </c>
      <c r="F66380" s="1" t="s">
        <v>58475</v>
      </c>
    </row>
    <row r="66381" spans="1:6" x14ac:dyDescent="0.25">
      <c r="A66381">
        <v>172775</v>
      </c>
      <c r="B66381" s="1" t="s">
        <v>29</v>
      </c>
      <c r="C66381">
        <v>1</v>
      </c>
      <c r="D66381">
        <v>14.95</v>
      </c>
      <c r="E66381" s="2">
        <v>43532.942361111112</v>
      </c>
      <c r="F66381" s="1" t="s">
        <v>58476</v>
      </c>
    </row>
    <row r="66382" spans="1:6" x14ac:dyDescent="0.25">
      <c r="A66382">
        <v>172776</v>
      </c>
      <c r="B66382" s="1" t="s">
        <v>39</v>
      </c>
      <c r="C66382">
        <v>1</v>
      </c>
      <c r="D66382">
        <v>150</v>
      </c>
      <c r="E66382" s="2">
        <v>43530.535416666666</v>
      </c>
      <c r="F66382" s="1" t="s">
        <v>58477</v>
      </c>
    </row>
    <row r="66383" spans="1:6" x14ac:dyDescent="0.25">
      <c r="A66383">
        <v>172777</v>
      </c>
      <c r="B66383" s="1" t="s">
        <v>15</v>
      </c>
      <c r="C66383">
        <v>2</v>
      </c>
      <c r="D66383">
        <v>3.84</v>
      </c>
      <c r="E66383" s="2">
        <v>43552.834722222222</v>
      </c>
      <c r="F66383" s="1" t="s">
        <v>21580</v>
      </c>
    </row>
    <row r="66384" spans="1:6" x14ac:dyDescent="0.25">
      <c r="A66384">
        <v>172778</v>
      </c>
      <c r="B66384" s="1" t="s">
        <v>33</v>
      </c>
      <c r="C66384">
        <v>2</v>
      </c>
      <c r="D66384">
        <v>11.99</v>
      </c>
      <c r="E66384" s="2">
        <v>43530.320138888892</v>
      </c>
      <c r="F66384" s="1" t="s">
        <v>58478</v>
      </c>
    </row>
    <row r="66385" spans="1:6" x14ac:dyDescent="0.25">
      <c r="A66385">
        <v>172779</v>
      </c>
      <c r="B66385" s="1" t="s">
        <v>71</v>
      </c>
      <c r="C66385">
        <v>1</v>
      </c>
      <c r="D66385">
        <v>109.99</v>
      </c>
      <c r="E66385" s="2">
        <v>43539.948611111111</v>
      </c>
      <c r="F66385" s="1" t="s">
        <v>45184</v>
      </c>
    </row>
    <row r="66386" spans="1:6" x14ac:dyDescent="0.25">
      <c r="A66386">
        <v>172780</v>
      </c>
      <c r="B66386" s="1" t="s">
        <v>10</v>
      </c>
      <c r="C66386">
        <v>2</v>
      </c>
      <c r="D66386">
        <v>11.95</v>
      </c>
      <c r="E66386" s="2">
        <v>43542.684027777781</v>
      </c>
      <c r="F66386" s="1" t="s">
        <v>58479</v>
      </c>
    </row>
    <row r="66387" spans="1:6" x14ac:dyDescent="0.25">
      <c r="A66387">
        <v>172781</v>
      </c>
      <c r="B66387" s="1" t="s">
        <v>10</v>
      </c>
      <c r="C66387">
        <v>1</v>
      </c>
      <c r="D66387">
        <v>11.95</v>
      </c>
      <c r="E66387" s="2">
        <v>43528.050694444442</v>
      </c>
      <c r="F66387" s="1" t="s">
        <v>58480</v>
      </c>
    </row>
    <row r="66388" spans="1:6" x14ac:dyDescent="0.25">
      <c r="A66388">
        <v>172782</v>
      </c>
      <c r="B66388" s="1" t="s">
        <v>10</v>
      </c>
      <c r="C66388">
        <v>1</v>
      </c>
      <c r="D66388">
        <v>11.95</v>
      </c>
      <c r="E66388" s="2">
        <v>43540.805555555555</v>
      </c>
      <c r="F66388" s="1" t="s">
        <v>58481</v>
      </c>
    </row>
    <row r="66389" spans="1:6" x14ac:dyDescent="0.25">
      <c r="A66389">
        <v>172782</v>
      </c>
      <c r="B66389" s="1" t="s">
        <v>15</v>
      </c>
      <c r="C66389">
        <v>2</v>
      </c>
      <c r="D66389">
        <v>3.84</v>
      </c>
      <c r="E66389" s="2">
        <v>43540.805555555555</v>
      </c>
      <c r="F66389" s="1" t="s">
        <v>58481</v>
      </c>
    </row>
    <row r="66390" spans="1:6" x14ac:dyDescent="0.25">
      <c r="A66390">
        <v>172783</v>
      </c>
      <c r="B66390" s="1" t="s">
        <v>10</v>
      </c>
      <c r="C66390">
        <v>1</v>
      </c>
      <c r="D66390">
        <v>11.95</v>
      </c>
      <c r="E66390" s="2">
        <v>43528.926388888889</v>
      </c>
      <c r="F66390" s="1" t="s">
        <v>58482</v>
      </c>
    </row>
    <row r="66391" spans="1:6" x14ac:dyDescent="0.25">
      <c r="A66391">
        <v>172784</v>
      </c>
      <c r="B66391" s="1" t="s">
        <v>6</v>
      </c>
      <c r="C66391">
        <v>1</v>
      </c>
      <c r="D66391">
        <v>1700</v>
      </c>
      <c r="E66391" s="2">
        <v>43542.977777777778</v>
      </c>
      <c r="F66391" s="1" t="s">
        <v>58483</v>
      </c>
    </row>
    <row r="66392" spans="1:6" x14ac:dyDescent="0.25">
      <c r="A66392">
        <v>172785</v>
      </c>
      <c r="B66392" s="1" t="s">
        <v>15</v>
      </c>
      <c r="C66392">
        <v>1</v>
      </c>
      <c r="D66392">
        <v>3.84</v>
      </c>
      <c r="E66392" s="2">
        <v>43547.755555555559</v>
      </c>
      <c r="F66392" s="1" t="s">
        <v>58484</v>
      </c>
    </row>
    <row r="66393" spans="1:6" x14ac:dyDescent="0.25">
      <c r="A66393">
        <v>172786</v>
      </c>
      <c r="B66393" s="1" t="s">
        <v>19</v>
      </c>
      <c r="C66393">
        <v>1</v>
      </c>
      <c r="D66393">
        <v>99.99</v>
      </c>
      <c r="E66393" s="2">
        <v>43529.402777777781</v>
      </c>
      <c r="F66393" s="1" t="s">
        <v>58485</v>
      </c>
    </row>
    <row r="66394" spans="1:6" x14ac:dyDescent="0.25">
      <c r="A66394">
        <v>172787</v>
      </c>
      <c r="B66394" s="1" t="s">
        <v>10</v>
      </c>
      <c r="C66394">
        <v>1</v>
      </c>
      <c r="D66394">
        <v>11.95</v>
      </c>
      <c r="E66394" s="2">
        <v>43549.799305555556</v>
      </c>
      <c r="F66394" s="1" t="s">
        <v>58486</v>
      </c>
    </row>
    <row r="66395" spans="1:6" x14ac:dyDescent="0.25">
      <c r="A66395">
        <v>172788</v>
      </c>
      <c r="B66395" s="1" t="s">
        <v>33</v>
      </c>
      <c r="C66395">
        <v>1</v>
      </c>
      <c r="D66395">
        <v>11.99</v>
      </c>
      <c r="E66395" s="2">
        <v>43543.418749999997</v>
      </c>
      <c r="F66395" s="1" t="s">
        <v>58487</v>
      </c>
    </row>
    <row r="66396" spans="1:6" x14ac:dyDescent="0.25">
      <c r="A66396">
        <v>172788</v>
      </c>
      <c r="B66396" s="1" t="s">
        <v>152</v>
      </c>
      <c r="C66396">
        <v>1</v>
      </c>
      <c r="D66396">
        <v>389.99</v>
      </c>
      <c r="E66396" s="2">
        <v>43543.418749999997</v>
      </c>
      <c r="F66396" s="1" t="s">
        <v>58487</v>
      </c>
    </row>
    <row r="66397" spans="1:6" x14ac:dyDescent="0.25">
      <c r="A66397">
        <v>172789</v>
      </c>
      <c r="B66397" s="1" t="s">
        <v>29</v>
      </c>
      <c r="C66397">
        <v>1</v>
      </c>
      <c r="D66397">
        <v>14.95</v>
      </c>
      <c r="E66397" s="2">
        <v>43532.555555555555</v>
      </c>
      <c r="F66397" s="1" t="s">
        <v>58488</v>
      </c>
    </row>
    <row r="66398" spans="1:6" x14ac:dyDescent="0.25">
      <c r="A66398">
        <v>172790</v>
      </c>
      <c r="B66398" s="1" t="s">
        <v>33</v>
      </c>
      <c r="C66398">
        <v>1</v>
      </c>
      <c r="D66398">
        <v>11.99</v>
      </c>
      <c r="E66398" s="2">
        <v>43545.77847222222</v>
      </c>
      <c r="F66398" s="1" t="s">
        <v>45468</v>
      </c>
    </row>
    <row r="66399" spans="1:6" x14ac:dyDescent="0.25">
      <c r="A66399">
        <v>172791</v>
      </c>
      <c r="B66399" s="1" t="s">
        <v>33</v>
      </c>
      <c r="C66399">
        <v>1</v>
      </c>
      <c r="D66399">
        <v>11.99</v>
      </c>
      <c r="E66399" s="2">
        <v>43532.597222222219</v>
      </c>
      <c r="F66399" s="1" t="s">
        <v>58489</v>
      </c>
    </row>
    <row r="66400" spans="1:6" x14ac:dyDescent="0.25">
      <c r="A66400">
        <v>172792</v>
      </c>
      <c r="B66400" s="1" t="s">
        <v>21</v>
      </c>
      <c r="C66400">
        <v>1</v>
      </c>
      <c r="D66400">
        <v>2.99</v>
      </c>
      <c r="E66400" s="2">
        <v>43536.659722222219</v>
      </c>
      <c r="F66400" s="1" t="s">
        <v>58490</v>
      </c>
    </row>
    <row r="66401" spans="1:6" x14ac:dyDescent="0.25">
      <c r="A66401">
        <v>172793</v>
      </c>
      <c r="B66401" s="1" t="s">
        <v>152</v>
      </c>
      <c r="C66401">
        <v>1</v>
      </c>
      <c r="D66401">
        <v>389.99</v>
      </c>
      <c r="E66401" s="2">
        <v>43533.842361111114</v>
      </c>
      <c r="F66401" s="1" t="s">
        <v>58491</v>
      </c>
    </row>
    <row r="66402" spans="1:6" x14ac:dyDescent="0.25">
      <c r="A66402">
        <v>172794</v>
      </c>
      <c r="B66402" s="1" t="s">
        <v>39</v>
      </c>
      <c r="C66402">
        <v>1</v>
      </c>
      <c r="D66402">
        <v>150</v>
      </c>
      <c r="E66402" s="2">
        <v>43535.634027777778</v>
      </c>
      <c r="F66402" s="1" t="s">
        <v>58492</v>
      </c>
    </row>
    <row r="66403" spans="1:6" x14ac:dyDescent="0.25">
      <c r="A66403">
        <v>172795</v>
      </c>
      <c r="B66403" s="1" t="s">
        <v>33</v>
      </c>
      <c r="C66403">
        <v>1</v>
      </c>
      <c r="D66403">
        <v>11.99</v>
      </c>
      <c r="E66403" s="2">
        <v>43530.957638888889</v>
      </c>
      <c r="F66403" s="1" t="s">
        <v>58493</v>
      </c>
    </row>
    <row r="66404" spans="1:6" x14ac:dyDescent="0.25">
      <c r="A66404">
        <v>172796</v>
      </c>
      <c r="B66404" s="1" t="s">
        <v>10</v>
      </c>
      <c r="C66404">
        <v>1</v>
      </c>
      <c r="D66404">
        <v>11.95</v>
      </c>
      <c r="E66404" s="2">
        <v>43533.42291666667</v>
      </c>
      <c r="F66404" s="1" t="s">
        <v>58494</v>
      </c>
    </row>
    <row r="66405" spans="1:6" x14ac:dyDescent="0.25">
      <c r="A66405">
        <v>172797</v>
      </c>
      <c r="B66405" s="1" t="s">
        <v>33</v>
      </c>
      <c r="C66405">
        <v>1</v>
      </c>
      <c r="D66405">
        <v>11.99</v>
      </c>
      <c r="E66405" s="2">
        <v>43547.571527777778</v>
      </c>
      <c r="F66405" s="1" t="s">
        <v>58495</v>
      </c>
    </row>
    <row r="66406" spans="1:6" x14ac:dyDescent="0.25">
      <c r="A66406">
        <v>172798</v>
      </c>
      <c r="B66406" s="1" t="s">
        <v>29</v>
      </c>
      <c r="C66406">
        <v>1</v>
      </c>
      <c r="D66406">
        <v>14.95</v>
      </c>
      <c r="E66406" s="2">
        <v>43553.459027777775</v>
      </c>
      <c r="F66406" s="1" t="s">
        <v>58496</v>
      </c>
    </row>
    <row r="66407" spans="1:6" x14ac:dyDescent="0.25">
      <c r="A66407">
        <v>172799</v>
      </c>
      <c r="B66407" s="1" t="s">
        <v>21</v>
      </c>
      <c r="C66407">
        <v>1</v>
      </c>
      <c r="D66407">
        <v>2.99</v>
      </c>
      <c r="E66407" s="2">
        <v>43526.50277777778</v>
      </c>
      <c r="F66407" s="1" t="s">
        <v>28502</v>
      </c>
    </row>
    <row r="66408" spans="1:6" x14ac:dyDescent="0.25">
      <c r="A66408">
        <v>172800</v>
      </c>
      <c r="B66408" s="1" t="s">
        <v>31</v>
      </c>
      <c r="C66408">
        <v>1</v>
      </c>
      <c r="D66408">
        <v>600</v>
      </c>
      <c r="E66408" s="2">
        <v>43537.879861111112</v>
      </c>
      <c r="F66408" s="1" t="s">
        <v>58497</v>
      </c>
    </row>
    <row r="66409" spans="1:6" x14ac:dyDescent="0.25">
      <c r="A66409">
        <v>172800</v>
      </c>
      <c r="B66409" s="1" t="s">
        <v>10</v>
      </c>
      <c r="C66409">
        <v>1</v>
      </c>
      <c r="D66409">
        <v>11.95</v>
      </c>
      <c r="E66409" s="2">
        <v>43537.879861111112</v>
      </c>
      <c r="F66409" s="1" t="s">
        <v>58497</v>
      </c>
    </row>
    <row r="66410" spans="1:6" x14ac:dyDescent="0.25">
      <c r="A66410">
        <v>172801</v>
      </c>
      <c r="B66410" s="1" t="s">
        <v>29</v>
      </c>
      <c r="C66410">
        <v>2</v>
      </c>
      <c r="D66410">
        <v>14.95</v>
      </c>
      <c r="E66410" s="2">
        <v>43541.117361111108</v>
      </c>
      <c r="F66410" s="1" t="s">
        <v>58498</v>
      </c>
    </row>
    <row r="66411" spans="1:6" x14ac:dyDescent="0.25">
      <c r="A66411">
        <v>172802</v>
      </c>
      <c r="B66411" s="1" t="s">
        <v>33</v>
      </c>
      <c r="C66411">
        <v>1</v>
      </c>
      <c r="D66411">
        <v>11.99</v>
      </c>
      <c r="E66411" s="2">
        <v>43541.544444444444</v>
      </c>
      <c r="F66411" s="1" t="s">
        <v>58499</v>
      </c>
    </row>
    <row r="66412" spans="1:6" x14ac:dyDescent="0.25">
      <c r="A66412">
        <v>172803</v>
      </c>
      <c r="B66412" s="1" t="s">
        <v>19</v>
      </c>
      <c r="C66412">
        <v>1</v>
      </c>
      <c r="D66412">
        <v>99.99</v>
      </c>
      <c r="E66412" s="2">
        <v>43543.402777777781</v>
      </c>
      <c r="F66412" s="1" t="s">
        <v>58500</v>
      </c>
    </row>
    <row r="66413" spans="1:6" x14ac:dyDescent="0.25">
      <c r="A66413">
        <v>172804</v>
      </c>
      <c r="B66413" s="1" t="s">
        <v>39</v>
      </c>
      <c r="C66413">
        <v>1</v>
      </c>
      <c r="D66413">
        <v>150</v>
      </c>
      <c r="E66413" s="2">
        <v>43539.424305555556</v>
      </c>
      <c r="F66413" s="1" t="s">
        <v>58501</v>
      </c>
    </row>
    <row r="66414" spans="1:6" x14ac:dyDescent="0.25">
      <c r="A66414">
        <v>172805</v>
      </c>
      <c r="B66414" s="1" t="s">
        <v>15</v>
      </c>
      <c r="C66414">
        <v>2</v>
      </c>
      <c r="D66414">
        <v>3.84</v>
      </c>
      <c r="E66414" s="2">
        <v>43538.805555555555</v>
      </c>
      <c r="F66414" s="1" t="s">
        <v>58502</v>
      </c>
    </row>
    <row r="66415" spans="1:6" x14ac:dyDescent="0.25">
      <c r="A66415">
        <v>172805</v>
      </c>
      <c r="B66415" s="1" t="s">
        <v>19</v>
      </c>
      <c r="C66415">
        <v>1</v>
      </c>
      <c r="D66415">
        <v>99.99</v>
      </c>
      <c r="E66415" s="2">
        <v>43538.805555555555</v>
      </c>
      <c r="F66415" s="1" t="s">
        <v>58502</v>
      </c>
    </row>
    <row r="66416" spans="1:6" x14ac:dyDescent="0.25">
      <c r="A66416">
        <v>172806</v>
      </c>
      <c r="B66416" s="1" t="s">
        <v>71</v>
      </c>
      <c r="C66416">
        <v>1</v>
      </c>
      <c r="D66416">
        <v>109.99</v>
      </c>
      <c r="E66416" s="2">
        <v>43530.675000000003</v>
      </c>
      <c r="F66416" s="1" t="s">
        <v>58503</v>
      </c>
    </row>
    <row r="66417" spans="1:6" x14ac:dyDescent="0.25">
      <c r="A66417">
        <v>172807</v>
      </c>
      <c r="B66417" s="1" t="s">
        <v>39</v>
      </c>
      <c r="C66417">
        <v>1</v>
      </c>
      <c r="D66417">
        <v>150</v>
      </c>
      <c r="E66417" s="2">
        <v>43548.689583333333</v>
      </c>
      <c r="F66417" s="1" t="s">
        <v>58504</v>
      </c>
    </row>
    <row r="66418" spans="1:6" x14ac:dyDescent="0.25">
      <c r="A66418">
        <v>172808</v>
      </c>
      <c r="B66418" s="1" t="s">
        <v>6</v>
      </c>
      <c r="C66418">
        <v>1</v>
      </c>
      <c r="D66418">
        <v>1700</v>
      </c>
      <c r="E66418" s="2">
        <v>43532.238194444442</v>
      </c>
      <c r="F66418" s="1" t="s">
        <v>46963</v>
      </c>
    </row>
    <row r="66419" spans="1:6" x14ac:dyDescent="0.25">
      <c r="A66419">
        <v>172809</v>
      </c>
      <c r="B66419" s="1" t="s">
        <v>12</v>
      </c>
      <c r="C66419">
        <v>1</v>
      </c>
      <c r="D66419">
        <v>149.99</v>
      </c>
      <c r="E66419" s="2">
        <v>43533.827777777777</v>
      </c>
      <c r="F66419" s="1" t="s">
        <v>58505</v>
      </c>
    </row>
    <row r="66420" spans="1:6" x14ac:dyDescent="0.25">
      <c r="A66420">
        <v>172810</v>
      </c>
      <c r="B66420" s="1" t="s">
        <v>29</v>
      </c>
      <c r="C66420">
        <v>1</v>
      </c>
      <c r="D66420">
        <v>14.95</v>
      </c>
      <c r="E66420" s="2">
        <v>43534.986111111109</v>
      </c>
      <c r="F66420" s="1" t="s">
        <v>58506</v>
      </c>
    </row>
    <row r="66421" spans="1:6" x14ac:dyDescent="0.25">
      <c r="A66421">
        <v>172811</v>
      </c>
      <c r="B66421" s="1" t="s">
        <v>6</v>
      </c>
      <c r="C66421">
        <v>1</v>
      </c>
      <c r="D66421">
        <v>1700</v>
      </c>
      <c r="E66421" s="2">
        <v>43549.620138888888</v>
      </c>
      <c r="F66421" s="1" t="s">
        <v>25980</v>
      </c>
    </row>
    <row r="66422" spans="1:6" x14ac:dyDescent="0.25">
      <c r="A66422">
        <v>172812</v>
      </c>
      <c r="B66422" s="1" t="s">
        <v>31</v>
      </c>
      <c r="C66422">
        <v>1</v>
      </c>
      <c r="D66422">
        <v>600</v>
      </c>
      <c r="E66422" s="2">
        <v>43525.453472222223</v>
      </c>
      <c r="F66422" s="1" t="s">
        <v>58507</v>
      </c>
    </row>
    <row r="66423" spans="1:6" x14ac:dyDescent="0.25">
      <c r="A66423">
        <v>172813</v>
      </c>
      <c r="B66423" s="1" t="s">
        <v>19</v>
      </c>
      <c r="C66423">
        <v>1</v>
      </c>
      <c r="D66423">
        <v>99.99</v>
      </c>
      <c r="E66423" s="2">
        <v>43537.477083333331</v>
      </c>
      <c r="F66423" s="1" t="s">
        <v>58508</v>
      </c>
    </row>
    <row r="66424" spans="1:6" x14ac:dyDescent="0.25">
      <c r="A66424">
        <v>172814</v>
      </c>
      <c r="B66424" s="1" t="s">
        <v>21</v>
      </c>
      <c r="C66424">
        <v>1</v>
      </c>
      <c r="D66424">
        <v>2.99</v>
      </c>
      <c r="E66424" s="2">
        <v>43534.740972222222</v>
      </c>
      <c r="F66424" s="1" t="s">
        <v>58509</v>
      </c>
    </row>
    <row r="66425" spans="1:6" x14ac:dyDescent="0.25">
      <c r="A66425">
        <v>172815</v>
      </c>
      <c r="B66425" s="1" t="s">
        <v>29</v>
      </c>
      <c r="C66425">
        <v>1</v>
      </c>
      <c r="D66425">
        <v>14.95</v>
      </c>
      <c r="E66425" s="2">
        <v>43548.463888888888</v>
      </c>
      <c r="F66425" s="1" t="s">
        <v>58510</v>
      </c>
    </row>
    <row r="66426" spans="1:6" x14ac:dyDescent="0.25">
      <c r="A66426">
        <v>172816</v>
      </c>
      <c r="B66426" s="1" t="s">
        <v>19</v>
      </c>
      <c r="C66426">
        <v>1</v>
      </c>
      <c r="D66426">
        <v>99.99</v>
      </c>
      <c r="E66426" s="2">
        <v>43530.564583333333</v>
      </c>
      <c r="F66426" s="1" t="s">
        <v>58511</v>
      </c>
    </row>
    <row r="66427" spans="1:6" x14ac:dyDescent="0.25">
      <c r="A66427">
        <v>172817</v>
      </c>
      <c r="B66427" s="1" t="s">
        <v>39</v>
      </c>
      <c r="C66427">
        <v>1</v>
      </c>
      <c r="D66427">
        <v>150</v>
      </c>
      <c r="E66427" s="2">
        <v>43531.767361111109</v>
      </c>
      <c r="F66427" s="1" t="s">
        <v>58512</v>
      </c>
    </row>
    <row r="66428" spans="1:6" x14ac:dyDescent="0.25">
      <c r="A66428">
        <v>172818</v>
      </c>
      <c r="B66428" s="1" t="s">
        <v>29</v>
      </c>
      <c r="C66428">
        <v>1</v>
      </c>
      <c r="D66428">
        <v>14.95</v>
      </c>
      <c r="E66428" s="2">
        <v>43534.072222222225</v>
      </c>
      <c r="F66428" s="1" t="s">
        <v>20893</v>
      </c>
    </row>
    <row r="66429" spans="1:6" x14ac:dyDescent="0.25">
      <c r="A66429">
        <v>172819</v>
      </c>
      <c r="B66429" s="1" t="s">
        <v>33</v>
      </c>
      <c r="C66429">
        <v>1</v>
      </c>
      <c r="D66429">
        <v>11.99</v>
      </c>
      <c r="E66429" s="2">
        <v>43554.677083333336</v>
      </c>
      <c r="F66429" s="1" t="s">
        <v>58513</v>
      </c>
    </row>
    <row r="66430" spans="1:6" x14ac:dyDescent="0.25">
      <c r="A66430">
        <v>172820</v>
      </c>
      <c r="B66430" s="1" t="s">
        <v>39</v>
      </c>
      <c r="C66430">
        <v>1</v>
      </c>
      <c r="D66430">
        <v>150</v>
      </c>
      <c r="E66430" s="2">
        <v>43539.509722222225</v>
      </c>
      <c r="F66430" s="1" t="s">
        <v>58514</v>
      </c>
    </row>
    <row r="66431" spans="1:6" x14ac:dyDescent="0.25">
      <c r="A66431">
        <v>172821</v>
      </c>
      <c r="B66431" s="1" t="s">
        <v>29</v>
      </c>
      <c r="C66431">
        <v>1</v>
      </c>
      <c r="D66431">
        <v>14.95</v>
      </c>
      <c r="E66431" s="2">
        <v>43549.941666666666</v>
      </c>
      <c r="F66431" s="1" t="s">
        <v>23943</v>
      </c>
    </row>
    <row r="66432" spans="1:6" x14ac:dyDescent="0.25">
      <c r="A66432">
        <v>172822</v>
      </c>
      <c r="B66432" s="1" t="s">
        <v>12</v>
      </c>
      <c r="C66432">
        <v>1</v>
      </c>
      <c r="D66432">
        <v>149.99</v>
      </c>
      <c r="E66432" s="2">
        <v>43533.465277777781</v>
      </c>
      <c r="F66432" s="1" t="s">
        <v>54223</v>
      </c>
    </row>
    <row r="66433" spans="1:6" x14ac:dyDescent="0.25">
      <c r="A66433">
        <v>172823</v>
      </c>
      <c r="B66433" s="1" t="s">
        <v>29</v>
      </c>
      <c r="C66433">
        <v>2</v>
      </c>
      <c r="D66433">
        <v>14.95</v>
      </c>
      <c r="E66433" s="2">
        <v>43546.286111111112</v>
      </c>
      <c r="F66433" s="1" t="s">
        <v>58515</v>
      </c>
    </row>
    <row r="66434" spans="1:6" x14ac:dyDescent="0.25">
      <c r="A66434">
        <v>172824</v>
      </c>
      <c r="B66434" s="1" t="s">
        <v>71</v>
      </c>
      <c r="C66434">
        <v>1</v>
      </c>
      <c r="D66434">
        <v>109.99</v>
      </c>
      <c r="E66434" s="2">
        <v>43552.888194444444</v>
      </c>
      <c r="F66434" s="1" t="s">
        <v>58516</v>
      </c>
    </row>
    <row r="66435" spans="1:6" x14ac:dyDescent="0.25">
      <c r="A66435">
        <v>172825</v>
      </c>
      <c r="B66435" s="1" t="s">
        <v>21</v>
      </c>
      <c r="C66435">
        <v>1</v>
      </c>
      <c r="D66435">
        <v>2.99</v>
      </c>
      <c r="E66435" s="2">
        <v>43534.442361111112</v>
      </c>
      <c r="F66435" s="1" t="s">
        <v>58517</v>
      </c>
    </row>
    <row r="66436" spans="1:6" x14ac:dyDescent="0.25">
      <c r="A66436">
        <v>172826</v>
      </c>
      <c r="B66436" s="1" t="s">
        <v>19</v>
      </c>
      <c r="C66436">
        <v>1</v>
      </c>
      <c r="D66436">
        <v>99.99</v>
      </c>
      <c r="E66436" s="2">
        <v>43545.969444444447</v>
      </c>
      <c r="F66436" s="1" t="s">
        <v>58518</v>
      </c>
    </row>
    <row r="66437" spans="1:6" x14ac:dyDescent="0.25">
      <c r="A66437">
        <v>172827</v>
      </c>
      <c r="B66437" s="1" t="s">
        <v>10</v>
      </c>
      <c r="C66437">
        <v>1</v>
      </c>
      <c r="D66437">
        <v>11.95</v>
      </c>
      <c r="E66437" s="2">
        <v>43525.720138888886</v>
      </c>
      <c r="F66437" s="1" t="s">
        <v>58519</v>
      </c>
    </row>
    <row r="66438" spans="1:6" x14ac:dyDescent="0.25">
      <c r="A66438">
        <v>172828</v>
      </c>
      <c r="B66438" s="1" t="s">
        <v>39</v>
      </c>
      <c r="C66438">
        <v>1</v>
      </c>
      <c r="D66438">
        <v>150</v>
      </c>
      <c r="E66438" s="2">
        <v>43553.905555555553</v>
      </c>
      <c r="F66438" s="1" t="s">
        <v>58520</v>
      </c>
    </row>
    <row r="66439" spans="1:6" x14ac:dyDescent="0.25">
      <c r="A66439">
        <v>172828</v>
      </c>
      <c r="B66439" s="1" t="s">
        <v>29</v>
      </c>
      <c r="C66439">
        <v>1</v>
      </c>
      <c r="D66439">
        <v>14.95</v>
      </c>
      <c r="E66439" s="2">
        <v>43553.905555555553</v>
      </c>
      <c r="F66439" s="1" t="s">
        <v>58520</v>
      </c>
    </row>
    <row r="66440" spans="1:6" x14ac:dyDescent="0.25">
      <c r="A66440">
        <v>172829</v>
      </c>
      <c r="B66440" s="1" t="s">
        <v>10</v>
      </c>
      <c r="C66440">
        <v>1</v>
      </c>
      <c r="D66440">
        <v>11.95</v>
      </c>
      <c r="E66440" s="2">
        <v>43549.913888888892</v>
      </c>
      <c r="F66440" s="1" t="s">
        <v>58521</v>
      </c>
    </row>
    <row r="66441" spans="1:6" x14ac:dyDescent="0.25">
      <c r="A66441">
        <v>172830</v>
      </c>
      <c r="B66441" s="1" t="s">
        <v>10</v>
      </c>
      <c r="C66441">
        <v>1</v>
      </c>
      <c r="D66441">
        <v>11.95</v>
      </c>
      <c r="E66441" s="2">
        <v>43529.992361111108</v>
      </c>
      <c r="F66441" s="1" t="s">
        <v>58522</v>
      </c>
    </row>
    <row r="66442" spans="1:6" x14ac:dyDescent="0.25">
      <c r="A66442">
        <v>172831</v>
      </c>
      <c r="B66442" s="1" t="s">
        <v>10</v>
      </c>
      <c r="C66442">
        <v>1</v>
      </c>
      <c r="D66442">
        <v>11.95</v>
      </c>
      <c r="E66442" s="2">
        <v>43554.498611111114</v>
      </c>
      <c r="F66442" s="1" t="s">
        <v>58523</v>
      </c>
    </row>
    <row r="66443" spans="1:6" x14ac:dyDescent="0.25">
      <c r="A66443">
        <v>172832</v>
      </c>
      <c r="B66443" s="1" t="s">
        <v>29</v>
      </c>
      <c r="C66443">
        <v>1</v>
      </c>
      <c r="D66443">
        <v>14.95</v>
      </c>
      <c r="E66443" s="2">
        <v>43536.792361111111</v>
      </c>
      <c r="F66443" s="1" t="s">
        <v>13046</v>
      </c>
    </row>
    <row r="66444" spans="1:6" x14ac:dyDescent="0.25">
      <c r="A66444">
        <v>172833</v>
      </c>
      <c r="B66444" s="1" t="s">
        <v>12</v>
      </c>
      <c r="C66444">
        <v>1</v>
      </c>
      <c r="D66444">
        <v>149.99</v>
      </c>
      <c r="E66444" s="2">
        <v>43526.669444444444</v>
      </c>
      <c r="F66444" s="1" t="s">
        <v>58524</v>
      </c>
    </row>
    <row r="66445" spans="1:6" x14ac:dyDescent="0.25">
      <c r="A66445">
        <v>172834</v>
      </c>
      <c r="B66445" s="1" t="s">
        <v>21</v>
      </c>
      <c r="C66445">
        <v>2</v>
      </c>
      <c r="D66445">
        <v>2.99</v>
      </c>
      <c r="E66445" s="2">
        <v>43533.53402777778</v>
      </c>
      <c r="F66445" s="1" t="s">
        <v>58525</v>
      </c>
    </row>
    <row r="66446" spans="1:6" x14ac:dyDescent="0.25">
      <c r="A66446">
        <v>172835</v>
      </c>
      <c r="B66446" s="1" t="s">
        <v>152</v>
      </c>
      <c r="C66446">
        <v>1</v>
      </c>
      <c r="D66446">
        <v>389.99</v>
      </c>
      <c r="E66446" s="2">
        <v>43545.966666666667</v>
      </c>
      <c r="F66446" s="1" t="s">
        <v>58526</v>
      </c>
    </row>
    <row r="66447" spans="1:6" x14ac:dyDescent="0.25">
      <c r="A66447">
        <v>172836</v>
      </c>
      <c r="B66447" s="1" t="s">
        <v>24</v>
      </c>
      <c r="C66447">
        <v>1</v>
      </c>
      <c r="D66447">
        <v>999.99</v>
      </c>
      <c r="E66447" s="2">
        <v>43547.982638888891</v>
      </c>
      <c r="F66447" s="1" t="s">
        <v>22078</v>
      </c>
    </row>
    <row r="66448" spans="1:6" x14ac:dyDescent="0.25">
      <c r="A66448">
        <v>172837</v>
      </c>
      <c r="B66448" s="1" t="s">
        <v>10</v>
      </c>
      <c r="C66448">
        <v>1</v>
      </c>
      <c r="D66448">
        <v>11.95</v>
      </c>
      <c r="E66448" s="2">
        <v>43528.54791666667</v>
      </c>
      <c r="F66448" s="1" t="s">
        <v>58527</v>
      </c>
    </row>
    <row r="66449" spans="1:6" x14ac:dyDescent="0.25">
      <c r="A66449">
        <v>172838</v>
      </c>
      <c r="B66449" s="1" t="s">
        <v>33</v>
      </c>
      <c r="C66449">
        <v>1</v>
      </c>
      <c r="D66449">
        <v>11.99</v>
      </c>
      <c r="E66449" s="2">
        <v>43529.786805555559</v>
      </c>
      <c r="F66449" s="1" t="s">
        <v>58528</v>
      </c>
    </row>
    <row r="66450" spans="1:6" x14ac:dyDescent="0.25">
      <c r="A66450">
        <v>172839</v>
      </c>
      <c r="B66450" s="1" t="s">
        <v>15</v>
      </c>
      <c r="C66450">
        <v>2</v>
      </c>
      <c r="D66450">
        <v>3.84</v>
      </c>
      <c r="E66450" s="2">
        <v>43542.575694444444</v>
      </c>
      <c r="F66450" s="1" t="s">
        <v>58529</v>
      </c>
    </row>
    <row r="66451" spans="1:6" x14ac:dyDescent="0.25">
      <c r="A66451">
        <v>172840</v>
      </c>
      <c r="B66451" s="1" t="s">
        <v>29</v>
      </c>
      <c r="C66451">
        <v>1</v>
      </c>
      <c r="D66451">
        <v>14.95</v>
      </c>
      <c r="E66451" s="2">
        <v>43525.462500000001</v>
      </c>
      <c r="F66451" s="1" t="s">
        <v>58530</v>
      </c>
    </row>
    <row r="66452" spans="1:6" x14ac:dyDescent="0.25">
      <c r="A66452">
        <v>172841</v>
      </c>
      <c r="B66452" s="1" t="s">
        <v>19</v>
      </c>
      <c r="C66452">
        <v>1</v>
      </c>
      <c r="D66452">
        <v>99.99</v>
      </c>
      <c r="E66452" s="2">
        <v>43548.709722222222</v>
      </c>
      <c r="F66452" s="1" t="s">
        <v>53130</v>
      </c>
    </row>
    <row r="66453" spans="1:6" x14ac:dyDescent="0.25">
      <c r="A66453">
        <v>172842</v>
      </c>
      <c r="B66453" s="1" t="s">
        <v>15</v>
      </c>
      <c r="C66453">
        <v>1</v>
      </c>
      <c r="D66453">
        <v>3.84</v>
      </c>
      <c r="E66453" s="2">
        <v>43550.905555555553</v>
      </c>
      <c r="F66453" s="1" t="s">
        <v>58531</v>
      </c>
    </row>
    <row r="66454" spans="1:6" x14ac:dyDescent="0.25">
      <c r="A66454">
        <v>172843</v>
      </c>
      <c r="B66454" s="1" t="s">
        <v>19</v>
      </c>
      <c r="C66454">
        <v>1</v>
      </c>
      <c r="D66454">
        <v>99.99</v>
      </c>
      <c r="E66454" s="2">
        <v>43549.402777777781</v>
      </c>
      <c r="F66454" s="1" t="s">
        <v>58532</v>
      </c>
    </row>
    <row r="66455" spans="1:6" x14ac:dyDescent="0.25">
      <c r="A66455">
        <v>172844</v>
      </c>
      <c r="B66455" s="1" t="s">
        <v>15</v>
      </c>
      <c r="C66455">
        <v>1</v>
      </c>
      <c r="D66455">
        <v>3.84</v>
      </c>
      <c r="E66455" s="2">
        <v>43547.379166666666</v>
      </c>
      <c r="F66455" s="1" t="s">
        <v>7515</v>
      </c>
    </row>
    <row r="66456" spans="1:6" x14ac:dyDescent="0.25">
      <c r="A66456">
        <v>172845</v>
      </c>
      <c r="B66456" s="1" t="s">
        <v>15</v>
      </c>
      <c r="C66456">
        <v>1</v>
      </c>
      <c r="D66456">
        <v>3.84</v>
      </c>
      <c r="E66456" s="2">
        <v>43526.683333333334</v>
      </c>
      <c r="F66456" s="1" t="s">
        <v>58533</v>
      </c>
    </row>
    <row r="66457" spans="1:6" x14ac:dyDescent="0.25">
      <c r="A66457">
        <v>172846</v>
      </c>
      <c r="B66457" s="1" t="s">
        <v>21</v>
      </c>
      <c r="C66457">
        <v>2</v>
      </c>
      <c r="D66457">
        <v>2.99</v>
      </c>
      <c r="E66457" s="2">
        <v>43538.477777777778</v>
      </c>
      <c r="F66457" s="1" t="s">
        <v>58534</v>
      </c>
    </row>
    <row r="66458" spans="1:6" x14ac:dyDescent="0.25">
      <c r="A66458">
        <v>172847</v>
      </c>
      <c r="B66458" s="1" t="s">
        <v>31</v>
      </c>
      <c r="C66458">
        <v>1</v>
      </c>
      <c r="D66458">
        <v>600</v>
      </c>
      <c r="E66458" s="2">
        <v>43554.712500000001</v>
      </c>
      <c r="F66458" s="1" t="s">
        <v>658</v>
      </c>
    </row>
    <row r="66459" spans="1:6" x14ac:dyDescent="0.25">
      <c r="A66459">
        <v>172847</v>
      </c>
      <c r="B66459" s="1" t="s">
        <v>33</v>
      </c>
      <c r="C66459">
        <v>1</v>
      </c>
      <c r="D66459">
        <v>11.99</v>
      </c>
      <c r="E66459" s="2">
        <v>43554.712500000001</v>
      </c>
      <c r="F66459" s="1" t="s">
        <v>658</v>
      </c>
    </row>
    <row r="66460" spans="1:6" x14ac:dyDescent="0.25">
      <c r="A66460">
        <v>172848</v>
      </c>
      <c r="B66460" s="1" t="s">
        <v>29</v>
      </c>
      <c r="C66460">
        <v>1</v>
      </c>
      <c r="D66460">
        <v>14.95</v>
      </c>
      <c r="E66460" s="2">
        <v>43546.798611111109</v>
      </c>
      <c r="F66460" s="1" t="s">
        <v>58535</v>
      </c>
    </row>
    <row r="66461" spans="1:6" x14ac:dyDescent="0.25">
      <c r="A66461">
        <v>172849</v>
      </c>
      <c r="B66461" s="1" t="s">
        <v>10</v>
      </c>
      <c r="C66461">
        <v>1</v>
      </c>
      <c r="D66461">
        <v>11.95</v>
      </c>
      <c r="E66461" s="2">
        <v>43527.686111111114</v>
      </c>
      <c r="F66461" s="1" t="s">
        <v>58536</v>
      </c>
    </row>
    <row r="66462" spans="1:6" x14ac:dyDescent="0.25">
      <c r="A66462">
        <v>172850</v>
      </c>
      <c r="B66462" s="1" t="s">
        <v>15</v>
      </c>
      <c r="C66462">
        <v>1</v>
      </c>
      <c r="D66462">
        <v>3.84</v>
      </c>
      <c r="E66462" s="2">
        <v>43531.324999999997</v>
      </c>
      <c r="F66462" s="1" t="s">
        <v>58537</v>
      </c>
    </row>
    <row r="66463" spans="1:6" x14ac:dyDescent="0.25">
      <c r="A66463">
        <v>172851</v>
      </c>
      <c r="B66463" s="1" t="s">
        <v>33</v>
      </c>
      <c r="C66463">
        <v>1</v>
      </c>
      <c r="D66463">
        <v>11.99</v>
      </c>
      <c r="E66463" s="2">
        <v>43543.71597222222</v>
      </c>
      <c r="F66463" s="1" t="s">
        <v>1738</v>
      </c>
    </row>
    <row r="66464" spans="1:6" x14ac:dyDescent="0.25">
      <c r="A66464">
        <v>172852</v>
      </c>
      <c r="B66464" s="1" t="s">
        <v>29</v>
      </c>
      <c r="C66464">
        <v>1</v>
      </c>
      <c r="D66464">
        <v>14.95</v>
      </c>
      <c r="E66464" s="2">
        <v>43547.127083333333</v>
      </c>
      <c r="F66464" s="1" t="s">
        <v>58538</v>
      </c>
    </row>
    <row r="66465" spans="1:6" x14ac:dyDescent="0.25">
      <c r="A66465">
        <v>172853</v>
      </c>
      <c r="B66465" s="1" t="s">
        <v>21</v>
      </c>
      <c r="C66465">
        <v>1</v>
      </c>
      <c r="D66465">
        <v>2.99</v>
      </c>
      <c r="E66465" s="2">
        <v>43530.418055555558</v>
      </c>
      <c r="F66465" s="1" t="s">
        <v>58539</v>
      </c>
    </row>
    <row r="66466" spans="1:6" x14ac:dyDescent="0.25">
      <c r="A66466">
        <v>172854</v>
      </c>
      <c r="B66466" s="1" t="s">
        <v>33</v>
      </c>
      <c r="C66466">
        <v>1</v>
      </c>
      <c r="D66466">
        <v>11.99</v>
      </c>
      <c r="E66466" s="2">
        <v>43538.643055555556</v>
      </c>
      <c r="F66466" s="1" t="s">
        <v>58540</v>
      </c>
    </row>
    <row r="66467" spans="1:6" x14ac:dyDescent="0.25">
      <c r="A66467">
        <v>172855</v>
      </c>
      <c r="B66467" s="1" t="s">
        <v>152</v>
      </c>
      <c r="C66467">
        <v>1</v>
      </c>
      <c r="D66467">
        <v>389.99</v>
      </c>
      <c r="E66467" s="2">
        <v>43547.640972222223</v>
      </c>
      <c r="F66467" s="1" t="s">
        <v>12986</v>
      </c>
    </row>
    <row r="66468" spans="1:6" x14ac:dyDescent="0.25">
      <c r="A66468">
        <v>172856</v>
      </c>
      <c r="B66468" s="1" t="s">
        <v>15</v>
      </c>
      <c r="C66468">
        <v>2</v>
      </c>
      <c r="D66468">
        <v>3.84</v>
      </c>
      <c r="E66468" s="2">
        <v>43531.720138888886</v>
      </c>
      <c r="F66468" s="1" t="s">
        <v>58541</v>
      </c>
    </row>
    <row r="66469" spans="1:6" x14ac:dyDescent="0.25">
      <c r="A66469">
        <v>172857</v>
      </c>
      <c r="B66469" s="1" t="s">
        <v>29</v>
      </c>
      <c r="C66469">
        <v>1</v>
      </c>
      <c r="D66469">
        <v>14.95</v>
      </c>
      <c r="E66469" s="2">
        <v>43553.743750000001</v>
      </c>
      <c r="F66469" s="1" t="s">
        <v>58542</v>
      </c>
    </row>
    <row r="66470" spans="1:6" x14ac:dyDescent="0.25">
      <c r="A66470">
        <v>172858</v>
      </c>
      <c r="B66470" s="1" t="s">
        <v>21</v>
      </c>
      <c r="C66470">
        <v>1</v>
      </c>
      <c r="D66470">
        <v>2.99</v>
      </c>
      <c r="E66470" s="2">
        <v>43527.479166666664</v>
      </c>
      <c r="F66470" s="1" t="s">
        <v>58543</v>
      </c>
    </row>
    <row r="66471" spans="1:6" x14ac:dyDescent="0.25">
      <c r="A66471">
        <v>172859</v>
      </c>
      <c r="B66471" s="1" t="s">
        <v>10</v>
      </c>
      <c r="C66471">
        <v>1</v>
      </c>
      <c r="D66471">
        <v>11.95</v>
      </c>
      <c r="E66471" s="2">
        <v>43542.457638888889</v>
      </c>
      <c r="F66471" s="1" t="s">
        <v>58544</v>
      </c>
    </row>
    <row r="66472" spans="1:6" x14ac:dyDescent="0.25">
      <c r="A66472">
        <v>172860</v>
      </c>
      <c r="B66472" s="1" t="s">
        <v>68</v>
      </c>
      <c r="C66472">
        <v>1</v>
      </c>
      <c r="D66472">
        <v>700</v>
      </c>
      <c r="E66472" s="2">
        <v>43539.15625</v>
      </c>
      <c r="F66472" s="1" t="s">
        <v>58545</v>
      </c>
    </row>
    <row r="66473" spans="1:6" x14ac:dyDescent="0.25">
      <c r="A66473">
        <v>172861</v>
      </c>
      <c r="B66473" s="1" t="s">
        <v>51</v>
      </c>
      <c r="C66473">
        <v>1</v>
      </c>
      <c r="D66473">
        <v>400</v>
      </c>
      <c r="E66473" s="2">
        <v>43530.487500000003</v>
      </c>
      <c r="F66473" s="1" t="s">
        <v>58546</v>
      </c>
    </row>
    <row r="66474" spans="1:6" x14ac:dyDescent="0.25">
      <c r="A66474">
        <v>172861</v>
      </c>
      <c r="B66474" s="1" t="s">
        <v>33</v>
      </c>
      <c r="C66474">
        <v>2</v>
      </c>
      <c r="D66474">
        <v>11.99</v>
      </c>
      <c r="E66474" s="2">
        <v>43530.487500000003</v>
      </c>
      <c r="F66474" s="1" t="s">
        <v>58546</v>
      </c>
    </row>
    <row r="66475" spans="1:6" x14ac:dyDescent="0.25">
      <c r="A66475">
        <v>172862</v>
      </c>
      <c r="B66475" s="1" t="s">
        <v>39</v>
      </c>
      <c r="C66475">
        <v>1</v>
      </c>
      <c r="D66475">
        <v>150</v>
      </c>
      <c r="E66475" s="2">
        <v>43550.427083333336</v>
      </c>
      <c r="F66475" s="1" t="s">
        <v>58547</v>
      </c>
    </row>
    <row r="66476" spans="1:6" x14ac:dyDescent="0.25">
      <c r="A66476">
        <v>172863</v>
      </c>
      <c r="B66476" s="1" t="s">
        <v>21</v>
      </c>
      <c r="C66476">
        <v>1</v>
      </c>
      <c r="D66476">
        <v>2.99</v>
      </c>
      <c r="E66476" s="2">
        <v>43533.732638888891</v>
      </c>
      <c r="F66476" s="1" t="s">
        <v>58548</v>
      </c>
    </row>
    <row r="66477" spans="1:6" x14ac:dyDescent="0.25">
      <c r="A66477">
        <v>172864</v>
      </c>
      <c r="B66477" s="1" t="s">
        <v>39</v>
      </c>
      <c r="C66477">
        <v>1</v>
      </c>
      <c r="D66477">
        <v>150</v>
      </c>
      <c r="E66477" s="2">
        <v>43547.334722222222</v>
      </c>
      <c r="F66477" s="1" t="s">
        <v>9110</v>
      </c>
    </row>
    <row r="66478" spans="1:6" x14ac:dyDescent="0.25">
      <c r="A66478">
        <v>172865</v>
      </c>
      <c r="B66478" s="1" t="s">
        <v>71</v>
      </c>
      <c r="C66478">
        <v>1</v>
      </c>
      <c r="D66478">
        <v>109.99</v>
      </c>
      <c r="E66478" s="2">
        <v>43546.009722222225</v>
      </c>
      <c r="F66478" s="1" t="s">
        <v>58549</v>
      </c>
    </row>
    <row r="66479" spans="1:6" x14ac:dyDescent="0.25">
      <c r="A66479">
        <v>172866</v>
      </c>
      <c r="B66479" s="1" t="s">
        <v>68</v>
      </c>
      <c r="C66479">
        <v>1</v>
      </c>
      <c r="D66479">
        <v>700</v>
      </c>
      <c r="E66479" s="2">
        <v>43551.838194444441</v>
      </c>
      <c r="F66479" s="1" t="s">
        <v>52716</v>
      </c>
    </row>
    <row r="66480" spans="1:6" x14ac:dyDescent="0.25">
      <c r="A66480">
        <v>172867</v>
      </c>
      <c r="B66480" s="1" t="s">
        <v>39</v>
      </c>
      <c r="C66480">
        <v>1</v>
      </c>
      <c r="D66480">
        <v>150</v>
      </c>
      <c r="E66480" s="2">
        <v>43543.975694444445</v>
      </c>
      <c r="F66480" s="1" t="s">
        <v>58550</v>
      </c>
    </row>
    <row r="66481" spans="1:6" x14ac:dyDescent="0.25">
      <c r="A66481">
        <v>172867</v>
      </c>
      <c r="B66481" s="1" t="s">
        <v>31</v>
      </c>
      <c r="C66481">
        <v>1</v>
      </c>
      <c r="D66481">
        <v>600</v>
      </c>
      <c r="E66481" s="2">
        <v>43543.975694444445</v>
      </c>
      <c r="F66481" s="1" t="s">
        <v>58550</v>
      </c>
    </row>
    <row r="66482" spans="1:6" x14ac:dyDescent="0.25">
      <c r="A66482">
        <v>172868</v>
      </c>
      <c r="B66482" s="1" t="s">
        <v>31</v>
      </c>
      <c r="C66482">
        <v>1</v>
      </c>
      <c r="D66482">
        <v>600</v>
      </c>
      <c r="E66482" s="2">
        <v>43548.071527777778</v>
      </c>
      <c r="F66482" s="1" t="s">
        <v>49619</v>
      </c>
    </row>
    <row r="66483" spans="1:6" x14ac:dyDescent="0.25">
      <c r="A66483">
        <v>172869</v>
      </c>
      <c r="B66483" s="1" t="s">
        <v>10</v>
      </c>
      <c r="C66483">
        <v>1</v>
      </c>
      <c r="D66483">
        <v>11.95</v>
      </c>
      <c r="E66483" s="2">
        <v>43531.31527777778</v>
      </c>
      <c r="F66483" s="1" t="s">
        <v>58551</v>
      </c>
    </row>
    <row r="66484" spans="1:6" x14ac:dyDescent="0.25">
      <c r="A66484">
        <v>172870</v>
      </c>
      <c r="B66484" s="1" t="s">
        <v>19</v>
      </c>
      <c r="C66484">
        <v>1</v>
      </c>
      <c r="D66484">
        <v>99.99</v>
      </c>
      <c r="E66484" s="2">
        <v>43551.420138888891</v>
      </c>
      <c r="F66484" s="1" t="s">
        <v>58552</v>
      </c>
    </row>
    <row r="66485" spans="1:6" x14ac:dyDescent="0.25">
      <c r="A66485">
        <v>172871</v>
      </c>
      <c r="B66485" s="1" t="s">
        <v>19</v>
      </c>
      <c r="C66485">
        <v>1</v>
      </c>
      <c r="D66485">
        <v>99.99</v>
      </c>
      <c r="E66485" s="2">
        <v>43538.529861111114</v>
      </c>
      <c r="F66485" s="1" t="s">
        <v>35123</v>
      </c>
    </row>
    <row r="66486" spans="1:6" x14ac:dyDescent="0.25">
      <c r="A66486">
        <v>172872</v>
      </c>
      <c r="B66486" s="1" t="s">
        <v>33</v>
      </c>
      <c r="C66486">
        <v>1</v>
      </c>
      <c r="D66486">
        <v>11.99</v>
      </c>
      <c r="E66486" s="2">
        <v>43535.658333333333</v>
      </c>
      <c r="F66486" s="1" t="s">
        <v>58553</v>
      </c>
    </row>
    <row r="66487" spans="1:6" x14ac:dyDescent="0.25">
      <c r="A66487">
        <v>172873</v>
      </c>
      <c r="B66487" s="1" t="s">
        <v>12</v>
      </c>
      <c r="C66487">
        <v>1</v>
      </c>
      <c r="D66487">
        <v>149.99</v>
      </c>
      <c r="E66487" s="2">
        <v>43526.813888888886</v>
      </c>
      <c r="F66487" s="1" t="s">
        <v>58554</v>
      </c>
    </row>
    <row r="66488" spans="1:6" x14ac:dyDescent="0.25">
      <c r="A66488">
        <v>172874</v>
      </c>
      <c r="B66488" s="1" t="s">
        <v>39</v>
      </c>
      <c r="C66488">
        <v>1</v>
      </c>
      <c r="D66488">
        <v>150</v>
      </c>
      <c r="E66488" s="2">
        <v>43527.439583333333</v>
      </c>
      <c r="F66488" s="1" t="s">
        <v>58555</v>
      </c>
    </row>
    <row r="66489" spans="1:6" x14ac:dyDescent="0.25">
      <c r="A66489">
        <v>172875</v>
      </c>
      <c r="B66489" s="1" t="s">
        <v>6</v>
      </c>
      <c r="C66489">
        <v>1</v>
      </c>
      <c r="D66489">
        <v>1700</v>
      </c>
      <c r="E66489" s="2">
        <v>43526.921527777777</v>
      </c>
      <c r="F66489" s="1" t="s">
        <v>58556</v>
      </c>
    </row>
    <row r="66490" spans="1:6" x14ac:dyDescent="0.25">
      <c r="A66490">
        <v>172876</v>
      </c>
      <c r="B66490" s="1" t="s">
        <v>68</v>
      </c>
      <c r="C66490">
        <v>1</v>
      </c>
      <c r="D66490">
        <v>700</v>
      </c>
      <c r="E66490" s="2">
        <v>43526.277777777781</v>
      </c>
      <c r="F66490" s="1" t="s">
        <v>58557</v>
      </c>
    </row>
    <row r="66491" spans="1:6" x14ac:dyDescent="0.25">
      <c r="A66491">
        <v>172877</v>
      </c>
      <c r="B66491" s="1" t="s">
        <v>33</v>
      </c>
      <c r="C66491">
        <v>1</v>
      </c>
      <c r="D66491">
        <v>11.99</v>
      </c>
      <c r="E66491" s="2">
        <v>43553.844444444447</v>
      </c>
      <c r="F66491" s="1" t="s">
        <v>58558</v>
      </c>
    </row>
    <row r="66492" spans="1:6" x14ac:dyDescent="0.25">
      <c r="A66492">
        <v>172878</v>
      </c>
      <c r="B66492" s="1" t="s">
        <v>71</v>
      </c>
      <c r="C66492">
        <v>1</v>
      </c>
      <c r="D66492">
        <v>109.99</v>
      </c>
      <c r="E66492" s="2">
        <v>43549.09097222222</v>
      </c>
      <c r="F66492" s="1" t="s">
        <v>58559</v>
      </c>
    </row>
    <row r="66493" spans="1:6" x14ac:dyDescent="0.25">
      <c r="A66493">
        <v>172879</v>
      </c>
      <c r="B66493" s="1" t="s">
        <v>71</v>
      </c>
      <c r="C66493">
        <v>1</v>
      </c>
      <c r="D66493">
        <v>109.99</v>
      </c>
      <c r="E66493" s="2">
        <v>43528.636805555558</v>
      </c>
      <c r="F66493" s="1" t="s">
        <v>58560</v>
      </c>
    </row>
    <row r="66494" spans="1:6" x14ac:dyDescent="0.25">
      <c r="A66494">
        <v>172880</v>
      </c>
      <c r="B66494" s="1" t="s">
        <v>15</v>
      </c>
      <c r="C66494">
        <v>1</v>
      </c>
      <c r="D66494">
        <v>3.84</v>
      </c>
      <c r="E66494" s="2">
        <v>43542.434027777781</v>
      </c>
      <c r="F66494" s="1" t="s">
        <v>58561</v>
      </c>
    </row>
    <row r="66495" spans="1:6" x14ac:dyDescent="0.25">
      <c r="A66495">
        <v>172881</v>
      </c>
      <c r="B66495" s="1" t="s">
        <v>21</v>
      </c>
      <c r="C66495">
        <v>1</v>
      </c>
      <c r="D66495">
        <v>2.99</v>
      </c>
      <c r="E66495" s="2">
        <v>43528.884722222225</v>
      </c>
      <c r="F66495" s="1" t="s">
        <v>58562</v>
      </c>
    </row>
    <row r="66496" spans="1:6" x14ac:dyDescent="0.25">
      <c r="A66496">
        <v>172882</v>
      </c>
      <c r="B66496" s="1" t="s">
        <v>15</v>
      </c>
      <c r="C66496">
        <v>2</v>
      </c>
      <c r="D66496">
        <v>3.84</v>
      </c>
      <c r="E66496" s="2">
        <v>43540.87222222222</v>
      </c>
      <c r="F66496" s="1" t="s">
        <v>58563</v>
      </c>
    </row>
    <row r="66497" spans="1:6" x14ac:dyDescent="0.25">
      <c r="A66497">
        <v>172883</v>
      </c>
      <c r="B66497" s="1" t="s">
        <v>39</v>
      </c>
      <c r="C66497">
        <v>1</v>
      </c>
      <c r="D66497">
        <v>150</v>
      </c>
      <c r="E66497" s="2">
        <v>43552.537499999999</v>
      </c>
      <c r="F66497" s="1" t="s">
        <v>58564</v>
      </c>
    </row>
    <row r="66498" spans="1:6" x14ac:dyDescent="0.25">
      <c r="A66498">
        <v>172884</v>
      </c>
      <c r="B66498" s="1" t="s">
        <v>39</v>
      </c>
      <c r="C66498">
        <v>1</v>
      </c>
      <c r="D66498">
        <v>150</v>
      </c>
      <c r="E66498" s="2">
        <v>43532.65902777778</v>
      </c>
      <c r="F66498" s="1" t="s">
        <v>48194</v>
      </c>
    </row>
    <row r="66499" spans="1:6" x14ac:dyDescent="0.25">
      <c r="A66499">
        <v>172885</v>
      </c>
      <c r="B66499" s="1" t="s">
        <v>33</v>
      </c>
      <c r="C66499">
        <v>1</v>
      </c>
      <c r="D66499">
        <v>11.99</v>
      </c>
      <c r="E66499" s="2">
        <v>43527.40347222222</v>
      </c>
      <c r="F66499" s="1" t="s">
        <v>22854</v>
      </c>
    </row>
    <row r="66500" spans="1:6" x14ac:dyDescent="0.25">
      <c r="A66500">
        <v>172886</v>
      </c>
      <c r="B66500" s="1" t="s">
        <v>39</v>
      </c>
      <c r="C66500">
        <v>1</v>
      </c>
      <c r="D66500">
        <v>150</v>
      </c>
      <c r="E66500" s="2">
        <v>43540.683333333334</v>
      </c>
      <c r="F66500" s="1" t="s">
        <v>58565</v>
      </c>
    </row>
    <row r="66501" spans="1:6" x14ac:dyDescent="0.25">
      <c r="A66501">
        <v>172887</v>
      </c>
      <c r="B66501" s="1" t="s">
        <v>29</v>
      </c>
      <c r="C66501">
        <v>1</v>
      </c>
      <c r="D66501">
        <v>14.95</v>
      </c>
      <c r="E66501" s="2">
        <v>43552.982638888891</v>
      </c>
      <c r="F66501" s="1" t="s">
        <v>58566</v>
      </c>
    </row>
    <row r="66502" spans="1:6" x14ac:dyDescent="0.25">
      <c r="A66502">
        <v>172888</v>
      </c>
      <c r="B66502" s="1" t="s">
        <v>31</v>
      </c>
      <c r="C66502">
        <v>1</v>
      </c>
      <c r="D66502">
        <v>600</v>
      </c>
      <c r="E66502" s="2">
        <v>43527.614583333336</v>
      </c>
      <c r="F66502" s="1" t="s">
        <v>58567</v>
      </c>
    </row>
    <row r="66503" spans="1:6" x14ac:dyDescent="0.25">
      <c r="A66503">
        <v>172889</v>
      </c>
      <c r="B66503" s="1" t="s">
        <v>68</v>
      </c>
      <c r="C66503">
        <v>1</v>
      </c>
      <c r="D66503">
        <v>700</v>
      </c>
      <c r="E66503" s="2">
        <v>43539.622916666667</v>
      </c>
      <c r="F66503" s="1" t="s">
        <v>58568</v>
      </c>
    </row>
    <row r="66504" spans="1:6" x14ac:dyDescent="0.25">
      <c r="A66504">
        <v>172890</v>
      </c>
      <c r="B66504" s="1" t="s">
        <v>10</v>
      </c>
      <c r="C66504">
        <v>1</v>
      </c>
      <c r="D66504">
        <v>11.95</v>
      </c>
      <c r="E66504" s="2">
        <v>43538.421527777777</v>
      </c>
      <c r="F66504" s="1" t="s">
        <v>58569</v>
      </c>
    </row>
    <row r="66505" spans="1:6" x14ac:dyDescent="0.25">
      <c r="A66505">
        <v>172891</v>
      </c>
      <c r="B66505" s="1" t="s">
        <v>21</v>
      </c>
      <c r="C66505">
        <v>1</v>
      </c>
      <c r="D66505">
        <v>2.99</v>
      </c>
      <c r="E66505" s="2">
        <v>43540.895833333336</v>
      </c>
      <c r="F66505" s="1" t="s">
        <v>58570</v>
      </c>
    </row>
    <row r="66506" spans="1:6" x14ac:dyDescent="0.25">
      <c r="A66506">
        <v>172892</v>
      </c>
      <c r="B66506" s="1" t="s">
        <v>51</v>
      </c>
      <c r="C66506">
        <v>1</v>
      </c>
      <c r="D66506">
        <v>400</v>
      </c>
      <c r="E66506" s="2">
        <v>43554.859722222223</v>
      </c>
      <c r="F66506" s="1" t="s">
        <v>58571</v>
      </c>
    </row>
    <row r="66507" spans="1:6" x14ac:dyDescent="0.25">
      <c r="A66507">
        <v>172892</v>
      </c>
      <c r="B66507" s="1" t="s">
        <v>19</v>
      </c>
      <c r="C66507">
        <v>1</v>
      </c>
      <c r="D66507">
        <v>99.99</v>
      </c>
      <c r="E66507" s="2">
        <v>43554.859722222223</v>
      </c>
      <c r="F66507" s="1" t="s">
        <v>58571</v>
      </c>
    </row>
    <row r="66508" spans="1:6" x14ac:dyDescent="0.25">
      <c r="A66508">
        <v>172893</v>
      </c>
      <c r="B66508" s="1" t="s">
        <v>29</v>
      </c>
      <c r="C66508">
        <v>1</v>
      </c>
      <c r="D66508">
        <v>14.95</v>
      </c>
      <c r="E66508" s="2">
        <v>43529.582638888889</v>
      </c>
      <c r="F66508" s="1" t="s">
        <v>58572</v>
      </c>
    </row>
    <row r="66509" spans="1:6" x14ac:dyDescent="0.25">
      <c r="A66509">
        <v>172894</v>
      </c>
      <c r="B66509" s="1" t="s">
        <v>10</v>
      </c>
      <c r="C66509">
        <v>1</v>
      </c>
      <c r="D66509">
        <v>11.95</v>
      </c>
      <c r="E66509" s="2">
        <v>43525.697916666664</v>
      </c>
      <c r="F66509" s="1" t="s">
        <v>58573</v>
      </c>
    </row>
    <row r="66510" spans="1:6" x14ac:dyDescent="0.25">
      <c r="A66510">
        <v>172895</v>
      </c>
      <c r="B66510" s="1" t="s">
        <v>33</v>
      </c>
      <c r="C66510">
        <v>2</v>
      </c>
      <c r="D66510">
        <v>11.99</v>
      </c>
      <c r="E66510" s="2">
        <v>43546.543749999997</v>
      </c>
      <c r="F66510" s="1" t="s">
        <v>58574</v>
      </c>
    </row>
    <row r="66511" spans="1:6" x14ac:dyDescent="0.25">
      <c r="A66511">
        <v>172896</v>
      </c>
      <c r="B66511" s="1" t="s">
        <v>77</v>
      </c>
      <c r="C66511">
        <v>1</v>
      </c>
      <c r="D66511">
        <v>379.99</v>
      </c>
      <c r="E66511" s="2">
        <v>43546.540277777778</v>
      </c>
      <c r="F66511" s="1" t="s">
        <v>58575</v>
      </c>
    </row>
    <row r="66512" spans="1:6" x14ac:dyDescent="0.25">
      <c r="A66512">
        <v>172897</v>
      </c>
      <c r="B66512" s="1" t="s">
        <v>21</v>
      </c>
      <c r="C66512">
        <v>1</v>
      </c>
      <c r="D66512">
        <v>2.99</v>
      </c>
      <c r="E66512" s="2">
        <v>43528.606944444444</v>
      </c>
      <c r="F66512" s="1" t="s">
        <v>58576</v>
      </c>
    </row>
    <row r="66513" spans="1:6" x14ac:dyDescent="0.25">
      <c r="A66513">
        <v>172898</v>
      </c>
      <c r="B66513" s="1" t="s">
        <v>68</v>
      </c>
      <c r="C66513">
        <v>1</v>
      </c>
      <c r="D66513">
        <v>700</v>
      </c>
      <c r="E66513" s="2">
        <v>43536.638194444444</v>
      </c>
      <c r="F66513" s="1" t="s">
        <v>58577</v>
      </c>
    </row>
    <row r="66514" spans="1:6" x14ac:dyDescent="0.25">
      <c r="A66514">
        <v>172898</v>
      </c>
      <c r="B66514" s="1" t="s">
        <v>29</v>
      </c>
      <c r="C66514">
        <v>1</v>
      </c>
      <c r="D66514">
        <v>14.95</v>
      </c>
      <c r="E66514" s="2">
        <v>43536.638194444444</v>
      </c>
      <c r="F66514" s="1" t="s">
        <v>58577</v>
      </c>
    </row>
    <row r="66515" spans="1:6" x14ac:dyDescent="0.25">
      <c r="A66515">
        <v>172899</v>
      </c>
      <c r="B66515" s="1" t="s">
        <v>21</v>
      </c>
      <c r="C66515">
        <v>1</v>
      </c>
      <c r="D66515">
        <v>2.99</v>
      </c>
      <c r="E66515" s="2">
        <v>43545.481249999997</v>
      </c>
      <c r="F66515" s="1" t="s">
        <v>53499</v>
      </c>
    </row>
    <row r="66516" spans="1:6" x14ac:dyDescent="0.25">
      <c r="A66516">
        <v>172900</v>
      </c>
      <c r="B66516" s="1" t="s">
        <v>152</v>
      </c>
      <c r="C66516">
        <v>1</v>
      </c>
      <c r="D66516">
        <v>389.99</v>
      </c>
      <c r="E66516" s="2">
        <v>43539.831944444442</v>
      </c>
      <c r="F66516" s="1" t="s">
        <v>58578</v>
      </c>
    </row>
    <row r="66517" spans="1:6" x14ac:dyDescent="0.25">
      <c r="A66517">
        <v>172901</v>
      </c>
      <c r="B66517" s="1" t="s">
        <v>21</v>
      </c>
      <c r="C66517">
        <v>1</v>
      </c>
      <c r="D66517">
        <v>2.99</v>
      </c>
      <c r="E66517" s="2">
        <v>43549.863888888889</v>
      </c>
      <c r="F66517" s="1" t="s">
        <v>58579</v>
      </c>
    </row>
    <row r="66518" spans="1:6" x14ac:dyDescent="0.25">
      <c r="A66518">
        <v>172902</v>
      </c>
      <c r="B66518" s="1" t="s">
        <v>29</v>
      </c>
      <c r="C66518">
        <v>1</v>
      </c>
      <c r="D66518">
        <v>14.95</v>
      </c>
      <c r="E66518" s="2">
        <v>43550.763888888891</v>
      </c>
      <c r="F66518" s="1" t="s">
        <v>58580</v>
      </c>
    </row>
    <row r="66519" spans="1:6" x14ac:dyDescent="0.25">
      <c r="A66519">
        <v>172903</v>
      </c>
      <c r="B66519" s="1" t="s">
        <v>12</v>
      </c>
      <c r="C66519">
        <v>1</v>
      </c>
      <c r="D66519">
        <v>149.99</v>
      </c>
      <c r="E66519" s="2">
        <v>43535.283333333333</v>
      </c>
      <c r="F66519" s="1" t="s">
        <v>8963</v>
      </c>
    </row>
    <row r="66520" spans="1:6" x14ac:dyDescent="0.25">
      <c r="A66520">
        <v>172904</v>
      </c>
      <c r="B66520" s="1" t="s">
        <v>21</v>
      </c>
      <c r="C66520">
        <v>1</v>
      </c>
      <c r="D66520">
        <v>2.99</v>
      </c>
      <c r="E66520" s="2">
        <v>43526.57708333333</v>
      </c>
      <c r="F66520" s="1" t="s">
        <v>58581</v>
      </c>
    </row>
    <row r="66521" spans="1:6" x14ac:dyDescent="0.25">
      <c r="A66521">
        <v>172905</v>
      </c>
      <c r="B66521" s="1" t="s">
        <v>10</v>
      </c>
      <c r="C66521">
        <v>1</v>
      </c>
      <c r="D66521">
        <v>11.95</v>
      </c>
      <c r="E66521" s="2">
        <v>43543.906944444447</v>
      </c>
      <c r="F66521" s="1" t="s">
        <v>51917</v>
      </c>
    </row>
    <row r="66522" spans="1:6" x14ac:dyDescent="0.25">
      <c r="A66522">
        <v>172906</v>
      </c>
      <c r="B66522" s="1" t="s">
        <v>19</v>
      </c>
      <c r="C66522">
        <v>1</v>
      </c>
      <c r="D66522">
        <v>99.99</v>
      </c>
      <c r="E66522" s="2">
        <v>43528.292361111111</v>
      </c>
      <c r="F66522" s="1" t="s">
        <v>58582</v>
      </c>
    </row>
    <row r="66523" spans="1:6" x14ac:dyDescent="0.25">
      <c r="A66523">
        <v>172907</v>
      </c>
      <c r="B66523" s="1" t="s">
        <v>39</v>
      </c>
      <c r="C66523">
        <v>1</v>
      </c>
      <c r="D66523">
        <v>150</v>
      </c>
      <c r="E66523" s="2">
        <v>43552.424305555556</v>
      </c>
      <c r="F66523" s="1" t="s">
        <v>58583</v>
      </c>
    </row>
    <row r="66524" spans="1:6" x14ac:dyDescent="0.25">
      <c r="A66524">
        <v>172908</v>
      </c>
      <c r="B66524" s="1" t="s">
        <v>10</v>
      </c>
      <c r="C66524">
        <v>1</v>
      </c>
      <c r="D66524">
        <v>11.95</v>
      </c>
      <c r="E66524" s="2">
        <v>43541.497916666667</v>
      </c>
      <c r="F66524" s="1" t="s">
        <v>58584</v>
      </c>
    </row>
    <row r="66525" spans="1:6" x14ac:dyDescent="0.25">
      <c r="A66525">
        <v>172909</v>
      </c>
      <c r="B66525" s="1" t="s">
        <v>15</v>
      </c>
      <c r="C66525">
        <v>1</v>
      </c>
      <c r="D66525">
        <v>3.84</v>
      </c>
      <c r="E66525" s="2">
        <v>43533.956250000003</v>
      </c>
      <c r="F66525" s="1" t="s">
        <v>58585</v>
      </c>
    </row>
    <row r="66526" spans="1:6" x14ac:dyDescent="0.25">
      <c r="A66526">
        <v>172910</v>
      </c>
      <c r="B66526" s="1" t="s">
        <v>39</v>
      </c>
      <c r="C66526">
        <v>1</v>
      </c>
      <c r="D66526">
        <v>150</v>
      </c>
      <c r="E66526" s="2">
        <v>43545.446527777778</v>
      </c>
      <c r="F66526" s="1" t="s">
        <v>58586</v>
      </c>
    </row>
    <row r="66527" spans="1:6" x14ac:dyDescent="0.25">
      <c r="A66527">
        <v>172911</v>
      </c>
      <c r="B66527" s="1" t="s">
        <v>39</v>
      </c>
      <c r="C66527">
        <v>1</v>
      </c>
      <c r="D66527">
        <v>150</v>
      </c>
      <c r="E66527" s="2">
        <v>43545.448611111111</v>
      </c>
      <c r="F66527" s="1" t="s">
        <v>58587</v>
      </c>
    </row>
    <row r="66528" spans="1:6" x14ac:dyDescent="0.25">
      <c r="A66528">
        <v>172912</v>
      </c>
      <c r="B66528" s="1" t="s">
        <v>68</v>
      </c>
      <c r="C66528">
        <v>1</v>
      </c>
      <c r="D66528">
        <v>700</v>
      </c>
      <c r="E66528" s="2">
        <v>43530.321527777778</v>
      </c>
      <c r="F66528" s="1" t="s">
        <v>32913</v>
      </c>
    </row>
    <row r="66529" spans="1:6" x14ac:dyDescent="0.25">
      <c r="A66529">
        <v>172912</v>
      </c>
      <c r="B66529" s="1" t="s">
        <v>29</v>
      </c>
      <c r="C66529">
        <v>1</v>
      </c>
      <c r="D66529">
        <v>14.95</v>
      </c>
      <c r="E66529" s="2">
        <v>43530.321527777778</v>
      </c>
      <c r="F66529" s="1" t="s">
        <v>32913</v>
      </c>
    </row>
    <row r="66530" spans="1:6" x14ac:dyDescent="0.25">
      <c r="A66530">
        <v>172913</v>
      </c>
      <c r="B66530" s="1" t="s">
        <v>29</v>
      </c>
      <c r="C66530">
        <v>1</v>
      </c>
      <c r="D66530">
        <v>14.95</v>
      </c>
      <c r="E66530" s="2">
        <v>43535.518750000003</v>
      </c>
      <c r="F66530" s="1" t="s">
        <v>58588</v>
      </c>
    </row>
    <row r="66531" spans="1:6" x14ac:dyDescent="0.25">
      <c r="A66531">
        <v>172914</v>
      </c>
      <c r="B66531" s="1" t="s">
        <v>152</v>
      </c>
      <c r="C66531">
        <v>1</v>
      </c>
      <c r="D66531">
        <v>389.99</v>
      </c>
      <c r="E66531" s="2">
        <v>43532.947916666664</v>
      </c>
      <c r="F66531" s="1" t="s">
        <v>36131</v>
      </c>
    </row>
    <row r="66532" spans="1:6" x14ac:dyDescent="0.25">
      <c r="A66532">
        <v>172915</v>
      </c>
      <c r="B66532" s="1" t="s">
        <v>29</v>
      </c>
      <c r="C66532">
        <v>1</v>
      </c>
      <c r="D66532">
        <v>14.95</v>
      </c>
      <c r="E66532" s="2">
        <v>43552.661111111112</v>
      </c>
      <c r="F66532" s="1" t="s">
        <v>58589</v>
      </c>
    </row>
    <row r="66533" spans="1:6" x14ac:dyDescent="0.25">
      <c r="A66533">
        <v>172916</v>
      </c>
      <c r="B66533" s="1" t="s">
        <v>6</v>
      </c>
      <c r="C66533">
        <v>1</v>
      </c>
      <c r="D66533">
        <v>1700</v>
      </c>
      <c r="E66533" s="2">
        <v>43547.177083333336</v>
      </c>
      <c r="F66533" s="1" t="s">
        <v>58590</v>
      </c>
    </row>
    <row r="66534" spans="1:6" x14ac:dyDescent="0.25">
      <c r="A66534">
        <v>172917</v>
      </c>
      <c r="B66534" s="1" t="s">
        <v>31</v>
      </c>
      <c r="C66534">
        <v>1</v>
      </c>
      <c r="D66534">
        <v>600</v>
      </c>
      <c r="E66534" s="2">
        <v>43537.679166666669</v>
      </c>
      <c r="F66534" s="1" t="s">
        <v>58591</v>
      </c>
    </row>
    <row r="66535" spans="1:6" x14ac:dyDescent="0.25">
      <c r="A66535">
        <v>172918</v>
      </c>
      <c r="B66535" s="1" t="s">
        <v>10</v>
      </c>
      <c r="C66535">
        <v>1</v>
      </c>
      <c r="D66535">
        <v>11.95</v>
      </c>
      <c r="E66535" s="2">
        <v>43528.76666666667</v>
      </c>
      <c r="F66535" s="1" t="s">
        <v>56542</v>
      </c>
    </row>
    <row r="66536" spans="1:6" x14ac:dyDescent="0.25">
      <c r="A66536">
        <v>172919</v>
      </c>
      <c r="B66536" s="1" t="s">
        <v>19</v>
      </c>
      <c r="C66536">
        <v>1</v>
      </c>
      <c r="D66536">
        <v>99.99</v>
      </c>
      <c r="E66536" s="2">
        <v>43528.553472222222</v>
      </c>
      <c r="F66536" s="1" t="s">
        <v>52356</v>
      </c>
    </row>
    <row r="66537" spans="1:6" x14ac:dyDescent="0.25">
      <c r="A66537">
        <v>172920</v>
      </c>
      <c r="B66537" s="1" t="s">
        <v>21</v>
      </c>
      <c r="C66537">
        <v>3</v>
      </c>
      <c r="D66537">
        <v>2.99</v>
      </c>
      <c r="E66537" s="2">
        <v>43546.353472222225</v>
      </c>
      <c r="F66537" s="1" t="s">
        <v>58592</v>
      </c>
    </row>
    <row r="66538" spans="1:6" x14ac:dyDescent="0.25">
      <c r="A66538">
        <v>172921</v>
      </c>
      <c r="B66538" s="1" t="s">
        <v>29</v>
      </c>
      <c r="C66538">
        <v>1</v>
      </c>
      <c r="D66538">
        <v>14.95</v>
      </c>
      <c r="E66538" s="2">
        <v>43547.852777777778</v>
      </c>
      <c r="F66538" s="1" t="s">
        <v>58593</v>
      </c>
    </row>
    <row r="66539" spans="1:6" x14ac:dyDescent="0.25">
      <c r="A66539">
        <v>172922</v>
      </c>
      <c r="B66539" s="1" t="s">
        <v>21</v>
      </c>
      <c r="C66539">
        <v>1</v>
      </c>
      <c r="D66539">
        <v>2.99</v>
      </c>
      <c r="E66539" s="2">
        <v>43536.476388888892</v>
      </c>
      <c r="F66539" s="1" t="s">
        <v>58594</v>
      </c>
    </row>
    <row r="66540" spans="1:6" x14ac:dyDescent="0.25">
      <c r="A66540">
        <v>172923</v>
      </c>
      <c r="B66540" s="1" t="s">
        <v>31</v>
      </c>
      <c r="C66540">
        <v>1</v>
      </c>
      <c r="D66540">
        <v>600</v>
      </c>
      <c r="E66540" s="2">
        <v>43530.607638888891</v>
      </c>
      <c r="F66540" s="1" t="s">
        <v>44900</v>
      </c>
    </row>
    <row r="66541" spans="1:6" x14ac:dyDescent="0.25">
      <c r="A66541">
        <v>172924</v>
      </c>
      <c r="B66541" s="1" t="s">
        <v>21</v>
      </c>
      <c r="C66541">
        <v>1</v>
      </c>
      <c r="D66541">
        <v>2.99</v>
      </c>
      <c r="E66541" s="2">
        <v>43539.765277777777</v>
      </c>
      <c r="F66541" s="1" t="s">
        <v>41954</v>
      </c>
    </row>
    <row r="66542" spans="1:6" x14ac:dyDescent="0.25">
      <c r="A66542">
        <v>172925</v>
      </c>
      <c r="B66542" s="1" t="s">
        <v>29</v>
      </c>
      <c r="C66542">
        <v>1</v>
      </c>
      <c r="D66542">
        <v>14.95</v>
      </c>
      <c r="E66542" s="2">
        <v>43535.626388888886</v>
      </c>
      <c r="F66542" s="1" t="s">
        <v>58595</v>
      </c>
    </row>
    <row r="66543" spans="1:6" x14ac:dyDescent="0.25">
      <c r="A66543">
        <v>172926</v>
      </c>
      <c r="B66543" s="1" t="s">
        <v>29</v>
      </c>
      <c r="C66543">
        <v>1</v>
      </c>
      <c r="D66543">
        <v>14.95</v>
      </c>
      <c r="E66543" s="2">
        <v>43555.740277777775</v>
      </c>
      <c r="F66543" s="1" t="s">
        <v>42097</v>
      </c>
    </row>
    <row r="66544" spans="1:6" x14ac:dyDescent="0.25">
      <c r="A66544">
        <v>172927</v>
      </c>
      <c r="B66544" s="1" t="s">
        <v>21</v>
      </c>
      <c r="C66544">
        <v>1</v>
      </c>
      <c r="D66544">
        <v>2.99</v>
      </c>
      <c r="E66544" s="2">
        <v>43551.82708333333</v>
      </c>
      <c r="F66544" s="1" t="s">
        <v>58596</v>
      </c>
    </row>
    <row r="66545" spans="1:6" x14ac:dyDescent="0.25">
      <c r="A66545">
        <v>172928</v>
      </c>
      <c r="B66545" s="1" t="s">
        <v>77</v>
      </c>
      <c r="C66545">
        <v>1</v>
      </c>
      <c r="D66545">
        <v>379.99</v>
      </c>
      <c r="E66545" s="2">
        <v>43547.740972222222</v>
      </c>
      <c r="F66545" s="1" t="s">
        <v>58597</v>
      </c>
    </row>
    <row r="66546" spans="1:6" x14ac:dyDescent="0.25">
      <c r="A66546">
        <v>172929</v>
      </c>
      <c r="B66546" s="1" t="s">
        <v>15</v>
      </c>
      <c r="C66546">
        <v>1</v>
      </c>
      <c r="D66546">
        <v>3.84</v>
      </c>
      <c r="E66546" s="2">
        <v>43548.460416666669</v>
      </c>
      <c r="F66546" s="1" t="s">
        <v>17883</v>
      </c>
    </row>
    <row r="66547" spans="1:6" x14ac:dyDescent="0.25">
      <c r="A66547">
        <v>172930</v>
      </c>
      <c r="B66547" s="1" t="s">
        <v>19</v>
      </c>
      <c r="C66547">
        <v>1</v>
      </c>
      <c r="D66547">
        <v>99.99</v>
      </c>
      <c r="E66547" s="2">
        <v>43529.441666666666</v>
      </c>
      <c r="F66547" s="1" t="s">
        <v>58598</v>
      </c>
    </row>
    <row r="66548" spans="1:6" x14ac:dyDescent="0.25">
      <c r="A66548">
        <v>172931</v>
      </c>
      <c r="B66548" s="1" t="s">
        <v>33</v>
      </c>
      <c r="C66548">
        <v>1</v>
      </c>
      <c r="D66548">
        <v>11.99</v>
      </c>
      <c r="E66548" s="2">
        <v>43555.561805555553</v>
      </c>
      <c r="F66548" s="1" t="s">
        <v>58599</v>
      </c>
    </row>
    <row r="66549" spans="1:6" x14ac:dyDescent="0.25">
      <c r="A66549">
        <v>172932</v>
      </c>
      <c r="B66549" s="1" t="s">
        <v>29</v>
      </c>
      <c r="C66549">
        <v>1</v>
      </c>
      <c r="D66549">
        <v>14.95</v>
      </c>
      <c r="E66549" s="2">
        <v>43525.348611111112</v>
      </c>
      <c r="F66549" s="1" t="s">
        <v>58600</v>
      </c>
    </row>
    <row r="66550" spans="1:6" x14ac:dyDescent="0.25">
      <c r="A66550">
        <v>172933</v>
      </c>
      <c r="B66550" s="1" t="s">
        <v>33</v>
      </c>
      <c r="C66550">
        <v>1</v>
      </c>
      <c r="D66550">
        <v>11.99</v>
      </c>
      <c r="E66550" s="2">
        <v>43528.617361111108</v>
      </c>
      <c r="F66550" s="1" t="s">
        <v>58601</v>
      </c>
    </row>
    <row r="66551" spans="1:6" x14ac:dyDescent="0.25">
      <c r="A66551">
        <v>172934</v>
      </c>
      <c r="B66551" s="1" t="s">
        <v>31</v>
      </c>
      <c r="C66551">
        <v>1</v>
      </c>
      <c r="D66551">
        <v>600</v>
      </c>
      <c r="E66551" s="2">
        <v>43547.838194444441</v>
      </c>
      <c r="F66551" s="1" t="s">
        <v>58602</v>
      </c>
    </row>
    <row r="66552" spans="1:6" x14ac:dyDescent="0.25">
      <c r="A66552">
        <v>172935</v>
      </c>
      <c r="B66552" s="1" t="s">
        <v>68</v>
      </c>
      <c r="C66552">
        <v>1</v>
      </c>
      <c r="D66552">
        <v>700</v>
      </c>
      <c r="E66552" s="2">
        <v>43529.741666666669</v>
      </c>
      <c r="F66552" s="1" t="s">
        <v>58603</v>
      </c>
    </row>
    <row r="66553" spans="1:6" x14ac:dyDescent="0.25">
      <c r="A66553">
        <v>172935</v>
      </c>
      <c r="B66553" s="1" t="s">
        <v>39</v>
      </c>
      <c r="C66553">
        <v>1</v>
      </c>
      <c r="D66553">
        <v>150</v>
      </c>
      <c r="E66553" s="2">
        <v>43529.741666666669</v>
      </c>
      <c r="F66553" s="1" t="s">
        <v>58603</v>
      </c>
    </row>
    <row r="66554" spans="1:6" x14ac:dyDescent="0.25">
      <c r="A66554">
        <v>172936</v>
      </c>
      <c r="B66554" s="1" t="s">
        <v>33</v>
      </c>
      <c r="C66554">
        <v>1</v>
      </c>
      <c r="D66554">
        <v>11.99</v>
      </c>
      <c r="E66554" s="2">
        <v>43537.709027777775</v>
      </c>
      <c r="F66554" s="1" t="s">
        <v>58604</v>
      </c>
    </row>
    <row r="66555" spans="1:6" x14ac:dyDescent="0.25">
      <c r="A66555">
        <v>172937</v>
      </c>
      <c r="B66555" s="1" t="s">
        <v>10</v>
      </c>
      <c r="C66555">
        <v>1</v>
      </c>
      <c r="D66555">
        <v>11.95</v>
      </c>
      <c r="E66555" s="2">
        <v>43535.742361111108</v>
      </c>
      <c r="F66555" s="1" t="s">
        <v>58605</v>
      </c>
    </row>
    <row r="66556" spans="1:6" x14ac:dyDescent="0.25">
      <c r="A66556">
        <v>172938</v>
      </c>
      <c r="B66556" s="1" t="s">
        <v>12</v>
      </c>
      <c r="C66556">
        <v>1</v>
      </c>
      <c r="D66556">
        <v>149.99</v>
      </c>
      <c r="E66556" s="2">
        <v>43554.840277777781</v>
      </c>
      <c r="F66556" s="1" t="s">
        <v>58606</v>
      </c>
    </row>
    <row r="66557" spans="1:6" x14ac:dyDescent="0.25">
      <c r="A66557">
        <v>172939</v>
      </c>
      <c r="B66557" s="1" t="s">
        <v>39</v>
      </c>
      <c r="C66557">
        <v>1</v>
      </c>
      <c r="D66557">
        <v>150</v>
      </c>
      <c r="E66557" s="2">
        <v>43555.215277777781</v>
      </c>
      <c r="F66557" s="1" t="s">
        <v>58607</v>
      </c>
    </row>
    <row r="66558" spans="1:6" x14ac:dyDescent="0.25">
      <c r="A66558">
        <v>172940</v>
      </c>
      <c r="B66558" s="1" t="s">
        <v>15</v>
      </c>
      <c r="C66558">
        <v>1</v>
      </c>
      <c r="D66558">
        <v>3.84</v>
      </c>
      <c r="E66558" s="2">
        <v>43535.486111111109</v>
      </c>
      <c r="F66558" s="1" t="s">
        <v>58608</v>
      </c>
    </row>
    <row r="66559" spans="1:6" x14ac:dyDescent="0.25">
      <c r="A66559">
        <v>172941</v>
      </c>
      <c r="B66559" s="1" t="s">
        <v>29</v>
      </c>
      <c r="C66559">
        <v>1</v>
      </c>
      <c r="D66559">
        <v>14.95</v>
      </c>
      <c r="E66559" s="2">
        <v>43553.770833333336</v>
      </c>
      <c r="F66559" s="1" t="s">
        <v>58609</v>
      </c>
    </row>
    <row r="66560" spans="1:6" x14ac:dyDescent="0.25">
      <c r="A66560">
        <v>172942</v>
      </c>
      <c r="B66560" s="1" t="s">
        <v>15</v>
      </c>
      <c r="C66560">
        <v>1</v>
      </c>
      <c r="D66560">
        <v>3.84</v>
      </c>
      <c r="E66560" s="2">
        <v>43533.515972222223</v>
      </c>
      <c r="F66560" s="1" t="s">
        <v>43338</v>
      </c>
    </row>
    <row r="66561" spans="1:6" x14ac:dyDescent="0.25">
      <c r="A66561">
        <v>172943</v>
      </c>
      <c r="B66561" s="1" t="s">
        <v>21</v>
      </c>
      <c r="C66561">
        <v>1</v>
      </c>
      <c r="D66561">
        <v>2.99</v>
      </c>
      <c r="E66561" s="2">
        <v>43541.754166666666</v>
      </c>
      <c r="F66561" s="1" t="s">
        <v>58610</v>
      </c>
    </row>
    <row r="66562" spans="1:6" x14ac:dyDescent="0.25">
      <c r="A66562">
        <v>172944</v>
      </c>
      <c r="B66562" s="1" t="s">
        <v>68</v>
      </c>
      <c r="C66562">
        <v>1</v>
      </c>
      <c r="D66562">
        <v>700</v>
      </c>
      <c r="E66562" s="2">
        <v>43533.946527777778</v>
      </c>
      <c r="F66562" s="1" t="s">
        <v>58611</v>
      </c>
    </row>
    <row r="66563" spans="1:6" x14ac:dyDescent="0.25">
      <c r="A66563">
        <v>172945</v>
      </c>
      <c r="B66563" s="1" t="s">
        <v>29</v>
      </c>
      <c r="C66563">
        <v>1</v>
      </c>
      <c r="D66563">
        <v>14.95</v>
      </c>
      <c r="E66563" s="2">
        <v>43534.436805555553</v>
      </c>
      <c r="F66563" s="1" t="s">
        <v>58612</v>
      </c>
    </row>
    <row r="66564" spans="1:6" x14ac:dyDescent="0.25">
      <c r="A66564">
        <v>172946</v>
      </c>
      <c r="B66564" s="1" t="s">
        <v>10</v>
      </c>
      <c r="C66564">
        <v>1</v>
      </c>
      <c r="D66564">
        <v>11.95</v>
      </c>
      <c r="E66564" s="2">
        <v>43535.811111111114</v>
      </c>
      <c r="F66564" s="1" t="s">
        <v>58613</v>
      </c>
    </row>
    <row r="66565" spans="1:6" x14ac:dyDescent="0.25">
      <c r="A66565">
        <v>172947</v>
      </c>
      <c r="B66565" s="1" t="s">
        <v>29</v>
      </c>
      <c r="C66565">
        <v>1</v>
      </c>
      <c r="D66565">
        <v>14.95</v>
      </c>
      <c r="E66565" s="2">
        <v>43526.488194444442</v>
      </c>
      <c r="F66565" s="1" t="s">
        <v>58614</v>
      </c>
    </row>
    <row r="66566" spans="1:6" x14ac:dyDescent="0.25">
      <c r="A66566">
        <v>172948</v>
      </c>
      <c r="B66566" s="1" t="s">
        <v>33</v>
      </c>
      <c r="C66566">
        <v>1</v>
      </c>
      <c r="D66566">
        <v>11.99</v>
      </c>
      <c r="E66566" s="2">
        <v>43529.504861111112</v>
      </c>
      <c r="F66566" s="1" t="s">
        <v>58615</v>
      </c>
    </row>
    <row r="66567" spans="1:6" x14ac:dyDescent="0.25">
      <c r="A66567">
        <v>172949</v>
      </c>
      <c r="B66567" s="1" t="s">
        <v>24</v>
      </c>
      <c r="C66567">
        <v>1</v>
      </c>
      <c r="D66567">
        <v>999.99</v>
      </c>
      <c r="E66567" s="2">
        <v>43554.530555555553</v>
      </c>
      <c r="F66567" s="1" t="s">
        <v>58616</v>
      </c>
    </row>
    <row r="66568" spans="1:6" x14ac:dyDescent="0.25">
      <c r="A66568">
        <v>172950</v>
      </c>
      <c r="B66568" s="1" t="s">
        <v>15</v>
      </c>
      <c r="C66568">
        <v>1</v>
      </c>
      <c r="D66568">
        <v>3.84</v>
      </c>
      <c r="E66568" s="2">
        <v>43549.697916666664</v>
      </c>
      <c r="F66568" s="1" t="s">
        <v>58617</v>
      </c>
    </row>
    <row r="66569" spans="1:6" x14ac:dyDescent="0.25">
      <c r="A66569">
        <v>172951</v>
      </c>
      <c r="B66569" s="1" t="s">
        <v>21</v>
      </c>
      <c r="C66569">
        <v>1</v>
      </c>
      <c r="D66569">
        <v>2.99</v>
      </c>
      <c r="E66569" s="2">
        <v>43550.522222222222</v>
      </c>
      <c r="F66569" s="1" t="s">
        <v>58618</v>
      </c>
    </row>
    <row r="66570" spans="1:6" x14ac:dyDescent="0.25">
      <c r="A66570">
        <v>172952</v>
      </c>
      <c r="B66570" s="1" t="s">
        <v>19</v>
      </c>
      <c r="C66570">
        <v>1</v>
      </c>
      <c r="D66570">
        <v>99.99</v>
      </c>
      <c r="E66570" s="2">
        <v>43546.345833333333</v>
      </c>
      <c r="F66570" s="1" t="s">
        <v>58619</v>
      </c>
    </row>
    <row r="66571" spans="1:6" x14ac:dyDescent="0.25">
      <c r="A66571">
        <v>172953</v>
      </c>
      <c r="B66571" s="1" t="s">
        <v>15</v>
      </c>
      <c r="C66571">
        <v>1</v>
      </c>
      <c r="D66571">
        <v>3.84</v>
      </c>
      <c r="E66571" s="2">
        <v>43549.779166666667</v>
      </c>
      <c r="F66571" s="1" t="s">
        <v>58620</v>
      </c>
    </row>
    <row r="66572" spans="1:6" x14ac:dyDescent="0.25">
      <c r="A66572">
        <v>172954</v>
      </c>
      <c r="B66572" s="1" t="s">
        <v>77</v>
      </c>
      <c r="C66572">
        <v>1</v>
      </c>
      <c r="D66572">
        <v>379.99</v>
      </c>
      <c r="E66572" s="2">
        <v>43537.302083333336</v>
      </c>
      <c r="F66572" s="1" t="s">
        <v>58621</v>
      </c>
    </row>
    <row r="66573" spans="1:6" x14ac:dyDescent="0.25">
      <c r="A66573">
        <v>172955</v>
      </c>
      <c r="B66573" s="1" t="s">
        <v>33</v>
      </c>
      <c r="C66573">
        <v>1</v>
      </c>
      <c r="D66573">
        <v>11.99</v>
      </c>
      <c r="E66573" s="2">
        <v>43552.54583333333</v>
      </c>
      <c r="F66573" s="1" t="s">
        <v>58622</v>
      </c>
    </row>
    <row r="66574" spans="1:6" x14ac:dyDescent="0.25">
      <c r="A66574">
        <v>172956</v>
      </c>
      <c r="B66574" s="1" t="s">
        <v>10</v>
      </c>
      <c r="C66574">
        <v>1</v>
      </c>
      <c r="D66574">
        <v>11.95</v>
      </c>
      <c r="E66574" s="2">
        <v>43540.505555555559</v>
      </c>
      <c r="F66574" s="1" t="s">
        <v>58623</v>
      </c>
    </row>
    <row r="66575" spans="1:6" x14ac:dyDescent="0.25">
      <c r="A66575">
        <v>172957</v>
      </c>
      <c r="B66575" s="1" t="s">
        <v>33</v>
      </c>
      <c r="C66575">
        <v>1</v>
      </c>
      <c r="D66575">
        <v>11.99</v>
      </c>
      <c r="E66575" s="2">
        <v>43541.662499999999</v>
      </c>
      <c r="F66575" s="1" t="s">
        <v>58624</v>
      </c>
    </row>
    <row r="66576" spans="1:6" x14ac:dyDescent="0.25">
      <c r="A66576">
        <v>172958</v>
      </c>
      <c r="B66576" s="1" t="s">
        <v>152</v>
      </c>
      <c r="C66576">
        <v>1</v>
      </c>
      <c r="D66576">
        <v>389.99</v>
      </c>
      <c r="E66576" s="2">
        <v>43533.822222222225</v>
      </c>
      <c r="F66576" s="1" t="s">
        <v>58625</v>
      </c>
    </row>
    <row r="66577" spans="1:6" x14ac:dyDescent="0.25">
      <c r="A66577">
        <v>172959</v>
      </c>
      <c r="B66577" s="1" t="s">
        <v>33</v>
      </c>
      <c r="C66577">
        <v>1</v>
      </c>
      <c r="D66577">
        <v>11.99</v>
      </c>
      <c r="E66577" s="2">
        <v>43547.763888888891</v>
      </c>
      <c r="F66577" s="1" t="s">
        <v>58626</v>
      </c>
    </row>
    <row r="66578" spans="1:6" x14ac:dyDescent="0.25">
      <c r="A66578">
        <v>172960</v>
      </c>
      <c r="B66578" s="1" t="s">
        <v>29</v>
      </c>
      <c r="C66578">
        <v>2</v>
      </c>
      <c r="D66578">
        <v>14.95</v>
      </c>
      <c r="E66578" s="2">
        <v>43527.517361111109</v>
      </c>
      <c r="F66578" s="1" t="s">
        <v>58627</v>
      </c>
    </row>
    <row r="66579" spans="1:6" x14ac:dyDescent="0.25">
      <c r="A66579">
        <v>172961</v>
      </c>
      <c r="B66579" s="1" t="s">
        <v>31</v>
      </c>
      <c r="C66579">
        <v>1</v>
      </c>
      <c r="D66579">
        <v>600</v>
      </c>
      <c r="E66579" s="2">
        <v>43532.590277777781</v>
      </c>
      <c r="F66579" s="1" t="s">
        <v>58628</v>
      </c>
    </row>
    <row r="66580" spans="1:6" x14ac:dyDescent="0.25">
      <c r="A66580">
        <v>172962</v>
      </c>
      <c r="B66580" s="1" t="s">
        <v>39</v>
      </c>
      <c r="C66580">
        <v>1</v>
      </c>
      <c r="D66580">
        <v>150</v>
      </c>
      <c r="E66580" s="2">
        <v>43550.631944444445</v>
      </c>
      <c r="F66580" s="1" t="s">
        <v>58629</v>
      </c>
    </row>
    <row r="66581" spans="1:6" x14ac:dyDescent="0.25">
      <c r="A66581">
        <v>172963</v>
      </c>
      <c r="B66581" s="1" t="s">
        <v>10</v>
      </c>
      <c r="C66581">
        <v>1</v>
      </c>
      <c r="D66581">
        <v>11.95</v>
      </c>
      <c r="E66581" s="2">
        <v>43531.964583333334</v>
      </c>
      <c r="F66581" s="1" t="s">
        <v>58630</v>
      </c>
    </row>
    <row r="66582" spans="1:6" x14ac:dyDescent="0.25">
      <c r="A66582">
        <v>172964</v>
      </c>
      <c r="B66582" s="1" t="s">
        <v>33</v>
      </c>
      <c r="C66582">
        <v>1</v>
      </c>
      <c r="D66582">
        <v>11.99</v>
      </c>
      <c r="E66582" s="2">
        <v>43544.959027777775</v>
      </c>
      <c r="F66582" s="1" t="s">
        <v>58631</v>
      </c>
    </row>
    <row r="66583" spans="1:6" x14ac:dyDescent="0.25">
      <c r="A66583">
        <v>172965</v>
      </c>
      <c r="B66583" s="1" t="s">
        <v>15</v>
      </c>
      <c r="C66583">
        <v>2</v>
      </c>
      <c r="D66583">
        <v>3.84</v>
      </c>
      <c r="E66583" s="2">
        <v>43548.756944444445</v>
      </c>
      <c r="F66583" s="1" t="s">
        <v>3709</v>
      </c>
    </row>
    <row r="66584" spans="1:6" x14ac:dyDescent="0.25">
      <c r="A66584">
        <v>172966</v>
      </c>
      <c r="B66584" s="1" t="s">
        <v>39</v>
      </c>
      <c r="C66584">
        <v>1</v>
      </c>
      <c r="D66584">
        <v>150</v>
      </c>
      <c r="E66584" s="2">
        <v>43534.57708333333</v>
      </c>
      <c r="F66584" s="1" t="s">
        <v>58632</v>
      </c>
    </row>
    <row r="66585" spans="1:6" x14ac:dyDescent="0.25">
      <c r="A66585">
        <v>172967</v>
      </c>
      <c r="B66585" s="1" t="s">
        <v>10</v>
      </c>
      <c r="C66585">
        <v>1</v>
      </c>
      <c r="D66585">
        <v>11.95</v>
      </c>
      <c r="E66585" s="2">
        <v>43539.606249999997</v>
      </c>
      <c r="F66585" s="1" t="s">
        <v>58633</v>
      </c>
    </row>
    <row r="66586" spans="1:6" x14ac:dyDescent="0.25">
      <c r="A66586">
        <v>172968</v>
      </c>
      <c r="B66586" s="1" t="s">
        <v>19</v>
      </c>
      <c r="C66586">
        <v>1</v>
      </c>
      <c r="D66586">
        <v>99.99</v>
      </c>
      <c r="E66586" s="2">
        <v>43543.856944444444</v>
      </c>
      <c r="F66586" s="1" t="s">
        <v>58634</v>
      </c>
    </row>
    <row r="66587" spans="1:6" x14ac:dyDescent="0.25">
      <c r="A66587">
        <v>172969</v>
      </c>
      <c r="B66587" s="1" t="s">
        <v>102</v>
      </c>
      <c r="C66587">
        <v>1</v>
      </c>
      <c r="D66587">
        <v>300</v>
      </c>
      <c r="E66587" s="2">
        <v>43532.570833333331</v>
      </c>
      <c r="F66587" s="1" t="s">
        <v>58635</v>
      </c>
    </row>
    <row r="66588" spans="1:6" x14ac:dyDescent="0.25">
      <c r="A66588">
        <v>172970</v>
      </c>
      <c r="B66588" s="1" t="s">
        <v>10</v>
      </c>
      <c r="C66588">
        <v>1</v>
      </c>
      <c r="D66588">
        <v>11.95</v>
      </c>
      <c r="E66588" s="2">
        <v>43543.739583333336</v>
      </c>
      <c r="F66588" s="1" t="s">
        <v>58636</v>
      </c>
    </row>
    <row r="66589" spans="1:6" x14ac:dyDescent="0.25">
      <c r="A66589">
        <v>172971</v>
      </c>
      <c r="B66589" s="1" t="s">
        <v>21</v>
      </c>
      <c r="C66589">
        <v>1</v>
      </c>
      <c r="D66589">
        <v>2.99</v>
      </c>
      <c r="E66589" s="2">
        <v>43530.606249999997</v>
      </c>
      <c r="F66589" s="1" t="s">
        <v>58637</v>
      </c>
    </row>
    <row r="66590" spans="1:6" x14ac:dyDescent="0.25">
      <c r="A66590">
        <v>172972</v>
      </c>
      <c r="B66590" s="1" t="s">
        <v>77</v>
      </c>
      <c r="C66590">
        <v>1</v>
      </c>
      <c r="D66590">
        <v>379.99</v>
      </c>
      <c r="E66590" s="2">
        <v>43525.336111111108</v>
      </c>
      <c r="F66590" s="1" t="s">
        <v>58638</v>
      </c>
    </row>
    <row r="66591" spans="1:6" x14ac:dyDescent="0.25">
      <c r="A66591">
        <v>172973</v>
      </c>
      <c r="B66591" s="1" t="s">
        <v>10</v>
      </c>
      <c r="C66591">
        <v>1</v>
      </c>
      <c r="D66591">
        <v>11.95</v>
      </c>
      <c r="E66591" s="2">
        <v>43551.872916666667</v>
      </c>
      <c r="F66591" s="1" t="s">
        <v>58639</v>
      </c>
    </row>
    <row r="66592" spans="1:6" x14ac:dyDescent="0.25">
      <c r="A66592">
        <v>172974</v>
      </c>
      <c r="B66592" s="1" t="s">
        <v>15</v>
      </c>
      <c r="C66592">
        <v>1</v>
      </c>
      <c r="D66592">
        <v>3.84</v>
      </c>
      <c r="E66592" s="2">
        <v>43540.512499999997</v>
      </c>
      <c r="F66592" s="1" t="s">
        <v>50322</v>
      </c>
    </row>
    <row r="66593" spans="1:6" x14ac:dyDescent="0.25">
      <c r="A66593">
        <v>172975</v>
      </c>
      <c r="B66593" s="1" t="s">
        <v>33</v>
      </c>
      <c r="C66593">
        <v>1</v>
      </c>
      <c r="D66593">
        <v>11.99</v>
      </c>
      <c r="E66593" s="2">
        <v>43554.40625</v>
      </c>
      <c r="F66593" s="1" t="s">
        <v>58640</v>
      </c>
    </row>
    <row r="66594" spans="1:6" x14ac:dyDescent="0.25">
      <c r="A66594">
        <v>172976</v>
      </c>
      <c r="B66594" s="1" t="s">
        <v>68</v>
      </c>
      <c r="C66594">
        <v>1</v>
      </c>
      <c r="D66594">
        <v>700</v>
      </c>
      <c r="E66594" s="2">
        <v>43531.71875</v>
      </c>
      <c r="F66594" s="1" t="s">
        <v>58641</v>
      </c>
    </row>
    <row r="66595" spans="1:6" x14ac:dyDescent="0.25">
      <c r="A66595">
        <v>172977</v>
      </c>
      <c r="B66595" s="1" t="s">
        <v>12</v>
      </c>
      <c r="C66595">
        <v>1</v>
      </c>
      <c r="D66595">
        <v>149.99</v>
      </c>
      <c r="E66595" s="2">
        <v>43539.933333333334</v>
      </c>
      <c r="F66595" s="1" t="s">
        <v>58642</v>
      </c>
    </row>
    <row r="66596" spans="1:6" x14ac:dyDescent="0.25">
      <c r="A66596">
        <v>172978</v>
      </c>
      <c r="B66596" s="1" t="s">
        <v>29</v>
      </c>
      <c r="C66596">
        <v>1</v>
      </c>
      <c r="D66596">
        <v>14.95</v>
      </c>
      <c r="E66596" s="2">
        <v>43553.523611111108</v>
      </c>
      <c r="F66596" s="1" t="s">
        <v>58643</v>
      </c>
    </row>
    <row r="66597" spans="1:6" x14ac:dyDescent="0.25">
      <c r="A66597">
        <v>172979</v>
      </c>
      <c r="B66597" s="1" t="s">
        <v>29</v>
      </c>
      <c r="C66597">
        <v>1</v>
      </c>
      <c r="D66597">
        <v>14.95</v>
      </c>
      <c r="E66597" s="2">
        <v>43538.613194444442</v>
      </c>
      <c r="F66597" s="1" t="s">
        <v>58644</v>
      </c>
    </row>
    <row r="66598" spans="1:6" x14ac:dyDescent="0.25">
      <c r="A66598">
        <v>172980</v>
      </c>
      <c r="B66598" s="1" t="s">
        <v>29</v>
      </c>
      <c r="C66598">
        <v>1</v>
      </c>
      <c r="D66598">
        <v>14.95</v>
      </c>
      <c r="E66598" s="2">
        <v>43525.468055555553</v>
      </c>
      <c r="F66598" s="1" t="s">
        <v>58645</v>
      </c>
    </row>
    <row r="66599" spans="1:6" x14ac:dyDescent="0.25">
      <c r="A66599">
        <v>172981</v>
      </c>
      <c r="B66599" s="1" t="s">
        <v>29</v>
      </c>
      <c r="C66599">
        <v>1</v>
      </c>
      <c r="D66599">
        <v>14.95</v>
      </c>
      <c r="E66599" s="2">
        <v>43535.567361111112</v>
      </c>
      <c r="F66599" s="1" t="s">
        <v>58646</v>
      </c>
    </row>
    <row r="66600" spans="1:6" x14ac:dyDescent="0.25">
      <c r="A66600">
        <v>172982</v>
      </c>
      <c r="B66600" s="1" t="s">
        <v>39</v>
      </c>
      <c r="C66600">
        <v>1</v>
      </c>
      <c r="D66600">
        <v>150</v>
      </c>
      <c r="E66600" s="2">
        <v>43552.322916666664</v>
      </c>
      <c r="F66600" s="1" t="s">
        <v>58647</v>
      </c>
    </row>
    <row r="66601" spans="1:6" x14ac:dyDescent="0.25">
      <c r="A66601">
        <v>172983</v>
      </c>
      <c r="B66601" s="1" t="s">
        <v>15</v>
      </c>
      <c r="C66601">
        <v>1</v>
      </c>
      <c r="D66601">
        <v>3.84</v>
      </c>
      <c r="E66601" s="2">
        <v>43546.442361111112</v>
      </c>
      <c r="F66601" s="1" t="s">
        <v>10126</v>
      </c>
    </row>
    <row r="66602" spans="1:6" x14ac:dyDescent="0.25">
      <c r="A66602">
        <v>172984</v>
      </c>
      <c r="B66602" s="1" t="s">
        <v>152</v>
      </c>
      <c r="C66602">
        <v>1</v>
      </c>
      <c r="D66602">
        <v>389.99</v>
      </c>
      <c r="E66602" s="2">
        <v>43533.719444444447</v>
      </c>
      <c r="F66602" s="1" t="s">
        <v>58648</v>
      </c>
    </row>
    <row r="66603" spans="1:6" x14ac:dyDescent="0.25">
      <c r="A66603">
        <v>172985</v>
      </c>
      <c r="B66603" s="1" t="s">
        <v>15</v>
      </c>
      <c r="C66603">
        <v>1</v>
      </c>
      <c r="D66603">
        <v>3.84</v>
      </c>
      <c r="E66603" s="2">
        <v>43533.873611111114</v>
      </c>
      <c r="F66603" s="1" t="s">
        <v>58649</v>
      </c>
    </row>
    <row r="66604" spans="1:6" x14ac:dyDescent="0.25">
      <c r="A66604">
        <v>172986</v>
      </c>
      <c r="B66604" s="1" t="s">
        <v>10</v>
      </c>
      <c r="C66604">
        <v>1</v>
      </c>
      <c r="D66604">
        <v>11.95</v>
      </c>
      <c r="E66604" s="2">
        <v>43538.009027777778</v>
      </c>
      <c r="F66604" s="1" t="s">
        <v>58650</v>
      </c>
    </row>
    <row r="66605" spans="1:6" x14ac:dyDescent="0.25">
      <c r="A66605">
        <v>172987</v>
      </c>
      <c r="B66605" s="1" t="s">
        <v>33</v>
      </c>
      <c r="C66605">
        <v>1</v>
      </c>
      <c r="D66605">
        <v>11.99</v>
      </c>
      <c r="E66605" s="2">
        <v>43526.478472222225</v>
      </c>
      <c r="F66605" s="1" t="s">
        <v>58651</v>
      </c>
    </row>
    <row r="66606" spans="1:6" x14ac:dyDescent="0.25">
      <c r="A66606">
        <v>172988</v>
      </c>
      <c r="B66606" s="1" t="s">
        <v>152</v>
      </c>
      <c r="C66606">
        <v>1</v>
      </c>
      <c r="D66606">
        <v>389.99</v>
      </c>
      <c r="E66606" s="2">
        <v>43555.600694444445</v>
      </c>
      <c r="F66606" s="1" t="s">
        <v>56719</v>
      </c>
    </row>
    <row r="66607" spans="1:6" x14ac:dyDescent="0.25">
      <c r="A66607">
        <v>172989</v>
      </c>
      <c r="B66607" s="1" t="s">
        <v>39</v>
      </c>
      <c r="C66607">
        <v>1</v>
      </c>
      <c r="D66607">
        <v>150</v>
      </c>
      <c r="E66607" s="2">
        <v>43533.48333333333</v>
      </c>
      <c r="F66607" s="1" t="s">
        <v>58652</v>
      </c>
    </row>
    <row r="66608" spans="1:6" x14ac:dyDescent="0.25">
      <c r="A66608">
        <v>172990</v>
      </c>
      <c r="B66608" s="1" t="s">
        <v>15</v>
      </c>
      <c r="C66608">
        <v>2</v>
      </c>
      <c r="D66608">
        <v>3.84</v>
      </c>
      <c r="E66608" s="2">
        <v>43542.686111111114</v>
      </c>
      <c r="F66608" s="1" t="s">
        <v>30777</v>
      </c>
    </row>
    <row r="66609" spans="1:6" x14ac:dyDescent="0.25">
      <c r="A66609">
        <v>172991</v>
      </c>
      <c r="B66609" s="1" t="s">
        <v>29</v>
      </c>
      <c r="C66609">
        <v>1</v>
      </c>
      <c r="D66609">
        <v>14.95</v>
      </c>
      <c r="E66609" s="2">
        <v>43543.068055555559</v>
      </c>
      <c r="F66609" s="1" t="s">
        <v>58653</v>
      </c>
    </row>
    <row r="66610" spans="1:6" x14ac:dyDescent="0.25">
      <c r="A66610">
        <v>172992</v>
      </c>
      <c r="B66610" s="1" t="s">
        <v>29</v>
      </c>
      <c r="C66610">
        <v>1</v>
      </c>
      <c r="D66610">
        <v>14.95</v>
      </c>
      <c r="E66610" s="2">
        <v>43548.660416666666</v>
      </c>
      <c r="F66610" s="1" t="s">
        <v>58654</v>
      </c>
    </row>
    <row r="66611" spans="1:6" x14ac:dyDescent="0.25">
      <c r="A66611">
        <v>172993</v>
      </c>
      <c r="B66611" s="1" t="s">
        <v>29</v>
      </c>
      <c r="C66611">
        <v>1</v>
      </c>
      <c r="D66611">
        <v>14.95</v>
      </c>
      <c r="E66611" s="2">
        <v>43544.851388888892</v>
      </c>
      <c r="F66611" s="1" t="s">
        <v>58655</v>
      </c>
    </row>
    <row r="66612" spans="1:6" x14ac:dyDescent="0.25">
      <c r="A66612">
        <v>172994</v>
      </c>
      <c r="B66612" s="1" t="s">
        <v>21</v>
      </c>
      <c r="C66612">
        <v>1</v>
      </c>
      <c r="D66612">
        <v>2.99</v>
      </c>
      <c r="E66612" s="2">
        <v>43550.438888888886</v>
      </c>
      <c r="F66612" s="1" t="s">
        <v>58656</v>
      </c>
    </row>
    <row r="66613" spans="1:6" x14ac:dyDescent="0.25">
      <c r="A66613">
        <v>172995</v>
      </c>
      <c r="B66613" s="1" t="s">
        <v>10</v>
      </c>
      <c r="C66613">
        <v>1</v>
      </c>
      <c r="D66613">
        <v>11.95</v>
      </c>
      <c r="E66613" s="2">
        <v>43526.586805555555</v>
      </c>
      <c r="F66613" s="1" t="s">
        <v>24099</v>
      </c>
    </row>
    <row r="66614" spans="1:6" x14ac:dyDescent="0.25">
      <c r="A66614">
        <v>172996</v>
      </c>
      <c r="B66614" s="1" t="s">
        <v>29</v>
      </c>
      <c r="C66614">
        <v>1</v>
      </c>
      <c r="D66614">
        <v>14.95</v>
      </c>
      <c r="E66614" s="2">
        <v>43544.462500000001</v>
      </c>
      <c r="F66614" s="1" t="s">
        <v>3073</v>
      </c>
    </row>
    <row r="66615" spans="1:6" x14ac:dyDescent="0.25">
      <c r="A66615">
        <v>172997</v>
      </c>
      <c r="B66615" s="1" t="s">
        <v>39</v>
      </c>
      <c r="C66615">
        <v>1</v>
      </c>
      <c r="D66615">
        <v>150</v>
      </c>
      <c r="E66615" s="2">
        <v>43527.78402777778</v>
      </c>
      <c r="F66615" s="1" t="s">
        <v>58657</v>
      </c>
    </row>
    <row r="66616" spans="1:6" x14ac:dyDescent="0.25">
      <c r="A66616">
        <v>172998</v>
      </c>
      <c r="B66616" s="1" t="s">
        <v>29</v>
      </c>
      <c r="C66616">
        <v>1</v>
      </c>
      <c r="D66616">
        <v>14.95</v>
      </c>
      <c r="E66616" s="2">
        <v>43538.724305555559</v>
      </c>
      <c r="F66616" s="1" t="s">
        <v>440</v>
      </c>
    </row>
    <row r="66617" spans="1:6" x14ac:dyDescent="0.25">
      <c r="A66617">
        <v>172999</v>
      </c>
      <c r="B66617" s="1" t="s">
        <v>15</v>
      </c>
      <c r="C66617">
        <v>1</v>
      </c>
      <c r="D66617">
        <v>3.84</v>
      </c>
      <c r="E66617" s="2">
        <v>43529.863194444442</v>
      </c>
      <c r="F66617" s="1" t="s">
        <v>1508</v>
      </c>
    </row>
    <row r="66618" spans="1:6" x14ac:dyDescent="0.25">
      <c r="A66618">
        <v>173000</v>
      </c>
      <c r="B66618" s="1" t="s">
        <v>152</v>
      </c>
      <c r="C66618">
        <v>1</v>
      </c>
      <c r="D66618">
        <v>389.99</v>
      </c>
      <c r="E66618" s="2">
        <v>43530.977777777778</v>
      </c>
      <c r="F66618" s="1" t="s">
        <v>58658</v>
      </c>
    </row>
    <row r="66619" spans="1:6" x14ac:dyDescent="0.25">
      <c r="A66619">
        <v>173001</v>
      </c>
      <c r="B66619" s="1" t="s">
        <v>71</v>
      </c>
      <c r="C66619">
        <v>1</v>
      </c>
      <c r="D66619">
        <v>109.99</v>
      </c>
      <c r="E66619" s="2">
        <v>43545.048611111109</v>
      </c>
      <c r="F66619" s="1" t="s">
        <v>58659</v>
      </c>
    </row>
    <row r="66620" spans="1:6" x14ac:dyDescent="0.25">
      <c r="A66620">
        <v>173002</v>
      </c>
      <c r="B66620" s="1" t="s">
        <v>51</v>
      </c>
      <c r="C66620">
        <v>1</v>
      </c>
      <c r="D66620">
        <v>400</v>
      </c>
      <c r="E66620" s="2">
        <v>43531.230555555558</v>
      </c>
      <c r="F66620" s="1" t="s">
        <v>58660</v>
      </c>
    </row>
    <row r="66621" spans="1:6" x14ac:dyDescent="0.25">
      <c r="A66621">
        <v>173002</v>
      </c>
      <c r="B66621" s="1" t="s">
        <v>33</v>
      </c>
      <c r="C66621">
        <v>1</v>
      </c>
      <c r="D66621">
        <v>11.99</v>
      </c>
      <c r="E66621" s="2">
        <v>43531.230555555558</v>
      </c>
      <c r="F66621" s="1" t="s">
        <v>58660</v>
      </c>
    </row>
    <row r="66622" spans="1:6" x14ac:dyDescent="0.25">
      <c r="A66622">
        <v>173003</v>
      </c>
      <c r="B66622" s="1" t="s">
        <v>77</v>
      </c>
      <c r="C66622">
        <v>1</v>
      </c>
      <c r="D66622">
        <v>379.99</v>
      </c>
      <c r="E66622" s="2">
        <v>43540.689583333333</v>
      </c>
      <c r="F66622" s="1" t="s">
        <v>58661</v>
      </c>
    </row>
    <row r="66623" spans="1:6" x14ac:dyDescent="0.25">
      <c r="A66623">
        <v>173004</v>
      </c>
      <c r="B66623" s="1" t="s">
        <v>21</v>
      </c>
      <c r="C66623">
        <v>1</v>
      </c>
      <c r="D66623">
        <v>2.99</v>
      </c>
      <c r="E66623" s="2">
        <v>43525.872916666667</v>
      </c>
      <c r="F66623" s="1" t="s">
        <v>58662</v>
      </c>
    </row>
    <row r="66624" spans="1:6" x14ac:dyDescent="0.25">
      <c r="A66624">
        <v>173005</v>
      </c>
      <c r="B66624" s="1" t="s">
        <v>29</v>
      </c>
      <c r="C66624">
        <v>1</v>
      </c>
      <c r="D66624">
        <v>14.95</v>
      </c>
      <c r="E66624" s="2">
        <v>43549.526388888888</v>
      </c>
      <c r="F66624" s="1" t="s">
        <v>58663</v>
      </c>
    </row>
    <row r="66625" spans="1:6" x14ac:dyDescent="0.25">
      <c r="A66625">
        <v>173006</v>
      </c>
      <c r="B66625" s="1" t="s">
        <v>19</v>
      </c>
      <c r="C66625">
        <v>1</v>
      </c>
      <c r="D66625">
        <v>99.99</v>
      </c>
      <c r="E66625" s="2">
        <v>43545.697222222225</v>
      </c>
      <c r="F66625" s="1" t="s">
        <v>58664</v>
      </c>
    </row>
    <row r="66626" spans="1:6" x14ac:dyDescent="0.25">
      <c r="A66626">
        <v>173007</v>
      </c>
      <c r="B66626" s="1" t="s">
        <v>102</v>
      </c>
      <c r="C66626">
        <v>1</v>
      </c>
      <c r="D66626">
        <v>300</v>
      </c>
      <c r="E66626" s="2">
        <v>43526.370138888888</v>
      </c>
      <c r="F66626" s="1" t="s">
        <v>58665</v>
      </c>
    </row>
    <row r="66627" spans="1:6" x14ac:dyDescent="0.25">
      <c r="A66627">
        <v>173008</v>
      </c>
      <c r="B66627" s="1" t="s">
        <v>15</v>
      </c>
      <c r="C66627">
        <v>1</v>
      </c>
      <c r="D66627">
        <v>3.84</v>
      </c>
      <c r="E66627" s="2">
        <v>43542.439583333333</v>
      </c>
      <c r="F66627" s="1" t="s">
        <v>58666</v>
      </c>
    </row>
    <row r="66628" spans="1:6" x14ac:dyDescent="0.25">
      <c r="A66628">
        <v>173009</v>
      </c>
      <c r="B66628" s="1" t="s">
        <v>39</v>
      </c>
      <c r="C66628">
        <v>1</v>
      </c>
      <c r="D66628">
        <v>150</v>
      </c>
      <c r="E66628" s="2">
        <v>43525.823611111111</v>
      </c>
      <c r="F66628" s="1" t="s">
        <v>58667</v>
      </c>
    </row>
    <row r="66629" spans="1:6" x14ac:dyDescent="0.25">
      <c r="A66629">
        <v>173010</v>
      </c>
      <c r="B66629" s="1" t="s">
        <v>6</v>
      </c>
      <c r="C66629">
        <v>1</v>
      </c>
      <c r="D66629">
        <v>1700</v>
      </c>
      <c r="E66629" s="2">
        <v>43550.84652777778</v>
      </c>
      <c r="F66629" s="1" t="s">
        <v>58668</v>
      </c>
    </row>
    <row r="66630" spans="1:6" x14ac:dyDescent="0.25">
      <c r="A66630">
        <v>173011</v>
      </c>
      <c r="B66630" s="1" t="s">
        <v>15</v>
      </c>
      <c r="C66630">
        <v>3</v>
      </c>
      <c r="D66630">
        <v>3.84</v>
      </c>
      <c r="E66630" s="2">
        <v>43526.654166666667</v>
      </c>
      <c r="F66630" s="1" t="s">
        <v>58669</v>
      </c>
    </row>
    <row r="66631" spans="1:6" x14ac:dyDescent="0.25">
      <c r="A66631">
        <v>173012</v>
      </c>
      <c r="B66631" s="1" t="s">
        <v>71</v>
      </c>
      <c r="C66631">
        <v>1</v>
      </c>
      <c r="D66631">
        <v>109.99</v>
      </c>
      <c r="E66631" s="2">
        <v>43528.563888888886</v>
      </c>
      <c r="F66631" s="1" t="s">
        <v>58670</v>
      </c>
    </row>
    <row r="66632" spans="1:6" x14ac:dyDescent="0.25">
      <c r="A66632">
        <v>173013</v>
      </c>
      <c r="B66632" s="1" t="s">
        <v>102</v>
      </c>
      <c r="C66632">
        <v>1</v>
      </c>
      <c r="D66632">
        <v>300</v>
      </c>
      <c r="E66632" s="2">
        <v>43545.994444444441</v>
      </c>
      <c r="F66632" s="1" t="s">
        <v>58671</v>
      </c>
    </row>
    <row r="66633" spans="1:6" x14ac:dyDescent="0.25">
      <c r="A66633">
        <v>173014</v>
      </c>
      <c r="B66633" s="1" t="s">
        <v>31</v>
      </c>
      <c r="C66633">
        <v>1</v>
      </c>
      <c r="D66633">
        <v>600</v>
      </c>
      <c r="E66633" s="2">
        <v>43536.474305555559</v>
      </c>
      <c r="F66633" s="1" t="s">
        <v>58672</v>
      </c>
    </row>
    <row r="66634" spans="1:6" x14ac:dyDescent="0.25">
      <c r="A66634">
        <v>173015</v>
      </c>
      <c r="B66634" s="1" t="s">
        <v>29</v>
      </c>
      <c r="C66634">
        <v>2</v>
      </c>
      <c r="D66634">
        <v>14.95</v>
      </c>
      <c r="E66634" s="2">
        <v>43529.513888888891</v>
      </c>
      <c r="F66634" s="1" t="s">
        <v>58673</v>
      </c>
    </row>
    <row r="66635" spans="1:6" x14ac:dyDescent="0.25">
      <c r="A66635">
        <v>173016</v>
      </c>
      <c r="B66635" s="1" t="s">
        <v>15</v>
      </c>
      <c r="C66635">
        <v>2</v>
      </c>
      <c r="D66635">
        <v>3.84</v>
      </c>
      <c r="E66635" s="2">
        <v>43534.505555555559</v>
      </c>
      <c r="F66635" s="1" t="s">
        <v>58674</v>
      </c>
    </row>
    <row r="66636" spans="1:6" x14ac:dyDescent="0.25">
      <c r="A66636">
        <v>173017</v>
      </c>
      <c r="B66636" s="1" t="s">
        <v>39</v>
      </c>
      <c r="C66636">
        <v>1</v>
      </c>
      <c r="D66636">
        <v>150</v>
      </c>
      <c r="E66636" s="2">
        <v>43534.086111111108</v>
      </c>
      <c r="F66636" s="1" t="s">
        <v>58675</v>
      </c>
    </row>
    <row r="66637" spans="1:6" x14ac:dyDescent="0.25">
      <c r="A66637">
        <v>173018</v>
      </c>
      <c r="B66637" s="1" t="s">
        <v>29</v>
      </c>
      <c r="C66637">
        <v>1</v>
      </c>
      <c r="D66637">
        <v>14.95</v>
      </c>
      <c r="E66637" s="2">
        <v>43554.407638888886</v>
      </c>
      <c r="F66637" s="1" t="s">
        <v>58676</v>
      </c>
    </row>
    <row r="66638" spans="1:6" x14ac:dyDescent="0.25">
      <c r="A66638">
        <v>173019</v>
      </c>
      <c r="B66638" s="1" t="s">
        <v>15</v>
      </c>
      <c r="C66638">
        <v>2</v>
      </c>
      <c r="D66638">
        <v>3.84</v>
      </c>
      <c r="E66638" s="2">
        <v>43530.654861111114</v>
      </c>
      <c r="F66638" s="1" t="s">
        <v>58677</v>
      </c>
    </row>
    <row r="66639" spans="1:6" x14ac:dyDescent="0.25">
      <c r="A66639">
        <v>173020</v>
      </c>
      <c r="B66639" s="1" t="s">
        <v>19</v>
      </c>
      <c r="C66639">
        <v>1</v>
      </c>
      <c r="D66639">
        <v>99.99</v>
      </c>
      <c r="E66639" s="2">
        <v>43549.6875</v>
      </c>
      <c r="F66639" s="1" t="s">
        <v>58678</v>
      </c>
    </row>
    <row r="66640" spans="1:6" x14ac:dyDescent="0.25">
      <c r="A66640">
        <v>173021</v>
      </c>
      <c r="B66640" s="1" t="s">
        <v>102</v>
      </c>
      <c r="C66640">
        <v>1</v>
      </c>
      <c r="D66640">
        <v>300</v>
      </c>
      <c r="E66640" s="2">
        <v>43549.836805555555</v>
      </c>
      <c r="F66640" s="1" t="s">
        <v>22833</v>
      </c>
    </row>
    <row r="66641" spans="1:6" x14ac:dyDescent="0.25">
      <c r="A66641">
        <v>173022</v>
      </c>
      <c r="B66641" s="1" t="s">
        <v>10</v>
      </c>
      <c r="C66641">
        <v>1</v>
      </c>
      <c r="D66641">
        <v>11.95</v>
      </c>
      <c r="E66641" s="2">
        <v>43538.68472222222</v>
      </c>
      <c r="F66641" s="1" t="s">
        <v>58679</v>
      </c>
    </row>
    <row r="66642" spans="1:6" x14ac:dyDescent="0.25">
      <c r="A66642">
        <v>173023</v>
      </c>
      <c r="B66642" s="1" t="s">
        <v>29</v>
      </c>
      <c r="C66642">
        <v>2</v>
      </c>
      <c r="D66642">
        <v>14.95</v>
      </c>
      <c r="E66642" s="2">
        <v>43533.40902777778</v>
      </c>
      <c r="F66642" s="1" t="s">
        <v>58680</v>
      </c>
    </row>
    <row r="66643" spans="1:6" x14ac:dyDescent="0.25">
      <c r="A66643">
        <v>173024</v>
      </c>
      <c r="B66643" s="1" t="s">
        <v>29</v>
      </c>
      <c r="C66643">
        <v>1</v>
      </c>
      <c r="D66643">
        <v>14.95</v>
      </c>
      <c r="E66643" s="2">
        <v>43547.676388888889</v>
      </c>
      <c r="F66643" s="1" t="s">
        <v>58681</v>
      </c>
    </row>
    <row r="66644" spans="1:6" x14ac:dyDescent="0.25">
      <c r="A66644">
        <v>173025</v>
      </c>
      <c r="B66644" s="1" t="s">
        <v>29</v>
      </c>
      <c r="C66644">
        <v>1</v>
      </c>
      <c r="D66644">
        <v>14.95</v>
      </c>
      <c r="E66644" s="2">
        <v>43546.844444444447</v>
      </c>
      <c r="F66644" s="1" t="s">
        <v>58682</v>
      </c>
    </row>
    <row r="66645" spans="1:6" x14ac:dyDescent="0.25">
      <c r="A66645">
        <v>173026</v>
      </c>
      <c r="B66645" s="1" t="s">
        <v>33</v>
      </c>
      <c r="C66645">
        <v>1</v>
      </c>
      <c r="D66645">
        <v>11.99</v>
      </c>
      <c r="E66645" s="2">
        <v>43537.219444444447</v>
      </c>
      <c r="F66645" s="1" t="s">
        <v>58683</v>
      </c>
    </row>
    <row r="66646" spans="1:6" x14ac:dyDescent="0.25">
      <c r="A66646">
        <v>173027</v>
      </c>
      <c r="B66646" s="1" t="s">
        <v>29</v>
      </c>
      <c r="C66646">
        <v>1</v>
      </c>
      <c r="D66646">
        <v>14.95</v>
      </c>
      <c r="E66646" s="2">
        <v>43530.506944444445</v>
      </c>
      <c r="F66646" s="1" t="s">
        <v>58684</v>
      </c>
    </row>
    <row r="66647" spans="1:6" x14ac:dyDescent="0.25">
      <c r="A66647">
        <v>173028</v>
      </c>
      <c r="B66647" s="1" t="s">
        <v>33</v>
      </c>
      <c r="C66647">
        <v>1</v>
      </c>
      <c r="D66647">
        <v>11.99</v>
      </c>
      <c r="E66647" s="2">
        <v>43540.574305555558</v>
      </c>
      <c r="F66647" s="1" t="s">
        <v>58685</v>
      </c>
    </row>
    <row r="66648" spans="1:6" x14ac:dyDescent="0.25">
      <c r="A66648">
        <v>173029</v>
      </c>
      <c r="B66648" s="1" t="s">
        <v>31</v>
      </c>
      <c r="C66648">
        <v>1</v>
      </c>
      <c r="D66648">
        <v>600</v>
      </c>
      <c r="E66648" s="2">
        <v>43535.81527777778</v>
      </c>
      <c r="F66648" s="1" t="s">
        <v>39054</v>
      </c>
    </row>
    <row r="66649" spans="1:6" x14ac:dyDescent="0.25">
      <c r="A66649">
        <v>173030</v>
      </c>
      <c r="B66649" s="1" t="s">
        <v>24</v>
      </c>
      <c r="C66649">
        <v>1</v>
      </c>
      <c r="D66649">
        <v>999.99</v>
      </c>
      <c r="E66649" s="2">
        <v>43552.99722222222</v>
      </c>
      <c r="F66649" s="1" t="s">
        <v>58686</v>
      </c>
    </row>
    <row r="66650" spans="1:6" x14ac:dyDescent="0.25">
      <c r="A66650">
        <v>173031</v>
      </c>
      <c r="B66650" s="1" t="s">
        <v>19</v>
      </c>
      <c r="C66650">
        <v>1</v>
      </c>
      <c r="D66650">
        <v>99.99</v>
      </c>
      <c r="E66650" s="2">
        <v>43534.841666666667</v>
      </c>
      <c r="F66650" s="1" t="s">
        <v>58687</v>
      </c>
    </row>
    <row r="66651" spans="1:6" x14ac:dyDescent="0.25">
      <c r="A66651">
        <v>173032</v>
      </c>
      <c r="B66651" s="1" t="s">
        <v>33</v>
      </c>
      <c r="C66651">
        <v>1</v>
      </c>
      <c r="D66651">
        <v>11.99</v>
      </c>
      <c r="E66651" s="2">
        <v>43535.324305555558</v>
      </c>
      <c r="F66651" s="1" t="s">
        <v>18676</v>
      </c>
    </row>
    <row r="66652" spans="1:6" x14ac:dyDescent="0.25">
      <c r="A66652">
        <v>173033</v>
      </c>
      <c r="B66652" s="1" t="s">
        <v>39</v>
      </c>
      <c r="C66652">
        <v>1</v>
      </c>
      <c r="D66652">
        <v>150</v>
      </c>
      <c r="E66652" s="2">
        <v>43528.728472222225</v>
      </c>
      <c r="F66652" s="1" t="s">
        <v>58688</v>
      </c>
    </row>
    <row r="66653" spans="1:6" x14ac:dyDescent="0.25">
      <c r="A66653">
        <v>173034</v>
      </c>
      <c r="B66653" s="1" t="s">
        <v>10</v>
      </c>
      <c r="C66653">
        <v>1</v>
      </c>
      <c r="D66653">
        <v>11.95</v>
      </c>
      <c r="E66653" s="2">
        <v>43547.994444444441</v>
      </c>
      <c r="F66653" s="1" t="s">
        <v>58689</v>
      </c>
    </row>
    <row r="66654" spans="1:6" x14ac:dyDescent="0.25">
      <c r="A66654">
        <v>173035</v>
      </c>
      <c r="B66654" s="1" t="s">
        <v>21</v>
      </c>
      <c r="C66654">
        <v>1</v>
      </c>
      <c r="D66654">
        <v>2.99</v>
      </c>
      <c r="E66654" s="2">
        <v>43525.878472222219</v>
      </c>
      <c r="F66654" s="1" t="s">
        <v>58690</v>
      </c>
    </row>
    <row r="66655" spans="1:6" x14ac:dyDescent="0.25">
      <c r="A66655">
        <v>173036</v>
      </c>
      <c r="B66655" s="1" t="s">
        <v>21</v>
      </c>
      <c r="C66655">
        <v>3</v>
      </c>
      <c r="D66655">
        <v>2.99</v>
      </c>
      <c r="E66655" s="2">
        <v>43532.59652777778</v>
      </c>
      <c r="F66655" s="1" t="s">
        <v>58691</v>
      </c>
    </row>
    <row r="66656" spans="1:6" x14ac:dyDescent="0.25">
      <c r="A66656">
        <v>173037</v>
      </c>
      <c r="B66656" s="1" t="s">
        <v>19</v>
      </c>
      <c r="C66656">
        <v>1</v>
      </c>
      <c r="D66656">
        <v>99.99</v>
      </c>
      <c r="E66656" s="2">
        <v>43555.547222222223</v>
      </c>
      <c r="F66656" s="1" t="s">
        <v>58692</v>
      </c>
    </row>
    <row r="66657" spans="1:6" x14ac:dyDescent="0.25">
      <c r="A66657">
        <v>173038</v>
      </c>
      <c r="B66657" s="1" t="s">
        <v>29</v>
      </c>
      <c r="C66657">
        <v>1</v>
      </c>
      <c r="D66657">
        <v>14.95</v>
      </c>
      <c r="E66657" s="2">
        <v>43535.447916666664</v>
      </c>
      <c r="F66657" s="1" t="s">
        <v>58693</v>
      </c>
    </row>
    <row r="66658" spans="1:6" x14ac:dyDescent="0.25">
      <c r="A66658">
        <v>173039</v>
      </c>
      <c r="B66658" s="1" t="s">
        <v>29</v>
      </c>
      <c r="C66658">
        <v>1</v>
      </c>
      <c r="D66658">
        <v>14.95</v>
      </c>
      <c r="E66658" s="2">
        <v>43554.368055555555</v>
      </c>
      <c r="F66658" s="1" t="s">
        <v>58694</v>
      </c>
    </row>
    <row r="66659" spans="1:6" x14ac:dyDescent="0.25">
      <c r="A66659">
        <v>173040</v>
      </c>
      <c r="B66659" s="1" t="s">
        <v>10</v>
      </c>
      <c r="C66659">
        <v>1</v>
      </c>
      <c r="D66659">
        <v>11.95</v>
      </c>
      <c r="E66659" s="2">
        <v>43548.752083333333</v>
      </c>
      <c r="F66659" s="1" t="s">
        <v>58695</v>
      </c>
    </row>
    <row r="66660" spans="1:6" x14ac:dyDescent="0.25">
      <c r="A66660">
        <v>173041</v>
      </c>
      <c r="B66660" s="1" t="s">
        <v>29</v>
      </c>
      <c r="C66660">
        <v>1</v>
      </c>
      <c r="D66660">
        <v>14.95</v>
      </c>
      <c r="E66660" s="2">
        <v>43530.927083333336</v>
      </c>
      <c r="F66660" s="1" t="s">
        <v>58696</v>
      </c>
    </row>
    <row r="66661" spans="1:6" x14ac:dyDescent="0.25">
      <c r="A66661">
        <v>173042</v>
      </c>
      <c r="B66661" s="1" t="s">
        <v>152</v>
      </c>
      <c r="C66661">
        <v>1</v>
      </c>
      <c r="D66661">
        <v>389.99</v>
      </c>
      <c r="E66661" s="2">
        <v>43555.943055555559</v>
      </c>
      <c r="F66661" s="1" t="s">
        <v>58697</v>
      </c>
    </row>
    <row r="66662" spans="1:6" x14ac:dyDescent="0.25">
      <c r="A66662">
        <v>173043</v>
      </c>
      <c r="B66662" s="1" t="s">
        <v>33</v>
      </c>
      <c r="C66662">
        <v>1</v>
      </c>
      <c r="D66662">
        <v>11.99</v>
      </c>
      <c r="E66662" s="2">
        <v>43547.552777777775</v>
      </c>
      <c r="F66662" s="1" t="s">
        <v>58698</v>
      </c>
    </row>
    <row r="66663" spans="1:6" x14ac:dyDescent="0.25">
      <c r="A66663">
        <v>173044</v>
      </c>
      <c r="B66663" s="1" t="s">
        <v>12</v>
      </c>
      <c r="C66663">
        <v>1</v>
      </c>
      <c r="D66663">
        <v>149.99</v>
      </c>
      <c r="E66663" s="2">
        <v>43546.798611111109</v>
      </c>
      <c r="F66663" s="1" t="s">
        <v>58699</v>
      </c>
    </row>
    <row r="66664" spans="1:6" x14ac:dyDescent="0.25">
      <c r="A66664">
        <v>173045</v>
      </c>
      <c r="B66664" s="1" t="s">
        <v>12</v>
      </c>
      <c r="C66664">
        <v>1</v>
      </c>
      <c r="D66664">
        <v>149.99</v>
      </c>
      <c r="E66664" s="2">
        <v>43529.822222222225</v>
      </c>
      <c r="F66664" s="1" t="s">
        <v>58700</v>
      </c>
    </row>
    <row r="66665" spans="1:6" x14ac:dyDescent="0.25">
      <c r="A66665">
        <v>173046</v>
      </c>
      <c r="B66665" s="1" t="s">
        <v>12</v>
      </c>
      <c r="C66665">
        <v>1</v>
      </c>
      <c r="D66665">
        <v>149.99</v>
      </c>
      <c r="E66665" s="2">
        <v>43527.762499999997</v>
      </c>
      <c r="F66665" s="1" t="s">
        <v>3925</v>
      </c>
    </row>
    <row r="66666" spans="1:6" x14ac:dyDescent="0.25">
      <c r="A66666">
        <v>173047</v>
      </c>
      <c r="B66666" s="1" t="s">
        <v>10</v>
      </c>
      <c r="C66666">
        <v>1</v>
      </c>
      <c r="D66666">
        <v>11.95</v>
      </c>
      <c r="E66666" s="2">
        <v>43532.751388888886</v>
      </c>
      <c r="F66666" s="1" t="s">
        <v>58701</v>
      </c>
    </row>
    <row r="66667" spans="1:6" x14ac:dyDescent="0.25">
      <c r="A66667">
        <v>173048</v>
      </c>
      <c r="B66667" s="1" t="s">
        <v>33</v>
      </c>
      <c r="C66667">
        <v>1</v>
      </c>
      <c r="D66667">
        <v>11.99</v>
      </c>
      <c r="E66667" s="2">
        <v>43540.854861111111</v>
      </c>
      <c r="F66667" s="1" t="s">
        <v>58702</v>
      </c>
    </row>
    <row r="66668" spans="1:6" x14ac:dyDescent="0.25">
      <c r="A66668">
        <v>173049</v>
      </c>
      <c r="B66668" s="1" t="s">
        <v>19</v>
      </c>
      <c r="C66668">
        <v>1</v>
      </c>
      <c r="D66668">
        <v>99.99</v>
      </c>
      <c r="E66668" s="2">
        <v>43537.379861111112</v>
      </c>
      <c r="F66668" s="1" t="s">
        <v>58703</v>
      </c>
    </row>
    <row r="66669" spans="1:6" x14ac:dyDescent="0.25">
      <c r="A66669">
        <v>173050</v>
      </c>
      <c r="B66669" s="1" t="s">
        <v>15</v>
      </c>
      <c r="C66669">
        <v>1</v>
      </c>
      <c r="D66669">
        <v>3.84</v>
      </c>
      <c r="E66669" s="2">
        <v>43539.922222222223</v>
      </c>
      <c r="F66669" s="1" t="s">
        <v>58704</v>
      </c>
    </row>
    <row r="66670" spans="1:6" x14ac:dyDescent="0.25">
      <c r="A66670">
        <v>173051</v>
      </c>
      <c r="B66670" s="1" t="s">
        <v>10</v>
      </c>
      <c r="C66670">
        <v>1</v>
      </c>
      <c r="D66670">
        <v>11.95</v>
      </c>
      <c r="E66670" s="2">
        <v>43543.43472222222</v>
      </c>
      <c r="F66670" s="1" t="s">
        <v>58705</v>
      </c>
    </row>
    <row r="66671" spans="1:6" x14ac:dyDescent="0.25">
      <c r="A66671">
        <v>173052</v>
      </c>
      <c r="B66671" s="1" t="s">
        <v>12</v>
      </c>
      <c r="C66671">
        <v>1</v>
      </c>
      <c r="D66671">
        <v>149.99</v>
      </c>
      <c r="E66671" s="2">
        <v>43540.397222222222</v>
      </c>
      <c r="F66671" s="1" t="s">
        <v>58706</v>
      </c>
    </row>
    <row r="66672" spans="1:6" x14ac:dyDescent="0.25">
      <c r="A66672">
        <v>173053</v>
      </c>
      <c r="B66672" s="1" t="s">
        <v>102</v>
      </c>
      <c r="C66672">
        <v>1</v>
      </c>
      <c r="D66672">
        <v>300</v>
      </c>
      <c r="E66672" s="2">
        <v>43540.927777777775</v>
      </c>
      <c r="F66672" s="1" t="s">
        <v>58707</v>
      </c>
    </row>
    <row r="66673" spans="1:6" x14ac:dyDescent="0.25">
      <c r="A66673">
        <v>173054</v>
      </c>
      <c r="B66673" s="1" t="s">
        <v>24</v>
      </c>
      <c r="C66673">
        <v>1</v>
      </c>
      <c r="D66673">
        <v>999.99</v>
      </c>
      <c r="E66673" s="2">
        <v>43554.847916666666</v>
      </c>
      <c r="F66673" s="1" t="s">
        <v>58708</v>
      </c>
    </row>
    <row r="66674" spans="1:6" x14ac:dyDescent="0.25">
      <c r="A66674">
        <v>173055</v>
      </c>
      <c r="B66674" s="1" t="s">
        <v>39</v>
      </c>
      <c r="C66674">
        <v>1</v>
      </c>
      <c r="D66674">
        <v>150</v>
      </c>
      <c r="E66674" s="2">
        <v>43547.647916666669</v>
      </c>
      <c r="F66674" s="1" t="s">
        <v>58709</v>
      </c>
    </row>
    <row r="66675" spans="1:6" x14ac:dyDescent="0.25">
      <c r="A66675">
        <v>173055</v>
      </c>
      <c r="B66675" s="1" t="s">
        <v>33</v>
      </c>
      <c r="C66675">
        <v>1</v>
      </c>
      <c r="D66675">
        <v>11.99</v>
      </c>
      <c r="E66675" s="2">
        <v>43547.647916666669</v>
      </c>
      <c r="F66675" s="1" t="s">
        <v>58709</v>
      </c>
    </row>
    <row r="66676" spans="1:6" x14ac:dyDescent="0.25">
      <c r="A66676">
        <v>173056</v>
      </c>
      <c r="B66676" s="1" t="s">
        <v>15</v>
      </c>
      <c r="C66676">
        <v>3</v>
      </c>
      <c r="D66676">
        <v>3.84</v>
      </c>
      <c r="E66676" s="2">
        <v>43536.806944444441</v>
      </c>
      <c r="F66676" s="1" t="s">
        <v>58710</v>
      </c>
    </row>
    <row r="66677" spans="1:6" x14ac:dyDescent="0.25">
      <c r="A66677">
        <v>173056</v>
      </c>
      <c r="B66677" s="1" t="s">
        <v>33</v>
      </c>
      <c r="C66677">
        <v>1</v>
      </c>
      <c r="D66677">
        <v>11.99</v>
      </c>
      <c r="E66677" s="2">
        <v>43536.806944444441</v>
      </c>
      <c r="F66677" s="1" t="s">
        <v>58710</v>
      </c>
    </row>
    <row r="66678" spans="1:6" x14ac:dyDescent="0.25">
      <c r="A66678">
        <v>173057</v>
      </c>
      <c r="B66678" s="1" t="s">
        <v>68</v>
      </c>
      <c r="C66678">
        <v>1</v>
      </c>
      <c r="D66678">
        <v>700</v>
      </c>
      <c r="E66678" s="2">
        <v>43525.236111111109</v>
      </c>
      <c r="F66678" s="1" t="s">
        <v>58711</v>
      </c>
    </row>
    <row r="66679" spans="1:6" x14ac:dyDescent="0.25">
      <c r="A66679">
        <v>173058</v>
      </c>
      <c r="B66679" s="1" t="s">
        <v>19</v>
      </c>
      <c r="C66679">
        <v>1</v>
      </c>
      <c r="D66679">
        <v>99.99</v>
      </c>
      <c r="E66679" s="2">
        <v>43534.661111111112</v>
      </c>
      <c r="F66679" s="1" t="s">
        <v>58712</v>
      </c>
    </row>
    <row r="66680" spans="1:6" x14ac:dyDescent="0.25">
      <c r="A66680">
        <v>173059</v>
      </c>
      <c r="B66680" s="1" t="s">
        <v>19</v>
      </c>
      <c r="C66680">
        <v>1</v>
      </c>
      <c r="D66680">
        <v>99.99</v>
      </c>
      <c r="E66680" s="2">
        <v>43527.4375</v>
      </c>
      <c r="F66680" s="1" t="s">
        <v>58713</v>
      </c>
    </row>
    <row r="66681" spans="1:6" x14ac:dyDescent="0.25">
      <c r="A66681">
        <v>173060</v>
      </c>
      <c r="B66681" s="1" t="s">
        <v>10</v>
      </c>
      <c r="C66681">
        <v>1</v>
      </c>
      <c r="D66681">
        <v>11.95</v>
      </c>
      <c r="E66681" s="2">
        <v>43533.589583333334</v>
      </c>
      <c r="F66681" s="1" t="s">
        <v>58714</v>
      </c>
    </row>
    <row r="66682" spans="1:6" x14ac:dyDescent="0.25">
      <c r="A66682">
        <v>173061</v>
      </c>
      <c r="B66682" s="1" t="s">
        <v>15</v>
      </c>
      <c r="C66682">
        <v>2</v>
      </c>
      <c r="D66682">
        <v>3.84</v>
      </c>
      <c r="E66682" s="2">
        <v>43527.54791666667</v>
      </c>
      <c r="F66682" s="1" t="s">
        <v>58715</v>
      </c>
    </row>
    <row r="66683" spans="1:6" x14ac:dyDescent="0.25">
      <c r="A66683">
        <v>173062</v>
      </c>
      <c r="B66683" s="1" t="s">
        <v>21</v>
      </c>
      <c r="C66683">
        <v>1</v>
      </c>
      <c r="D66683">
        <v>2.99</v>
      </c>
      <c r="E66683" s="2">
        <v>43526.409722222219</v>
      </c>
      <c r="F66683" s="1" t="s">
        <v>13589</v>
      </c>
    </row>
    <row r="66684" spans="1:6" x14ac:dyDescent="0.25">
      <c r="A66684">
        <v>173063</v>
      </c>
      <c r="B66684" s="1" t="s">
        <v>33</v>
      </c>
      <c r="C66684">
        <v>2</v>
      </c>
      <c r="D66684">
        <v>11.99</v>
      </c>
      <c r="E66684" s="2">
        <v>43549.629861111112</v>
      </c>
      <c r="F66684" s="1" t="s">
        <v>58716</v>
      </c>
    </row>
    <row r="66685" spans="1:6" x14ac:dyDescent="0.25">
      <c r="A66685">
        <v>173064</v>
      </c>
      <c r="B66685" s="1" t="s">
        <v>12</v>
      </c>
      <c r="C66685">
        <v>1</v>
      </c>
      <c r="D66685">
        <v>149.99</v>
      </c>
      <c r="E66685" s="2">
        <v>43532.999305555553</v>
      </c>
      <c r="F66685" s="1" t="s">
        <v>34157</v>
      </c>
    </row>
    <row r="66686" spans="1:6" x14ac:dyDescent="0.25">
      <c r="A66686">
        <v>173065</v>
      </c>
      <c r="B66686" s="1" t="s">
        <v>21</v>
      </c>
      <c r="C66686">
        <v>2</v>
      </c>
      <c r="D66686">
        <v>2.99</v>
      </c>
      <c r="E66686" s="2">
        <v>43547.915972222225</v>
      </c>
      <c r="F66686" s="1" t="s">
        <v>58717</v>
      </c>
    </row>
    <row r="66687" spans="1:6" x14ac:dyDescent="0.25">
      <c r="A66687">
        <v>173066</v>
      </c>
      <c r="B66687" s="1" t="s">
        <v>51</v>
      </c>
      <c r="C66687">
        <v>1</v>
      </c>
      <c r="D66687">
        <v>400</v>
      </c>
      <c r="E66687" s="2">
        <v>43535.576388888891</v>
      </c>
      <c r="F66687" s="1" t="s">
        <v>47195</v>
      </c>
    </row>
    <row r="66688" spans="1:6" x14ac:dyDescent="0.25">
      <c r="A66688">
        <v>173066</v>
      </c>
      <c r="B66688" s="1" t="s">
        <v>10</v>
      </c>
      <c r="C66688">
        <v>1</v>
      </c>
      <c r="D66688">
        <v>11.95</v>
      </c>
      <c r="E66688" s="2">
        <v>43535.576388888891</v>
      </c>
      <c r="F66688" s="1" t="s">
        <v>47195</v>
      </c>
    </row>
    <row r="66689" spans="1:6" x14ac:dyDescent="0.25">
      <c r="A66689">
        <v>173066</v>
      </c>
      <c r="B66689" s="1" t="s">
        <v>33</v>
      </c>
      <c r="C66689">
        <v>1</v>
      </c>
      <c r="D66689">
        <v>11.99</v>
      </c>
      <c r="E66689" s="2">
        <v>43535.576388888891</v>
      </c>
      <c r="F66689" s="1" t="s">
        <v>47195</v>
      </c>
    </row>
    <row r="66690" spans="1:6" x14ac:dyDescent="0.25">
      <c r="A66690">
        <v>173067</v>
      </c>
      <c r="B66690" s="1" t="s">
        <v>19</v>
      </c>
      <c r="C66690">
        <v>1</v>
      </c>
      <c r="D66690">
        <v>99.99</v>
      </c>
      <c r="E66690" s="2">
        <v>43537.746527777781</v>
      </c>
      <c r="F66690" s="1" t="s">
        <v>58718</v>
      </c>
    </row>
    <row r="66691" spans="1:6" x14ac:dyDescent="0.25">
      <c r="A66691">
        <v>173068</v>
      </c>
      <c r="B66691" s="1" t="s">
        <v>21</v>
      </c>
      <c r="C66691">
        <v>1</v>
      </c>
      <c r="D66691">
        <v>2.99</v>
      </c>
      <c r="E66691" s="2">
        <v>43528.380555555559</v>
      </c>
      <c r="F66691" s="1" t="s">
        <v>15000</v>
      </c>
    </row>
    <row r="66692" spans="1:6" x14ac:dyDescent="0.25">
      <c r="A66692">
        <v>173069</v>
      </c>
      <c r="B66692" s="1" t="s">
        <v>12</v>
      </c>
      <c r="C66692">
        <v>1</v>
      </c>
      <c r="D66692">
        <v>149.99</v>
      </c>
      <c r="E66692" s="2">
        <v>43525.56527777778</v>
      </c>
      <c r="F66692" s="1" t="s">
        <v>58719</v>
      </c>
    </row>
    <row r="66693" spans="1:6" x14ac:dyDescent="0.25">
      <c r="A66693">
        <v>173070</v>
      </c>
      <c r="B66693" s="1" t="s">
        <v>29</v>
      </c>
      <c r="C66693">
        <v>2</v>
      </c>
      <c r="D66693">
        <v>14.95</v>
      </c>
      <c r="E66693" s="2">
        <v>43546.67291666667</v>
      </c>
      <c r="F66693" s="1" t="s">
        <v>58720</v>
      </c>
    </row>
    <row r="66694" spans="1:6" x14ac:dyDescent="0.25">
      <c r="A66694">
        <v>173071</v>
      </c>
      <c r="B66694" s="1" t="s">
        <v>21</v>
      </c>
      <c r="C66694">
        <v>2</v>
      </c>
      <c r="D66694">
        <v>2.99</v>
      </c>
      <c r="E66694" s="2">
        <v>43527.78402777778</v>
      </c>
      <c r="F66694" s="1" t="s">
        <v>58721</v>
      </c>
    </row>
    <row r="66695" spans="1:6" x14ac:dyDescent="0.25">
      <c r="A66695">
        <v>173072</v>
      </c>
      <c r="B66695" s="1" t="s">
        <v>19</v>
      </c>
      <c r="C66695">
        <v>1</v>
      </c>
      <c r="D66695">
        <v>99.99</v>
      </c>
      <c r="E66695" s="2">
        <v>43554.609722222223</v>
      </c>
      <c r="F66695" s="1" t="s">
        <v>58722</v>
      </c>
    </row>
    <row r="66696" spans="1:6" x14ac:dyDescent="0.25">
      <c r="A66696">
        <v>173073</v>
      </c>
      <c r="B66696" s="1" t="s">
        <v>33</v>
      </c>
      <c r="C66696">
        <v>1</v>
      </c>
      <c r="D66696">
        <v>11.99</v>
      </c>
      <c r="E66696" s="2">
        <v>43541.243750000001</v>
      </c>
      <c r="F66696" s="1" t="s">
        <v>58723</v>
      </c>
    </row>
    <row r="66697" spans="1:6" x14ac:dyDescent="0.25">
      <c r="A66697">
        <v>173074</v>
      </c>
      <c r="B66697" s="1" t="s">
        <v>15</v>
      </c>
      <c r="C66697">
        <v>1</v>
      </c>
      <c r="D66697">
        <v>3.84</v>
      </c>
      <c r="E66697" s="2">
        <v>43548.765277777777</v>
      </c>
      <c r="F66697" s="1" t="s">
        <v>58724</v>
      </c>
    </row>
    <row r="66698" spans="1:6" x14ac:dyDescent="0.25">
      <c r="A66698">
        <v>173075</v>
      </c>
      <c r="B66698" s="1" t="s">
        <v>21</v>
      </c>
      <c r="C66698">
        <v>2</v>
      </c>
      <c r="D66698">
        <v>2.99</v>
      </c>
      <c r="E66698" s="2">
        <v>43535.774305555555</v>
      </c>
      <c r="F66698" s="1" t="s">
        <v>22512</v>
      </c>
    </row>
    <row r="66699" spans="1:6" x14ac:dyDescent="0.25">
      <c r="A66699">
        <v>173076</v>
      </c>
      <c r="B66699" s="1" t="s">
        <v>21</v>
      </c>
      <c r="C66699">
        <v>2</v>
      </c>
      <c r="D66699">
        <v>2.99</v>
      </c>
      <c r="E66699" s="2">
        <v>43553.7</v>
      </c>
      <c r="F66699" s="1" t="s">
        <v>58725</v>
      </c>
    </row>
    <row r="66700" spans="1:6" x14ac:dyDescent="0.25">
      <c r="A66700">
        <v>173077</v>
      </c>
      <c r="B66700" s="1" t="s">
        <v>10</v>
      </c>
      <c r="C66700">
        <v>1</v>
      </c>
      <c r="D66700">
        <v>11.95</v>
      </c>
      <c r="E66700" s="2">
        <v>43550.298611111109</v>
      </c>
      <c r="F66700" s="1" t="s">
        <v>53127</v>
      </c>
    </row>
    <row r="66701" spans="1:6" x14ac:dyDescent="0.25">
      <c r="A66701">
        <v>173078</v>
      </c>
      <c r="B66701" s="1" t="s">
        <v>10</v>
      </c>
      <c r="C66701">
        <v>1</v>
      </c>
      <c r="D66701">
        <v>11.95</v>
      </c>
      <c r="E66701" s="2">
        <v>43527.412499999999</v>
      </c>
      <c r="F66701" s="1" t="s">
        <v>58726</v>
      </c>
    </row>
    <row r="66702" spans="1:6" x14ac:dyDescent="0.25">
      <c r="A66702">
        <v>173079</v>
      </c>
      <c r="B66702" s="1" t="s">
        <v>39</v>
      </c>
      <c r="C66702">
        <v>1</v>
      </c>
      <c r="D66702">
        <v>150</v>
      </c>
      <c r="E66702" s="2">
        <v>43545.854166666664</v>
      </c>
      <c r="F66702" s="1" t="s">
        <v>58727</v>
      </c>
    </row>
    <row r="66703" spans="1:6" x14ac:dyDescent="0.25">
      <c r="A66703">
        <v>173080</v>
      </c>
      <c r="B66703" s="1" t="s">
        <v>29</v>
      </c>
      <c r="C66703">
        <v>1</v>
      </c>
      <c r="D66703">
        <v>14.95</v>
      </c>
      <c r="E66703" s="2">
        <v>43535.506249999999</v>
      </c>
      <c r="F66703" s="1" t="s">
        <v>58728</v>
      </c>
    </row>
    <row r="66704" spans="1:6" x14ac:dyDescent="0.25">
      <c r="A66704">
        <v>173081</v>
      </c>
      <c r="B66704" s="1" t="s">
        <v>39</v>
      </c>
      <c r="C66704">
        <v>1</v>
      </c>
      <c r="D66704">
        <v>150</v>
      </c>
      <c r="E66704" s="2">
        <v>43550.890277777777</v>
      </c>
      <c r="F66704" s="1" t="s">
        <v>58729</v>
      </c>
    </row>
    <row r="66705" spans="1:6" x14ac:dyDescent="0.25">
      <c r="A66705">
        <v>173082</v>
      </c>
      <c r="B66705" s="1" t="s">
        <v>33</v>
      </c>
      <c r="C66705">
        <v>1</v>
      </c>
      <c r="D66705">
        <v>11.99</v>
      </c>
      <c r="E66705" s="2">
        <v>43554.817361111112</v>
      </c>
      <c r="F66705" s="1" t="s">
        <v>58730</v>
      </c>
    </row>
    <row r="66706" spans="1:6" x14ac:dyDescent="0.25">
      <c r="A66706">
        <v>173083</v>
      </c>
      <c r="B66706" s="1" t="s">
        <v>19</v>
      </c>
      <c r="C66706">
        <v>1</v>
      </c>
      <c r="D66706">
        <v>99.99</v>
      </c>
      <c r="E66706" s="2">
        <v>43553.73333333333</v>
      </c>
      <c r="F66706" s="1" t="s">
        <v>58731</v>
      </c>
    </row>
    <row r="66707" spans="1:6" x14ac:dyDescent="0.25">
      <c r="A66707">
        <v>173084</v>
      </c>
      <c r="B66707" s="1" t="s">
        <v>68</v>
      </c>
      <c r="C66707">
        <v>1</v>
      </c>
      <c r="D66707">
        <v>700</v>
      </c>
      <c r="E66707" s="2">
        <v>43528.944444444445</v>
      </c>
      <c r="F66707" s="1" t="s">
        <v>58732</v>
      </c>
    </row>
    <row r="66708" spans="1:6" x14ac:dyDescent="0.25">
      <c r="A66708">
        <v>173084</v>
      </c>
      <c r="B66708" s="1" t="s">
        <v>29</v>
      </c>
      <c r="C66708">
        <v>1</v>
      </c>
      <c r="D66708">
        <v>14.95</v>
      </c>
      <c r="E66708" s="2">
        <v>43528.944444444445</v>
      </c>
      <c r="F66708" s="1" t="s">
        <v>58732</v>
      </c>
    </row>
    <row r="66709" spans="1:6" x14ac:dyDescent="0.25">
      <c r="A66709">
        <v>173085</v>
      </c>
      <c r="B66709" s="1" t="s">
        <v>33</v>
      </c>
      <c r="C66709">
        <v>1</v>
      </c>
      <c r="D66709">
        <v>11.99</v>
      </c>
      <c r="E66709" s="2">
        <v>43545.354166666664</v>
      </c>
      <c r="F66709" s="1" t="s">
        <v>58733</v>
      </c>
    </row>
    <row r="66710" spans="1:6" x14ac:dyDescent="0.25">
      <c r="A66710">
        <v>173086</v>
      </c>
      <c r="B66710" s="1" t="s">
        <v>29</v>
      </c>
      <c r="C66710">
        <v>1</v>
      </c>
      <c r="D66710">
        <v>14.95</v>
      </c>
      <c r="E66710" s="2">
        <v>43531.504166666666</v>
      </c>
      <c r="F66710" s="1" t="s">
        <v>58734</v>
      </c>
    </row>
    <row r="66711" spans="1:6" x14ac:dyDescent="0.25">
      <c r="A66711">
        <v>173086</v>
      </c>
      <c r="B66711" s="1" t="s">
        <v>77</v>
      </c>
      <c r="C66711">
        <v>1</v>
      </c>
      <c r="D66711">
        <v>379.99</v>
      </c>
      <c r="E66711" s="2">
        <v>43531.504166666666</v>
      </c>
      <c r="F66711" s="1" t="s">
        <v>58734</v>
      </c>
    </row>
    <row r="66712" spans="1:6" x14ac:dyDescent="0.25">
      <c r="A66712">
        <v>173087</v>
      </c>
      <c r="B66712" s="1" t="s">
        <v>29</v>
      </c>
      <c r="C66712">
        <v>1</v>
      </c>
      <c r="D66712">
        <v>14.95</v>
      </c>
      <c r="E66712" s="2">
        <v>43530.878472222219</v>
      </c>
      <c r="F66712" s="1" t="s">
        <v>58735</v>
      </c>
    </row>
    <row r="66713" spans="1:6" x14ac:dyDescent="0.25">
      <c r="A66713">
        <v>173088</v>
      </c>
      <c r="B66713" s="1" t="s">
        <v>33</v>
      </c>
      <c r="C66713">
        <v>1</v>
      </c>
      <c r="D66713">
        <v>11.99</v>
      </c>
      <c r="E66713" s="2">
        <v>43547.722222222219</v>
      </c>
      <c r="F66713" s="1" t="s">
        <v>58736</v>
      </c>
    </row>
    <row r="66714" spans="1:6" x14ac:dyDescent="0.25">
      <c r="A66714">
        <v>173089</v>
      </c>
      <c r="B66714" s="1" t="s">
        <v>10</v>
      </c>
      <c r="C66714">
        <v>3</v>
      </c>
      <c r="D66714">
        <v>11.95</v>
      </c>
      <c r="E66714" s="2">
        <v>43537.57708333333</v>
      </c>
      <c r="F66714" s="1" t="s">
        <v>58737</v>
      </c>
    </row>
    <row r="66715" spans="1:6" x14ac:dyDescent="0.25">
      <c r="A66715">
        <v>173090</v>
      </c>
      <c r="B66715" s="1" t="s">
        <v>21</v>
      </c>
      <c r="C66715">
        <v>1</v>
      </c>
      <c r="D66715">
        <v>2.99</v>
      </c>
      <c r="E66715" s="2">
        <v>43555.004861111112</v>
      </c>
      <c r="F66715" s="1" t="s">
        <v>6565</v>
      </c>
    </row>
    <row r="66716" spans="1:6" x14ac:dyDescent="0.25">
      <c r="A66716">
        <v>173091</v>
      </c>
      <c r="B66716" s="1" t="s">
        <v>15</v>
      </c>
      <c r="C66716">
        <v>2</v>
      </c>
      <c r="D66716">
        <v>3.84</v>
      </c>
      <c r="E66716" s="2">
        <v>43546.556250000001</v>
      </c>
      <c r="F66716" s="1" t="s">
        <v>58738</v>
      </c>
    </row>
    <row r="66717" spans="1:6" x14ac:dyDescent="0.25">
      <c r="A66717">
        <v>173092</v>
      </c>
      <c r="B66717" s="1" t="s">
        <v>21</v>
      </c>
      <c r="C66717">
        <v>1</v>
      </c>
      <c r="D66717">
        <v>2.99</v>
      </c>
      <c r="E66717" s="2">
        <v>43548.509722222225</v>
      </c>
      <c r="F66717" s="1" t="s">
        <v>58739</v>
      </c>
    </row>
    <row r="66718" spans="1:6" x14ac:dyDescent="0.25">
      <c r="A66718">
        <v>173093</v>
      </c>
      <c r="B66718" s="1" t="s">
        <v>77</v>
      </c>
      <c r="C66718">
        <v>1</v>
      </c>
      <c r="D66718">
        <v>379.99</v>
      </c>
      <c r="E66718" s="2">
        <v>43526.628472222219</v>
      </c>
      <c r="F66718" s="1" t="s">
        <v>58740</v>
      </c>
    </row>
    <row r="66719" spans="1:6" x14ac:dyDescent="0.25">
      <c r="A66719">
        <v>173094</v>
      </c>
      <c r="B66719" s="1" t="s">
        <v>15</v>
      </c>
      <c r="C66719">
        <v>1</v>
      </c>
      <c r="D66719">
        <v>3.84</v>
      </c>
      <c r="E66719" s="2">
        <v>43555.918749999997</v>
      </c>
      <c r="F66719" s="1" t="s">
        <v>58741</v>
      </c>
    </row>
    <row r="66720" spans="1:6" x14ac:dyDescent="0.25">
      <c r="A66720">
        <v>173095</v>
      </c>
      <c r="B66720" s="1" t="s">
        <v>15</v>
      </c>
      <c r="C66720">
        <v>4</v>
      </c>
      <c r="D66720">
        <v>3.84</v>
      </c>
      <c r="E66720" s="2">
        <v>43546.953472222223</v>
      </c>
      <c r="F66720" s="1" t="s">
        <v>58742</v>
      </c>
    </row>
    <row r="66721" spans="1:6" x14ac:dyDescent="0.25">
      <c r="A66721">
        <v>173096</v>
      </c>
      <c r="B66721" s="1" t="s">
        <v>39</v>
      </c>
      <c r="C66721">
        <v>1</v>
      </c>
      <c r="D66721">
        <v>150</v>
      </c>
      <c r="E66721" s="2">
        <v>43528.285416666666</v>
      </c>
      <c r="F66721" s="1" t="s">
        <v>58743</v>
      </c>
    </row>
    <row r="66722" spans="1:6" x14ac:dyDescent="0.25">
      <c r="A66722">
        <v>173097</v>
      </c>
      <c r="B66722" s="1" t="s">
        <v>21</v>
      </c>
      <c r="C66722">
        <v>1</v>
      </c>
      <c r="D66722">
        <v>2.99</v>
      </c>
      <c r="E66722" s="2">
        <v>43530.675000000003</v>
      </c>
      <c r="F66722" s="1" t="s">
        <v>58744</v>
      </c>
    </row>
    <row r="66723" spans="1:6" x14ac:dyDescent="0.25">
      <c r="A66723">
        <v>173098</v>
      </c>
      <c r="B66723" s="1" t="s">
        <v>19</v>
      </c>
      <c r="C66723">
        <v>1</v>
      </c>
      <c r="D66723">
        <v>99.99</v>
      </c>
      <c r="E66723" s="2">
        <v>43536.800694444442</v>
      </c>
      <c r="F66723" s="1" t="s">
        <v>6225</v>
      </c>
    </row>
    <row r="66724" spans="1:6" x14ac:dyDescent="0.25">
      <c r="A66724">
        <v>173099</v>
      </c>
      <c r="B66724" s="1" t="s">
        <v>39</v>
      </c>
      <c r="C66724">
        <v>1</v>
      </c>
      <c r="D66724">
        <v>150</v>
      </c>
      <c r="E66724" s="2">
        <v>43526.038194444445</v>
      </c>
      <c r="F66724" s="1" t="s">
        <v>58745</v>
      </c>
    </row>
    <row r="66725" spans="1:6" x14ac:dyDescent="0.25">
      <c r="A66725">
        <v>173100</v>
      </c>
      <c r="B66725" s="1" t="s">
        <v>10</v>
      </c>
      <c r="C66725">
        <v>1</v>
      </c>
      <c r="D66725">
        <v>11.95</v>
      </c>
      <c r="E66725" s="2">
        <v>43531.584027777775</v>
      </c>
      <c r="F66725" s="1" t="s">
        <v>58746</v>
      </c>
    </row>
    <row r="66726" spans="1:6" x14ac:dyDescent="0.25">
      <c r="A66726">
        <v>173101</v>
      </c>
      <c r="B66726" s="1" t="s">
        <v>51</v>
      </c>
      <c r="C66726">
        <v>1</v>
      </c>
      <c r="D66726">
        <v>400</v>
      </c>
      <c r="E66726" s="2">
        <v>43533.531944444447</v>
      </c>
      <c r="F66726" s="1" t="s">
        <v>58747</v>
      </c>
    </row>
    <row r="66727" spans="1:6" x14ac:dyDescent="0.25">
      <c r="A66727">
        <v>173102</v>
      </c>
      <c r="B66727" s="1" t="s">
        <v>71</v>
      </c>
      <c r="C66727">
        <v>1</v>
      </c>
      <c r="D66727">
        <v>109.99</v>
      </c>
      <c r="E66727" s="2">
        <v>43549.602083333331</v>
      </c>
      <c r="F66727" s="1" t="s">
        <v>58748</v>
      </c>
    </row>
    <row r="66728" spans="1:6" x14ac:dyDescent="0.25">
      <c r="A66728">
        <v>173103</v>
      </c>
      <c r="B66728" s="1" t="s">
        <v>19</v>
      </c>
      <c r="C66728">
        <v>1</v>
      </c>
      <c r="D66728">
        <v>99.99</v>
      </c>
      <c r="E66728" s="2">
        <v>43527.828472222223</v>
      </c>
      <c r="F66728" s="1" t="s">
        <v>17759</v>
      </c>
    </row>
    <row r="66729" spans="1:6" x14ac:dyDescent="0.25">
      <c r="A66729">
        <v>173104</v>
      </c>
      <c r="B66729" s="1" t="s">
        <v>10</v>
      </c>
      <c r="C66729">
        <v>1</v>
      </c>
      <c r="D66729">
        <v>11.95</v>
      </c>
      <c r="E66729" s="2">
        <v>43550.611805555556</v>
      </c>
      <c r="F66729" s="1" t="s">
        <v>30747</v>
      </c>
    </row>
    <row r="66730" spans="1:6" x14ac:dyDescent="0.25">
      <c r="A66730">
        <v>173105</v>
      </c>
      <c r="B66730" s="1" t="s">
        <v>21</v>
      </c>
      <c r="C66730">
        <v>2</v>
      </c>
      <c r="D66730">
        <v>2.99</v>
      </c>
      <c r="E66730" s="2">
        <v>43548.788888888892</v>
      </c>
      <c r="F66730" s="1" t="s">
        <v>58749</v>
      </c>
    </row>
    <row r="66731" spans="1:6" x14ac:dyDescent="0.25">
      <c r="A66731">
        <v>173106</v>
      </c>
      <c r="B66731" s="1" t="s">
        <v>29</v>
      </c>
      <c r="C66731">
        <v>1</v>
      </c>
      <c r="D66731">
        <v>14.95</v>
      </c>
      <c r="E66731" s="2">
        <v>43528.479166666664</v>
      </c>
      <c r="F66731" s="1" t="s">
        <v>58750</v>
      </c>
    </row>
    <row r="66732" spans="1:6" x14ac:dyDescent="0.25">
      <c r="A66732">
        <v>173107</v>
      </c>
      <c r="B66732" s="1" t="s">
        <v>29</v>
      </c>
      <c r="C66732">
        <v>1</v>
      </c>
      <c r="D66732">
        <v>14.95</v>
      </c>
      <c r="E66732" s="2">
        <v>43545.592361111114</v>
      </c>
      <c r="F66732" s="1" t="s">
        <v>58751</v>
      </c>
    </row>
    <row r="66733" spans="1:6" x14ac:dyDescent="0.25">
      <c r="A66733">
        <v>173108</v>
      </c>
      <c r="B66733" s="1" t="s">
        <v>33</v>
      </c>
      <c r="C66733">
        <v>2</v>
      </c>
      <c r="D66733">
        <v>11.99</v>
      </c>
      <c r="E66733" s="2">
        <v>43529.678472222222</v>
      </c>
      <c r="F66733" s="1" t="s">
        <v>49449</v>
      </c>
    </row>
    <row r="66734" spans="1:6" x14ac:dyDescent="0.25">
      <c r="A66734">
        <v>173109</v>
      </c>
      <c r="B66734" s="1" t="s">
        <v>39</v>
      </c>
      <c r="C66734">
        <v>1</v>
      </c>
      <c r="D66734">
        <v>150</v>
      </c>
      <c r="E66734" s="2">
        <v>43549.802777777775</v>
      </c>
      <c r="F66734" s="1" t="s">
        <v>10696</v>
      </c>
    </row>
    <row r="66735" spans="1:6" x14ac:dyDescent="0.25">
      <c r="A66735">
        <v>173110</v>
      </c>
      <c r="B66735" s="1" t="s">
        <v>15</v>
      </c>
      <c r="C66735">
        <v>1</v>
      </c>
      <c r="D66735">
        <v>3.84</v>
      </c>
      <c r="E66735" s="2">
        <v>43535.60833333333</v>
      </c>
      <c r="F66735" s="1" t="s">
        <v>58752</v>
      </c>
    </row>
    <row r="66736" spans="1:6" x14ac:dyDescent="0.25">
      <c r="A66736">
        <v>173111</v>
      </c>
      <c r="B66736" s="1" t="s">
        <v>77</v>
      </c>
      <c r="C66736">
        <v>1</v>
      </c>
      <c r="D66736">
        <v>379.99</v>
      </c>
      <c r="E66736" s="2">
        <v>43530.306944444441</v>
      </c>
      <c r="F66736" s="1" t="s">
        <v>23387</v>
      </c>
    </row>
    <row r="66737" spans="1:6" x14ac:dyDescent="0.25">
      <c r="A66737">
        <v>173112</v>
      </c>
      <c r="B66737" s="1" t="s">
        <v>24</v>
      </c>
      <c r="C66737">
        <v>1</v>
      </c>
      <c r="D66737">
        <v>999.99</v>
      </c>
      <c r="E66737" s="2">
        <v>43525.646527777775</v>
      </c>
      <c r="F66737" s="1" t="s">
        <v>10062</v>
      </c>
    </row>
    <row r="66738" spans="1:6" x14ac:dyDescent="0.25">
      <c r="A66738">
        <v>173113</v>
      </c>
      <c r="B66738" s="1" t="s">
        <v>21</v>
      </c>
      <c r="C66738">
        <v>2</v>
      </c>
      <c r="D66738">
        <v>2.99</v>
      </c>
      <c r="E66738" s="2">
        <v>43542.702777777777</v>
      </c>
      <c r="F66738" s="1" t="s">
        <v>58753</v>
      </c>
    </row>
    <row r="66739" spans="1:6" x14ac:dyDescent="0.25">
      <c r="A66739">
        <v>173114</v>
      </c>
      <c r="B66739" s="1" t="s">
        <v>15</v>
      </c>
      <c r="C66739">
        <v>2</v>
      </c>
      <c r="D66739">
        <v>3.84</v>
      </c>
      <c r="E66739" s="2">
        <v>43539.508333333331</v>
      </c>
      <c r="F66739" s="1" t="s">
        <v>58754</v>
      </c>
    </row>
    <row r="66740" spans="1:6" x14ac:dyDescent="0.25">
      <c r="A66740">
        <v>173115</v>
      </c>
      <c r="B66740" s="1" t="s">
        <v>102</v>
      </c>
      <c r="C66740">
        <v>1</v>
      </c>
      <c r="D66740">
        <v>300</v>
      </c>
      <c r="E66740" s="2">
        <v>43537.376388888886</v>
      </c>
      <c r="F66740" s="1" t="s">
        <v>58755</v>
      </c>
    </row>
    <row r="66741" spans="1:6" x14ac:dyDescent="0.25">
      <c r="A66741">
        <v>173116</v>
      </c>
      <c r="B66741" s="1" t="s">
        <v>15</v>
      </c>
      <c r="C66741">
        <v>1</v>
      </c>
      <c r="D66741">
        <v>3.84</v>
      </c>
      <c r="E66741" s="2">
        <v>43525.28125</v>
      </c>
      <c r="F66741" s="1" t="s">
        <v>38849</v>
      </c>
    </row>
    <row r="66742" spans="1:6" x14ac:dyDescent="0.25">
      <c r="A66742">
        <v>173117</v>
      </c>
      <c r="B66742" s="1" t="s">
        <v>39</v>
      </c>
      <c r="C66742">
        <v>1</v>
      </c>
      <c r="D66742">
        <v>150</v>
      </c>
      <c r="E66742" s="2">
        <v>43531.856249999997</v>
      </c>
      <c r="F66742" s="1" t="s">
        <v>58756</v>
      </c>
    </row>
    <row r="66743" spans="1:6" x14ac:dyDescent="0.25">
      <c r="A66743">
        <v>173118</v>
      </c>
      <c r="B66743" s="1" t="s">
        <v>39</v>
      </c>
      <c r="C66743">
        <v>1</v>
      </c>
      <c r="D66743">
        <v>150</v>
      </c>
      <c r="E66743" s="2">
        <v>43528.322916666664</v>
      </c>
      <c r="F66743" s="1" t="s">
        <v>58757</v>
      </c>
    </row>
    <row r="66744" spans="1:6" x14ac:dyDescent="0.25">
      <c r="A66744">
        <v>173118</v>
      </c>
      <c r="B66744" s="1" t="s">
        <v>12</v>
      </c>
      <c r="C66744">
        <v>1</v>
      </c>
      <c r="D66744">
        <v>149.99</v>
      </c>
      <c r="E66744" s="2">
        <v>43528.322916666664</v>
      </c>
      <c r="F66744" s="1" t="s">
        <v>58757</v>
      </c>
    </row>
    <row r="66745" spans="1:6" x14ac:dyDescent="0.25">
      <c r="A66745">
        <v>173119</v>
      </c>
      <c r="B66745" s="1" t="s">
        <v>12</v>
      </c>
      <c r="C66745">
        <v>1</v>
      </c>
      <c r="D66745">
        <v>149.99</v>
      </c>
      <c r="E66745" s="2">
        <v>43531.781944444447</v>
      </c>
      <c r="F66745" s="1" t="s">
        <v>58758</v>
      </c>
    </row>
    <row r="66746" spans="1:6" x14ac:dyDescent="0.25">
      <c r="A66746">
        <v>173120</v>
      </c>
      <c r="B66746" s="1" t="s">
        <v>152</v>
      </c>
      <c r="C66746">
        <v>1</v>
      </c>
      <c r="D66746">
        <v>389.99</v>
      </c>
      <c r="E66746" s="2">
        <v>43525.445138888892</v>
      </c>
      <c r="F66746" s="1" t="s">
        <v>36930</v>
      </c>
    </row>
    <row r="66747" spans="1:6" x14ac:dyDescent="0.25">
      <c r="A66747">
        <v>173121</v>
      </c>
      <c r="B66747" s="1" t="s">
        <v>71</v>
      </c>
      <c r="C66747">
        <v>1</v>
      </c>
      <c r="D66747">
        <v>109.99</v>
      </c>
      <c r="E66747" s="2">
        <v>43552.811805555553</v>
      </c>
      <c r="F66747" s="1" t="s">
        <v>58759</v>
      </c>
    </row>
    <row r="66748" spans="1:6" x14ac:dyDescent="0.25">
      <c r="A66748">
        <v>173122</v>
      </c>
      <c r="B66748" s="1" t="s">
        <v>10</v>
      </c>
      <c r="C66748">
        <v>2</v>
      </c>
      <c r="D66748">
        <v>11.95</v>
      </c>
      <c r="E66748" s="2">
        <v>43543.78402777778</v>
      </c>
      <c r="F66748" s="1" t="s">
        <v>58760</v>
      </c>
    </row>
    <row r="66749" spans="1:6" x14ac:dyDescent="0.25">
      <c r="A66749">
        <v>173123</v>
      </c>
      <c r="B66749" s="1" t="s">
        <v>10</v>
      </c>
      <c r="C66749">
        <v>1</v>
      </c>
      <c r="D66749">
        <v>11.95</v>
      </c>
      <c r="E66749" s="2">
        <v>43534.322916666664</v>
      </c>
      <c r="F66749" s="1" t="s">
        <v>58761</v>
      </c>
    </row>
    <row r="66750" spans="1:6" x14ac:dyDescent="0.25">
      <c r="A66750">
        <v>173124</v>
      </c>
      <c r="B66750" s="1" t="s">
        <v>15</v>
      </c>
      <c r="C66750">
        <v>1</v>
      </c>
      <c r="D66750">
        <v>3.84</v>
      </c>
      <c r="E66750" s="2">
        <v>43543.465277777781</v>
      </c>
      <c r="F66750" s="1" t="s">
        <v>58762</v>
      </c>
    </row>
    <row r="66751" spans="1:6" x14ac:dyDescent="0.25">
      <c r="A66751">
        <v>173125</v>
      </c>
      <c r="B66751" s="1" t="s">
        <v>33</v>
      </c>
      <c r="C66751">
        <v>1</v>
      </c>
      <c r="D66751">
        <v>11.99</v>
      </c>
      <c r="E66751" s="2">
        <v>43549.176388888889</v>
      </c>
      <c r="F66751" s="1" t="s">
        <v>58763</v>
      </c>
    </row>
    <row r="66752" spans="1:6" x14ac:dyDescent="0.25">
      <c r="A66752">
        <v>173126</v>
      </c>
      <c r="B66752" s="1" t="s">
        <v>10</v>
      </c>
      <c r="C66752">
        <v>1</v>
      </c>
      <c r="D66752">
        <v>11.95</v>
      </c>
      <c r="E66752" s="2">
        <v>43525.590277777781</v>
      </c>
      <c r="F66752" s="1" t="s">
        <v>58764</v>
      </c>
    </row>
    <row r="66753" spans="1:6" x14ac:dyDescent="0.25">
      <c r="A66753">
        <v>173127</v>
      </c>
      <c r="B66753" s="1" t="s">
        <v>19</v>
      </c>
      <c r="C66753">
        <v>1</v>
      </c>
      <c r="D66753">
        <v>99.99</v>
      </c>
      <c r="E66753" s="2">
        <v>43542.70416666667</v>
      </c>
      <c r="F66753" s="1" t="s">
        <v>43284</v>
      </c>
    </row>
    <row r="66754" spans="1:6" x14ac:dyDescent="0.25">
      <c r="A66754">
        <v>173128</v>
      </c>
      <c r="B66754" s="1" t="s">
        <v>6</v>
      </c>
      <c r="C66754">
        <v>1</v>
      </c>
      <c r="D66754">
        <v>1700</v>
      </c>
      <c r="E66754" s="2">
        <v>43526.614583333336</v>
      </c>
      <c r="F66754" s="1" t="s">
        <v>58765</v>
      </c>
    </row>
    <row r="66755" spans="1:6" x14ac:dyDescent="0.25">
      <c r="A66755">
        <v>173129</v>
      </c>
      <c r="B66755" s="1" t="s">
        <v>39</v>
      </c>
      <c r="C66755">
        <v>1</v>
      </c>
      <c r="D66755">
        <v>150</v>
      </c>
      <c r="E66755" s="2">
        <v>43535.04583333333</v>
      </c>
      <c r="F66755" s="1" t="s">
        <v>58766</v>
      </c>
    </row>
    <row r="66756" spans="1:6" x14ac:dyDescent="0.25">
      <c r="A66756">
        <v>173130</v>
      </c>
      <c r="B66756" s="1" t="s">
        <v>21</v>
      </c>
      <c r="C66756">
        <v>1</v>
      </c>
      <c r="D66756">
        <v>2.99</v>
      </c>
      <c r="E66756" s="2">
        <v>43553.632638888892</v>
      </c>
      <c r="F66756" s="1" t="s">
        <v>50533</v>
      </c>
    </row>
    <row r="66757" spans="1:6" x14ac:dyDescent="0.25">
      <c r="A66757">
        <v>173131</v>
      </c>
      <c r="B66757" s="1" t="s">
        <v>15</v>
      </c>
      <c r="C66757">
        <v>1</v>
      </c>
      <c r="D66757">
        <v>3.84</v>
      </c>
      <c r="E66757" s="2">
        <v>43550.543055555558</v>
      </c>
      <c r="F66757" s="1" t="s">
        <v>58767</v>
      </c>
    </row>
    <row r="66758" spans="1:6" x14ac:dyDescent="0.25">
      <c r="A66758">
        <v>173132</v>
      </c>
      <c r="B66758" s="1" t="s">
        <v>39</v>
      </c>
      <c r="C66758">
        <v>1</v>
      </c>
      <c r="D66758">
        <v>150</v>
      </c>
      <c r="E66758" s="2">
        <v>43547.367361111108</v>
      </c>
      <c r="F66758" s="1" t="s">
        <v>58768</v>
      </c>
    </row>
    <row r="66759" spans="1:6" x14ac:dyDescent="0.25">
      <c r="A66759">
        <v>173133</v>
      </c>
      <c r="B66759" s="1" t="s">
        <v>39</v>
      </c>
      <c r="C66759">
        <v>1</v>
      </c>
      <c r="D66759">
        <v>150</v>
      </c>
      <c r="E66759" s="2">
        <v>43539.888194444444</v>
      </c>
      <c r="F66759" s="1" t="s">
        <v>58769</v>
      </c>
    </row>
    <row r="66760" spans="1:6" x14ac:dyDescent="0.25">
      <c r="A66760">
        <v>173134</v>
      </c>
      <c r="B66760" s="1" t="s">
        <v>152</v>
      </c>
      <c r="C66760">
        <v>1</v>
      </c>
      <c r="D66760">
        <v>389.99</v>
      </c>
      <c r="E66760" s="2">
        <v>43535.829861111109</v>
      </c>
      <c r="F66760" s="1" t="s">
        <v>512</v>
      </c>
    </row>
    <row r="66761" spans="1:6" x14ac:dyDescent="0.25">
      <c r="A66761">
        <v>173134</v>
      </c>
      <c r="B66761" s="1" t="s">
        <v>29</v>
      </c>
      <c r="C66761">
        <v>1</v>
      </c>
      <c r="D66761">
        <v>14.95</v>
      </c>
      <c r="E66761" s="2">
        <v>43535.829861111109</v>
      </c>
      <c r="F66761" s="1" t="s">
        <v>512</v>
      </c>
    </row>
    <row r="66762" spans="1:6" x14ac:dyDescent="0.25">
      <c r="A66762">
        <v>173135</v>
      </c>
      <c r="B66762" s="1" t="s">
        <v>29</v>
      </c>
      <c r="C66762">
        <v>2</v>
      </c>
      <c r="D66762">
        <v>14.95</v>
      </c>
      <c r="E66762" s="2">
        <v>43545.981944444444</v>
      </c>
      <c r="F66762" s="1" t="s">
        <v>58770</v>
      </c>
    </row>
    <row r="66763" spans="1:6" x14ac:dyDescent="0.25">
      <c r="A66763">
        <v>173136</v>
      </c>
      <c r="B66763" s="1" t="s">
        <v>21</v>
      </c>
      <c r="C66763">
        <v>6</v>
      </c>
      <c r="D66763">
        <v>2.99</v>
      </c>
      <c r="E66763" s="2">
        <v>43549.20208333333</v>
      </c>
      <c r="F66763" s="1" t="s">
        <v>58771</v>
      </c>
    </row>
    <row r="66764" spans="1:6" x14ac:dyDescent="0.25">
      <c r="A66764">
        <v>173137</v>
      </c>
      <c r="B66764" s="1" t="s">
        <v>19</v>
      </c>
      <c r="C66764">
        <v>1</v>
      </c>
      <c r="D66764">
        <v>99.99</v>
      </c>
      <c r="E66764" s="2">
        <v>43539.884722222225</v>
      </c>
      <c r="F66764" s="1" t="s">
        <v>58772</v>
      </c>
    </row>
    <row r="66765" spans="1:6" x14ac:dyDescent="0.25">
      <c r="A66765">
        <v>173138</v>
      </c>
      <c r="B66765" s="1" t="s">
        <v>10</v>
      </c>
      <c r="C66765">
        <v>1</v>
      </c>
      <c r="D66765">
        <v>11.95</v>
      </c>
      <c r="E66765" s="2">
        <v>43549.634722222225</v>
      </c>
      <c r="F66765" s="1" t="s">
        <v>58773</v>
      </c>
    </row>
    <row r="66766" spans="1:6" x14ac:dyDescent="0.25">
      <c r="A66766">
        <v>173139</v>
      </c>
      <c r="B66766" s="1" t="s">
        <v>31</v>
      </c>
      <c r="C66766">
        <v>1</v>
      </c>
      <c r="D66766">
        <v>600</v>
      </c>
      <c r="E66766" s="2">
        <v>43535.92291666667</v>
      </c>
      <c r="F66766" s="1" t="s">
        <v>58774</v>
      </c>
    </row>
    <row r="66767" spans="1:6" x14ac:dyDescent="0.25">
      <c r="A66767">
        <v>173139</v>
      </c>
      <c r="B66767" s="1" t="s">
        <v>10</v>
      </c>
      <c r="C66767">
        <v>1</v>
      </c>
      <c r="D66767">
        <v>11.95</v>
      </c>
      <c r="E66767" s="2">
        <v>43535.92291666667</v>
      </c>
      <c r="F66767" s="1" t="s">
        <v>58774</v>
      </c>
    </row>
    <row r="66768" spans="1:6" x14ac:dyDescent="0.25">
      <c r="A66768">
        <v>173140</v>
      </c>
      <c r="B66768" s="1" t="s">
        <v>29</v>
      </c>
      <c r="C66768">
        <v>1</v>
      </c>
      <c r="D66768">
        <v>14.95</v>
      </c>
      <c r="E66768" s="2">
        <v>43526.863194444442</v>
      </c>
      <c r="F66768" s="1" t="s">
        <v>50531</v>
      </c>
    </row>
    <row r="66769" spans="1:6" x14ac:dyDescent="0.25">
      <c r="A66769">
        <v>173141</v>
      </c>
      <c r="B66769" s="1" t="s">
        <v>19</v>
      </c>
      <c r="C66769">
        <v>1</v>
      </c>
      <c r="D66769">
        <v>99.99</v>
      </c>
      <c r="E66769" s="2">
        <v>43527.785416666666</v>
      </c>
      <c r="F66769" s="1" t="s">
        <v>58775</v>
      </c>
    </row>
    <row r="66770" spans="1:6" x14ac:dyDescent="0.25">
      <c r="A66770">
        <v>173142</v>
      </c>
      <c r="B66770" s="1" t="s">
        <v>29</v>
      </c>
      <c r="C66770">
        <v>1</v>
      </c>
      <c r="D66770">
        <v>14.95</v>
      </c>
      <c r="E66770" s="2">
        <v>43532.781944444447</v>
      </c>
      <c r="F66770" s="1" t="s">
        <v>58776</v>
      </c>
    </row>
    <row r="66771" spans="1:6" x14ac:dyDescent="0.25">
      <c r="A66771">
        <v>173143</v>
      </c>
      <c r="B66771" s="1" t="s">
        <v>152</v>
      </c>
      <c r="C66771">
        <v>1</v>
      </c>
      <c r="D66771">
        <v>389.99</v>
      </c>
      <c r="E66771" s="2">
        <v>43528.504861111112</v>
      </c>
      <c r="F66771" s="1" t="s">
        <v>15775</v>
      </c>
    </row>
    <row r="66772" spans="1:6" x14ac:dyDescent="0.25">
      <c r="A66772">
        <v>173144</v>
      </c>
      <c r="B66772" s="1" t="s">
        <v>24</v>
      </c>
      <c r="C66772">
        <v>1</v>
      </c>
      <c r="D66772">
        <v>999.99</v>
      </c>
      <c r="E66772" s="2">
        <v>43547.870833333334</v>
      </c>
      <c r="F66772" s="1" t="s">
        <v>58777</v>
      </c>
    </row>
    <row r="66773" spans="1:6" x14ac:dyDescent="0.25">
      <c r="A66773">
        <v>173145</v>
      </c>
      <c r="B66773" s="1" t="s">
        <v>19</v>
      </c>
      <c r="C66773">
        <v>1</v>
      </c>
      <c r="D66773">
        <v>99.99</v>
      </c>
      <c r="E66773" s="2">
        <v>43548.460416666669</v>
      </c>
      <c r="F66773" s="1" t="s">
        <v>58778</v>
      </c>
    </row>
    <row r="66774" spans="1:6" x14ac:dyDescent="0.25">
      <c r="A66774">
        <v>173146</v>
      </c>
      <c r="B66774" s="1" t="s">
        <v>10</v>
      </c>
      <c r="C66774">
        <v>2</v>
      </c>
      <c r="D66774">
        <v>11.95</v>
      </c>
      <c r="E66774" s="2">
        <v>43538.518055555556</v>
      </c>
      <c r="F66774" s="1" t="s">
        <v>47554</v>
      </c>
    </row>
    <row r="66775" spans="1:6" x14ac:dyDescent="0.25">
      <c r="A66775">
        <v>173147</v>
      </c>
      <c r="B66775" s="1" t="s">
        <v>19</v>
      </c>
      <c r="C66775">
        <v>1</v>
      </c>
      <c r="D66775">
        <v>99.99</v>
      </c>
      <c r="E66775" s="2">
        <v>43533.50277777778</v>
      </c>
      <c r="F66775" s="1" t="s">
        <v>58779</v>
      </c>
    </row>
    <row r="66776" spans="1:6" x14ac:dyDescent="0.25">
      <c r="A66776">
        <v>173148</v>
      </c>
      <c r="B66776" s="1" t="s">
        <v>10</v>
      </c>
      <c r="C66776">
        <v>1</v>
      </c>
      <c r="D66776">
        <v>11.95</v>
      </c>
      <c r="E66776" s="2">
        <v>43550.955555555556</v>
      </c>
      <c r="F66776" s="1" t="s">
        <v>58780</v>
      </c>
    </row>
    <row r="66777" spans="1:6" x14ac:dyDescent="0.25">
      <c r="A66777">
        <v>173149</v>
      </c>
      <c r="B66777" s="1" t="s">
        <v>6</v>
      </c>
      <c r="C66777">
        <v>1</v>
      </c>
      <c r="D66777">
        <v>1700</v>
      </c>
      <c r="E66777" s="2">
        <v>43550.731944444444</v>
      </c>
      <c r="F66777" s="1" t="s">
        <v>58781</v>
      </c>
    </row>
    <row r="66778" spans="1:6" x14ac:dyDescent="0.25">
      <c r="A66778">
        <v>173150</v>
      </c>
      <c r="B66778" s="1" t="s">
        <v>29</v>
      </c>
      <c r="C66778">
        <v>1</v>
      </c>
      <c r="D66778">
        <v>14.95</v>
      </c>
      <c r="E66778" s="2">
        <v>43527.96597222222</v>
      </c>
      <c r="F66778" s="1" t="s">
        <v>58782</v>
      </c>
    </row>
    <row r="66779" spans="1:6" x14ac:dyDescent="0.25">
      <c r="A66779">
        <v>173151</v>
      </c>
      <c r="B66779" s="1" t="s">
        <v>29</v>
      </c>
      <c r="C66779">
        <v>1</v>
      </c>
      <c r="D66779">
        <v>14.95</v>
      </c>
      <c r="E66779" s="2">
        <v>43555.603472222225</v>
      </c>
      <c r="F66779" s="1" t="s">
        <v>58783</v>
      </c>
    </row>
    <row r="66780" spans="1:6" x14ac:dyDescent="0.25">
      <c r="A66780">
        <v>173152</v>
      </c>
      <c r="B66780" s="1" t="s">
        <v>29</v>
      </c>
      <c r="C66780">
        <v>1</v>
      </c>
      <c r="D66780">
        <v>14.95</v>
      </c>
      <c r="E66780" s="2">
        <v>43549.494444444441</v>
      </c>
      <c r="F66780" s="1" t="s">
        <v>58784</v>
      </c>
    </row>
    <row r="66781" spans="1:6" x14ac:dyDescent="0.25">
      <c r="A66781">
        <v>173153</v>
      </c>
      <c r="B66781" s="1" t="s">
        <v>24</v>
      </c>
      <c r="C66781">
        <v>1</v>
      </c>
      <c r="D66781">
        <v>999.99</v>
      </c>
      <c r="E66781" s="2">
        <v>43553.93472222222</v>
      </c>
      <c r="F66781" s="1" t="s">
        <v>58785</v>
      </c>
    </row>
    <row r="66782" spans="1:6" x14ac:dyDescent="0.25">
      <c r="A66782">
        <v>173154</v>
      </c>
      <c r="B66782" s="1" t="s">
        <v>15</v>
      </c>
      <c r="C66782">
        <v>1</v>
      </c>
      <c r="D66782">
        <v>3.84</v>
      </c>
      <c r="E66782" s="2">
        <v>43536.833333333336</v>
      </c>
      <c r="F66782" s="1" t="s">
        <v>58786</v>
      </c>
    </row>
    <row r="66783" spans="1:6" x14ac:dyDescent="0.25">
      <c r="A66783">
        <v>173155</v>
      </c>
      <c r="B66783" s="1" t="s">
        <v>12</v>
      </c>
      <c r="C66783">
        <v>1</v>
      </c>
      <c r="D66783">
        <v>149.99</v>
      </c>
      <c r="E66783" s="2">
        <v>43528.84375</v>
      </c>
      <c r="F66783" s="1" t="s">
        <v>58787</v>
      </c>
    </row>
    <row r="66784" spans="1:6" x14ac:dyDescent="0.25">
      <c r="A66784">
        <v>173156</v>
      </c>
      <c r="B66784" s="1" t="s">
        <v>10</v>
      </c>
      <c r="C66784">
        <v>1</v>
      </c>
      <c r="D66784">
        <v>11.95</v>
      </c>
      <c r="E66784" s="2">
        <v>43536.734722222223</v>
      </c>
      <c r="F66784" s="1" t="s">
        <v>58788</v>
      </c>
    </row>
    <row r="66785" spans="1:6" x14ac:dyDescent="0.25">
      <c r="A66785">
        <v>173157</v>
      </c>
      <c r="B66785" s="1" t="s">
        <v>33</v>
      </c>
      <c r="C66785">
        <v>1</v>
      </c>
      <c r="D66785">
        <v>11.99</v>
      </c>
      <c r="E66785" s="2">
        <v>43546.549305555556</v>
      </c>
      <c r="F66785" s="1" t="s">
        <v>58789</v>
      </c>
    </row>
    <row r="66786" spans="1:6" x14ac:dyDescent="0.25">
      <c r="A66786">
        <v>173158</v>
      </c>
      <c r="B66786" s="1" t="s">
        <v>6</v>
      </c>
      <c r="C66786">
        <v>1</v>
      </c>
      <c r="D66786">
        <v>1700</v>
      </c>
      <c r="E66786" s="2">
        <v>43546.824999999997</v>
      </c>
      <c r="F66786" s="1" t="s">
        <v>58790</v>
      </c>
    </row>
    <row r="66787" spans="1:6" x14ac:dyDescent="0.25">
      <c r="A66787">
        <v>173159</v>
      </c>
      <c r="B66787" s="1" t="s">
        <v>10</v>
      </c>
      <c r="C66787">
        <v>1</v>
      </c>
      <c r="D66787">
        <v>11.95</v>
      </c>
      <c r="E66787" s="2">
        <v>43526.786111111112</v>
      </c>
      <c r="F66787" s="1" t="s">
        <v>58791</v>
      </c>
    </row>
    <row r="66788" spans="1:6" x14ac:dyDescent="0.25">
      <c r="A66788">
        <v>173160</v>
      </c>
      <c r="B66788" s="1" t="s">
        <v>102</v>
      </c>
      <c r="C66788">
        <v>1</v>
      </c>
      <c r="D66788">
        <v>300</v>
      </c>
      <c r="E66788" s="2">
        <v>43553.886111111111</v>
      </c>
      <c r="F66788" s="1" t="s">
        <v>58792</v>
      </c>
    </row>
    <row r="66789" spans="1:6" x14ac:dyDescent="0.25">
      <c r="A66789">
        <v>173161</v>
      </c>
      <c r="B66789" s="1" t="s">
        <v>19</v>
      </c>
      <c r="C66789">
        <v>1</v>
      </c>
      <c r="D66789">
        <v>99.99</v>
      </c>
      <c r="E66789" s="2">
        <v>43537.664583333331</v>
      </c>
      <c r="F66789" s="1" t="s">
        <v>58793</v>
      </c>
    </row>
    <row r="66790" spans="1:6" x14ac:dyDescent="0.25">
      <c r="A66790">
        <v>173162</v>
      </c>
      <c r="B66790" s="1" t="s">
        <v>24</v>
      </c>
      <c r="C66790">
        <v>1</v>
      </c>
      <c r="D66790">
        <v>999.99</v>
      </c>
      <c r="E66790" s="2">
        <v>43555.887499999997</v>
      </c>
      <c r="F66790" s="1" t="s">
        <v>58794</v>
      </c>
    </row>
    <row r="66791" spans="1:6" x14ac:dyDescent="0.25">
      <c r="A66791">
        <v>173163</v>
      </c>
      <c r="B66791" s="1" t="s">
        <v>29</v>
      </c>
      <c r="C66791">
        <v>1</v>
      </c>
      <c r="D66791">
        <v>14.95</v>
      </c>
      <c r="E66791" s="2">
        <v>43531.953472222223</v>
      </c>
      <c r="F66791" s="1" t="s">
        <v>58795</v>
      </c>
    </row>
    <row r="66792" spans="1:6" x14ac:dyDescent="0.25">
      <c r="A66792">
        <v>173164</v>
      </c>
      <c r="B66792" s="1" t="s">
        <v>102</v>
      </c>
      <c r="C66792">
        <v>1</v>
      </c>
      <c r="D66792">
        <v>300</v>
      </c>
      <c r="E66792" s="2">
        <v>43548.479166666664</v>
      </c>
      <c r="F66792" s="1" t="s">
        <v>49760</v>
      </c>
    </row>
    <row r="66793" spans="1:6" x14ac:dyDescent="0.25">
      <c r="A66793">
        <v>173165</v>
      </c>
      <c r="B66793" s="1" t="s">
        <v>152</v>
      </c>
      <c r="C66793">
        <v>1</v>
      </c>
      <c r="D66793">
        <v>389.99</v>
      </c>
      <c r="E66793" s="2">
        <v>43537.840277777781</v>
      </c>
      <c r="F66793" s="1" t="s">
        <v>2477</v>
      </c>
    </row>
    <row r="66794" spans="1:6" x14ac:dyDescent="0.25">
      <c r="A66794">
        <v>173166</v>
      </c>
      <c r="B66794" s="1" t="s">
        <v>33</v>
      </c>
      <c r="C66794">
        <v>1</v>
      </c>
      <c r="D66794">
        <v>11.99</v>
      </c>
      <c r="E66794" s="2">
        <v>43540.902083333334</v>
      </c>
      <c r="F66794" s="1" t="s">
        <v>58796</v>
      </c>
    </row>
    <row r="66795" spans="1:6" x14ac:dyDescent="0.25">
      <c r="A66795">
        <v>173167</v>
      </c>
      <c r="B66795" s="1" t="s">
        <v>21</v>
      </c>
      <c r="C66795">
        <v>1</v>
      </c>
      <c r="D66795">
        <v>2.99</v>
      </c>
      <c r="E66795" s="2">
        <v>43527.862500000003</v>
      </c>
      <c r="F66795" s="1" t="s">
        <v>58797</v>
      </c>
    </row>
    <row r="66796" spans="1:6" x14ac:dyDescent="0.25">
      <c r="A66796">
        <v>173168</v>
      </c>
      <c r="B66796" s="1" t="s">
        <v>29</v>
      </c>
      <c r="C66796">
        <v>1</v>
      </c>
      <c r="D66796">
        <v>14.95</v>
      </c>
      <c r="E66796" s="2">
        <v>43535.862500000003</v>
      </c>
      <c r="F66796" s="1" t="s">
        <v>44401</v>
      </c>
    </row>
    <row r="66797" spans="1:6" x14ac:dyDescent="0.25">
      <c r="A66797">
        <v>173169</v>
      </c>
      <c r="B66797" s="1" t="s">
        <v>21</v>
      </c>
      <c r="C66797">
        <v>1</v>
      </c>
      <c r="D66797">
        <v>2.99</v>
      </c>
      <c r="E66797" s="2">
        <v>43548.454861111109</v>
      </c>
      <c r="F66797" s="1" t="s">
        <v>58798</v>
      </c>
    </row>
    <row r="66798" spans="1:6" x14ac:dyDescent="0.25">
      <c r="A66798">
        <v>173170</v>
      </c>
      <c r="B66798" s="1" t="s">
        <v>152</v>
      </c>
      <c r="C66798">
        <v>1</v>
      </c>
      <c r="D66798">
        <v>389.99</v>
      </c>
      <c r="E66798" s="2">
        <v>43534.731944444444</v>
      </c>
      <c r="F66798" s="1" t="s">
        <v>58799</v>
      </c>
    </row>
    <row r="66799" spans="1:6" x14ac:dyDescent="0.25">
      <c r="A66799">
        <v>173171</v>
      </c>
      <c r="B66799" s="1" t="s">
        <v>39</v>
      </c>
      <c r="C66799">
        <v>1</v>
      </c>
      <c r="D66799">
        <v>150</v>
      </c>
      <c r="E66799" s="2">
        <v>43545.748611111114</v>
      </c>
      <c r="F66799" s="1" t="s">
        <v>58800</v>
      </c>
    </row>
    <row r="66800" spans="1:6" x14ac:dyDescent="0.25">
      <c r="A66800">
        <v>173172</v>
      </c>
      <c r="B66800" s="1" t="s">
        <v>19</v>
      </c>
      <c r="C66800">
        <v>1</v>
      </c>
      <c r="D66800">
        <v>99.99</v>
      </c>
      <c r="E66800" s="2">
        <v>43550.792361111111</v>
      </c>
      <c r="F66800" s="1" t="s">
        <v>58801</v>
      </c>
    </row>
    <row r="66801" spans="1:6" x14ac:dyDescent="0.25">
      <c r="A66801">
        <v>173173</v>
      </c>
      <c r="B66801" s="1" t="s">
        <v>24</v>
      </c>
      <c r="C66801">
        <v>1</v>
      </c>
      <c r="D66801">
        <v>999.99</v>
      </c>
      <c r="E66801" s="2">
        <v>43530.261805555558</v>
      </c>
      <c r="F66801" s="1" t="s">
        <v>58802</v>
      </c>
    </row>
    <row r="66802" spans="1:6" x14ac:dyDescent="0.25">
      <c r="A66802">
        <v>173174</v>
      </c>
      <c r="B66802" s="1" t="s">
        <v>152</v>
      </c>
      <c r="C66802">
        <v>1</v>
      </c>
      <c r="D66802">
        <v>389.99</v>
      </c>
      <c r="E66802" s="2">
        <v>43543.9375</v>
      </c>
      <c r="F66802" s="1" t="s">
        <v>25954</v>
      </c>
    </row>
    <row r="66803" spans="1:6" x14ac:dyDescent="0.25">
      <c r="A66803">
        <v>173175</v>
      </c>
      <c r="B66803" s="1" t="s">
        <v>77</v>
      </c>
      <c r="C66803">
        <v>1</v>
      </c>
      <c r="D66803">
        <v>379.99</v>
      </c>
      <c r="E66803" s="2">
        <v>43530.788194444445</v>
      </c>
      <c r="F66803" s="1" t="s">
        <v>58803</v>
      </c>
    </row>
    <row r="66804" spans="1:6" x14ac:dyDescent="0.25">
      <c r="A66804">
        <v>173176</v>
      </c>
      <c r="B66804" s="1" t="s">
        <v>29</v>
      </c>
      <c r="C66804">
        <v>1</v>
      </c>
      <c r="D66804">
        <v>14.95</v>
      </c>
      <c r="E66804" s="2">
        <v>43545.460416666669</v>
      </c>
      <c r="F66804" s="1" t="s">
        <v>58804</v>
      </c>
    </row>
    <row r="66805" spans="1:6" x14ac:dyDescent="0.25">
      <c r="A66805">
        <v>173177</v>
      </c>
      <c r="B66805" s="1" t="s">
        <v>10</v>
      </c>
      <c r="C66805">
        <v>1</v>
      </c>
      <c r="D66805">
        <v>11.95</v>
      </c>
      <c r="E66805" s="2">
        <v>43548.63958333333</v>
      </c>
      <c r="F66805" s="1" t="s">
        <v>58805</v>
      </c>
    </row>
    <row r="66806" spans="1:6" x14ac:dyDescent="0.25">
      <c r="A66806">
        <v>173178</v>
      </c>
      <c r="B66806" s="1" t="s">
        <v>19</v>
      </c>
      <c r="C66806">
        <v>1</v>
      </c>
      <c r="D66806">
        <v>99.99</v>
      </c>
      <c r="E66806" s="2">
        <v>43531.585416666669</v>
      </c>
      <c r="F66806" s="1" t="s">
        <v>58806</v>
      </c>
    </row>
    <row r="66807" spans="1:6" x14ac:dyDescent="0.25">
      <c r="A66807">
        <v>173179</v>
      </c>
      <c r="B66807" s="1" t="s">
        <v>39</v>
      </c>
      <c r="C66807">
        <v>1</v>
      </c>
      <c r="D66807">
        <v>150</v>
      </c>
      <c r="E66807" s="2">
        <v>43538.922222222223</v>
      </c>
      <c r="F66807" s="1" t="s">
        <v>58807</v>
      </c>
    </row>
    <row r="66808" spans="1:6" x14ac:dyDescent="0.25">
      <c r="A66808">
        <v>173179</v>
      </c>
      <c r="B66808" s="1" t="s">
        <v>15</v>
      </c>
      <c r="C66808">
        <v>2</v>
      </c>
      <c r="D66808">
        <v>3.84</v>
      </c>
      <c r="E66808" s="2">
        <v>43538.922222222223</v>
      </c>
      <c r="F66808" s="1" t="s">
        <v>58807</v>
      </c>
    </row>
    <row r="66809" spans="1:6" x14ac:dyDescent="0.25">
      <c r="A66809">
        <v>173180</v>
      </c>
      <c r="B66809" s="1" t="s">
        <v>31</v>
      </c>
      <c r="C66809">
        <v>1</v>
      </c>
      <c r="D66809">
        <v>600</v>
      </c>
      <c r="E66809" s="2">
        <v>43539.775000000001</v>
      </c>
      <c r="F66809" s="1" t="s">
        <v>58808</v>
      </c>
    </row>
    <row r="66810" spans="1:6" x14ac:dyDescent="0.25">
      <c r="A66810">
        <v>173181</v>
      </c>
      <c r="B66810" s="1" t="s">
        <v>77</v>
      </c>
      <c r="C66810">
        <v>1</v>
      </c>
      <c r="D66810">
        <v>379.99</v>
      </c>
      <c r="E66810" s="2">
        <v>43552.811805555553</v>
      </c>
      <c r="F66810" s="1" t="s">
        <v>58809</v>
      </c>
    </row>
    <row r="66811" spans="1:6" x14ac:dyDescent="0.25">
      <c r="A66811">
        <v>173182</v>
      </c>
      <c r="B66811" s="1" t="s">
        <v>33</v>
      </c>
      <c r="C66811">
        <v>1</v>
      </c>
      <c r="D66811">
        <v>11.99</v>
      </c>
      <c r="E66811" s="2">
        <v>43529.520138888889</v>
      </c>
      <c r="F66811" s="1" t="s">
        <v>58810</v>
      </c>
    </row>
    <row r="66812" spans="1:6" x14ac:dyDescent="0.25">
      <c r="A66812">
        <v>173183</v>
      </c>
      <c r="B66812" s="1" t="s">
        <v>33</v>
      </c>
      <c r="C66812">
        <v>1</v>
      </c>
      <c r="D66812">
        <v>11.99</v>
      </c>
      <c r="E66812" s="2">
        <v>43544.745138888888</v>
      </c>
      <c r="F66812" s="1" t="s">
        <v>58811</v>
      </c>
    </row>
    <row r="66813" spans="1:6" x14ac:dyDescent="0.25">
      <c r="A66813">
        <v>173184</v>
      </c>
      <c r="B66813" s="1" t="s">
        <v>33</v>
      </c>
      <c r="C66813">
        <v>1</v>
      </c>
      <c r="D66813">
        <v>11.99</v>
      </c>
      <c r="E66813" s="2">
        <v>43538.720833333333</v>
      </c>
      <c r="F66813" s="1" t="s">
        <v>58812</v>
      </c>
    </row>
    <row r="66814" spans="1:6" x14ac:dyDescent="0.25">
      <c r="A66814">
        <v>173185</v>
      </c>
      <c r="B66814" s="1" t="s">
        <v>19</v>
      </c>
      <c r="C66814">
        <v>1</v>
      </c>
      <c r="D66814">
        <v>99.99</v>
      </c>
      <c r="E66814" s="2">
        <v>43542.853472222225</v>
      </c>
      <c r="F66814" s="1" t="s">
        <v>2334</v>
      </c>
    </row>
    <row r="66815" spans="1:6" x14ac:dyDescent="0.25">
      <c r="A66815">
        <v>173186</v>
      </c>
      <c r="B66815" s="1" t="s">
        <v>15</v>
      </c>
      <c r="C66815">
        <v>1</v>
      </c>
      <c r="D66815">
        <v>3.84</v>
      </c>
      <c r="E66815" s="2">
        <v>43537.470833333333</v>
      </c>
      <c r="F66815" s="1" t="s">
        <v>58813</v>
      </c>
    </row>
    <row r="66816" spans="1:6" x14ac:dyDescent="0.25">
      <c r="A66816">
        <v>173187</v>
      </c>
      <c r="B66816" s="1" t="s">
        <v>15</v>
      </c>
      <c r="C66816">
        <v>1</v>
      </c>
      <c r="D66816">
        <v>3.84</v>
      </c>
      <c r="E66816" s="2">
        <v>43539.625</v>
      </c>
      <c r="F66816" s="1" t="s">
        <v>57581</v>
      </c>
    </row>
    <row r="66817" spans="1:6" x14ac:dyDescent="0.25">
      <c r="A66817">
        <v>173188</v>
      </c>
      <c r="B66817" s="1" t="s">
        <v>15</v>
      </c>
      <c r="C66817">
        <v>2</v>
      </c>
      <c r="D66817">
        <v>3.84</v>
      </c>
      <c r="E66817" s="2">
        <v>43531.603472222225</v>
      </c>
      <c r="F66817" s="1" t="s">
        <v>19068</v>
      </c>
    </row>
    <row r="66818" spans="1:6" x14ac:dyDescent="0.25">
      <c r="A66818">
        <v>173189</v>
      </c>
      <c r="B66818" s="1" t="s">
        <v>31</v>
      </c>
      <c r="C66818">
        <v>1</v>
      </c>
      <c r="D66818">
        <v>600</v>
      </c>
      <c r="E66818" s="2">
        <v>43544.490972222222</v>
      </c>
      <c r="F66818" s="1" t="s">
        <v>58814</v>
      </c>
    </row>
    <row r="66819" spans="1:6" x14ac:dyDescent="0.25">
      <c r="A66819">
        <v>173190</v>
      </c>
      <c r="B66819" s="1" t="s">
        <v>39</v>
      </c>
      <c r="C66819">
        <v>1</v>
      </c>
      <c r="D66819">
        <v>150</v>
      </c>
      <c r="E66819" s="2">
        <v>43529.631944444445</v>
      </c>
      <c r="F66819" s="1" t="s">
        <v>58815</v>
      </c>
    </row>
    <row r="66820" spans="1:6" x14ac:dyDescent="0.25">
      <c r="A66820">
        <v>173191</v>
      </c>
      <c r="B66820" s="1" t="s">
        <v>39</v>
      </c>
      <c r="C66820">
        <v>1</v>
      </c>
      <c r="D66820">
        <v>150</v>
      </c>
      <c r="E66820" s="2">
        <v>43531.659722222219</v>
      </c>
      <c r="F66820" s="1" t="s">
        <v>58816</v>
      </c>
    </row>
    <row r="66821" spans="1:6" x14ac:dyDescent="0.25">
      <c r="A66821">
        <v>173192</v>
      </c>
      <c r="B66821" s="1" t="s">
        <v>39</v>
      </c>
      <c r="C66821">
        <v>1</v>
      </c>
      <c r="D66821">
        <v>150</v>
      </c>
      <c r="E66821" s="2">
        <v>43537.500694444447</v>
      </c>
      <c r="F66821" s="1" t="s">
        <v>58817</v>
      </c>
    </row>
    <row r="66822" spans="1:6" x14ac:dyDescent="0.25">
      <c r="A66822">
        <v>173193</v>
      </c>
      <c r="B66822" s="1" t="s">
        <v>15</v>
      </c>
      <c r="C66822">
        <v>1</v>
      </c>
      <c r="D66822">
        <v>3.84</v>
      </c>
      <c r="E66822" s="2">
        <v>43550.895833333336</v>
      </c>
      <c r="F66822" s="1" t="s">
        <v>58818</v>
      </c>
    </row>
    <row r="66823" spans="1:6" x14ac:dyDescent="0.25">
      <c r="A66823">
        <v>173194</v>
      </c>
      <c r="B66823" s="1" t="s">
        <v>21</v>
      </c>
      <c r="C66823">
        <v>3</v>
      </c>
      <c r="D66823">
        <v>2.99</v>
      </c>
      <c r="E66823" s="2">
        <v>43541.981249999997</v>
      </c>
      <c r="F66823" s="1" t="s">
        <v>58819</v>
      </c>
    </row>
    <row r="66824" spans="1:6" x14ac:dyDescent="0.25">
      <c r="A66824">
        <v>173195</v>
      </c>
      <c r="B66824" s="1" t="s">
        <v>33</v>
      </c>
      <c r="C66824">
        <v>1</v>
      </c>
      <c r="D66824">
        <v>11.99</v>
      </c>
      <c r="E66824" s="2">
        <v>43552.347222222219</v>
      </c>
      <c r="F66824" s="1" t="s">
        <v>58820</v>
      </c>
    </row>
    <row r="66825" spans="1:6" x14ac:dyDescent="0.25">
      <c r="A66825">
        <v>173196</v>
      </c>
      <c r="B66825" s="1" t="s">
        <v>39</v>
      </c>
      <c r="C66825">
        <v>1</v>
      </c>
      <c r="D66825">
        <v>150</v>
      </c>
      <c r="E66825" s="2">
        <v>43536.425694444442</v>
      </c>
      <c r="F66825" s="1" t="s">
        <v>58821</v>
      </c>
    </row>
    <row r="66826" spans="1:6" x14ac:dyDescent="0.25">
      <c r="A66826">
        <v>173197</v>
      </c>
      <c r="B66826" s="1" t="s">
        <v>15</v>
      </c>
      <c r="C66826">
        <v>1</v>
      </c>
      <c r="D66826">
        <v>3.84</v>
      </c>
      <c r="E66826" s="2">
        <v>43543.353472222225</v>
      </c>
      <c r="F66826" s="1" t="s">
        <v>58822</v>
      </c>
    </row>
    <row r="66827" spans="1:6" x14ac:dyDescent="0.25">
      <c r="A66827">
        <v>173198</v>
      </c>
      <c r="B66827" s="1" t="s">
        <v>33</v>
      </c>
      <c r="C66827">
        <v>1</v>
      </c>
      <c r="D66827">
        <v>11.99</v>
      </c>
      <c r="E66827" s="2">
        <v>43534.584027777775</v>
      </c>
      <c r="F66827" s="1" t="s">
        <v>58823</v>
      </c>
    </row>
    <row r="66828" spans="1:6" x14ac:dyDescent="0.25">
      <c r="A66828">
        <v>173199</v>
      </c>
      <c r="B66828" s="1" t="s">
        <v>10</v>
      </c>
      <c r="C66828">
        <v>1</v>
      </c>
      <c r="D66828">
        <v>11.95</v>
      </c>
      <c r="E66828" s="2">
        <v>43540.424305555556</v>
      </c>
      <c r="F66828" s="1" t="s">
        <v>58824</v>
      </c>
    </row>
    <row r="66829" spans="1:6" x14ac:dyDescent="0.25">
      <c r="A66829">
        <v>173200</v>
      </c>
      <c r="B66829" s="1" t="s">
        <v>33</v>
      </c>
      <c r="C66829">
        <v>1</v>
      </c>
      <c r="D66829">
        <v>11.99</v>
      </c>
      <c r="E66829" s="2">
        <v>43538.163194444445</v>
      </c>
      <c r="F66829" s="1" t="s">
        <v>58825</v>
      </c>
    </row>
    <row r="66830" spans="1:6" x14ac:dyDescent="0.25">
      <c r="A66830">
        <v>173201</v>
      </c>
      <c r="B66830" s="1" t="s">
        <v>10</v>
      </c>
      <c r="C66830">
        <v>1</v>
      </c>
      <c r="D66830">
        <v>11.95</v>
      </c>
      <c r="E66830" s="2">
        <v>43528.864583333336</v>
      </c>
      <c r="F66830" s="1" t="s">
        <v>58826</v>
      </c>
    </row>
    <row r="66831" spans="1:6" x14ac:dyDescent="0.25">
      <c r="A66831">
        <v>173202</v>
      </c>
      <c r="B66831" s="1" t="s">
        <v>21</v>
      </c>
      <c r="C66831">
        <v>1</v>
      </c>
      <c r="D66831">
        <v>2.99</v>
      </c>
      <c r="E66831" s="2">
        <v>43543.071527777778</v>
      </c>
      <c r="F66831" s="1" t="s">
        <v>58827</v>
      </c>
    </row>
    <row r="66832" spans="1:6" x14ac:dyDescent="0.25">
      <c r="A66832">
        <v>173203</v>
      </c>
      <c r="B66832" s="1" t="s">
        <v>33</v>
      </c>
      <c r="C66832">
        <v>1</v>
      </c>
      <c r="D66832">
        <v>11.99</v>
      </c>
      <c r="E66832" s="2">
        <v>43526.602083333331</v>
      </c>
      <c r="F66832" s="1" t="s">
        <v>58828</v>
      </c>
    </row>
    <row r="66833" spans="1:6" x14ac:dyDescent="0.25">
      <c r="A66833">
        <v>173204</v>
      </c>
      <c r="B66833" s="1" t="s">
        <v>33</v>
      </c>
      <c r="C66833">
        <v>1</v>
      </c>
      <c r="D66833">
        <v>11.99</v>
      </c>
      <c r="E66833" s="2">
        <v>43533.871527777781</v>
      </c>
      <c r="F66833" s="1" t="s">
        <v>58829</v>
      </c>
    </row>
    <row r="66834" spans="1:6" x14ac:dyDescent="0.25">
      <c r="A66834">
        <v>173205</v>
      </c>
      <c r="B66834" s="1" t="s">
        <v>68</v>
      </c>
      <c r="C66834">
        <v>1</v>
      </c>
      <c r="D66834">
        <v>700</v>
      </c>
      <c r="E66834" s="2">
        <v>43551.365277777775</v>
      </c>
      <c r="F66834" s="1" t="s">
        <v>58830</v>
      </c>
    </row>
    <row r="66835" spans="1:6" x14ac:dyDescent="0.25">
      <c r="A66835">
        <v>173206</v>
      </c>
      <c r="B66835" s="1" t="s">
        <v>29</v>
      </c>
      <c r="C66835">
        <v>1</v>
      </c>
      <c r="D66835">
        <v>14.95</v>
      </c>
      <c r="E66835" s="2">
        <v>43528.47152777778</v>
      </c>
      <c r="F66835" s="1" t="s">
        <v>58831</v>
      </c>
    </row>
    <row r="66836" spans="1:6" x14ac:dyDescent="0.25">
      <c r="A66836">
        <v>173207</v>
      </c>
      <c r="B66836" s="1" t="s">
        <v>51</v>
      </c>
      <c r="C66836">
        <v>1</v>
      </c>
      <c r="D66836">
        <v>400</v>
      </c>
      <c r="E66836" s="2">
        <v>43529.921527777777</v>
      </c>
      <c r="F66836" s="1" t="s">
        <v>58832</v>
      </c>
    </row>
    <row r="66837" spans="1:6" x14ac:dyDescent="0.25">
      <c r="A66837">
        <v>173208</v>
      </c>
      <c r="B66837" s="1" t="s">
        <v>29</v>
      </c>
      <c r="C66837">
        <v>1</v>
      </c>
      <c r="D66837">
        <v>14.95</v>
      </c>
      <c r="E66837" s="2">
        <v>43545.968055555553</v>
      </c>
      <c r="F66837" s="1" t="s">
        <v>54635</v>
      </c>
    </row>
    <row r="66838" spans="1:6" x14ac:dyDescent="0.25">
      <c r="A66838">
        <v>173209</v>
      </c>
      <c r="B66838" s="1" t="s">
        <v>19</v>
      </c>
      <c r="C66838">
        <v>1</v>
      </c>
      <c r="D66838">
        <v>99.99</v>
      </c>
      <c r="E66838" s="2">
        <v>43533.719444444447</v>
      </c>
      <c r="F66838" s="1" t="s">
        <v>58833</v>
      </c>
    </row>
    <row r="66839" spans="1:6" x14ac:dyDescent="0.25">
      <c r="A66839">
        <v>173210</v>
      </c>
      <c r="B66839" s="1" t="s">
        <v>10</v>
      </c>
      <c r="C66839">
        <v>1</v>
      </c>
      <c r="D66839">
        <v>11.95</v>
      </c>
      <c r="E66839" s="2">
        <v>43542.613888888889</v>
      </c>
      <c r="F66839" s="1" t="s">
        <v>58834</v>
      </c>
    </row>
    <row r="66840" spans="1:6" x14ac:dyDescent="0.25">
      <c r="A66840">
        <v>173211</v>
      </c>
      <c r="B66840" s="1" t="s">
        <v>10</v>
      </c>
      <c r="C66840">
        <v>1</v>
      </c>
      <c r="D66840">
        <v>11.95</v>
      </c>
      <c r="E66840" s="2">
        <v>43536.607638888891</v>
      </c>
      <c r="F66840" s="1" t="s">
        <v>27858</v>
      </c>
    </row>
    <row r="66841" spans="1:6" x14ac:dyDescent="0.25">
      <c r="A66841">
        <v>173212</v>
      </c>
      <c r="B66841" s="1" t="s">
        <v>33</v>
      </c>
      <c r="C66841">
        <v>1</v>
      </c>
      <c r="D66841">
        <v>11.99</v>
      </c>
      <c r="E66841" s="2">
        <v>43542.571527777778</v>
      </c>
      <c r="F66841" s="1" t="s">
        <v>58835</v>
      </c>
    </row>
    <row r="66842" spans="1:6" x14ac:dyDescent="0.25">
      <c r="A66842">
        <v>173213</v>
      </c>
      <c r="B66842" s="1" t="s">
        <v>33</v>
      </c>
      <c r="C66842">
        <v>2</v>
      </c>
      <c r="D66842">
        <v>11.99</v>
      </c>
      <c r="E66842" s="2">
        <v>43553.29791666667</v>
      </c>
      <c r="F66842" s="1" t="s">
        <v>58836</v>
      </c>
    </row>
    <row r="66843" spans="1:6" x14ac:dyDescent="0.25">
      <c r="A66843">
        <v>173214</v>
      </c>
      <c r="B66843" s="1" t="s">
        <v>15</v>
      </c>
      <c r="C66843">
        <v>1</v>
      </c>
      <c r="D66843">
        <v>3.84</v>
      </c>
      <c r="E66843" s="2">
        <v>43544.750694444447</v>
      </c>
      <c r="F66843" s="1" t="s">
        <v>58837</v>
      </c>
    </row>
    <row r="66844" spans="1:6" x14ac:dyDescent="0.25">
      <c r="A66844">
        <v>173215</v>
      </c>
      <c r="B66844" s="1" t="s">
        <v>24</v>
      </c>
      <c r="C66844">
        <v>1</v>
      </c>
      <c r="D66844">
        <v>999.99</v>
      </c>
      <c r="E66844" s="2">
        <v>43534.758333333331</v>
      </c>
      <c r="F66844" s="1" t="s">
        <v>58838</v>
      </c>
    </row>
    <row r="66845" spans="1:6" x14ac:dyDescent="0.25">
      <c r="A66845">
        <v>173216</v>
      </c>
      <c r="B66845" s="1" t="s">
        <v>24</v>
      </c>
      <c r="C66845">
        <v>1</v>
      </c>
      <c r="D66845">
        <v>999.99</v>
      </c>
      <c r="E66845" s="2">
        <v>43531.529861111114</v>
      </c>
      <c r="F66845" s="1" t="s">
        <v>58839</v>
      </c>
    </row>
    <row r="66846" spans="1:6" x14ac:dyDescent="0.25">
      <c r="A66846">
        <v>173217</v>
      </c>
      <c r="B66846" s="1" t="s">
        <v>77</v>
      </c>
      <c r="C66846">
        <v>1</v>
      </c>
      <c r="D66846">
        <v>379.99</v>
      </c>
      <c r="E66846" s="2">
        <v>43538.009722222225</v>
      </c>
      <c r="F66846" s="1" t="s">
        <v>35039</v>
      </c>
    </row>
    <row r="66847" spans="1:6" x14ac:dyDescent="0.25">
      <c r="A66847">
        <v>173218</v>
      </c>
      <c r="B66847" s="1" t="s">
        <v>10</v>
      </c>
      <c r="C66847">
        <v>1</v>
      </c>
      <c r="D66847">
        <v>11.95</v>
      </c>
      <c r="E66847" s="2">
        <v>43550.69027777778</v>
      </c>
      <c r="F66847" s="1" t="s">
        <v>58840</v>
      </c>
    </row>
    <row r="66848" spans="1:6" x14ac:dyDescent="0.25">
      <c r="A66848">
        <v>173219</v>
      </c>
      <c r="B66848" s="1" t="s">
        <v>15</v>
      </c>
      <c r="C66848">
        <v>3</v>
      </c>
      <c r="D66848">
        <v>3.84</v>
      </c>
      <c r="E66848" s="2">
        <v>43531.97152777778</v>
      </c>
      <c r="F66848" s="1" t="s">
        <v>58841</v>
      </c>
    </row>
    <row r="66849" spans="1:6" x14ac:dyDescent="0.25">
      <c r="A66849">
        <v>173220</v>
      </c>
      <c r="B66849" s="1" t="s">
        <v>19</v>
      </c>
      <c r="C66849">
        <v>1</v>
      </c>
      <c r="D66849">
        <v>99.99</v>
      </c>
      <c r="E66849" s="2">
        <v>43527.720138888886</v>
      </c>
      <c r="F66849" s="1" t="s">
        <v>58842</v>
      </c>
    </row>
    <row r="66850" spans="1:6" x14ac:dyDescent="0.25">
      <c r="A66850">
        <v>173221</v>
      </c>
      <c r="B66850" s="1" t="s">
        <v>29</v>
      </c>
      <c r="C66850">
        <v>1</v>
      </c>
      <c r="D66850">
        <v>14.95</v>
      </c>
      <c r="E66850" s="2">
        <v>43541.95</v>
      </c>
      <c r="F66850" s="1" t="s">
        <v>58843</v>
      </c>
    </row>
    <row r="66851" spans="1:6" x14ac:dyDescent="0.25">
      <c r="A66851">
        <v>173222</v>
      </c>
      <c r="B66851" s="1" t="s">
        <v>39</v>
      </c>
      <c r="C66851">
        <v>1</v>
      </c>
      <c r="D66851">
        <v>150</v>
      </c>
      <c r="E66851" s="2">
        <v>43525.711111111108</v>
      </c>
      <c r="F66851" s="1" t="s">
        <v>58844</v>
      </c>
    </row>
    <row r="66852" spans="1:6" x14ac:dyDescent="0.25">
      <c r="A66852">
        <v>173223</v>
      </c>
      <c r="B66852" s="1" t="s">
        <v>33</v>
      </c>
      <c r="C66852">
        <v>1</v>
      </c>
      <c r="D66852">
        <v>11.99</v>
      </c>
      <c r="E66852" s="2">
        <v>43544.955555555556</v>
      </c>
      <c r="F66852" s="1" t="s">
        <v>58845</v>
      </c>
    </row>
    <row r="66853" spans="1:6" x14ac:dyDescent="0.25">
      <c r="A66853">
        <v>173224</v>
      </c>
      <c r="B66853" s="1" t="s">
        <v>33</v>
      </c>
      <c r="C66853">
        <v>1</v>
      </c>
      <c r="D66853">
        <v>11.99</v>
      </c>
      <c r="E66853" s="2">
        <v>43548.380555555559</v>
      </c>
      <c r="F66853" s="1" t="s">
        <v>58846</v>
      </c>
    </row>
    <row r="66854" spans="1:6" x14ac:dyDescent="0.25">
      <c r="A66854">
        <v>173225</v>
      </c>
      <c r="B66854" s="1" t="s">
        <v>68</v>
      </c>
      <c r="C66854">
        <v>1</v>
      </c>
      <c r="D66854">
        <v>700</v>
      </c>
      <c r="E66854" s="2">
        <v>43551.584027777775</v>
      </c>
      <c r="F66854" s="1" t="s">
        <v>58847</v>
      </c>
    </row>
    <row r="66855" spans="1:6" x14ac:dyDescent="0.25">
      <c r="A66855">
        <v>173225</v>
      </c>
      <c r="B66855" s="1" t="s">
        <v>29</v>
      </c>
      <c r="C66855">
        <v>1</v>
      </c>
      <c r="D66855">
        <v>14.95</v>
      </c>
      <c r="E66855" s="2">
        <v>43551.584027777775</v>
      </c>
      <c r="F66855" s="1" t="s">
        <v>58847</v>
      </c>
    </row>
    <row r="66856" spans="1:6" x14ac:dyDescent="0.25">
      <c r="A66856">
        <v>173226</v>
      </c>
      <c r="B66856" s="1" t="s">
        <v>29</v>
      </c>
      <c r="C66856">
        <v>1</v>
      </c>
      <c r="D66856">
        <v>14.95</v>
      </c>
      <c r="E66856" s="2">
        <v>43532.00277777778</v>
      </c>
      <c r="F66856" s="1" t="s">
        <v>5132</v>
      </c>
    </row>
    <row r="66857" spans="1:6" x14ac:dyDescent="0.25">
      <c r="A66857">
        <v>173227</v>
      </c>
      <c r="B66857" s="1" t="s">
        <v>33</v>
      </c>
      <c r="C66857">
        <v>1</v>
      </c>
      <c r="D66857">
        <v>11.99</v>
      </c>
      <c r="E66857" s="2">
        <v>43540.844444444447</v>
      </c>
      <c r="F66857" s="1" t="s">
        <v>58848</v>
      </c>
    </row>
    <row r="66858" spans="1:6" x14ac:dyDescent="0.25">
      <c r="A66858">
        <v>173228</v>
      </c>
      <c r="B66858" s="1" t="s">
        <v>71</v>
      </c>
      <c r="C66858">
        <v>1</v>
      </c>
      <c r="D66858">
        <v>109.99</v>
      </c>
      <c r="E66858" s="2">
        <v>43533.811111111114</v>
      </c>
      <c r="F66858" s="1" t="s">
        <v>58849</v>
      </c>
    </row>
    <row r="66859" spans="1:6" x14ac:dyDescent="0.25">
      <c r="A66859">
        <v>173229</v>
      </c>
      <c r="B66859" s="1" t="s">
        <v>33</v>
      </c>
      <c r="C66859">
        <v>1</v>
      </c>
      <c r="D66859">
        <v>11.99</v>
      </c>
      <c r="E66859" s="2">
        <v>43528.921527777777</v>
      </c>
      <c r="F66859" s="1" t="s">
        <v>58850</v>
      </c>
    </row>
    <row r="66860" spans="1:6" x14ac:dyDescent="0.25">
      <c r="A66860">
        <v>173230</v>
      </c>
      <c r="B66860" s="1" t="s">
        <v>10</v>
      </c>
      <c r="C66860">
        <v>1</v>
      </c>
      <c r="D66860">
        <v>11.95</v>
      </c>
      <c r="E66860" s="2">
        <v>43533.445833333331</v>
      </c>
      <c r="F66860" s="1" t="s">
        <v>58851</v>
      </c>
    </row>
    <row r="66861" spans="1:6" x14ac:dyDescent="0.25">
      <c r="A66861">
        <v>173231</v>
      </c>
      <c r="B66861" s="1" t="s">
        <v>15</v>
      </c>
      <c r="C66861">
        <v>1</v>
      </c>
      <c r="D66861">
        <v>3.84</v>
      </c>
      <c r="E66861" s="2">
        <v>43527.365972222222</v>
      </c>
      <c r="F66861" s="1" t="s">
        <v>34727</v>
      </c>
    </row>
    <row r="66862" spans="1:6" x14ac:dyDescent="0.25">
      <c r="A66862">
        <v>173232</v>
      </c>
      <c r="B66862" s="1" t="s">
        <v>15</v>
      </c>
      <c r="C66862">
        <v>2</v>
      </c>
      <c r="D66862">
        <v>3.84</v>
      </c>
      <c r="E66862" s="2">
        <v>43531.134027777778</v>
      </c>
      <c r="F66862" s="1" t="s">
        <v>58852</v>
      </c>
    </row>
    <row r="66863" spans="1:6" x14ac:dyDescent="0.25">
      <c r="A66863">
        <v>173233</v>
      </c>
      <c r="B66863" s="1" t="s">
        <v>19</v>
      </c>
      <c r="C66863">
        <v>1</v>
      </c>
      <c r="D66863">
        <v>99.99</v>
      </c>
      <c r="E66863" s="2">
        <v>43539.5625</v>
      </c>
      <c r="F66863" s="1" t="s">
        <v>58853</v>
      </c>
    </row>
    <row r="66864" spans="1:6" x14ac:dyDescent="0.25">
      <c r="A66864">
        <v>173234</v>
      </c>
      <c r="B66864" s="1" t="s">
        <v>68</v>
      </c>
      <c r="C66864">
        <v>1</v>
      </c>
      <c r="D66864">
        <v>700</v>
      </c>
      <c r="E66864" s="2">
        <v>43551.534722222219</v>
      </c>
      <c r="F66864" s="1" t="s">
        <v>48662</v>
      </c>
    </row>
    <row r="66865" spans="1:6" x14ac:dyDescent="0.25">
      <c r="A66865">
        <v>173235</v>
      </c>
      <c r="B66865" s="1" t="s">
        <v>12</v>
      </c>
      <c r="C66865">
        <v>1</v>
      </c>
      <c r="D66865">
        <v>149.99</v>
      </c>
      <c r="E66865" s="2">
        <v>43546.265277777777</v>
      </c>
      <c r="F66865" s="1" t="s">
        <v>23518</v>
      </c>
    </row>
    <row r="66866" spans="1:6" x14ac:dyDescent="0.25">
      <c r="A66866">
        <v>173236</v>
      </c>
      <c r="B66866" s="1" t="s">
        <v>39</v>
      </c>
      <c r="C66866">
        <v>1</v>
      </c>
      <c r="D66866">
        <v>150</v>
      </c>
      <c r="E66866" s="2">
        <v>43534.356944444444</v>
      </c>
      <c r="F66866" s="1" t="s">
        <v>58854</v>
      </c>
    </row>
    <row r="66867" spans="1:6" x14ac:dyDescent="0.25">
      <c r="A66867">
        <v>173237</v>
      </c>
      <c r="B66867" s="1" t="s">
        <v>6</v>
      </c>
      <c r="C66867">
        <v>1</v>
      </c>
      <c r="D66867">
        <v>1700</v>
      </c>
      <c r="E66867" s="2">
        <v>43542.654166666667</v>
      </c>
      <c r="F66867" s="1" t="s">
        <v>58855</v>
      </c>
    </row>
    <row r="66868" spans="1:6" x14ac:dyDescent="0.25">
      <c r="A66868">
        <v>173238</v>
      </c>
      <c r="B66868" s="1" t="s">
        <v>24</v>
      </c>
      <c r="C66868">
        <v>1</v>
      </c>
      <c r="D66868">
        <v>999.99</v>
      </c>
      <c r="E66868" s="2">
        <v>43529.459027777775</v>
      </c>
      <c r="F66868" s="1" t="s">
        <v>58856</v>
      </c>
    </row>
    <row r="66869" spans="1:6" x14ac:dyDescent="0.25">
      <c r="A66869">
        <v>173239</v>
      </c>
      <c r="B66869" s="1" t="s">
        <v>33</v>
      </c>
      <c r="C66869">
        <v>1</v>
      </c>
      <c r="D66869">
        <v>11.99</v>
      </c>
      <c r="E66869" s="2">
        <v>43525.832638888889</v>
      </c>
      <c r="F66869" s="1" t="s">
        <v>58857</v>
      </c>
    </row>
    <row r="66870" spans="1:6" x14ac:dyDescent="0.25">
      <c r="A66870">
        <v>173240</v>
      </c>
      <c r="B66870" s="1" t="s">
        <v>152</v>
      </c>
      <c r="C66870">
        <v>1</v>
      </c>
      <c r="D66870">
        <v>389.99</v>
      </c>
      <c r="E66870" s="2">
        <v>43529.318749999999</v>
      </c>
      <c r="F66870" s="1" t="s">
        <v>58858</v>
      </c>
    </row>
    <row r="66871" spans="1:6" x14ac:dyDescent="0.25">
      <c r="A66871">
        <v>173241</v>
      </c>
      <c r="B66871" s="1" t="s">
        <v>10</v>
      </c>
      <c r="C66871">
        <v>1</v>
      </c>
      <c r="D66871">
        <v>11.95</v>
      </c>
      <c r="E66871" s="2">
        <v>43548.852777777778</v>
      </c>
      <c r="F66871" s="1" t="s">
        <v>58859</v>
      </c>
    </row>
    <row r="66872" spans="1:6" x14ac:dyDescent="0.25">
      <c r="A66872">
        <v>173242</v>
      </c>
      <c r="B66872" s="1" t="s">
        <v>19</v>
      </c>
      <c r="C66872">
        <v>1</v>
      </c>
      <c r="D66872">
        <v>99.99</v>
      </c>
      <c r="E66872" s="2">
        <v>43529.836805555555</v>
      </c>
      <c r="F66872" s="1" t="s">
        <v>58860</v>
      </c>
    </row>
    <row r="66873" spans="1:6" x14ac:dyDescent="0.25">
      <c r="A66873">
        <v>173243</v>
      </c>
      <c r="B66873" s="1" t="s">
        <v>21</v>
      </c>
      <c r="C66873">
        <v>1</v>
      </c>
      <c r="D66873">
        <v>2.99</v>
      </c>
      <c r="E66873" s="2">
        <v>43527.570833333331</v>
      </c>
      <c r="F66873" s="1" t="s">
        <v>58861</v>
      </c>
    </row>
    <row r="66874" spans="1:6" x14ac:dyDescent="0.25">
      <c r="A66874">
        <v>173244</v>
      </c>
      <c r="B66874" s="1" t="s">
        <v>6</v>
      </c>
      <c r="C66874">
        <v>1</v>
      </c>
      <c r="D66874">
        <v>1700</v>
      </c>
      <c r="E66874" s="2">
        <v>43555.425000000003</v>
      </c>
      <c r="F66874" s="1" t="s">
        <v>58862</v>
      </c>
    </row>
    <row r="66875" spans="1:6" x14ac:dyDescent="0.25">
      <c r="A66875">
        <v>173245</v>
      </c>
      <c r="B66875" s="1" t="s">
        <v>10</v>
      </c>
      <c r="C66875">
        <v>2</v>
      </c>
      <c r="D66875">
        <v>11.95</v>
      </c>
      <c r="E66875" s="2">
        <v>43537.607638888891</v>
      </c>
      <c r="F66875" s="1" t="s">
        <v>58863</v>
      </c>
    </row>
    <row r="66876" spans="1:6" x14ac:dyDescent="0.25">
      <c r="A66876">
        <v>173246</v>
      </c>
      <c r="B66876" s="1" t="s">
        <v>39</v>
      </c>
      <c r="C66876">
        <v>1</v>
      </c>
      <c r="D66876">
        <v>150</v>
      </c>
      <c r="E66876" s="2">
        <v>43540.656944444447</v>
      </c>
      <c r="F66876" s="1" t="s">
        <v>58864</v>
      </c>
    </row>
    <row r="66877" spans="1:6" x14ac:dyDescent="0.25">
      <c r="A66877">
        <v>173247</v>
      </c>
      <c r="B66877" s="1" t="s">
        <v>29</v>
      </c>
      <c r="C66877">
        <v>1</v>
      </c>
      <c r="D66877">
        <v>14.95</v>
      </c>
      <c r="E66877" s="2">
        <v>43552.232638888891</v>
      </c>
      <c r="F66877" s="1" t="s">
        <v>58865</v>
      </c>
    </row>
    <row r="66878" spans="1:6" x14ac:dyDescent="0.25">
      <c r="A66878">
        <v>173248</v>
      </c>
      <c r="B66878" s="1" t="s">
        <v>68</v>
      </c>
      <c r="C66878">
        <v>1</v>
      </c>
      <c r="D66878">
        <v>700</v>
      </c>
      <c r="E66878" s="2">
        <v>43543.888194444444</v>
      </c>
      <c r="F66878" s="1" t="s">
        <v>58866</v>
      </c>
    </row>
    <row r="66879" spans="1:6" x14ac:dyDescent="0.25">
      <c r="A66879">
        <v>173248</v>
      </c>
      <c r="B66879" s="1" t="s">
        <v>29</v>
      </c>
      <c r="C66879">
        <v>1</v>
      </c>
      <c r="D66879">
        <v>14.95</v>
      </c>
      <c r="E66879" s="2">
        <v>43543.888194444444</v>
      </c>
      <c r="F66879" s="1" t="s">
        <v>58866</v>
      </c>
    </row>
    <row r="66880" spans="1:6" x14ac:dyDescent="0.25">
      <c r="A66880">
        <v>173249</v>
      </c>
      <c r="B66880" s="1" t="s">
        <v>10</v>
      </c>
      <c r="C66880">
        <v>2</v>
      </c>
      <c r="D66880">
        <v>11.95</v>
      </c>
      <c r="E66880" s="2">
        <v>43554.395138888889</v>
      </c>
      <c r="F66880" s="1" t="s">
        <v>51377</v>
      </c>
    </row>
    <row r="66881" spans="1:6" x14ac:dyDescent="0.25">
      <c r="A66881">
        <v>173250</v>
      </c>
      <c r="B66881" s="1" t="s">
        <v>21</v>
      </c>
      <c r="C66881">
        <v>1</v>
      </c>
      <c r="D66881">
        <v>2.99</v>
      </c>
      <c r="E66881" s="2">
        <v>43546.888194444444</v>
      </c>
      <c r="F66881" s="1" t="s">
        <v>58867</v>
      </c>
    </row>
    <row r="66882" spans="1:6" x14ac:dyDescent="0.25">
      <c r="A66882">
        <v>173251</v>
      </c>
      <c r="B66882" s="1" t="s">
        <v>24</v>
      </c>
      <c r="C66882">
        <v>1</v>
      </c>
      <c r="D66882">
        <v>999.99</v>
      </c>
      <c r="E66882" s="2">
        <v>43550.779166666667</v>
      </c>
      <c r="F66882" s="1" t="s">
        <v>58868</v>
      </c>
    </row>
    <row r="66883" spans="1:6" x14ac:dyDescent="0.25">
      <c r="A66883">
        <v>173252</v>
      </c>
      <c r="B66883" s="1" t="s">
        <v>29</v>
      </c>
      <c r="C66883">
        <v>1</v>
      </c>
      <c r="D66883">
        <v>14.95</v>
      </c>
      <c r="E66883" s="2">
        <v>43547.777083333334</v>
      </c>
      <c r="F66883" s="1" t="s">
        <v>58869</v>
      </c>
    </row>
    <row r="66884" spans="1:6" x14ac:dyDescent="0.25">
      <c r="A66884">
        <v>173253</v>
      </c>
      <c r="B66884" s="1" t="s">
        <v>33</v>
      </c>
      <c r="C66884">
        <v>1</v>
      </c>
      <c r="D66884">
        <v>11.99</v>
      </c>
      <c r="E66884" s="2">
        <v>43528.581944444442</v>
      </c>
      <c r="F66884" s="1" t="s">
        <v>58870</v>
      </c>
    </row>
    <row r="66885" spans="1:6" x14ac:dyDescent="0.25">
      <c r="A66885">
        <v>173254</v>
      </c>
      <c r="B66885" s="1" t="s">
        <v>21</v>
      </c>
      <c r="C66885">
        <v>3</v>
      </c>
      <c r="D66885">
        <v>2.99</v>
      </c>
      <c r="E66885" s="2">
        <v>43536.397222222222</v>
      </c>
      <c r="F66885" s="1" t="s">
        <v>58871</v>
      </c>
    </row>
    <row r="66886" spans="1:6" x14ac:dyDescent="0.25">
      <c r="A66886">
        <v>173255</v>
      </c>
      <c r="B66886" s="1" t="s">
        <v>33</v>
      </c>
      <c r="C66886">
        <v>1</v>
      </c>
      <c r="D66886">
        <v>11.99</v>
      </c>
      <c r="E66886" s="2">
        <v>43532.803472222222</v>
      </c>
      <c r="F66886" s="1" t="s">
        <v>3561</v>
      </c>
    </row>
    <row r="66887" spans="1:6" x14ac:dyDescent="0.25">
      <c r="A66887">
        <v>173256</v>
      </c>
      <c r="B66887" s="1" t="s">
        <v>21</v>
      </c>
      <c r="C66887">
        <v>1</v>
      </c>
      <c r="D66887">
        <v>2.99</v>
      </c>
      <c r="E66887" s="2">
        <v>43540.927083333336</v>
      </c>
      <c r="F66887" s="1" t="s">
        <v>58872</v>
      </c>
    </row>
    <row r="66888" spans="1:6" x14ac:dyDescent="0.25">
      <c r="A66888">
        <v>173257</v>
      </c>
      <c r="B66888" s="1" t="s">
        <v>15</v>
      </c>
      <c r="C66888">
        <v>2</v>
      </c>
      <c r="D66888">
        <v>3.84</v>
      </c>
      <c r="E66888" s="2">
        <v>43553.918055555558</v>
      </c>
      <c r="F66888" s="1" t="s">
        <v>51068</v>
      </c>
    </row>
    <row r="66889" spans="1:6" x14ac:dyDescent="0.25">
      <c r="A66889">
        <v>173258</v>
      </c>
      <c r="B66889" s="1" t="s">
        <v>29</v>
      </c>
      <c r="C66889">
        <v>1</v>
      </c>
      <c r="D66889">
        <v>14.95</v>
      </c>
      <c r="E66889" s="2">
        <v>43555.837500000001</v>
      </c>
      <c r="F66889" s="1" t="s">
        <v>58873</v>
      </c>
    </row>
    <row r="66890" spans="1:6" x14ac:dyDescent="0.25">
      <c r="A66890">
        <v>173259</v>
      </c>
      <c r="B66890" s="1" t="s">
        <v>15</v>
      </c>
      <c r="C66890">
        <v>3</v>
      </c>
      <c r="D66890">
        <v>3.84</v>
      </c>
      <c r="E66890" s="2">
        <v>43545.478472222225</v>
      </c>
      <c r="F66890" s="1" t="s">
        <v>58874</v>
      </c>
    </row>
    <row r="66891" spans="1:6" x14ac:dyDescent="0.25">
      <c r="A66891">
        <v>173260</v>
      </c>
      <c r="B66891" s="1" t="s">
        <v>21</v>
      </c>
      <c r="C66891">
        <v>1</v>
      </c>
      <c r="D66891">
        <v>2.99</v>
      </c>
      <c r="E66891" s="2">
        <v>43554.729861111111</v>
      </c>
      <c r="F66891" s="1" t="s">
        <v>58875</v>
      </c>
    </row>
    <row r="66892" spans="1:6" x14ac:dyDescent="0.25">
      <c r="A66892">
        <v>173261</v>
      </c>
      <c r="B66892" s="1" t="s">
        <v>21</v>
      </c>
      <c r="C66892">
        <v>1</v>
      </c>
      <c r="D66892">
        <v>2.99</v>
      </c>
      <c r="E66892" s="2">
        <v>43551.675000000003</v>
      </c>
      <c r="F66892" s="1" t="s">
        <v>58876</v>
      </c>
    </row>
    <row r="66893" spans="1:6" x14ac:dyDescent="0.25">
      <c r="A66893">
        <v>173262</v>
      </c>
      <c r="B66893" s="1" t="s">
        <v>39</v>
      </c>
      <c r="C66893">
        <v>1</v>
      </c>
      <c r="D66893">
        <v>150</v>
      </c>
      <c r="E66893" s="2">
        <v>43534.834027777775</v>
      </c>
      <c r="F66893" s="1" t="s">
        <v>58877</v>
      </c>
    </row>
    <row r="66894" spans="1:6" x14ac:dyDescent="0.25">
      <c r="A66894">
        <v>173263</v>
      </c>
      <c r="B66894" s="1" t="s">
        <v>77</v>
      </c>
      <c r="C66894">
        <v>1</v>
      </c>
      <c r="D66894">
        <v>379.99</v>
      </c>
      <c r="E66894" s="2">
        <v>43540.542361111111</v>
      </c>
      <c r="F66894" s="1" t="s">
        <v>54280</v>
      </c>
    </row>
    <row r="66895" spans="1:6" x14ac:dyDescent="0.25">
      <c r="A66895">
        <v>173264</v>
      </c>
      <c r="B66895" s="1" t="s">
        <v>15</v>
      </c>
      <c r="C66895">
        <v>1</v>
      </c>
      <c r="D66895">
        <v>3.84</v>
      </c>
      <c r="E66895" s="2">
        <v>43527.955555555556</v>
      </c>
      <c r="F66895" s="1" t="s">
        <v>58878</v>
      </c>
    </row>
    <row r="66896" spans="1:6" x14ac:dyDescent="0.25">
      <c r="A66896">
        <v>173265</v>
      </c>
      <c r="B66896" s="1" t="s">
        <v>39</v>
      </c>
      <c r="C66896">
        <v>1</v>
      </c>
      <c r="D66896">
        <v>150</v>
      </c>
      <c r="E66896" s="2">
        <v>43549.566666666666</v>
      </c>
      <c r="F66896" s="1" t="s">
        <v>58879</v>
      </c>
    </row>
    <row r="66897" spans="1:6" x14ac:dyDescent="0.25">
      <c r="A66897">
        <v>173266</v>
      </c>
      <c r="B66897" s="1" t="s">
        <v>21</v>
      </c>
      <c r="C66897">
        <v>1</v>
      </c>
      <c r="D66897">
        <v>2.99</v>
      </c>
      <c r="E66897" s="2">
        <v>43550.879166666666</v>
      </c>
      <c r="F66897" s="1" t="s">
        <v>58880</v>
      </c>
    </row>
    <row r="66898" spans="1:6" x14ac:dyDescent="0.25">
      <c r="A66898">
        <v>173267</v>
      </c>
      <c r="B66898" s="1" t="s">
        <v>21</v>
      </c>
      <c r="C66898">
        <v>1</v>
      </c>
      <c r="D66898">
        <v>2.99</v>
      </c>
      <c r="E66898" s="2">
        <v>43554.75</v>
      </c>
      <c r="F66898" s="1" t="s">
        <v>58881</v>
      </c>
    </row>
    <row r="66899" spans="1:6" x14ac:dyDescent="0.25">
      <c r="A66899">
        <v>173268</v>
      </c>
      <c r="B66899" s="1" t="s">
        <v>77</v>
      </c>
      <c r="C66899">
        <v>1</v>
      </c>
      <c r="D66899">
        <v>379.99</v>
      </c>
      <c r="E66899" s="2">
        <v>43550.366666666669</v>
      </c>
      <c r="F66899" s="1" t="s">
        <v>58882</v>
      </c>
    </row>
    <row r="66900" spans="1:6" x14ac:dyDescent="0.25">
      <c r="A66900">
        <v>173269</v>
      </c>
      <c r="B66900" s="1" t="s">
        <v>15</v>
      </c>
      <c r="C66900">
        <v>1</v>
      </c>
      <c r="D66900">
        <v>3.84</v>
      </c>
      <c r="E66900" s="2">
        <v>43543.553472222222</v>
      </c>
      <c r="F66900" s="1" t="s">
        <v>58883</v>
      </c>
    </row>
    <row r="66901" spans="1:6" x14ac:dyDescent="0.25">
      <c r="A66901">
        <v>173270</v>
      </c>
      <c r="B66901" s="1" t="s">
        <v>21</v>
      </c>
      <c r="C66901">
        <v>2</v>
      </c>
      <c r="D66901">
        <v>2.99</v>
      </c>
      <c r="E66901" s="2">
        <v>43552.762499999997</v>
      </c>
      <c r="F66901" s="1" t="s">
        <v>58884</v>
      </c>
    </row>
    <row r="66902" spans="1:6" x14ac:dyDescent="0.25">
      <c r="A66902">
        <v>173271</v>
      </c>
      <c r="B66902" s="1" t="s">
        <v>29</v>
      </c>
      <c r="C66902">
        <v>3</v>
      </c>
      <c r="D66902">
        <v>14.95</v>
      </c>
      <c r="E66902" s="2">
        <v>43552.92083333333</v>
      </c>
      <c r="F66902" s="1" t="s">
        <v>58885</v>
      </c>
    </row>
    <row r="66903" spans="1:6" x14ac:dyDescent="0.25">
      <c r="A66903">
        <v>173272</v>
      </c>
      <c r="B66903" s="1" t="s">
        <v>33</v>
      </c>
      <c r="C66903">
        <v>2</v>
      </c>
      <c r="D66903">
        <v>11.99</v>
      </c>
      <c r="E66903" s="2">
        <v>43537.75277777778</v>
      </c>
      <c r="F66903" s="1" t="s">
        <v>58886</v>
      </c>
    </row>
    <row r="66904" spans="1:6" x14ac:dyDescent="0.25">
      <c r="A66904">
        <v>173273</v>
      </c>
      <c r="B66904" s="1" t="s">
        <v>19</v>
      </c>
      <c r="C66904">
        <v>1</v>
      </c>
      <c r="D66904">
        <v>99.99</v>
      </c>
      <c r="E66904" s="2">
        <v>43530.595138888886</v>
      </c>
      <c r="F66904" s="1" t="s">
        <v>58887</v>
      </c>
    </row>
    <row r="66905" spans="1:6" x14ac:dyDescent="0.25">
      <c r="A66905">
        <v>173274</v>
      </c>
      <c r="B66905" s="1" t="s">
        <v>19</v>
      </c>
      <c r="C66905">
        <v>1</v>
      </c>
      <c r="D66905">
        <v>99.99</v>
      </c>
      <c r="E66905" s="2">
        <v>43530.879861111112</v>
      </c>
      <c r="F66905" s="1" t="s">
        <v>58888</v>
      </c>
    </row>
    <row r="66906" spans="1:6" x14ac:dyDescent="0.25">
      <c r="A66906">
        <v>173275</v>
      </c>
      <c r="B66906" s="1" t="s">
        <v>10</v>
      </c>
      <c r="C66906">
        <v>1</v>
      </c>
      <c r="D66906">
        <v>11.95</v>
      </c>
      <c r="E66906" s="2">
        <v>43537.905555555553</v>
      </c>
      <c r="F66906" s="1" t="s">
        <v>58457</v>
      </c>
    </row>
    <row r="66907" spans="1:6" x14ac:dyDescent="0.25">
      <c r="A66907">
        <v>173276</v>
      </c>
      <c r="B66907" s="1" t="s">
        <v>68</v>
      </c>
      <c r="C66907">
        <v>1</v>
      </c>
      <c r="D66907">
        <v>700</v>
      </c>
      <c r="E66907" s="2">
        <v>43539.357638888891</v>
      </c>
      <c r="F66907" s="1" t="s">
        <v>58889</v>
      </c>
    </row>
    <row r="66908" spans="1:6" x14ac:dyDescent="0.25">
      <c r="A66908">
        <v>173277</v>
      </c>
      <c r="B66908" s="1" t="s">
        <v>10</v>
      </c>
      <c r="C66908">
        <v>2</v>
      </c>
      <c r="D66908">
        <v>11.95</v>
      </c>
      <c r="E66908" s="2">
        <v>43526.5</v>
      </c>
      <c r="F66908" s="1" t="s">
        <v>28543</v>
      </c>
    </row>
    <row r="66909" spans="1:6" x14ac:dyDescent="0.25">
      <c r="A66909">
        <v>173278</v>
      </c>
      <c r="B66909" s="1" t="s">
        <v>39</v>
      </c>
      <c r="C66909">
        <v>1</v>
      </c>
      <c r="D66909">
        <v>150</v>
      </c>
      <c r="E66909" s="2">
        <v>43543.320833333331</v>
      </c>
      <c r="F66909" s="1" t="s">
        <v>23433</v>
      </c>
    </row>
    <row r="66910" spans="1:6" x14ac:dyDescent="0.25">
      <c r="A66910">
        <v>173279</v>
      </c>
      <c r="B66910" s="1" t="s">
        <v>21</v>
      </c>
      <c r="C66910">
        <v>3</v>
      </c>
      <c r="D66910">
        <v>2.99</v>
      </c>
      <c r="E66910" s="2">
        <v>43538.673611111109</v>
      </c>
      <c r="F66910" s="1" t="s">
        <v>58890</v>
      </c>
    </row>
    <row r="66911" spans="1:6" x14ac:dyDescent="0.25">
      <c r="A66911">
        <v>173280</v>
      </c>
      <c r="B66911" s="1" t="s">
        <v>10</v>
      </c>
      <c r="C66911">
        <v>1</v>
      </c>
      <c r="D66911">
        <v>11.95</v>
      </c>
      <c r="E66911" s="2">
        <v>43548.459027777775</v>
      </c>
      <c r="F66911" s="1" t="s">
        <v>58891</v>
      </c>
    </row>
    <row r="66912" spans="1:6" x14ac:dyDescent="0.25">
      <c r="A66912">
        <v>173281</v>
      </c>
      <c r="B66912" s="1" t="s">
        <v>29</v>
      </c>
      <c r="C66912">
        <v>1</v>
      </c>
      <c r="D66912">
        <v>14.95</v>
      </c>
      <c r="E66912" s="2">
        <v>43540.895138888889</v>
      </c>
      <c r="F66912" s="1" t="s">
        <v>58892</v>
      </c>
    </row>
    <row r="66913" spans="1:6" x14ac:dyDescent="0.25">
      <c r="A66913">
        <v>173282</v>
      </c>
      <c r="B66913" s="1" t="s">
        <v>21</v>
      </c>
      <c r="C66913">
        <v>1</v>
      </c>
      <c r="D66913">
        <v>2.99</v>
      </c>
      <c r="E66913" s="2">
        <v>43532.638194444444</v>
      </c>
      <c r="F66913" s="1" t="s">
        <v>58893</v>
      </c>
    </row>
    <row r="66914" spans="1:6" x14ac:dyDescent="0.25">
      <c r="A66914">
        <v>173283</v>
      </c>
      <c r="B66914" s="1" t="s">
        <v>6</v>
      </c>
      <c r="C66914">
        <v>1</v>
      </c>
      <c r="D66914">
        <v>1700</v>
      </c>
      <c r="E66914" s="2">
        <v>43533.942361111112</v>
      </c>
      <c r="F66914" s="1" t="s">
        <v>58894</v>
      </c>
    </row>
    <row r="66915" spans="1:6" x14ac:dyDescent="0.25">
      <c r="A66915">
        <v>173284</v>
      </c>
      <c r="B66915" s="1" t="s">
        <v>39</v>
      </c>
      <c r="C66915">
        <v>1</v>
      </c>
      <c r="D66915">
        <v>150</v>
      </c>
      <c r="E66915" s="2">
        <v>43541.022222222222</v>
      </c>
      <c r="F66915" s="1" t="s">
        <v>58895</v>
      </c>
    </row>
    <row r="66916" spans="1:6" x14ac:dyDescent="0.25">
      <c r="A66916">
        <v>173285</v>
      </c>
      <c r="B66916" s="1" t="s">
        <v>21</v>
      </c>
      <c r="C66916">
        <v>2</v>
      </c>
      <c r="D66916">
        <v>2.99</v>
      </c>
      <c r="E66916" s="2">
        <v>43538.969444444447</v>
      </c>
      <c r="F66916" s="1" t="s">
        <v>58896</v>
      </c>
    </row>
    <row r="66917" spans="1:6" x14ac:dyDescent="0.25">
      <c r="A66917">
        <v>173286</v>
      </c>
      <c r="B66917" s="1" t="s">
        <v>19</v>
      </c>
      <c r="C66917">
        <v>1</v>
      </c>
      <c r="D66917">
        <v>99.99</v>
      </c>
      <c r="E66917" s="2">
        <v>43535.618750000001</v>
      </c>
      <c r="F66917" s="1" t="s">
        <v>21779</v>
      </c>
    </row>
    <row r="66918" spans="1:6" x14ac:dyDescent="0.25">
      <c r="A66918">
        <v>173287</v>
      </c>
      <c r="B66918" s="1" t="s">
        <v>10</v>
      </c>
      <c r="C66918">
        <v>1</v>
      </c>
      <c r="D66918">
        <v>11.95</v>
      </c>
      <c r="E66918" s="2">
        <v>43551.845138888886</v>
      </c>
      <c r="F66918" s="1" t="s">
        <v>58897</v>
      </c>
    </row>
    <row r="66919" spans="1:6" x14ac:dyDescent="0.25">
      <c r="A66919">
        <v>173288</v>
      </c>
      <c r="B66919" s="1" t="s">
        <v>29</v>
      </c>
      <c r="C66919">
        <v>1</v>
      </c>
      <c r="D66919">
        <v>14.95</v>
      </c>
      <c r="E66919" s="2">
        <v>43553.719444444447</v>
      </c>
      <c r="F66919" s="1" t="s">
        <v>58898</v>
      </c>
    </row>
    <row r="66920" spans="1:6" x14ac:dyDescent="0.25">
      <c r="A66920">
        <v>173289</v>
      </c>
      <c r="B66920" s="1" t="s">
        <v>15</v>
      </c>
      <c r="C66920">
        <v>3</v>
      </c>
      <c r="D66920">
        <v>3.84</v>
      </c>
      <c r="E66920" s="2">
        <v>43525.957638888889</v>
      </c>
      <c r="F66920" s="1" t="s">
        <v>58899</v>
      </c>
    </row>
    <row r="66921" spans="1:6" x14ac:dyDescent="0.25">
      <c r="A66921">
        <v>173290</v>
      </c>
      <c r="B66921" s="1" t="s">
        <v>33</v>
      </c>
      <c r="C66921">
        <v>1</v>
      </c>
      <c r="D66921">
        <v>11.99</v>
      </c>
      <c r="E66921" s="2">
        <v>43531.46875</v>
      </c>
      <c r="F66921" s="1" t="s">
        <v>58900</v>
      </c>
    </row>
    <row r="66922" spans="1:6" x14ac:dyDescent="0.25">
      <c r="A66922">
        <v>173290</v>
      </c>
      <c r="B66922" s="1" t="s">
        <v>29</v>
      </c>
      <c r="C66922">
        <v>1</v>
      </c>
      <c r="D66922">
        <v>14.95</v>
      </c>
      <c r="E66922" s="2">
        <v>43531.46875</v>
      </c>
      <c r="F66922" s="1" t="s">
        <v>58900</v>
      </c>
    </row>
    <row r="66923" spans="1:6" x14ac:dyDescent="0.25">
      <c r="A66923">
        <v>173291</v>
      </c>
      <c r="B66923" s="1" t="s">
        <v>10</v>
      </c>
      <c r="C66923">
        <v>1</v>
      </c>
      <c r="D66923">
        <v>11.95</v>
      </c>
      <c r="E66923" s="2">
        <v>43527.621527777781</v>
      </c>
      <c r="F66923" s="1" t="s">
        <v>58901</v>
      </c>
    </row>
    <row r="66924" spans="1:6" x14ac:dyDescent="0.25">
      <c r="A66924">
        <v>173292</v>
      </c>
      <c r="B66924" s="1" t="s">
        <v>21</v>
      </c>
      <c r="C66924">
        <v>2</v>
      </c>
      <c r="D66924">
        <v>2.99</v>
      </c>
      <c r="E66924" s="2">
        <v>43549.84652777778</v>
      </c>
      <c r="F66924" s="1" t="s">
        <v>28161</v>
      </c>
    </row>
    <row r="66925" spans="1:6" x14ac:dyDescent="0.25">
      <c r="A66925">
        <v>173293</v>
      </c>
      <c r="B66925" s="1" t="s">
        <v>10</v>
      </c>
      <c r="C66925">
        <v>1</v>
      </c>
      <c r="D66925">
        <v>11.95</v>
      </c>
      <c r="E66925" s="2">
        <v>43528.751388888886</v>
      </c>
      <c r="F66925" s="1" t="s">
        <v>58902</v>
      </c>
    </row>
    <row r="66926" spans="1:6" x14ac:dyDescent="0.25">
      <c r="A66926">
        <v>173294</v>
      </c>
      <c r="B66926" s="1" t="s">
        <v>29</v>
      </c>
      <c r="C66926">
        <v>1</v>
      </c>
      <c r="D66926">
        <v>14.95</v>
      </c>
      <c r="E66926" s="2">
        <v>43526.740972222222</v>
      </c>
      <c r="F66926" s="1" t="s">
        <v>51943</v>
      </c>
    </row>
    <row r="66927" spans="1:6" x14ac:dyDescent="0.25">
      <c r="A66927">
        <v>173294</v>
      </c>
      <c r="B66927" s="1" t="s">
        <v>19</v>
      </c>
      <c r="C66927">
        <v>1</v>
      </c>
      <c r="D66927">
        <v>99.99</v>
      </c>
      <c r="E66927" s="2">
        <v>43526.740972222222</v>
      </c>
      <c r="F66927" s="1" t="s">
        <v>51943</v>
      </c>
    </row>
    <row r="66928" spans="1:6" x14ac:dyDescent="0.25">
      <c r="A66928">
        <v>173295</v>
      </c>
      <c r="B66928" s="1" t="s">
        <v>10</v>
      </c>
      <c r="C66928">
        <v>1</v>
      </c>
      <c r="D66928">
        <v>11.95</v>
      </c>
      <c r="E66928" s="2">
        <v>43526.676388888889</v>
      </c>
      <c r="F66928" s="1" t="s">
        <v>58903</v>
      </c>
    </row>
    <row r="66929" spans="1:6" x14ac:dyDescent="0.25">
      <c r="A66929">
        <v>173296</v>
      </c>
      <c r="B66929" s="1" t="s">
        <v>15</v>
      </c>
      <c r="C66929">
        <v>1</v>
      </c>
      <c r="D66929">
        <v>3.84</v>
      </c>
      <c r="E66929" s="2">
        <v>43547.54791666667</v>
      </c>
      <c r="F66929" s="1" t="s">
        <v>58904</v>
      </c>
    </row>
    <row r="66930" spans="1:6" x14ac:dyDescent="0.25">
      <c r="A66930">
        <v>173297</v>
      </c>
      <c r="B66930" s="1" t="s">
        <v>29</v>
      </c>
      <c r="C66930">
        <v>1</v>
      </c>
      <c r="D66930">
        <v>14.95</v>
      </c>
      <c r="E66930" s="2">
        <v>43543.494444444441</v>
      </c>
      <c r="F66930" s="1" t="s">
        <v>58905</v>
      </c>
    </row>
    <row r="66931" spans="1:6" x14ac:dyDescent="0.25">
      <c r="A66931">
        <v>173298</v>
      </c>
      <c r="B66931" s="1" t="s">
        <v>19</v>
      </c>
      <c r="C66931">
        <v>1</v>
      </c>
      <c r="D66931">
        <v>99.99</v>
      </c>
      <c r="E66931" s="2">
        <v>43553.445833333331</v>
      </c>
      <c r="F66931" s="1" t="s">
        <v>13621</v>
      </c>
    </row>
    <row r="66932" spans="1:6" x14ac:dyDescent="0.25">
      <c r="A66932">
        <v>173299</v>
      </c>
      <c r="B66932" s="1" t="s">
        <v>15</v>
      </c>
      <c r="C66932">
        <v>2</v>
      </c>
      <c r="D66932">
        <v>3.84</v>
      </c>
      <c r="E66932" s="2">
        <v>43534.472222222219</v>
      </c>
      <c r="F66932" s="1" t="s">
        <v>58906</v>
      </c>
    </row>
    <row r="66933" spans="1:6" x14ac:dyDescent="0.25">
      <c r="A66933">
        <v>173300</v>
      </c>
      <c r="B66933" s="1" t="s">
        <v>29</v>
      </c>
      <c r="C66933">
        <v>1</v>
      </c>
      <c r="D66933">
        <v>14.95</v>
      </c>
      <c r="E66933" s="2">
        <v>43530.677083333336</v>
      </c>
      <c r="F66933" s="1" t="s">
        <v>58907</v>
      </c>
    </row>
    <row r="66934" spans="1:6" x14ac:dyDescent="0.25">
      <c r="A66934">
        <v>173301</v>
      </c>
      <c r="B66934" s="1" t="s">
        <v>77</v>
      </c>
      <c r="C66934">
        <v>1</v>
      </c>
      <c r="D66934">
        <v>379.99</v>
      </c>
      <c r="E66934" s="2">
        <v>43543.638888888891</v>
      </c>
      <c r="F66934" s="1" t="s">
        <v>58908</v>
      </c>
    </row>
    <row r="66935" spans="1:6" x14ac:dyDescent="0.25">
      <c r="A66935">
        <v>173302</v>
      </c>
      <c r="B66935" s="1" t="s">
        <v>19</v>
      </c>
      <c r="C66935">
        <v>1</v>
      </c>
      <c r="D66935">
        <v>99.99</v>
      </c>
      <c r="E66935" s="2">
        <v>43541.915277777778</v>
      </c>
      <c r="F66935" s="1" t="s">
        <v>58909</v>
      </c>
    </row>
    <row r="66936" spans="1:6" x14ac:dyDescent="0.25">
      <c r="A66936">
        <v>173303</v>
      </c>
      <c r="B66936" s="1" t="s">
        <v>33</v>
      </c>
      <c r="C66936">
        <v>1</v>
      </c>
      <c r="D66936">
        <v>11.99</v>
      </c>
      <c r="E66936" s="2">
        <v>43549.706944444442</v>
      </c>
      <c r="F66936" s="1" t="s">
        <v>58910</v>
      </c>
    </row>
    <row r="66937" spans="1:6" x14ac:dyDescent="0.25">
      <c r="A66937">
        <v>173304</v>
      </c>
      <c r="B66937" s="1" t="s">
        <v>39</v>
      </c>
      <c r="C66937">
        <v>1</v>
      </c>
      <c r="D66937">
        <v>150</v>
      </c>
      <c r="E66937" s="2">
        <v>43530.805555555555</v>
      </c>
      <c r="F66937" s="1" t="s">
        <v>58911</v>
      </c>
    </row>
    <row r="66938" spans="1:6" x14ac:dyDescent="0.25">
      <c r="A66938">
        <v>173305</v>
      </c>
      <c r="B66938" s="1" t="s">
        <v>21</v>
      </c>
      <c r="C66938">
        <v>1</v>
      </c>
      <c r="D66938">
        <v>2.99</v>
      </c>
      <c r="E66938" s="2">
        <v>43531.585416666669</v>
      </c>
      <c r="F66938" s="1" t="s">
        <v>58912</v>
      </c>
    </row>
    <row r="66939" spans="1:6" x14ac:dyDescent="0.25">
      <c r="A66939">
        <v>173306</v>
      </c>
      <c r="B66939" s="1" t="s">
        <v>39</v>
      </c>
      <c r="C66939">
        <v>1</v>
      </c>
      <c r="D66939">
        <v>150</v>
      </c>
      <c r="E66939" s="2">
        <v>43528.727777777778</v>
      </c>
      <c r="F66939" s="1" t="s">
        <v>58913</v>
      </c>
    </row>
    <row r="66940" spans="1:6" x14ac:dyDescent="0.25">
      <c r="A66940">
        <v>173307</v>
      </c>
      <c r="B66940" s="1" t="s">
        <v>10</v>
      </c>
      <c r="C66940">
        <v>1</v>
      </c>
      <c r="D66940">
        <v>11.95</v>
      </c>
      <c r="E66940" s="2">
        <v>43535.904861111114</v>
      </c>
      <c r="F66940" s="1" t="s">
        <v>58914</v>
      </c>
    </row>
    <row r="66941" spans="1:6" x14ac:dyDescent="0.25">
      <c r="A66941">
        <v>173308</v>
      </c>
      <c r="B66941" s="1" t="s">
        <v>29</v>
      </c>
      <c r="C66941">
        <v>1</v>
      </c>
      <c r="D66941">
        <v>14.95</v>
      </c>
      <c r="E66941" s="2">
        <v>43554.071527777778</v>
      </c>
      <c r="F66941" s="1" t="s">
        <v>58915</v>
      </c>
    </row>
    <row r="66942" spans="1:6" x14ac:dyDescent="0.25">
      <c r="A66942">
        <v>173309</v>
      </c>
      <c r="B66942" s="1" t="s">
        <v>152</v>
      </c>
      <c r="C66942">
        <v>1</v>
      </c>
      <c r="D66942">
        <v>389.99</v>
      </c>
      <c r="E66942" s="2">
        <v>43553.51666666667</v>
      </c>
      <c r="F66942" s="1" t="s">
        <v>17922</v>
      </c>
    </row>
    <row r="66943" spans="1:6" x14ac:dyDescent="0.25">
      <c r="A66943">
        <v>173310</v>
      </c>
      <c r="B66943" s="1" t="s">
        <v>33</v>
      </c>
      <c r="C66943">
        <v>1</v>
      </c>
      <c r="D66943">
        <v>11.99</v>
      </c>
      <c r="E66943" s="2">
        <v>43533.281944444447</v>
      </c>
      <c r="F66943" s="1" t="s">
        <v>3177</v>
      </c>
    </row>
    <row r="66944" spans="1:6" x14ac:dyDescent="0.25">
      <c r="A66944">
        <v>173311</v>
      </c>
      <c r="B66944" s="1" t="s">
        <v>33</v>
      </c>
      <c r="C66944">
        <v>1</v>
      </c>
      <c r="D66944">
        <v>11.99</v>
      </c>
      <c r="E66944" s="2">
        <v>43545.852777777778</v>
      </c>
      <c r="F66944" s="1" t="s">
        <v>4084</v>
      </c>
    </row>
    <row r="66945" spans="1:6" x14ac:dyDescent="0.25">
      <c r="A66945">
        <v>173312</v>
      </c>
      <c r="B66945" s="1" t="s">
        <v>24</v>
      </c>
      <c r="C66945">
        <v>1</v>
      </c>
      <c r="D66945">
        <v>999.99</v>
      </c>
      <c r="E66945" s="2">
        <v>43550.253472222219</v>
      </c>
      <c r="F66945" s="1" t="s">
        <v>21693</v>
      </c>
    </row>
    <row r="66946" spans="1:6" x14ac:dyDescent="0.25">
      <c r="A66946">
        <v>173313</v>
      </c>
      <c r="B66946" s="1" t="s">
        <v>10</v>
      </c>
      <c r="C66946">
        <v>1</v>
      </c>
      <c r="D66946">
        <v>11.95</v>
      </c>
      <c r="E66946" s="2">
        <v>43528.945138888892</v>
      </c>
      <c r="F66946" s="1" t="s">
        <v>58916</v>
      </c>
    </row>
    <row r="66947" spans="1:6" x14ac:dyDescent="0.25">
      <c r="A66947">
        <v>173314</v>
      </c>
      <c r="B66947" s="1" t="s">
        <v>152</v>
      </c>
      <c r="C66947">
        <v>1</v>
      </c>
      <c r="D66947">
        <v>389.99</v>
      </c>
      <c r="E66947" s="2">
        <v>43529.602777777778</v>
      </c>
      <c r="F66947" s="1" t="s">
        <v>58917</v>
      </c>
    </row>
    <row r="66948" spans="1:6" x14ac:dyDescent="0.25">
      <c r="A66948">
        <v>173315</v>
      </c>
      <c r="B66948" s="1" t="s">
        <v>29</v>
      </c>
      <c r="C66948">
        <v>1</v>
      </c>
      <c r="D66948">
        <v>14.95</v>
      </c>
      <c r="E66948" s="2">
        <v>43529.780555555553</v>
      </c>
      <c r="F66948" s="1" t="s">
        <v>58918</v>
      </c>
    </row>
    <row r="66949" spans="1:6" x14ac:dyDescent="0.25">
      <c r="A66949">
        <v>173316</v>
      </c>
      <c r="B66949" s="1" t="s">
        <v>21</v>
      </c>
      <c r="C66949">
        <v>1</v>
      </c>
      <c r="D66949">
        <v>2.99</v>
      </c>
      <c r="E66949" s="2">
        <v>43529.625</v>
      </c>
      <c r="F66949" s="1" t="s">
        <v>43822</v>
      </c>
    </row>
    <row r="66950" spans="1:6" x14ac:dyDescent="0.25">
      <c r="A66950">
        <v>173317</v>
      </c>
      <c r="B66950" s="1" t="s">
        <v>33</v>
      </c>
      <c r="C66950">
        <v>1</v>
      </c>
      <c r="D66950">
        <v>11.99</v>
      </c>
      <c r="E66950" s="2">
        <v>43532.991666666669</v>
      </c>
      <c r="F66950" s="1" t="s">
        <v>58919</v>
      </c>
    </row>
    <row r="66951" spans="1:6" x14ac:dyDescent="0.25">
      <c r="A66951">
        <v>173318</v>
      </c>
      <c r="B66951" s="1" t="s">
        <v>24</v>
      </c>
      <c r="C66951">
        <v>1</v>
      </c>
      <c r="D66951">
        <v>999.99</v>
      </c>
      <c r="E66951" s="2">
        <v>43543.716666666667</v>
      </c>
      <c r="F66951" s="1" t="s">
        <v>58920</v>
      </c>
    </row>
    <row r="66952" spans="1:6" x14ac:dyDescent="0.25">
      <c r="A66952">
        <v>173319</v>
      </c>
      <c r="B66952" s="1" t="s">
        <v>33</v>
      </c>
      <c r="C66952">
        <v>1</v>
      </c>
      <c r="D66952">
        <v>11.99</v>
      </c>
      <c r="E66952" s="2">
        <v>43549.31527777778</v>
      </c>
      <c r="F66952" s="1" t="s">
        <v>58921</v>
      </c>
    </row>
    <row r="66953" spans="1:6" x14ac:dyDescent="0.25">
      <c r="A66953">
        <v>173320</v>
      </c>
      <c r="B66953" s="1" t="s">
        <v>39</v>
      </c>
      <c r="C66953">
        <v>1</v>
      </c>
      <c r="D66953">
        <v>150</v>
      </c>
      <c r="E66953" s="2">
        <v>43540.716666666667</v>
      </c>
      <c r="F66953" s="1" t="s">
        <v>49473</v>
      </c>
    </row>
    <row r="66954" spans="1:6" x14ac:dyDescent="0.25">
      <c r="A66954">
        <v>173320</v>
      </c>
      <c r="B66954" s="1" t="s">
        <v>29</v>
      </c>
      <c r="C66954">
        <v>1</v>
      </c>
      <c r="D66954">
        <v>14.95</v>
      </c>
      <c r="E66954" s="2">
        <v>43540.716666666667</v>
      </c>
      <c r="F66954" s="1" t="s">
        <v>49473</v>
      </c>
    </row>
    <row r="66955" spans="1:6" x14ac:dyDescent="0.25">
      <c r="A66955">
        <v>173321</v>
      </c>
      <c r="B66955" s="1" t="s">
        <v>33</v>
      </c>
      <c r="C66955">
        <v>1</v>
      </c>
      <c r="D66955">
        <v>11.99</v>
      </c>
      <c r="E66955" s="2">
        <v>43545.833333333336</v>
      </c>
      <c r="F66955" s="1" t="s">
        <v>58922</v>
      </c>
    </row>
    <row r="66956" spans="1:6" x14ac:dyDescent="0.25">
      <c r="A66956">
        <v>173322</v>
      </c>
      <c r="B66956" s="1" t="s">
        <v>15</v>
      </c>
      <c r="C66956">
        <v>2</v>
      </c>
      <c r="D66956">
        <v>3.84</v>
      </c>
      <c r="E66956" s="2">
        <v>43535.740277777775</v>
      </c>
      <c r="F66956" s="1" t="s">
        <v>58923</v>
      </c>
    </row>
    <row r="66957" spans="1:6" x14ac:dyDescent="0.25">
      <c r="A66957">
        <v>173323</v>
      </c>
      <c r="B66957" s="1" t="s">
        <v>21</v>
      </c>
      <c r="C66957">
        <v>3</v>
      </c>
      <c r="D66957">
        <v>2.99</v>
      </c>
      <c r="E66957" s="2">
        <v>43545.948611111111</v>
      </c>
      <c r="F66957" s="1" t="s">
        <v>58924</v>
      </c>
    </row>
    <row r="66958" spans="1:6" x14ac:dyDescent="0.25">
      <c r="A66958">
        <v>173324</v>
      </c>
      <c r="B66958" s="1" t="s">
        <v>15</v>
      </c>
      <c r="C66958">
        <v>1</v>
      </c>
      <c r="D66958">
        <v>3.84</v>
      </c>
      <c r="E66958" s="2">
        <v>43527.568749999999</v>
      </c>
      <c r="F66958" s="1" t="s">
        <v>58925</v>
      </c>
    </row>
    <row r="66959" spans="1:6" x14ac:dyDescent="0.25">
      <c r="A66959">
        <v>173325</v>
      </c>
      <c r="B66959" s="1" t="s">
        <v>39</v>
      </c>
      <c r="C66959">
        <v>1</v>
      </c>
      <c r="D66959">
        <v>150</v>
      </c>
      <c r="E66959" s="2">
        <v>43528.366666666669</v>
      </c>
      <c r="F66959" s="1" t="s">
        <v>58926</v>
      </c>
    </row>
    <row r="66960" spans="1:6" x14ac:dyDescent="0.25">
      <c r="A66960">
        <v>173326</v>
      </c>
      <c r="B66960" s="1" t="s">
        <v>33</v>
      </c>
      <c r="C66960">
        <v>2</v>
      </c>
      <c r="D66960">
        <v>11.99</v>
      </c>
      <c r="E66960" s="2">
        <v>43544.481944444444</v>
      </c>
      <c r="F66960" s="1" t="s">
        <v>58927</v>
      </c>
    </row>
    <row r="66961" spans="1:6" x14ac:dyDescent="0.25">
      <c r="A66961">
        <v>173327</v>
      </c>
      <c r="B66961" s="1" t="s">
        <v>21</v>
      </c>
      <c r="C66961">
        <v>2</v>
      </c>
      <c r="D66961">
        <v>2.99</v>
      </c>
      <c r="E66961" s="2">
        <v>43525.886111111111</v>
      </c>
      <c r="F66961" s="1" t="s">
        <v>58928</v>
      </c>
    </row>
    <row r="66962" spans="1:6" x14ac:dyDescent="0.25">
      <c r="A66962">
        <v>173328</v>
      </c>
      <c r="B66962" s="1" t="s">
        <v>39</v>
      </c>
      <c r="C66962">
        <v>1</v>
      </c>
      <c r="D66962">
        <v>150</v>
      </c>
      <c r="E66962" s="2">
        <v>43548.98541666667</v>
      </c>
      <c r="F66962" s="1" t="s">
        <v>21816</v>
      </c>
    </row>
    <row r="66963" spans="1:6" x14ac:dyDescent="0.25">
      <c r="A66963">
        <v>173329</v>
      </c>
      <c r="B66963" s="1" t="s">
        <v>15</v>
      </c>
      <c r="C66963">
        <v>2</v>
      </c>
      <c r="D66963">
        <v>3.84</v>
      </c>
      <c r="E66963" s="2">
        <v>43548.572222222225</v>
      </c>
      <c r="F66963" s="1" t="s">
        <v>54586</v>
      </c>
    </row>
    <row r="66964" spans="1:6" x14ac:dyDescent="0.25">
      <c r="A66964">
        <v>173330</v>
      </c>
      <c r="B66964" s="1" t="s">
        <v>33</v>
      </c>
      <c r="C66964">
        <v>1</v>
      </c>
      <c r="D66964">
        <v>11.99</v>
      </c>
      <c r="E66964" s="2">
        <v>43534.805555555555</v>
      </c>
      <c r="F66964" s="1" t="s">
        <v>58929</v>
      </c>
    </row>
    <row r="66965" spans="1:6" x14ac:dyDescent="0.25">
      <c r="A66965">
        <v>173331</v>
      </c>
      <c r="B66965" s="1" t="s">
        <v>51</v>
      </c>
      <c r="C66965">
        <v>1</v>
      </c>
      <c r="D66965">
        <v>400</v>
      </c>
      <c r="E66965" s="2">
        <v>43554.626388888886</v>
      </c>
      <c r="F66965" s="1" t="s">
        <v>58930</v>
      </c>
    </row>
    <row r="66966" spans="1:6" x14ac:dyDescent="0.25">
      <c r="A66966">
        <v>173332</v>
      </c>
      <c r="B66966" s="1" t="s">
        <v>68</v>
      </c>
      <c r="C66966">
        <v>1</v>
      </c>
      <c r="D66966">
        <v>700</v>
      </c>
      <c r="E66966" s="2">
        <v>43543.573611111111</v>
      </c>
      <c r="F66966" s="1" t="s">
        <v>58931</v>
      </c>
    </row>
    <row r="66967" spans="1:6" x14ac:dyDescent="0.25">
      <c r="A66967">
        <v>173333</v>
      </c>
      <c r="B66967" s="1" t="s">
        <v>29</v>
      </c>
      <c r="C66967">
        <v>1</v>
      </c>
      <c r="D66967">
        <v>14.95</v>
      </c>
      <c r="E66967" s="2">
        <v>43532.813194444447</v>
      </c>
      <c r="F66967" s="1" t="s">
        <v>58932</v>
      </c>
    </row>
    <row r="66968" spans="1:6" x14ac:dyDescent="0.25">
      <c r="A66968">
        <v>173334</v>
      </c>
      <c r="B66968" s="1" t="s">
        <v>12</v>
      </c>
      <c r="C66968">
        <v>1</v>
      </c>
      <c r="D66968">
        <v>149.99</v>
      </c>
      <c r="E66968" s="2">
        <v>43526.987500000003</v>
      </c>
      <c r="F66968" s="1" t="s">
        <v>12388</v>
      </c>
    </row>
    <row r="66969" spans="1:6" x14ac:dyDescent="0.25">
      <c r="A66969">
        <v>173335</v>
      </c>
      <c r="B66969" s="1" t="s">
        <v>15</v>
      </c>
      <c r="C66969">
        <v>1</v>
      </c>
      <c r="D66969">
        <v>3.84</v>
      </c>
      <c r="E66969" s="2">
        <v>43525.654861111114</v>
      </c>
      <c r="F66969" s="1" t="s">
        <v>58933</v>
      </c>
    </row>
    <row r="66970" spans="1:6" x14ac:dyDescent="0.25">
      <c r="A66970">
        <v>173336</v>
      </c>
      <c r="B66970" s="1" t="s">
        <v>12</v>
      </c>
      <c r="C66970">
        <v>1</v>
      </c>
      <c r="D66970">
        <v>149.99</v>
      </c>
      <c r="E66970" s="2">
        <v>43534.758333333331</v>
      </c>
      <c r="F66970" s="1" t="s">
        <v>58934</v>
      </c>
    </row>
    <row r="66971" spans="1:6" x14ac:dyDescent="0.25">
      <c r="A66971">
        <v>173337</v>
      </c>
      <c r="B66971" s="1" t="s">
        <v>6</v>
      </c>
      <c r="C66971">
        <v>1</v>
      </c>
      <c r="D66971">
        <v>1700</v>
      </c>
      <c r="E66971" s="2">
        <v>43548.593055555553</v>
      </c>
      <c r="F66971" s="1" t="s">
        <v>58935</v>
      </c>
    </row>
    <row r="66972" spans="1:6" x14ac:dyDescent="0.25">
      <c r="A66972">
        <v>173338</v>
      </c>
      <c r="B66972" s="1" t="s">
        <v>15</v>
      </c>
      <c r="C66972">
        <v>3</v>
      </c>
      <c r="D66972">
        <v>3.84</v>
      </c>
      <c r="E66972" s="2">
        <v>43548.805555555555</v>
      </c>
      <c r="F66972" s="1" t="s">
        <v>12418</v>
      </c>
    </row>
    <row r="66973" spans="1:6" x14ac:dyDescent="0.25">
      <c r="A66973">
        <v>173339</v>
      </c>
      <c r="B66973" s="1" t="s">
        <v>77</v>
      </c>
      <c r="C66973">
        <v>1</v>
      </c>
      <c r="D66973">
        <v>379.99</v>
      </c>
      <c r="E66973" s="2">
        <v>43546.810416666667</v>
      </c>
      <c r="F66973" s="1" t="s">
        <v>58936</v>
      </c>
    </row>
    <row r="66974" spans="1:6" x14ac:dyDescent="0.25">
      <c r="A66974">
        <v>173340</v>
      </c>
      <c r="B66974" s="1" t="s">
        <v>68</v>
      </c>
      <c r="C66974">
        <v>1</v>
      </c>
      <c r="D66974">
        <v>700</v>
      </c>
      <c r="E66974" s="2">
        <v>43531.585416666669</v>
      </c>
      <c r="F66974" s="1" t="s">
        <v>35639</v>
      </c>
    </row>
    <row r="66975" spans="1:6" x14ac:dyDescent="0.25">
      <c r="A66975">
        <v>173341</v>
      </c>
      <c r="B66975" s="1" t="s">
        <v>31</v>
      </c>
      <c r="C66975">
        <v>1</v>
      </c>
      <c r="D66975">
        <v>600</v>
      </c>
      <c r="E66975" s="2">
        <v>43553.837500000001</v>
      </c>
      <c r="F66975" s="1" t="s">
        <v>58937</v>
      </c>
    </row>
    <row r="66976" spans="1:6" x14ac:dyDescent="0.25">
      <c r="A66976">
        <v>173342</v>
      </c>
      <c r="B66976" s="1" t="s">
        <v>10</v>
      </c>
      <c r="C66976">
        <v>1</v>
      </c>
      <c r="D66976">
        <v>11.95</v>
      </c>
      <c r="E66976" s="2">
        <v>43539.436805555553</v>
      </c>
      <c r="F66976" s="1" t="s">
        <v>56475</v>
      </c>
    </row>
    <row r="66977" spans="1:6" x14ac:dyDescent="0.25">
      <c r="A66977">
        <v>173343</v>
      </c>
      <c r="B66977" s="1" t="s">
        <v>29</v>
      </c>
      <c r="C66977">
        <v>1</v>
      </c>
      <c r="D66977">
        <v>14.95</v>
      </c>
      <c r="E66977" s="2">
        <v>43552.556944444441</v>
      </c>
      <c r="F66977" s="1" t="s">
        <v>58938</v>
      </c>
    </row>
    <row r="66978" spans="1:6" x14ac:dyDescent="0.25">
      <c r="A66978">
        <v>173344</v>
      </c>
      <c r="B66978" s="1" t="s">
        <v>29</v>
      </c>
      <c r="C66978">
        <v>1</v>
      </c>
      <c r="D66978">
        <v>14.95</v>
      </c>
      <c r="E66978" s="2">
        <v>43542.959027777775</v>
      </c>
      <c r="F66978" s="1" t="s">
        <v>58939</v>
      </c>
    </row>
    <row r="66979" spans="1:6" x14ac:dyDescent="0.25">
      <c r="A66979">
        <v>173345</v>
      </c>
      <c r="B66979" s="1" t="s">
        <v>21</v>
      </c>
      <c r="C66979">
        <v>1</v>
      </c>
      <c r="D66979">
        <v>2.99</v>
      </c>
      <c r="E66979" s="2">
        <v>43538.522916666669</v>
      </c>
      <c r="F66979" s="1" t="s">
        <v>58940</v>
      </c>
    </row>
    <row r="66980" spans="1:6" x14ac:dyDescent="0.25">
      <c r="A66980">
        <v>173346</v>
      </c>
      <c r="B66980" s="1" t="s">
        <v>24</v>
      </c>
      <c r="C66980">
        <v>1</v>
      </c>
      <c r="D66980">
        <v>999.99</v>
      </c>
      <c r="E66980" s="2">
        <v>43546.496527777781</v>
      </c>
      <c r="F66980" s="1" t="s">
        <v>48545</v>
      </c>
    </row>
    <row r="66981" spans="1:6" x14ac:dyDescent="0.25">
      <c r="A66981">
        <v>173347</v>
      </c>
      <c r="B66981" s="1" t="s">
        <v>15</v>
      </c>
      <c r="C66981">
        <v>1</v>
      </c>
      <c r="D66981">
        <v>3.84</v>
      </c>
      <c r="E66981" s="2">
        <v>43525.830555555556</v>
      </c>
      <c r="F66981" s="1" t="s">
        <v>58941</v>
      </c>
    </row>
    <row r="66982" spans="1:6" x14ac:dyDescent="0.25">
      <c r="A66982">
        <v>173348</v>
      </c>
      <c r="B66982" s="1" t="s">
        <v>29</v>
      </c>
      <c r="C66982">
        <v>1</v>
      </c>
      <c r="D66982">
        <v>14.95</v>
      </c>
      <c r="E66982" s="2">
        <v>43529.893750000003</v>
      </c>
      <c r="F66982" s="1" t="s">
        <v>58942</v>
      </c>
    </row>
    <row r="66983" spans="1:6" x14ac:dyDescent="0.25">
      <c r="A66983">
        <v>173349</v>
      </c>
      <c r="B66983" s="1" t="s">
        <v>12</v>
      </c>
      <c r="C66983">
        <v>1</v>
      </c>
      <c r="D66983">
        <v>149.99</v>
      </c>
      <c r="E66983" s="2">
        <v>43526.884722222225</v>
      </c>
      <c r="F66983" s="1" t="s">
        <v>37155</v>
      </c>
    </row>
    <row r="66984" spans="1:6" x14ac:dyDescent="0.25">
      <c r="A66984">
        <v>173350</v>
      </c>
      <c r="B66984" s="1" t="s">
        <v>77</v>
      </c>
      <c r="C66984">
        <v>1</v>
      </c>
      <c r="D66984">
        <v>379.99</v>
      </c>
      <c r="E66984" s="2">
        <v>43529.395833333336</v>
      </c>
      <c r="F66984" s="1" t="s">
        <v>42607</v>
      </c>
    </row>
    <row r="66985" spans="1:6" x14ac:dyDescent="0.25">
      <c r="A66985">
        <v>173351</v>
      </c>
      <c r="B66985" s="1" t="s">
        <v>39</v>
      </c>
      <c r="C66985">
        <v>1</v>
      </c>
      <c r="D66985">
        <v>150</v>
      </c>
      <c r="E66985" s="2">
        <v>43553.927083333336</v>
      </c>
      <c r="F66985" s="1" t="s">
        <v>58943</v>
      </c>
    </row>
    <row r="66986" spans="1:6" x14ac:dyDescent="0.25">
      <c r="A66986">
        <v>173352</v>
      </c>
      <c r="B66986" s="1" t="s">
        <v>15</v>
      </c>
      <c r="C66986">
        <v>1</v>
      </c>
      <c r="D66986">
        <v>3.84</v>
      </c>
      <c r="E66986" s="2">
        <v>43527.849305555559</v>
      </c>
      <c r="F66986" s="1" t="s">
        <v>58944</v>
      </c>
    </row>
    <row r="66987" spans="1:6" x14ac:dyDescent="0.25">
      <c r="A66987">
        <v>173353</v>
      </c>
      <c r="B66987" s="1" t="s">
        <v>29</v>
      </c>
      <c r="C66987">
        <v>1</v>
      </c>
      <c r="D66987">
        <v>14.95</v>
      </c>
      <c r="E66987" s="2">
        <v>43541.836805555555</v>
      </c>
      <c r="F66987" s="1" t="s">
        <v>35446</v>
      </c>
    </row>
    <row r="66988" spans="1:6" x14ac:dyDescent="0.25">
      <c r="A66988">
        <v>173354</v>
      </c>
      <c r="B66988" s="1" t="s">
        <v>15</v>
      </c>
      <c r="C66988">
        <v>1</v>
      </c>
      <c r="D66988">
        <v>3.84</v>
      </c>
      <c r="E66988" s="2">
        <v>43532.821527777778</v>
      </c>
      <c r="F66988" s="1" t="s">
        <v>58945</v>
      </c>
    </row>
    <row r="66989" spans="1:6" x14ac:dyDescent="0.25">
      <c r="A66989">
        <v>173355</v>
      </c>
      <c r="B66989" s="1" t="s">
        <v>33</v>
      </c>
      <c r="C66989">
        <v>1</v>
      </c>
      <c r="D66989">
        <v>11.99</v>
      </c>
      <c r="E66989" s="2">
        <v>43548.816666666666</v>
      </c>
      <c r="F66989" s="1" t="s">
        <v>58946</v>
      </c>
    </row>
    <row r="66990" spans="1:6" x14ac:dyDescent="0.25">
      <c r="A66990">
        <v>173356</v>
      </c>
      <c r="B66990" s="1" t="s">
        <v>12</v>
      </c>
      <c r="C66990">
        <v>1</v>
      </c>
      <c r="D66990">
        <v>149.99</v>
      </c>
      <c r="E66990" s="2">
        <v>43543.388194444444</v>
      </c>
      <c r="F66990" s="1" t="s">
        <v>58947</v>
      </c>
    </row>
    <row r="66991" spans="1:6" x14ac:dyDescent="0.25">
      <c r="A66991">
        <v>173357</v>
      </c>
      <c r="B66991" s="1" t="s">
        <v>10</v>
      </c>
      <c r="C66991">
        <v>1</v>
      </c>
      <c r="D66991">
        <v>11.95</v>
      </c>
      <c r="E66991" s="2">
        <v>43549.55972222222</v>
      </c>
      <c r="F66991" s="1" t="s">
        <v>58948</v>
      </c>
    </row>
    <row r="66992" spans="1:6" x14ac:dyDescent="0.25">
      <c r="A66992">
        <v>173358</v>
      </c>
      <c r="B66992" s="1" t="s">
        <v>15</v>
      </c>
      <c r="C66992">
        <v>1</v>
      </c>
      <c r="D66992">
        <v>3.84</v>
      </c>
      <c r="E66992" s="2">
        <v>43541.37777777778</v>
      </c>
      <c r="F66992" s="1" t="s">
        <v>58949</v>
      </c>
    </row>
    <row r="66993" spans="1:6" x14ac:dyDescent="0.25">
      <c r="A66993">
        <v>173359</v>
      </c>
      <c r="B66993" s="1" t="s">
        <v>15</v>
      </c>
      <c r="C66993">
        <v>1</v>
      </c>
      <c r="D66993">
        <v>3.84</v>
      </c>
      <c r="E66993" s="2">
        <v>43555.757638888892</v>
      </c>
      <c r="F66993" s="1" t="s">
        <v>58950</v>
      </c>
    </row>
    <row r="66994" spans="1:6" x14ac:dyDescent="0.25">
      <c r="A66994">
        <v>173360</v>
      </c>
      <c r="B66994" s="1" t="s">
        <v>21</v>
      </c>
      <c r="C66994">
        <v>1</v>
      </c>
      <c r="D66994">
        <v>2.99</v>
      </c>
      <c r="E66994" s="2">
        <v>43546.427777777775</v>
      </c>
      <c r="F66994" s="1" t="s">
        <v>58951</v>
      </c>
    </row>
    <row r="66995" spans="1:6" x14ac:dyDescent="0.25">
      <c r="A66995">
        <v>173361</v>
      </c>
      <c r="B66995" s="1" t="s">
        <v>10</v>
      </c>
      <c r="C66995">
        <v>1</v>
      </c>
      <c r="D66995">
        <v>11.95</v>
      </c>
      <c r="E66995" s="2">
        <v>43547.386111111111</v>
      </c>
      <c r="F66995" s="1" t="s">
        <v>58952</v>
      </c>
    </row>
    <row r="66996" spans="1:6" x14ac:dyDescent="0.25">
      <c r="A66996">
        <v>173362</v>
      </c>
      <c r="B66996" s="1" t="s">
        <v>71</v>
      </c>
      <c r="C66996">
        <v>1</v>
      </c>
      <c r="D66996">
        <v>109.99</v>
      </c>
      <c r="E66996" s="2">
        <v>43554.769444444442</v>
      </c>
      <c r="F66996" s="1" t="s">
        <v>58953</v>
      </c>
    </row>
    <row r="66997" spans="1:6" x14ac:dyDescent="0.25">
      <c r="A66997">
        <v>173363</v>
      </c>
      <c r="B66997" s="1" t="s">
        <v>21</v>
      </c>
      <c r="C66997">
        <v>1</v>
      </c>
      <c r="D66997">
        <v>2.99</v>
      </c>
      <c r="E66997" s="2">
        <v>43547.462500000001</v>
      </c>
      <c r="F66997" s="1" t="s">
        <v>58954</v>
      </c>
    </row>
    <row r="66998" spans="1:6" x14ac:dyDescent="0.25">
      <c r="A66998">
        <v>173364</v>
      </c>
      <c r="B66998" s="1" t="s">
        <v>31</v>
      </c>
      <c r="C66998">
        <v>1</v>
      </c>
      <c r="D66998">
        <v>600</v>
      </c>
      <c r="E66998" s="2">
        <v>43547.664583333331</v>
      </c>
      <c r="F66998" s="1" t="s">
        <v>58955</v>
      </c>
    </row>
    <row r="66999" spans="1:6" x14ac:dyDescent="0.25">
      <c r="A66999">
        <v>173365</v>
      </c>
      <c r="B66999" s="1" t="s">
        <v>19</v>
      </c>
      <c r="C66999">
        <v>1</v>
      </c>
      <c r="D66999">
        <v>99.99</v>
      </c>
      <c r="E66999" s="2">
        <v>43525.744444444441</v>
      </c>
      <c r="F66999" s="1" t="s">
        <v>58956</v>
      </c>
    </row>
    <row r="67000" spans="1:6" x14ac:dyDescent="0.25">
      <c r="A67000">
        <v>173366</v>
      </c>
      <c r="B67000" s="1" t="s">
        <v>24</v>
      </c>
      <c r="C67000">
        <v>1</v>
      </c>
      <c r="D67000">
        <v>999.99</v>
      </c>
      <c r="E67000" s="2">
        <v>43526.740277777775</v>
      </c>
      <c r="F67000" s="1" t="s">
        <v>58957</v>
      </c>
    </row>
    <row r="67001" spans="1:6" x14ac:dyDescent="0.25">
      <c r="A67001">
        <v>173367</v>
      </c>
      <c r="B67001" s="1" t="s">
        <v>15</v>
      </c>
      <c r="C67001">
        <v>1</v>
      </c>
      <c r="D67001">
        <v>3.84</v>
      </c>
      <c r="E67001" s="2">
        <v>43549.984027777777</v>
      </c>
      <c r="F67001" s="1" t="s">
        <v>20910</v>
      </c>
    </row>
    <row r="67002" spans="1:6" x14ac:dyDescent="0.25">
      <c r="A67002">
        <v>173368</v>
      </c>
      <c r="B67002" s="1" t="s">
        <v>29</v>
      </c>
      <c r="C67002">
        <v>1</v>
      </c>
      <c r="D67002">
        <v>14.95</v>
      </c>
      <c r="E67002" s="2">
        <v>43528.478472222225</v>
      </c>
      <c r="F67002" s="1" t="s">
        <v>58958</v>
      </c>
    </row>
    <row r="67003" spans="1:6" x14ac:dyDescent="0.25">
      <c r="A67003">
        <v>173369</v>
      </c>
      <c r="B67003" s="1" t="s">
        <v>33</v>
      </c>
      <c r="C67003">
        <v>1</v>
      </c>
      <c r="D67003">
        <v>11.99</v>
      </c>
      <c r="E67003" s="2">
        <v>43542.679166666669</v>
      </c>
      <c r="F67003" s="1" t="s">
        <v>37757</v>
      </c>
    </row>
    <row r="67004" spans="1:6" x14ac:dyDescent="0.25">
      <c r="A67004">
        <v>173370</v>
      </c>
      <c r="B67004" s="1" t="s">
        <v>29</v>
      </c>
      <c r="C67004">
        <v>1</v>
      </c>
      <c r="D67004">
        <v>14.95</v>
      </c>
      <c r="E67004" s="2">
        <v>43552.390277777777</v>
      </c>
      <c r="F67004" s="1" t="s">
        <v>58959</v>
      </c>
    </row>
    <row r="67005" spans="1:6" x14ac:dyDescent="0.25">
      <c r="A67005">
        <v>173371</v>
      </c>
      <c r="B67005" s="1" t="s">
        <v>10</v>
      </c>
      <c r="C67005">
        <v>1</v>
      </c>
      <c r="D67005">
        <v>11.95</v>
      </c>
      <c r="E67005" s="2">
        <v>43539.49722222222</v>
      </c>
      <c r="F67005" s="1" t="s">
        <v>58960</v>
      </c>
    </row>
    <row r="67006" spans="1:6" x14ac:dyDescent="0.25">
      <c r="A67006">
        <v>173372</v>
      </c>
      <c r="B67006" s="1" t="s">
        <v>15</v>
      </c>
      <c r="C67006">
        <v>1</v>
      </c>
      <c r="D67006">
        <v>3.84</v>
      </c>
      <c r="E67006" s="2">
        <v>43550.305555555555</v>
      </c>
      <c r="F67006" s="1" t="s">
        <v>58961</v>
      </c>
    </row>
    <row r="67007" spans="1:6" x14ac:dyDescent="0.25">
      <c r="A67007">
        <v>173373</v>
      </c>
      <c r="B67007" s="1" t="s">
        <v>68</v>
      </c>
      <c r="C67007">
        <v>1</v>
      </c>
      <c r="D67007">
        <v>700</v>
      </c>
      <c r="E67007" s="2">
        <v>43530.724999999999</v>
      </c>
      <c r="F67007" s="1" t="s">
        <v>58962</v>
      </c>
    </row>
    <row r="67008" spans="1:6" x14ac:dyDescent="0.25">
      <c r="A67008">
        <v>173373</v>
      </c>
      <c r="B67008" s="1" t="s">
        <v>33</v>
      </c>
      <c r="C67008">
        <v>1</v>
      </c>
      <c r="D67008">
        <v>11.99</v>
      </c>
      <c r="E67008" s="2">
        <v>43530.724999999999</v>
      </c>
      <c r="F67008" s="1" t="s">
        <v>58962</v>
      </c>
    </row>
    <row r="67009" spans="1:6" x14ac:dyDescent="0.25">
      <c r="A67009">
        <v>173374</v>
      </c>
      <c r="B67009" s="1" t="s">
        <v>29</v>
      </c>
      <c r="C67009">
        <v>1</v>
      </c>
      <c r="D67009">
        <v>14.95</v>
      </c>
      <c r="E67009" s="2">
        <v>43552.953472222223</v>
      </c>
      <c r="F67009" s="1" t="s">
        <v>58963</v>
      </c>
    </row>
    <row r="67010" spans="1:6" x14ac:dyDescent="0.25">
      <c r="A67010">
        <v>173375</v>
      </c>
      <c r="B67010" s="1" t="s">
        <v>15</v>
      </c>
      <c r="C67010">
        <v>1</v>
      </c>
      <c r="D67010">
        <v>3.84</v>
      </c>
      <c r="E67010" s="2">
        <v>43533.571527777778</v>
      </c>
      <c r="F67010" s="1" t="s">
        <v>58964</v>
      </c>
    </row>
    <row r="67011" spans="1:6" x14ac:dyDescent="0.25">
      <c r="A67011">
        <v>173376</v>
      </c>
      <c r="B67011" s="1" t="s">
        <v>152</v>
      </c>
      <c r="C67011">
        <v>1</v>
      </c>
      <c r="D67011">
        <v>389.99</v>
      </c>
      <c r="E67011" s="2">
        <v>43551.492361111108</v>
      </c>
      <c r="F67011" s="1" t="s">
        <v>58965</v>
      </c>
    </row>
    <row r="67012" spans="1:6" x14ac:dyDescent="0.25">
      <c r="A67012">
        <v>173377</v>
      </c>
      <c r="B67012" s="1" t="s">
        <v>33</v>
      </c>
      <c r="C67012">
        <v>1</v>
      </c>
      <c r="D67012">
        <v>11.99</v>
      </c>
      <c r="E67012" s="2">
        <v>43526.915972222225</v>
      </c>
      <c r="F67012" s="1" t="s">
        <v>58966</v>
      </c>
    </row>
    <row r="67013" spans="1:6" x14ac:dyDescent="0.25">
      <c r="A67013">
        <v>173377</v>
      </c>
      <c r="B67013" s="1" t="s">
        <v>10</v>
      </c>
      <c r="C67013">
        <v>1</v>
      </c>
      <c r="D67013">
        <v>11.95</v>
      </c>
      <c r="E67013" s="2">
        <v>43526.915972222225</v>
      </c>
      <c r="F67013" s="1" t="s">
        <v>58966</v>
      </c>
    </row>
    <row r="67014" spans="1:6" x14ac:dyDescent="0.25">
      <c r="A67014">
        <v>173378</v>
      </c>
      <c r="B67014" s="1" t="s">
        <v>21</v>
      </c>
      <c r="C67014">
        <v>1</v>
      </c>
      <c r="D67014">
        <v>2.99</v>
      </c>
      <c r="E67014" s="2">
        <v>43546.057638888888</v>
      </c>
      <c r="F67014" s="1" t="s">
        <v>58967</v>
      </c>
    </row>
    <row r="67015" spans="1:6" x14ac:dyDescent="0.25">
      <c r="A67015">
        <v>173379</v>
      </c>
      <c r="B67015" s="1" t="s">
        <v>10</v>
      </c>
      <c r="C67015">
        <v>1</v>
      </c>
      <c r="D67015">
        <v>11.95</v>
      </c>
      <c r="E67015" s="2">
        <v>43553.953472222223</v>
      </c>
      <c r="F67015" s="1" t="s">
        <v>58968</v>
      </c>
    </row>
    <row r="67016" spans="1:6" x14ac:dyDescent="0.25">
      <c r="A67016">
        <v>173380</v>
      </c>
      <c r="B67016" s="1" t="s">
        <v>39</v>
      </c>
      <c r="C67016">
        <v>1</v>
      </c>
      <c r="D67016">
        <v>150</v>
      </c>
      <c r="E67016" s="2">
        <v>43534.861805555556</v>
      </c>
      <c r="F67016" s="1" t="s">
        <v>58969</v>
      </c>
    </row>
    <row r="67017" spans="1:6" x14ac:dyDescent="0.25">
      <c r="A67017">
        <v>173381</v>
      </c>
      <c r="B67017" s="1" t="s">
        <v>21</v>
      </c>
      <c r="C67017">
        <v>4</v>
      </c>
      <c r="D67017">
        <v>2.99</v>
      </c>
      <c r="E67017" s="2">
        <v>43545.624305555553</v>
      </c>
      <c r="F67017" s="1" t="s">
        <v>58970</v>
      </c>
    </row>
    <row r="67018" spans="1:6" x14ac:dyDescent="0.25">
      <c r="A67018">
        <v>173382</v>
      </c>
      <c r="B67018" s="1" t="s">
        <v>15</v>
      </c>
      <c r="C67018">
        <v>1</v>
      </c>
      <c r="D67018">
        <v>3.84</v>
      </c>
      <c r="E67018" s="2">
        <v>43555.581250000003</v>
      </c>
      <c r="F67018" s="1" t="s">
        <v>58971</v>
      </c>
    </row>
    <row r="67019" spans="1:6" x14ac:dyDescent="0.25">
      <c r="A67019">
        <v>173383</v>
      </c>
      <c r="B67019" s="1" t="s">
        <v>10</v>
      </c>
      <c r="C67019">
        <v>1</v>
      </c>
      <c r="D67019">
        <v>11.95</v>
      </c>
      <c r="E67019" s="2">
        <v>43534.447222222225</v>
      </c>
      <c r="F67019" s="1" t="s">
        <v>58972</v>
      </c>
    </row>
    <row r="67020" spans="1:6" x14ac:dyDescent="0.25">
      <c r="A67020">
        <v>173384</v>
      </c>
      <c r="B67020" s="1" t="s">
        <v>39</v>
      </c>
      <c r="C67020">
        <v>1</v>
      </c>
      <c r="D67020">
        <v>150</v>
      </c>
      <c r="E67020" s="2">
        <v>43552.993055555555</v>
      </c>
      <c r="F67020" s="1" t="s">
        <v>58973</v>
      </c>
    </row>
    <row r="67021" spans="1:6" x14ac:dyDescent="0.25">
      <c r="A67021">
        <v>173385</v>
      </c>
      <c r="B67021" s="1" t="s">
        <v>33</v>
      </c>
      <c r="C67021">
        <v>1</v>
      </c>
      <c r="D67021">
        <v>11.99</v>
      </c>
      <c r="E67021" s="2">
        <v>43533.77847222222</v>
      </c>
      <c r="F67021" s="1" t="s">
        <v>58974</v>
      </c>
    </row>
    <row r="67022" spans="1:6" x14ac:dyDescent="0.25">
      <c r="A67022">
        <v>173386</v>
      </c>
      <c r="B67022" s="1" t="s">
        <v>24</v>
      </c>
      <c r="C67022">
        <v>1</v>
      </c>
      <c r="D67022">
        <v>999.99</v>
      </c>
      <c r="E67022" s="2">
        <v>43525.511805555558</v>
      </c>
      <c r="F67022" s="1" t="s">
        <v>58975</v>
      </c>
    </row>
    <row r="67023" spans="1:6" x14ac:dyDescent="0.25">
      <c r="A67023">
        <v>173387</v>
      </c>
      <c r="B67023" s="1" t="s">
        <v>10</v>
      </c>
      <c r="C67023">
        <v>1</v>
      </c>
      <c r="D67023">
        <v>11.95</v>
      </c>
      <c r="E67023" s="2">
        <v>43530.668055555558</v>
      </c>
      <c r="F67023" s="1" t="s">
        <v>58976</v>
      </c>
    </row>
    <row r="67024" spans="1:6" x14ac:dyDescent="0.25">
      <c r="A67024">
        <v>173388</v>
      </c>
      <c r="B67024" s="1" t="s">
        <v>19</v>
      </c>
      <c r="C67024">
        <v>1</v>
      </c>
      <c r="D67024">
        <v>99.99</v>
      </c>
      <c r="E67024" s="2">
        <v>43545.646527777775</v>
      </c>
      <c r="F67024" s="1" t="s">
        <v>58977</v>
      </c>
    </row>
    <row r="67025" spans="1:6" x14ac:dyDescent="0.25">
      <c r="A67025">
        <v>173389</v>
      </c>
      <c r="B67025" s="1" t="s">
        <v>33</v>
      </c>
      <c r="C67025">
        <v>1</v>
      </c>
      <c r="D67025">
        <v>11.99</v>
      </c>
      <c r="E67025" s="2">
        <v>43547.822916666664</v>
      </c>
      <c r="F67025" s="1" t="s">
        <v>58978</v>
      </c>
    </row>
    <row r="67026" spans="1:6" x14ac:dyDescent="0.25">
      <c r="A67026">
        <v>173390</v>
      </c>
      <c r="B67026" s="1" t="s">
        <v>19</v>
      </c>
      <c r="C67026">
        <v>1</v>
      </c>
      <c r="D67026">
        <v>99.99</v>
      </c>
      <c r="E67026" s="2">
        <v>43533.784722222219</v>
      </c>
      <c r="F67026" s="1" t="s">
        <v>58979</v>
      </c>
    </row>
    <row r="67027" spans="1:6" x14ac:dyDescent="0.25">
      <c r="A67027">
        <v>173391</v>
      </c>
      <c r="B67027" s="1" t="s">
        <v>10</v>
      </c>
      <c r="C67027">
        <v>1</v>
      </c>
      <c r="D67027">
        <v>11.95</v>
      </c>
      <c r="E67027" s="2">
        <v>43542.771527777775</v>
      </c>
      <c r="F67027" s="1" t="s">
        <v>58980</v>
      </c>
    </row>
    <row r="67028" spans="1:6" x14ac:dyDescent="0.25">
      <c r="A67028">
        <v>173392</v>
      </c>
      <c r="B67028" s="1" t="s">
        <v>15</v>
      </c>
      <c r="C67028">
        <v>1</v>
      </c>
      <c r="D67028">
        <v>3.84</v>
      </c>
      <c r="E67028" s="2">
        <v>43527.640277777777</v>
      </c>
      <c r="F67028" s="1" t="s">
        <v>58981</v>
      </c>
    </row>
    <row r="67029" spans="1:6" x14ac:dyDescent="0.25">
      <c r="A67029">
        <v>173393</v>
      </c>
      <c r="B67029" s="1" t="s">
        <v>15</v>
      </c>
      <c r="C67029">
        <v>4</v>
      </c>
      <c r="D67029">
        <v>3.84</v>
      </c>
      <c r="E67029" s="2">
        <v>43545.451388888891</v>
      </c>
      <c r="F67029" s="1" t="s">
        <v>58982</v>
      </c>
    </row>
    <row r="67030" spans="1:6" x14ac:dyDescent="0.25">
      <c r="A67030">
        <v>173394</v>
      </c>
      <c r="B67030" s="1" t="s">
        <v>15</v>
      </c>
      <c r="C67030">
        <v>1</v>
      </c>
      <c r="D67030">
        <v>3.84</v>
      </c>
      <c r="E67030" s="2">
        <v>43533.768055555556</v>
      </c>
      <c r="F67030" s="1" t="s">
        <v>58983</v>
      </c>
    </row>
    <row r="67031" spans="1:6" x14ac:dyDescent="0.25">
      <c r="A67031">
        <v>173395</v>
      </c>
      <c r="B67031" s="1" t="s">
        <v>19</v>
      </c>
      <c r="C67031">
        <v>1</v>
      </c>
      <c r="D67031">
        <v>99.99</v>
      </c>
      <c r="E67031" s="2">
        <v>43540.657638888886</v>
      </c>
      <c r="F67031" s="1" t="s">
        <v>58984</v>
      </c>
    </row>
    <row r="67032" spans="1:6" x14ac:dyDescent="0.25">
      <c r="A67032">
        <v>173396</v>
      </c>
      <c r="B67032" s="1" t="s">
        <v>10</v>
      </c>
      <c r="C67032">
        <v>1</v>
      </c>
      <c r="D67032">
        <v>11.95</v>
      </c>
      <c r="E67032" s="2">
        <v>43534.577777777777</v>
      </c>
      <c r="F67032" s="1" t="s">
        <v>58985</v>
      </c>
    </row>
    <row r="67033" spans="1:6" x14ac:dyDescent="0.25">
      <c r="A67033">
        <v>173397</v>
      </c>
      <c r="B67033" s="1" t="s">
        <v>39</v>
      </c>
      <c r="C67033">
        <v>1</v>
      </c>
      <c r="D67033">
        <v>150</v>
      </c>
      <c r="E67033" s="2">
        <v>43553.987500000003</v>
      </c>
      <c r="F67033" s="1" t="s">
        <v>58986</v>
      </c>
    </row>
    <row r="67034" spans="1:6" x14ac:dyDescent="0.25">
      <c r="A67034">
        <v>173398</v>
      </c>
      <c r="B67034" s="1" t="s">
        <v>33</v>
      </c>
      <c r="C67034">
        <v>1</v>
      </c>
      <c r="D67034">
        <v>11.99</v>
      </c>
      <c r="E67034" s="2">
        <v>43541.803472222222</v>
      </c>
      <c r="F67034" s="1" t="s">
        <v>58987</v>
      </c>
    </row>
    <row r="67035" spans="1:6" x14ac:dyDescent="0.25">
      <c r="A67035">
        <v>173399</v>
      </c>
      <c r="B67035" s="1" t="s">
        <v>29</v>
      </c>
      <c r="C67035">
        <v>1</v>
      </c>
      <c r="D67035">
        <v>14.95</v>
      </c>
      <c r="E67035" s="2">
        <v>43547.990972222222</v>
      </c>
      <c r="F67035" s="1" t="s">
        <v>58988</v>
      </c>
    </row>
    <row r="67036" spans="1:6" x14ac:dyDescent="0.25">
      <c r="A67036">
        <v>173400</v>
      </c>
      <c r="B67036" s="1" t="s">
        <v>21</v>
      </c>
      <c r="C67036">
        <v>2</v>
      </c>
      <c r="D67036">
        <v>2.99</v>
      </c>
      <c r="E67036" s="2">
        <v>43541.916666666664</v>
      </c>
      <c r="F67036" s="1" t="s">
        <v>58989</v>
      </c>
    </row>
    <row r="67037" spans="1:6" x14ac:dyDescent="0.25">
      <c r="A67037">
        <v>173401</v>
      </c>
      <c r="B67037" s="1" t="s">
        <v>21</v>
      </c>
      <c r="C67037">
        <v>1</v>
      </c>
      <c r="D67037">
        <v>2.99</v>
      </c>
      <c r="E67037" s="2">
        <v>43539.414583333331</v>
      </c>
      <c r="F67037" s="1" t="s">
        <v>58990</v>
      </c>
    </row>
    <row r="67038" spans="1:6" x14ac:dyDescent="0.25">
      <c r="A67038">
        <v>173402</v>
      </c>
      <c r="B67038" s="1" t="s">
        <v>51</v>
      </c>
      <c r="C67038">
        <v>1</v>
      </c>
      <c r="D67038">
        <v>400</v>
      </c>
      <c r="E67038" s="2">
        <v>43527.345833333333</v>
      </c>
      <c r="F67038" s="1" t="s">
        <v>58991</v>
      </c>
    </row>
    <row r="67039" spans="1:6" x14ac:dyDescent="0.25">
      <c r="A67039">
        <v>173403</v>
      </c>
      <c r="B67039" s="1" t="s">
        <v>10</v>
      </c>
      <c r="C67039">
        <v>1</v>
      </c>
      <c r="D67039">
        <v>11.95</v>
      </c>
      <c r="E67039" s="2">
        <v>43539.398611111108</v>
      </c>
      <c r="F67039" s="1" t="s">
        <v>58992</v>
      </c>
    </row>
    <row r="67040" spans="1:6" x14ac:dyDescent="0.25">
      <c r="A67040">
        <v>173404</v>
      </c>
      <c r="B67040" s="1" t="s">
        <v>51</v>
      </c>
      <c r="C67040">
        <v>1</v>
      </c>
      <c r="D67040">
        <v>400</v>
      </c>
      <c r="E67040" s="2">
        <v>43537.461111111108</v>
      </c>
      <c r="F67040" s="1" t="s">
        <v>58993</v>
      </c>
    </row>
    <row r="67041" spans="1:6" x14ac:dyDescent="0.25">
      <c r="A67041">
        <v>173404</v>
      </c>
      <c r="B67041" s="1" t="s">
        <v>19</v>
      </c>
      <c r="C67041">
        <v>1</v>
      </c>
      <c r="D67041">
        <v>99.99</v>
      </c>
      <c r="E67041" s="2">
        <v>43537.461111111108</v>
      </c>
      <c r="F67041" s="1" t="s">
        <v>58993</v>
      </c>
    </row>
    <row r="67042" spans="1:6" x14ac:dyDescent="0.25">
      <c r="A67042">
        <v>173405</v>
      </c>
      <c r="B67042" s="1" t="s">
        <v>29</v>
      </c>
      <c r="C67042">
        <v>1</v>
      </c>
      <c r="D67042">
        <v>14.95</v>
      </c>
      <c r="E67042" s="2">
        <v>43541.349305555559</v>
      </c>
      <c r="F67042" s="1" t="s">
        <v>58994</v>
      </c>
    </row>
    <row r="67043" spans="1:6" x14ac:dyDescent="0.25">
      <c r="A67043">
        <v>173406</v>
      </c>
      <c r="B67043" s="1" t="s">
        <v>39</v>
      </c>
      <c r="C67043">
        <v>1</v>
      </c>
      <c r="D67043">
        <v>150</v>
      </c>
      <c r="E67043" s="2">
        <v>43537.808333333334</v>
      </c>
      <c r="F67043" s="1" t="s">
        <v>8817</v>
      </c>
    </row>
    <row r="67044" spans="1:6" x14ac:dyDescent="0.25">
      <c r="A67044">
        <v>173407</v>
      </c>
      <c r="B67044" s="1" t="s">
        <v>33</v>
      </c>
      <c r="C67044">
        <v>1</v>
      </c>
      <c r="D67044">
        <v>11.99</v>
      </c>
      <c r="E67044" s="2">
        <v>43526.682638888888</v>
      </c>
      <c r="F67044" s="1" t="s">
        <v>58995</v>
      </c>
    </row>
    <row r="67045" spans="1:6" x14ac:dyDescent="0.25">
      <c r="A67045">
        <v>173408</v>
      </c>
      <c r="B67045" s="1" t="s">
        <v>33</v>
      </c>
      <c r="C67045">
        <v>1</v>
      </c>
      <c r="D67045">
        <v>11.99</v>
      </c>
      <c r="E67045" s="2">
        <v>43546.56527777778</v>
      </c>
      <c r="F67045" s="1" t="s">
        <v>58996</v>
      </c>
    </row>
    <row r="67046" spans="1:6" x14ac:dyDescent="0.25">
      <c r="A67046">
        <v>173409</v>
      </c>
      <c r="B67046" s="1" t="s">
        <v>15</v>
      </c>
      <c r="C67046">
        <v>1</v>
      </c>
      <c r="D67046">
        <v>3.84</v>
      </c>
      <c r="E67046" s="2">
        <v>43543.950694444444</v>
      </c>
      <c r="F67046" s="1" t="s">
        <v>58997</v>
      </c>
    </row>
    <row r="67047" spans="1:6" x14ac:dyDescent="0.25">
      <c r="A67047">
        <v>173410</v>
      </c>
      <c r="B67047" s="1" t="s">
        <v>29</v>
      </c>
      <c r="C67047">
        <v>3</v>
      </c>
      <c r="D67047">
        <v>14.95</v>
      </c>
      <c r="E67047" s="2">
        <v>43532.372916666667</v>
      </c>
      <c r="F67047" s="1" t="s">
        <v>58998</v>
      </c>
    </row>
    <row r="67048" spans="1:6" x14ac:dyDescent="0.25">
      <c r="A67048">
        <v>173411</v>
      </c>
      <c r="B67048" s="1" t="s">
        <v>68</v>
      </c>
      <c r="C67048">
        <v>1</v>
      </c>
      <c r="D67048">
        <v>700</v>
      </c>
      <c r="E67048" s="2">
        <v>43532.363888888889</v>
      </c>
      <c r="F67048" s="1" t="s">
        <v>58999</v>
      </c>
    </row>
    <row r="67049" spans="1:6" x14ac:dyDescent="0.25">
      <c r="A67049">
        <v>173412</v>
      </c>
      <c r="B67049" s="1" t="s">
        <v>15</v>
      </c>
      <c r="C67049">
        <v>1</v>
      </c>
      <c r="D67049">
        <v>3.84</v>
      </c>
      <c r="E67049" s="2">
        <v>43530.704861111109</v>
      </c>
      <c r="F67049" s="1" t="s">
        <v>59000</v>
      </c>
    </row>
    <row r="67050" spans="1:6" x14ac:dyDescent="0.25">
      <c r="A67050">
        <v>173413</v>
      </c>
      <c r="B67050" s="1" t="s">
        <v>33</v>
      </c>
      <c r="C67050">
        <v>1</v>
      </c>
      <c r="D67050">
        <v>11.99</v>
      </c>
      <c r="E67050" s="2">
        <v>43536.994444444441</v>
      </c>
      <c r="F67050" s="1" t="s">
        <v>59001</v>
      </c>
    </row>
    <row r="67051" spans="1:6" x14ac:dyDescent="0.25">
      <c r="A67051">
        <v>173414</v>
      </c>
      <c r="B67051" s="1" t="s">
        <v>15</v>
      </c>
      <c r="C67051">
        <v>1</v>
      </c>
      <c r="D67051">
        <v>3.84</v>
      </c>
      <c r="E67051" s="2">
        <v>43545.461805555555</v>
      </c>
      <c r="F67051" s="1" t="s">
        <v>59002</v>
      </c>
    </row>
    <row r="67052" spans="1:6" x14ac:dyDescent="0.25">
      <c r="A67052">
        <v>173415</v>
      </c>
      <c r="B67052" s="1" t="s">
        <v>15</v>
      </c>
      <c r="C67052">
        <v>1</v>
      </c>
      <c r="D67052">
        <v>3.84</v>
      </c>
      <c r="E67052" s="2">
        <v>43540.492361111108</v>
      </c>
      <c r="F67052" s="1" t="s">
        <v>59003</v>
      </c>
    </row>
    <row r="67053" spans="1:6" x14ac:dyDescent="0.25">
      <c r="A67053">
        <v>173416</v>
      </c>
      <c r="B67053" s="1" t="s">
        <v>39</v>
      </c>
      <c r="C67053">
        <v>1</v>
      </c>
      <c r="D67053">
        <v>150</v>
      </c>
      <c r="E67053" s="2">
        <v>43535.450694444444</v>
      </c>
      <c r="F67053" s="1" t="s">
        <v>59004</v>
      </c>
    </row>
    <row r="67054" spans="1:6" x14ac:dyDescent="0.25">
      <c r="A67054">
        <v>173417</v>
      </c>
      <c r="B67054" s="1" t="s">
        <v>10</v>
      </c>
      <c r="C67054">
        <v>1</v>
      </c>
      <c r="D67054">
        <v>11.95</v>
      </c>
      <c r="E67054" s="2">
        <v>43531.42083333333</v>
      </c>
      <c r="F67054" s="1" t="s">
        <v>57467</v>
      </c>
    </row>
    <row r="67055" spans="1:6" x14ac:dyDescent="0.25">
      <c r="A67055">
        <v>173418</v>
      </c>
      <c r="B67055" s="1" t="s">
        <v>29</v>
      </c>
      <c r="C67055">
        <v>1</v>
      </c>
      <c r="D67055">
        <v>14.95</v>
      </c>
      <c r="E67055" s="2">
        <v>43541.734027777777</v>
      </c>
      <c r="F67055" s="1" t="s">
        <v>59005</v>
      </c>
    </row>
    <row r="67056" spans="1:6" x14ac:dyDescent="0.25">
      <c r="A67056">
        <v>173419</v>
      </c>
      <c r="B67056" s="1" t="s">
        <v>77</v>
      </c>
      <c r="C67056">
        <v>1</v>
      </c>
      <c r="D67056">
        <v>379.99</v>
      </c>
      <c r="E67056" s="2">
        <v>43531.732638888891</v>
      </c>
      <c r="F67056" s="1" t="s">
        <v>5818</v>
      </c>
    </row>
    <row r="67057" spans="1:6" x14ac:dyDescent="0.25">
      <c r="A67057">
        <v>173420</v>
      </c>
      <c r="B67057" s="1" t="s">
        <v>31</v>
      </c>
      <c r="C67057">
        <v>1</v>
      </c>
      <c r="D67057">
        <v>600</v>
      </c>
      <c r="E67057" s="2">
        <v>43532.914583333331</v>
      </c>
      <c r="F67057" s="1" t="s">
        <v>59006</v>
      </c>
    </row>
    <row r="67058" spans="1:6" x14ac:dyDescent="0.25">
      <c r="A67058">
        <v>173421</v>
      </c>
      <c r="B67058" s="1" t="s">
        <v>19</v>
      </c>
      <c r="C67058">
        <v>2</v>
      </c>
      <c r="D67058">
        <v>99.99</v>
      </c>
      <c r="E67058" s="2">
        <v>43546.435416666667</v>
      </c>
      <c r="F67058" s="1" t="s">
        <v>59007</v>
      </c>
    </row>
    <row r="67059" spans="1:6" x14ac:dyDescent="0.25">
      <c r="A67059">
        <v>173421</v>
      </c>
      <c r="B67059" s="1" t="s">
        <v>68</v>
      </c>
      <c r="C67059">
        <v>1</v>
      </c>
      <c r="D67059">
        <v>700</v>
      </c>
      <c r="E67059" s="2">
        <v>43546.435416666667</v>
      </c>
      <c r="F67059" s="1" t="s">
        <v>59007</v>
      </c>
    </row>
    <row r="67060" spans="1:6" x14ac:dyDescent="0.25">
      <c r="A67060">
        <v>173422</v>
      </c>
      <c r="B67060" s="1" t="s">
        <v>15</v>
      </c>
      <c r="C67060">
        <v>2</v>
      </c>
      <c r="D67060">
        <v>3.84</v>
      </c>
      <c r="E67060" s="2">
        <v>43546.65</v>
      </c>
      <c r="F67060" s="1" t="s">
        <v>59008</v>
      </c>
    </row>
    <row r="67061" spans="1:6" x14ac:dyDescent="0.25">
      <c r="A67061">
        <v>173423</v>
      </c>
      <c r="B67061" s="1" t="s">
        <v>15</v>
      </c>
      <c r="C67061">
        <v>1</v>
      </c>
      <c r="D67061">
        <v>3.84</v>
      </c>
      <c r="E67061" s="2">
        <v>43541.459027777775</v>
      </c>
      <c r="F67061" s="1" t="s">
        <v>59009</v>
      </c>
    </row>
    <row r="67062" spans="1:6" x14ac:dyDescent="0.25">
      <c r="A67062">
        <v>173424</v>
      </c>
      <c r="B67062" s="1" t="s">
        <v>39</v>
      </c>
      <c r="C67062">
        <v>1</v>
      </c>
      <c r="D67062">
        <v>150</v>
      </c>
      <c r="E67062" s="2">
        <v>43539.837500000001</v>
      </c>
      <c r="F67062" s="1" t="s">
        <v>59010</v>
      </c>
    </row>
    <row r="67063" spans="1:6" x14ac:dyDescent="0.25">
      <c r="A67063">
        <v>173425</v>
      </c>
      <c r="B67063" s="1" t="s">
        <v>6</v>
      </c>
      <c r="C67063">
        <v>1</v>
      </c>
      <c r="D67063">
        <v>1700</v>
      </c>
      <c r="E67063" s="2">
        <v>43526.335416666669</v>
      </c>
      <c r="F67063" s="1" t="s">
        <v>59011</v>
      </c>
    </row>
    <row r="67064" spans="1:6" x14ac:dyDescent="0.25">
      <c r="A67064">
        <v>173426</v>
      </c>
      <c r="B67064" s="1" t="s">
        <v>31</v>
      </c>
      <c r="C67064">
        <v>1</v>
      </c>
      <c r="D67064">
        <v>600</v>
      </c>
      <c r="E67064" s="2">
        <v>43541.915277777778</v>
      </c>
      <c r="F67064" s="1" t="s">
        <v>59012</v>
      </c>
    </row>
    <row r="67065" spans="1:6" x14ac:dyDescent="0.25">
      <c r="A67065">
        <v>173427</v>
      </c>
      <c r="B67065" s="1" t="s">
        <v>6</v>
      </c>
      <c r="C67065">
        <v>1</v>
      </c>
      <c r="D67065">
        <v>1700</v>
      </c>
      <c r="E67065" s="2">
        <v>43537.689583333333</v>
      </c>
      <c r="F67065" s="1" t="s">
        <v>59013</v>
      </c>
    </row>
    <row r="67066" spans="1:6" x14ac:dyDescent="0.25">
      <c r="A67066">
        <v>173428</v>
      </c>
      <c r="B67066" s="1" t="s">
        <v>51</v>
      </c>
      <c r="C67066">
        <v>1</v>
      </c>
      <c r="D67066">
        <v>400</v>
      </c>
      <c r="E67066" s="2">
        <v>43532.000694444447</v>
      </c>
      <c r="F67066" s="1" t="s">
        <v>59014</v>
      </c>
    </row>
    <row r="67067" spans="1:6" x14ac:dyDescent="0.25">
      <c r="A67067">
        <v>173428</v>
      </c>
      <c r="B67067" s="1" t="s">
        <v>10</v>
      </c>
      <c r="C67067">
        <v>1</v>
      </c>
      <c r="D67067">
        <v>11.95</v>
      </c>
      <c r="E67067" s="2">
        <v>43532.000694444447</v>
      </c>
      <c r="F67067" s="1" t="s">
        <v>59014</v>
      </c>
    </row>
    <row r="67068" spans="1:6" x14ac:dyDescent="0.25">
      <c r="A67068">
        <v>173429</v>
      </c>
      <c r="B67068" s="1" t="s">
        <v>10</v>
      </c>
      <c r="C67068">
        <v>1</v>
      </c>
      <c r="D67068">
        <v>11.95</v>
      </c>
      <c r="E67068" s="2">
        <v>43525.473611111112</v>
      </c>
      <c r="F67068" s="1" t="s">
        <v>59015</v>
      </c>
    </row>
    <row r="67069" spans="1:6" x14ac:dyDescent="0.25">
      <c r="A67069">
        <v>173430</v>
      </c>
      <c r="B67069" s="1" t="s">
        <v>10</v>
      </c>
      <c r="C67069">
        <v>1</v>
      </c>
      <c r="D67069">
        <v>11.95</v>
      </c>
      <c r="E67069" s="2">
        <v>43533.386111111111</v>
      </c>
      <c r="F67069" s="1" t="s">
        <v>59016</v>
      </c>
    </row>
    <row r="67070" spans="1:6" x14ac:dyDescent="0.25">
      <c r="A67070">
        <v>173431</v>
      </c>
      <c r="B67070" s="1" t="s">
        <v>10</v>
      </c>
      <c r="C67070">
        <v>1</v>
      </c>
      <c r="D67070">
        <v>11.95</v>
      </c>
      <c r="E67070" s="2">
        <v>43527.85</v>
      </c>
      <c r="F67070" s="1" t="s">
        <v>21573</v>
      </c>
    </row>
    <row r="67071" spans="1:6" x14ac:dyDescent="0.25">
      <c r="A67071">
        <v>173432</v>
      </c>
      <c r="B67071" s="1" t="s">
        <v>10</v>
      </c>
      <c r="C67071">
        <v>1</v>
      </c>
      <c r="D67071">
        <v>11.95</v>
      </c>
      <c r="E67071" s="2">
        <v>43532.675694444442</v>
      </c>
      <c r="F67071" s="1" t="s">
        <v>59017</v>
      </c>
    </row>
    <row r="67072" spans="1:6" x14ac:dyDescent="0.25">
      <c r="A67072">
        <v>173433</v>
      </c>
      <c r="B67072" s="1" t="s">
        <v>19</v>
      </c>
      <c r="C67072">
        <v>1</v>
      </c>
      <c r="D67072">
        <v>99.99</v>
      </c>
      <c r="E67072" s="2">
        <v>43549.941666666666</v>
      </c>
      <c r="F67072" s="1" t="s">
        <v>59018</v>
      </c>
    </row>
    <row r="67073" spans="1:6" x14ac:dyDescent="0.25">
      <c r="A67073">
        <v>173434</v>
      </c>
      <c r="B67073" s="1" t="s">
        <v>21</v>
      </c>
      <c r="C67073">
        <v>1</v>
      </c>
      <c r="D67073">
        <v>2.99</v>
      </c>
      <c r="E67073" s="2">
        <v>43537.496527777781</v>
      </c>
      <c r="F67073" s="1" t="s">
        <v>59019</v>
      </c>
    </row>
    <row r="67074" spans="1:6" x14ac:dyDescent="0.25">
      <c r="A67074">
        <v>173435</v>
      </c>
      <c r="B67074" s="1" t="s">
        <v>31</v>
      </c>
      <c r="C67074">
        <v>1</v>
      </c>
      <c r="D67074">
        <v>600</v>
      </c>
      <c r="E67074" s="2">
        <v>43532.793055555558</v>
      </c>
      <c r="F67074" s="1" t="s">
        <v>59020</v>
      </c>
    </row>
    <row r="67075" spans="1:6" x14ac:dyDescent="0.25">
      <c r="A67075">
        <v>173436</v>
      </c>
      <c r="B67075" s="1" t="s">
        <v>39</v>
      </c>
      <c r="C67075">
        <v>1</v>
      </c>
      <c r="D67075">
        <v>150</v>
      </c>
      <c r="E67075" s="2">
        <v>43549.886805555558</v>
      </c>
      <c r="F67075" s="1" t="s">
        <v>59021</v>
      </c>
    </row>
    <row r="67076" spans="1:6" x14ac:dyDescent="0.25">
      <c r="A67076">
        <v>173437</v>
      </c>
      <c r="B67076" s="1" t="s">
        <v>29</v>
      </c>
      <c r="C67076">
        <v>1</v>
      </c>
      <c r="D67076">
        <v>14.95</v>
      </c>
      <c r="E67076" s="2">
        <v>43534.413194444445</v>
      </c>
      <c r="F67076" s="1" t="s">
        <v>59022</v>
      </c>
    </row>
    <row r="67077" spans="1:6" x14ac:dyDescent="0.25">
      <c r="A67077">
        <v>173438</v>
      </c>
      <c r="B67077" s="1" t="s">
        <v>15</v>
      </c>
      <c r="C67077">
        <v>1</v>
      </c>
      <c r="D67077">
        <v>3.84</v>
      </c>
      <c r="E67077" s="2">
        <v>43534.60833333333</v>
      </c>
      <c r="F67077" s="1" t="s">
        <v>59023</v>
      </c>
    </row>
    <row r="67078" spans="1:6" x14ac:dyDescent="0.25">
      <c r="A67078">
        <v>173438</v>
      </c>
      <c r="B67078" s="1" t="s">
        <v>21</v>
      </c>
      <c r="C67078">
        <v>2</v>
      </c>
      <c r="D67078">
        <v>2.99</v>
      </c>
      <c r="E67078" s="2">
        <v>43534.60833333333</v>
      </c>
      <c r="F67078" s="1" t="s">
        <v>59023</v>
      </c>
    </row>
    <row r="67079" spans="1:6" x14ac:dyDescent="0.25">
      <c r="A67079">
        <v>173439</v>
      </c>
      <c r="B67079" s="1" t="s">
        <v>51</v>
      </c>
      <c r="C67079">
        <v>1</v>
      </c>
      <c r="D67079">
        <v>400</v>
      </c>
      <c r="E67079" s="2">
        <v>43540.499305555553</v>
      </c>
      <c r="F67079" s="1" t="s">
        <v>59024</v>
      </c>
    </row>
    <row r="67080" spans="1:6" x14ac:dyDescent="0.25">
      <c r="A67080">
        <v>173440</v>
      </c>
      <c r="B67080" s="1" t="s">
        <v>15</v>
      </c>
      <c r="C67080">
        <v>1</v>
      </c>
      <c r="D67080">
        <v>3.84</v>
      </c>
      <c r="E67080" s="2">
        <v>43549.329861111109</v>
      </c>
      <c r="F67080" s="1" t="s">
        <v>59025</v>
      </c>
    </row>
    <row r="67081" spans="1:6" x14ac:dyDescent="0.25">
      <c r="A67081">
        <v>173441</v>
      </c>
      <c r="B67081" s="1" t="s">
        <v>29</v>
      </c>
      <c r="C67081">
        <v>1</v>
      </c>
      <c r="D67081">
        <v>14.95</v>
      </c>
      <c r="E67081" s="2">
        <v>43551.199999999997</v>
      </c>
      <c r="F67081" s="1" t="s">
        <v>59026</v>
      </c>
    </row>
    <row r="67082" spans="1:6" x14ac:dyDescent="0.25">
      <c r="A67082">
        <v>173442</v>
      </c>
      <c r="B67082" s="1" t="s">
        <v>19</v>
      </c>
      <c r="C67082">
        <v>1</v>
      </c>
      <c r="D67082">
        <v>99.99</v>
      </c>
      <c r="E67082" s="2">
        <v>43534.589583333334</v>
      </c>
      <c r="F67082" s="1" t="s">
        <v>59027</v>
      </c>
    </row>
    <row r="67083" spans="1:6" x14ac:dyDescent="0.25">
      <c r="A67083">
        <v>173443</v>
      </c>
      <c r="B67083" s="1" t="s">
        <v>29</v>
      </c>
      <c r="C67083">
        <v>1</v>
      </c>
      <c r="D67083">
        <v>14.95</v>
      </c>
      <c r="E67083" s="2">
        <v>43554.51458333333</v>
      </c>
      <c r="F67083" s="1" t="s">
        <v>59028</v>
      </c>
    </row>
    <row r="67084" spans="1:6" x14ac:dyDescent="0.25">
      <c r="A67084">
        <v>173444</v>
      </c>
      <c r="B67084" s="1" t="s">
        <v>33</v>
      </c>
      <c r="C67084">
        <v>1</v>
      </c>
      <c r="D67084">
        <v>11.99</v>
      </c>
      <c r="E67084" s="2">
        <v>43540.938194444447</v>
      </c>
      <c r="F67084" s="1" t="s">
        <v>59029</v>
      </c>
    </row>
    <row r="67085" spans="1:6" x14ac:dyDescent="0.25">
      <c r="A67085">
        <v>173445</v>
      </c>
      <c r="B67085" s="1" t="s">
        <v>12</v>
      </c>
      <c r="C67085">
        <v>1</v>
      </c>
      <c r="D67085">
        <v>149.99</v>
      </c>
      <c r="E67085" s="2">
        <v>43528.53402777778</v>
      </c>
      <c r="F67085" s="1" t="s">
        <v>59030</v>
      </c>
    </row>
    <row r="67086" spans="1:6" x14ac:dyDescent="0.25">
      <c r="A67086">
        <v>173446</v>
      </c>
      <c r="B67086" s="1" t="s">
        <v>29</v>
      </c>
      <c r="C67086">
        <v>1</v>
      </c>
      <c r="D67086">
        <v>14.95</v>
      </c>
      <c r="E67086" s="2">
        <v>43528.355555555558</v>
      </c>
      <c r="F67086" s="1" t="s">
        <v>51645</v>
      </c>
    </row>
    <row r="67087" spans="1:6" x14ac:dyDescent="0.25">
      <c r="A67087">
        <v>173447</v>
      </c>
      <c r="B67087" s="1" t="s">
        <v>39</v>
      </c>
      <c r="C67087">
        <v>1</v>
      </c>
      <c r="D67087">
        <v>150</v>
      </c>
      <c r="E67087" s="2">
        <v>43526.654861111114</v>
      </c>
      <c r="F67087" s="1" t="s">
        <v>18860</v>
      </c>
    </row>
    <row r="67088" spans="1:6" x14ac:dyDescent="0.25">
      <c r="A67088">
        <v>173448</v>
      </c>
      <c r="B67088" s="1" t="s">
        <v>29</v>
      </c>
      <c r="C67088">
        <v>1</v>
      </c>
      <c r="D67088">
        <v>14.95</v>
      </c>
      <c r="E67088" s="2">
        <v>43544.269444444442</v>
      </c>
      <c r="F67088" s="1" t="s">
        <v>23322</v>
      </c>
    </row>
    <row r="67089" spans="1:6" x14ac:dyDescent="0.25">
      <c r="A67089">
        <v>173449</v>
      </c>
      <c r="B67089" s="1" t="s">
        <v>15</v>
      </c>
      <c r="C67089">
        <v>3</v>
      </c>
      <c r="D67089">
        <v>3.84</v>
      </c>
      <c r="E67089" s="2">
        <v>43539.333333333336</v>
      </c>
      <c r="F67089" s="1" t="s">
        <v>59031</v>
      </c>
    </row>
    <row r="67090" spans="1:6" x14ac:dyDescent="0.25">
      <c r="A67090">
        <v>173450</v>
      </c>
      <c r="B67090" s="1" t="s">
        <v>29</v>
      </c>
      <c r="C67090">
        <v>1</v>
      </c>
      <c r="D67090">
        <v>14.95</v>
      </c>
      <c r="E67090" s="2">
        <v>43547.570833333331</v>
      </c>
      <c r="F67090" s="1" t="s">
        <v>59032</v>
      </c>
    </row>
    <row r="67091" spans="1:6" x14ac:dyDescent="0.25">
      <c r="A67091">
        <v>173451</v>
      </c>
      <c r="B67091" s="1" t="s">
        <v>71</v>
      </c>
      <c r="C67091">
        <v>1</v>
      </c>
      <c r="D67091">
        <v>109.99</v>
      </c>
      <c r="E67091" s="2">
        <v>43546.765972222223</v>
      </c>
      <c r="F67091" s="1" t="s">
        <v>59033</v>
      </c>
    </row>
    <row r="67092" spans="1:6" x14ac:dyDescent="0.25">
      <c r="A67092">
        <v>173452</v>
      </c>
      <c r="B67092" s="1" t="s">
        <v>77</v>
      </c>
      <c r="C67092">
        <v>1</v>
      </c>
      <c r="D67092">
        <v>379.99</v>
      </c>
      <c r="E67092" s="2">
        <v>43535.755555555559</v>
      </c>
      <c r="F67092" s="1" t="s">
        <v>59034</v>
      </c>
    </row>
    <row r="67093" spans="1:6" x14ac:dyDescent="0.25">
      <c r="A67093">
        <v>173453</v>
      </c>
      <c r="B67093" s="1" t="s">
        <v>10</v>
      </c>
      <c r="C67093">
        <v>1</v>
      </c>
      <c r="D67093">
        <v>11.95</v>
      </c>
      <c r="E67093" s="2">
        <v>43534.964583333334</v>
      </c>
      <c r="F67093" s="1" t="s">
        <v>59035</v>
      </c>
    </row>
    <row r="67094" spans="1:6" x14ac:dyDescent="0.25">
      <c r="A67094">
        <v>173454</v>
      </c>
      <c r="B67094" s="1" t="s">
        <v>10</v>
      </c>
      <c r="C67094">
        <v>2</v>
      </c>
      <c r="D67094">
        <v>11.95</v>
      </c>
      <c r="E67094" s="2">
        <v>43553.881944444445</v>
      </c>
      <c r="F67094" s="1" t="s">
        <v>59036</v>
      </c>
    </row>
    <row r="67095" spans="1:6" x14ac:dyDescent="0.25">
      <c r="A67095">
        <v>173455</v>
      </c>
      <c r="B67095" s="1" t="s">
        <v>39</v>
      </c>
      <c r="C67095">
        <v>1</v>
      </c>
      <c r="D67095">
        <v>150</v>
      </c>
      <c r="E67095" s="2">
        <v>43548.513888888891</v>
      </c>
      <c r="F67095" s="1" t="s">
        <v>59037</v>
      </c>
    </row>
    <row r="67096" spans="1:6" x14ac:dyDescent="0.25">
      <c r="A67096">
        <v>173456</v>
      </c>
      <c r="B67096" s="1" t="s">
        <v>68</v>
      </c>
      <c r="C67096">
        <v>1</v>
      </c>
      <c r="D67096">
        <v>700</v>
      </c>
      <c r="E67096" s="2">
        <v>43553.036111111112</v>
      </c>
      <c r="F67096" s="1" t="s">
        <v>59038</v>
      </c>
    </row>
    <row r="67097" spans="1:6" x14ac:dyDescent="0.25">
      <c r="A67097">
        <v>173457</v>
      </c>
      <c r="B67097" s="1" t="s">
        <v>15</v>
      </c>
      <c r="C67097">
        <v>1</v>
      </c>
      <c r="D67097">
        <v>3.84</v>
      </c>
      <c r="E67097" s="2">
        <v>43537.543055555558</v>
      </c>
      <c r="F67097" s="1" t="s">
        <v>59039</v>
      </c>
    </row>
    <row r="67098" spans="1:6" x14ac:dyDescent="0.25">
      <c r="A67098">
        <v>173458</v>
      </c>
      <c r="B67098" s="1" t="s">
        <v>6</v>
      </c>
      <c r="C67098">
        <v>1</v>
      </c>
      <c r="D67098">
        <v>1700</v>
      </c>
      <c r="E67098" s="2">
        <v>43537.348611111112</v>
      </c>
      <c r="F67098" s="1" t="s">
        <v>59040</v>
      </c>
    </row>
    <row r="67099" spans="1:6" x14ac:dyDescent="0.25">
      <c r="A67099">
        <v>173459</v>
      </c>
      <c r="B67099" s="1" t="s">
        <v>15</v>
      </c>
      <c r="C67099">
        <v>2</v>
      </c>
      <c r="D67099">
        <v>3.84</v>
      </c>
      <c r="E67099" s="2">
        <v>43553.611111111109</v>
      </c>
      <c r="F67099" s="1" t="s">
        <v>59041</v>
      </c>
    </row>
    <row r="67100" spans="1:6" x14ac:dyDescent="0.25">
      <c r="A67100">
        <v>173460</v>
      </c>
      <c r="B67100" s="1" t="s">
        <v>39</v>
      </c>
      <c r="C67100">
        <v>1</v>
      </c>
      <c r="D67100">
        <v>150</v>
      </c>
      <c r="E67100" s="2">
        <v>43553.950694444444</v>
      </c>
      <c r="F67100" s="1" t="s">
        <v>15283</v>
      </c>
    </row>
    <row r="67101" spans="1:6" x14ac:dyDescent="0.25">
      <c r="A67101">
        <v>173461</v>
      </c>
      <c r="B67101" s="1" t="s">
        <v>15</v>
      </c>
      <c r="C67101">
        <v>2</v>
      </c>
      <c r="D67101">
        <v>3.84</v>
      </c>
      <c r="E67101" s="2">
        <v>43539.694444444445</v>
      </c>
      <c r="F67101" s="1" t="s">
        <v>59042</v>
      </c>
    </row>
    <row r="67102" spans="1:6" x14ac:dyDescent="0.25">
      <c r="A67102">
        <v>173462</v>
      </c>
      <c r="B67102" s="1" t="s">
        <v>31</v>
      </c>
      <c r="C67102">
        <v>1</v>
      </c>
      <c r="D67102">
        <v>600</v>
      </c>
      <c r="E67102" s="2">
        <v>43529.899305555555</v>
      </c>
      <c r="F67102" s="1" t="s">
        <v>59043</v>
      </c>
    </row>
    <row r="67103" spans="1:6" x14ac:dyDescent="0.25">
      <c r="A67103">
        <v>173463</v>
      </c>
      <c r="B67103" s="1" t="s">
        <v>29</v>
      </c>
      <c r="C67103">
        <v>2</v>
      </c>
      <c r="D67103">
        <v>14.95</v>
      </c>
      <c r="E67103" s="2">
        <v>43551.477083333331</v>
      </c>
      <c r="F67103" s="1" t="s">
        <v>59044</v>
      </c>
    </row>
    <row r="67104" spans="1:6" x14ac:dyDescent="0.25">
      <c r="A67104">
        <v>173464</v>
      </c>
      <c r="B67104" s="1" t="s">
        <v>12</v>
      </c>
      <c r="C67104">
        <v>1</v>
      </c>
      <c r="D67104">
        <v>149.99</v>
      </c>
      <c r="E67104" s="2">
        <v>43543.827777777777</v>
      </c>
      <c r="F67104" s="1" t="s">
        <v>16121</v>
      </c>
    </row>
    <row r="67105" spans="1:6" x14ac:dyDescent="0.25">
      <c r="A67105">
        <v>173465</v>
      </c>
      <c r="B67105" s="1" t="s">
        <v>24</v>
      </c>
      <c r="C67105">
        <v>1</v>
      </c>
      <c r="D67105">
        <v>999.99</v>
      </c>
      <c r="E67105" s="2">
        <v>43539.523611111108</v>
      </c>
      <c r="F67105" s="1" t="s">
        <v>59045</v>
      </c>
    </row>
    <row r="67106" spans="1:6" x14ac:dyDescent="0.25">
      <c r="A67106">
        <v>173466</v>
      </c>
      <c r="B67106" s="1" t="s">
        <v>152</v>
      </c>
      <c r="C67106">
        <v>1</v>
      </c>
      <c r="D67106">
        <v>389.99</v>
      </c>
      <c r="E67106" s="2">
        <v>43546.284722222219</v>
      </c>
      <c r="F67106" s="1" t="s">
        <v>59046</v>
      </c>
    </row>
    <row r="67107" spans="1:6" x14ac:dyDescent="0.25">
      <c r="A67107">
        <v>173467</v>
      </c>
      <c r="B67107" s="1" t="s">
        <v>39</v>
      </c>
      <c r="C67107">
        <v>1</v>
      </c>
      <c r="D67107">
        <v>150</v>
      </c>
      <c r="E67107" s="2">
        <v>43532.556944444441</v>
      </c>
      <c r="F67107" s="1" t="s">
        <v>59047</v>
      </c>
    </row>
    <row r="67108" spans="1:6" x14ac:dyDescent="0.25">
      <c r="A67108">
        <v>173468</v>
      </c>
      <c r="B67108" s="1" t="s">
        <v>15</v>
      </c>
      <c r="C67108">
        <v>1</v>
      </c>
      <c r="D67108">
        <v>3.84</v>
      </c>
      <c r="E67108" s="2">
        <v>43551.450694444444</v>
      </c>
      <c r="F67108" s="1" t="s">
        <v>59048</v>
      </c>
    </row>
    <row r="67109" spans="1:6" x14ac:dyDescent="0.25">
      <c r="A67109">
        <v>173469</v>
      </c>
      <c r="B67109" s="1" t="s">
        <v>10</v>
      </c>
      <c r="C67109">
        <v>2</v>
      </c>
      <c r="D67109">
        <v>11.95</v>
      </c>
      <c r="E67109" s="2">
        <v>43538.757638888892</v>
      </c>
      <c r="F67109" s="1" t="s">
        <v>25313</v>
      </c>
    </row>
    <row r="67110" spans="1:6" x14ac:dyDescent="0.25">
      <c r="A67110">
        <v>173470</v>
      </c>
      <c r="B67110" s="1" t="s">
        <v>152</v>
      </c>
      <c r="C67110">
        <v>1</v>
      </c>
      <c r="D67110">
        <v>389.99</v>
      </c>
      <c r="E67110" s="2">
        <v>43539.571527777778</v>
      </c>
      <c r="F67110" s="1" t="s">
        <v>59049</v>
      </c>
    </row>
    <row r="67111" spans="1:6" x14ac:dyDescent="0.25">
      <c r="A67111">
        <v>173471</v>
      </c>
      <c r="B67111" s="1" t="s">
        <v>33</v>
      </c>
      <c r="C67111">
        <v>2</v>
      </c>
      <c r="D67111">
        <v>11.99</v>
      </c>
      <c r="E67111" s="2">
        <v>43540.640277777777</v>
      </c>
      <c r="F67111" s="1" t="s">
        <v>59050</v>
      </c>
    </row>
    <row r="67112" spans="1:6" x14ac:dyDescent="0.25">
      <c r="A67112">
        <v>173472</v>
      </c>
      <c r="B67112" s="1" t="s">
        <v>68</v>
      </c>
      <c r="C67112">
        <v>1</v>
      </c>
      <c r="D67112">
        <v>700</v>
      </c>
      <c r="E67112" s="2">
        <v>43532.965277777781</v>
      </c>
      <c r="F67112" s="1" t="s">
        <v>59051</v>
      </c>
    </row>
    <row r="67113" spans="1:6" x14ac:dyDescent="0.25">
      <c r="A67113">
        <v>173472</v>
      </c>
      <c r="B67113" s="1" t="s">
        <v>33</v>
      </c>
      <c r="C67113">
        <v>1</v>
      </c>
      <c r="D67113">
        <v>11.99</v>
      </c>
      <c r="E67113" s="2">
        <v>43532.965277777781</v>
      </c>
      <c r="F67113" s="1" t="s">
        <v>59051</v>
      </c>
    </row>
    <row r="67114" spans="1:6" x14ac:dyDescent="0.25">
      <c r="A67114">
        <v>173473</v>
      </c>
      <c r="B67114" s="1" t="s">
        <v>152</v>
      </c>
      <c r="C67114">
        <v>1</v>
      </c>
      <c r="D67114">
        <v>389.99</v>
      </c>
      <c r="E67114" s="2">
        <v>43539.481249999997</v>
      </c>
      <c r="F67114" s="1" t="s">
        <v>37984</v>
      </c>
    </row>
    <row r="67115" spans="1:6" x14ac:dyDescent="0.25">
      <c r="A67115">
        <v>173474</v>
      </c>
      <c r="B67115" s="1" t="s">
        <v>10</v>
      </c>
      <c r="C67115">
        <v>1</v>
      </c>
      <c r="D67115">
        <v>11.95</v>
      </c>
      <c r="E67115" s="2">
        <v>43526.821527777778</v>
      </c>
      <c r="F67115" s="1" t="s">
        <v>59052</v>
      </c>
    </row>
    <row r="67116" spans="1:6" x14ac:dyDescent="0.25">
      <c r="A67116">
        <v>173475</v>
      </c>
      <c r="B67116" s="1" t="s">
        <v>39</v>
      </c>
      <c r="C67116">
        <v>1</v>
      </c>
      <c r="D67116">
        <v>150</v>
      </c>
      <c r="E67116" s="2">
        <v>43537.772222222222</v>
      </c>
      <c r="F67116" s="1" t="s">
        <v>59053</v>
      </c>
    </row>
    <row r="67117" spans="1:6" x14ac:dyDescent="0.25">
      <c r="A67117">
        <v>173476</v>
      </c>
      <c r="B67117" s="1" t="s">
        <v>10</v>
      </c>
      <c r="C67117">
        <v>1</v>
      </c>
      <c r="D67117">
        <v>11.95</v>
      </c>
      <c r="E67117" s="2">
        <v>43543.012499999997</v>
      </c>
      <c r="F67117" s="1" t="s">
        <v>44008</v>
      </c>
    </row>
    <row r="67118" spans="1:6" x14ac:dyDescent="0.25">
      <c r="A67118">
        <v>173477</v>
      </c>
      <c r="B67118" s="1" t="s">
        <v>6</v>
      </c>
      <c r="C67118">
        <v>1</v>
      </c>
      <c r="D67118">
        <v>1700</v>
      </c>
      <c r="E67118" s="2">
        <v>43539.807638888888</v>
      </c>
      <c r="F67118" s="1" t="s">
        <v>59054</v>
      </c>
    </row>
    <row r="67119" spans="1:6" x14ac:dyDescent="0.25">
      <c r="A67119">
        <v>173478</v>
      </c>
      <c r="B67119" s="1" t="s">
        <v>33</v>
      </c>
      <c r="C67119">
        <v>1</v>
      </c>
      <c r="D67119">
        <v>11.99</v>
      </c>
      <c r="E67119" s="2">
        <v>43525.881944444445</v>
      </c>
      <c r="F67119" s="1" t="s">
        <v>52997</v>
      </c>
    </row>
    <row r="67120" spans="1:6" x14ac:dyDescent="0.25">
      <c r="A67120">
        <v>173479</v>
      </c>
      <c r="B67120" s="1" t="s">
        <v>10</v>
      </c>
      <c r="C67120">
        <v>1</v>
      </c>
      <c r="D67120">
        <v>11.95</v>
      </c>
      <c r="E67120" s="2">
        <v>43550.603472222225</v>
      </c>
      <c r="F67120" s="1" t="s">
        <v>25194</v>
      </c>
    </row>
    <row r="67121" spans="1:6" x14ac:dyDescent="0.25">
      <c r="A67121">
        <v>173480</v>
      </c>
      <c r="B67121" s="1" t="s">
        <v>77</v>
      </c>
      <c r="C67121">
        <v>1</v>
      </c>
      <c r="D67121">
        <v>379.99</v>
      </c>
      <c r="E67121" s="2">
        <v>43537.380555555559</v>
      </c>
      <c r="F67121" s="1" t="s">
        <v>32611</v>
      </c>
    </row>
    <row r="67122" spans="1:6" x14ac:dyDescent="0.25">
      <c r="A67122">
        <v>173481</v>
      </c>
      <c r="B67122" s="1" t="s">
        <v>31</v>
      </c>
      <c r="C67122">
        <v>1</v>
      </c>
      <c r="D67122">
        <v>600</v>
      </c>
      <c r="E67122" s="2">
        <v>43525.618055555555</v>
      </c>
      <c r="F67122" s="1" t="s">
        <v>59055</v>
      </c>
    </row>
    <row r="67123" spans="1:6" x14ac:dyDescent="0.25">
      <c r="A67123">
        <v>173482</v>
      </c>
      <c r="B67123" s="1" t="s">
        <v>39</v>
      </c>
      <c r="C67123">
        <v>1</v>
      </c>
      <c r="D67123">
        <v>150</v>
      </c>
      <c r="E67123" s="2">
        <v>43545.489583333336</v>
      </c>
      <c r="F67123" s="1" t="s">
        <v>59056</v>
      </c>
    </row>
    <row r="67124" spans="1:6" x14ac:dyDescent="0.25">
      <c r="A67124">
        <v>173483</v>
      </c>
      <c r="B67124" s="1" t="s">
        <v>31</v>
      </c>
      <c r="C67124">
        <v>1</v>
      </c>
      <c r="D67124">
        <v>600</v>
      </c>
      <c r="E67124" s="2">
        <v>43533.523611111108</v>
      </c>
      <c r="F67124" s="1" t="s">
        <v>59057</v>
      </c>
    </row>
    <row r="67125" spans="1:6" x14ac:dyDescent="0.25">
      <c r="A67125">
        <v>173484</v>
      </c>
      <c r="B67125" s="1" t="s">
        <v>39</v>
      </c>
      <c r="C67125">
        <v>1</v>
      </c>
      <c r="D67125">
        <v>150</v>
      </c>
      <c r="E67125" s="2">
        <v>43529.768055555556</v>
      </c>
      <c r="F67125" s="1" t="s">
        <v>39469</v>
      </c>
    </row>
    <row r="67126" spans="1:6" x14ac:dyDescent="0.25">
      <c r="A67126">
        <v>173485</v>
      </c>
      <c r="B67126" s="1" t="s">
        <v>31</v>
      </c>
      <c r="C67126">
        <v>1</v>
      </c>
      <c r="D67126">
        <v>600</v>
      </c>
      <c r="E67126" s="2">
        <v>43526.472222222219</v>
      </c>
      <c r="F67126" s="1" t="s">
        <v>59058</v>
      </c>
    </row>
    <row r="67127" spans="1:6" x14ac:dyDescent="0.25">
      <c r="A67127">
        <v>173485</v>
      </c>
      <c r="B67127" s="1" t="s">
        <v>33</v>
      </c>
      <c r="C67127">
        <v>1</v>
      </c>
      <c r="D67127">
        <v>11.99</v>
      </c>
      <c r="E67127" s="2">
        <v>43526.472222222219</v>
      </c>
      <c r="F67127" s="1" t="s">
        <v>59058</v>
      </c>
    </row>
    <row r="67128" spans="1:6" x14ac:dyDescent="0.25">
      <c r="A67128">
        <v>173486</v>
      </c>
      <c r="B67128" s="1" t="s">
        <v>33</v>
      </c>
      <c r="C67128">
        <v>1</v>
      </c>
      <c r="D67128">
        <v>11.99</v>
      </c>
      <c r="E67128" s="2">
        <v>43546.817361111112</v>
      </c>
      <c r="F67128" s="1" t="s">
        <v>59059</v>
      </c>
    </row>
    <row r="67129" spans="1:6" x14ac:dyDescent="0.25">
      <c r="A67129">
        <v>173486</v>
      </c>
      <c r="B67129" s="1" t="s">
        <v>10</v>
      </c>
      <c r="C67129">
        <v>2</v>
      </c>
      <c r="D67129">
        <v>11.95</v>
      </c>
      <c r="E67129" s="2">
        <v>43546.817361111112</v>
      </c>
      <c r="F67129" s="1" t="s">
        <v>59059</v>
      </c>
    </row>
    <row r="67130" spans="1:6" x14ac:dyDescent="0.25">
      <c r="A67130">
        <v>173487</v>
      </c>
      <c r="B67130" s="1" t="s">
        <v>68</v>
      </c>
      <c r="C67130">
        <v>1</v>
      </c>
      <c r="D67130">
        <v>700</v>
      </c>
      <c r="E67130" s="2">
        <v>43549.507638888892</v>
      </c>
      <c r="F67130" s="1" t="s">
        <v>59060</v>
      </c>
    </row>
    <row r="67131" spans="1:6" x14ac:dyDescent="0.25">
      <c r="A67131">
        <v>173488</v>
      </c>
      <c r="B67131" s="1" t="s">
        <v>6</v>
      </c>
      <c r="C67131">
        <v>1</v>
      </c>
      <c r="D67131">
        <v>1700</v>
      </c>
      <c r="E67131" s="2">
        <v>43534.795138888891</v>
      </c>
      <c r="F67131" s="1" t="s">
        <v>59061</v>
      </c>
    </row>
    <row r="67132" spans="1:6" x14ac:dyDescent="0.25">
      <c r="A67132">
        <v>173489</v>
      </c>
      <c r="B67132" s="1" t="s">
        <v>102</v>
      </c>
      <c r="C67132">
        <v>1</v>
      </c>
      <c r="D67132">
        <v>300</v>
      </c>
      <c r="E67132" s="2">
        <v>43536.056250000001</v>
      </c>
      <c r="F67132" s="1" t="s">
        <v>59062</v>
      </c>
    </row>
    <row r="67133" spans="1:6" x14ac:dyDescent="0.25">
      <c r="A67133">
        <v>173489</v>
      </c>
      <c r="B67133" s="1" t="s">
        <v>19</v>
      </c>
      <c r="C67133">
        <v>1</v>
      </c>
      <c r="D67133">
        <v>99.99</v>
      </c>
      <c r="E67133" s="2">
        <v>43536.056250000001</v>
      </c>
      <c r="F67133" s="1" t="s">
        <v>59062</v>
      </c>
    </row>
    <row r="67134" spans="1:6" x14ac:dyDescent="0.25">
      <c r="A67134">
        <v>173490</v>
      </c>
      <c r="B67134" s="1" t="s">
        <v>10</v>
      </c>
      <c r="C67134">
        <v>1</v>
      </c>
      <c r="D67134">
        <v>11.95</v>
      </c>
      <c r="E67134" s="2">
        <v>43540.785416666666</v>
      </c>
      <c r="F67134" s="1" t="s">
        <v>59063</v>
      </c>
    </row>
    <row r="67135" spans="1:6" x14ac:dyDescent="0.25">
      <c r="A67135">
        <v>173491</v>
      </c>
      <c r="B67135" s="1" t="s">
        <v>68</v>
      </c>
      <c r="C67135">
        <v>1</v>
      </c>
      <c r="D67135">
        <v>700</v>
      </c>
      <c r="E67135" s="2">
        <v>43539.743750000001</v>
      </c>
      <c r="F67135" s="1" t="s">
        <v>59064</v>
      </c>
    </row>
    <row r="67136" spans="1:6" x14ac:dyDescent="0.25">
      <c r="A67136">
        <v>173492</v>
      </c>
      <c r="B67136" s="1" t="s">
        <v>29</v>
      </c>
      <c r="C67136">
        <v>1</v>
      </c>
      <c r="D67136">
        <v>14.95</v>
      </c>
      <c r="E67136" s="2">
        <v>43555.413888888892</v>
      </c>
      <c r="F67136" s="1" t="s">
        <v>59065</v>
      </c>
    </row>
    <row r="67137" spans="1:6" x14ac:dyDescent="0.25">
      <c r="A67137">
        <v>173493</v>
      </c>
      <c r="B67137" s="1" t="s">
        <v>33</v>
      </c>
      <c r="C67137">
        <v>1</v>
      </c>
      <c r="D67137">
        <v>11.99</v>
      </c>
      <c r="E67137" s="2">
        <v>43551.980555555558</v>
      </c>
      <c r="F67137" s="1" t="s">
        <v>59066</v>
      </c>
    </row>
    <row r="67138" spans="1:6" x14ac:dyDescent="0.25">
      <c r="A67138">
        <v>173493</v>
      </c>
      <c r="B67138" s="1" t="s">
        <v>152</v>
      </c>
      <c r="C67138">
        <v>1</v>
      </c>
      <c r="D67138">
        <v>389.99</v>
      </c>
      <c r="E67138" s="2">
        <v>43551.980555555558</v>
      </c>
      <c r="F67138" s="1" t="s">
        <v>59066</v>
      </c>
    </row>
    <row r="67139" spans="1:6" x14ac:dyDescent="0.25">
      <c r="A67139">
        <v>173494</v>
      </c>
      <c r="B67139" s="1" t="s">
        <v>39</v>
      </c>
      <c r="C67139">
        <v>1</v>
      </c>
      <c r="D67139">
        <v>150</v>
      </c>
      <c r="E67139" s="2">
        <v>43548.098611111112</v>
      </c>
      <c r="F67139" s="1" t="s">
        <v>59067</v>
      </c>
    </row>
    <row r="67140" spans="1:6" x14ac:dyDescent="0.25">
      <c r="A67140">
        <v>173495</v>
      </c>
      <c r="B67140" s="1" t="s">
        <v>77</v>
      </c>
      <c r="C67140">
        <v>1</v>
      </c>
      <c r="D67140">
        <v>379.99</v>
      </c>
      <c r="E67140" s="2">
        <v>43537.818749999999</v>
      </c>
      <c r="F67140" s="1" t="s">
        <v>59068</v>
      </c>
    </row>
    <row r="67141" spans="1:6" x14ac:dyDescent="0.25">
      <c r="A67141">
        <v>173496</v>
      </c>
      <c r="B67141" s="1" t="s">
        <v>29</v>
      </c>
      <c r="C67141">
        <v>1</v>
      </c>
      <c r="D67141">
        <v>14.95</v>
      </c>
      <c r="E67141" s="2">
        <v>43555.77847222222</v>
      </c>
      <c r="F67141" s="1" t="s">
        <v>59069</v>
      </c>
    </row>
    <row r="67142" spans="1:6" x14ac:dyDescent="0.25">
      <c r="A67142">
        <v>173497</v>
      </c>
      <c r="B67142" s="1" t="s">
        <v>68</v>
      </c>
      <c r="C67142">
        <v>1</v>
      </c>
      <c r="D67142">
        <v>700</v>
      </c>
      <c r="E67142" s="2">
        <v>43542.571527777778</v>
      </c>
      <c r="F67142" s="1" t="s">
        <v>59070</v>
      </c>
    </row>
    <row r="67143" spans="1:6" x14ac:dyDescent="0.25">
      <c r="A67143">
        <v>173498</v>
      </c>
      <c r="B67143" s="1" t="s">
        <v>68</v>
      </c>
      <c r="C67143">
        <v>1</v>
      </c>
      <c r="D67143">
        <v>700</v>
      </c>
      <c r="E67143" s="2">
        <v>43532.98333333333</v>
      </c>
      <c r="F67143" s="1" t="s">
        <v>59071</v>
      </c>
    </row>
    <row r="67144" spans="1:6" x14ac:dyDescent="0.25">
      <c r="A67144">
        <v>173499</v>
      </c>
      <c r="B67144" s="1" t="s">
        <v>12</v>
      </c>
      <c r="C67144">
        <v>1</v>
      </c>
      <c r="D67144">
        <v>149.99</v>
      </c>
      <c r="E67144" s="2">
        <v>43547.568055555559</v>
      </c>
      <c r="F67144" s="1" t="s">
        <v>59072</v>
      </c>
    </row>
    <row r="67145" spans="1:6" x14ac:dyDescent="0.25">
      <c r="A67145">
        <v>173500</v>
      </c>
      <c r="B67145" s="1" t="s">
        <v>33</v>
      </c>
      <c r="C67145">
        <v>1</v>
      </c>
      <c r="D67145">
        <v>11.99</v>
      </c>
      <c r="E67145" s="2">
        <v>43555.811111111114</v>
      </c>
      <c r="F67145" s="1" t="s">
        <v>59073</v>
      </c>
    </row>
    <row r="67146" spans="1:6" x14ac:dyDescent="0.25">
      <c r="A67146">
        <v>173501</v>
      </c>
      <c r="B67146" s="1" t="s">
        <v>21</v>
      </c>
      <c r="C67146">
        <v>1</v>
      </c>
      <c r="D67146">
        <v>2.99</v>
      </c>
      <c r="E67146" s="2">
        <v>43532.551388888889</v>
      </c>
      <c r="F67146" s="1" t="s">
        <v>13352</v>
      </c>
    </row>
    <row r="67147" spans="1:6" x14ac:dyDescent="0.25">
      <c r="A67147">
        <v>173502</v>
      </c>
      <c r="B67147" s="1" t="s">
        <v>21</v>
      </c>
      <c r="C67147">
        <v>1</v>
      </c>
      <c r="D67147">
        <v>2.99</v>
      </c>
      <c r="E67147" s="2">
        <v>43543.566666666666</v>
      </c>
      <c r="F67147" s="1" t="s">
        <v>59074</v>
      </c>
    </row>
    <row r="67148" spans="1:6" x14ac:dyDescent="0.25">
      <c r="A67148">
        <v>173503</v>
      </c>
      <c r="B67148" s="1" t="s">
        <v>15</v>
      </c>
      <c r="C67148">
        <v>1</v>
      </c>
      <c r="D67148">
        <v>3.84</v>
      </c>
      <c r="E67148" s="2">
        <v>43531.308333333334</v>
      </c>
      <c r="F67148" s="1" t="s">
        <v>59075</v>
      </c>
    </row>
    <row r="67149" spans="1:6" x14ac:dyDescent="0.25">
      <c r="A67149">
        <v>173504</v>
      </c>
      <c r="B67149" s="1" t="s">
        <v>68</v>
      </c>
      <c r="C67149">
        <v>1</v>
      </c>
      <c r="D67149">
        <v>700</v>
      </c>
      <c r="E67149" s="2">
        <v>43552.46875</v>
      </c>
      <c r="F67149" s="1" t="s">
        <v>59076</v>
      </c>
    </row>
    <row r="67150" spans="1:6" x14ac:dyDescent="0.25">
      <c r="A67150">
        <v>173504</v>
      </c>
      <c r="B67150" s="1" t="s">
        <v>29</v>
      </c>
      <c r="C67150">
        <v>1</v>
      </c>
      <c r="D67150">
        <v>14.95</v>
      </c>
      <c r="E67150" s="2">
        <v>43552.46875</v>
      </c>
      <c r="F67150" s="1" t="s">
        <v>59076</v>
      </c>
    </row>
    <row r="67151" spans="1:6" x14ac:dyDescent="0.25">
      <c r="A67151">
        <v>173505</v>
      </c>
      <c r="B67151" s="1" t="s">
        <v>39</v>
      </c>
      <c r="C67151">
        <v>1</v>
      </c>
      <c r="D67151">
        <v>150</v>
      </c>
      <c r="E67151" s="2">
        <v>43555.744444444441</v>
      </c>
      <c r="F67151" s="1" t="s">
        <v>59077</v>
      </c>
    </row>
    <row r="67152" spans="1:6" x14ac:dyDescent="0.25">
      <c r="A67152">
        <v>173506</v>
      </c>
      <c r="B67152" s="1" t="s">
        <v>21</v>
      </c>
      <c r="C67152">
        <v>1</v>
      </c>
      <c r="D67152">
        <v>2.99</v>
      </c>
      <c r="E67152" s="2">
        <v>43546.875</v>
      </c>
      <c r="F67152" s="1" t="s">
        <v>59078</v>
      </c>
    </row>
    <row r="67153" spans="1:6" x14ac:dyDescent="0.25">
      <c r="A67153">
        <v>173507</v>
      </c>
      <c r="B67153" s="1" t="s">
        <v>15</v>
      </c>
      <c r="C67153">
        <v>1</v>
      </c>
      <c r="D67153">
        <v>3.84</v>
      </c>
      <c r="E67153" s="2">
        <v>43527.286805555559</v>
      </c>
      <c r="F67153" s="1" t="s">
        <v>24375</v>
      </c>
    </row>
    <row r="67154" spans="1:6" x14ac:dyDescent="0.25">
      <c r="A67154">
        <v>173508</v>
      </c>
      <c r="B67154" s="1" t="s">
        <v>19</v>
      </c>
      <c r="C67154">
        <v>1</v>
      </c>
      <c r="D67154">
        <v>99.99</v>
      </c>
      <c r="E67154" s="2">
        <v>43546.555555555555</v>
      </c>
      <c r="F67154" s="1" t="s">
        <v>37254</v>
      </c>
    </row>
    <row r="67155" spans="1:6" x14ac:dyDescent="0.25">
      <c r="A67155">
        <v>173509</v>
      </c>
      <c r="B67155" s="1" t="s">
        <v>15</v>
      </c>
      <c r="C67155">
        <v>1</v>
      </c>
      <c r="D67155">
        <v>3.84</v>
      </c>
      <c r="E67155" s="2">
        <v>43554.099305555559</v>
      </c>
      <c r="F67155" s="1" t="s">
        <v>59079</v>
      </c>
    </row>
    <row r="67156" spans="1:6" x14ac:dyDescent="0.25">
      <c r="A67156">
        <v>173510</v>
      </c>
      <c r="B67156" s="1" t="s">
        <v>12</v>
      </c>
      <c r="C67156">
        <v>1</v>
      </c>
      <c r="D67156">
        <v>149.99</v>
      </c>
      <c r="E67156" s="2">
        <v>43529.816666666666</v>
      </c>
      <c r="F67156" s="1" t="s">
        <v>59080</v>
      </c>
    </row>
    <row r="67157" spans="1:6" x14ac:dyDescent="0.25">
      <c r="A67157">
        <v>173511</v>
      </c>
      <c r="B67157" s="1" t="s">
        <v>152</v>
      </c>
      <c r="C67157">
        <v>1</v>
      </c>
      <c r="D67157">
        <v>389.99</v>
      </c>
      <c r="E67157" s="2">
        <v>43528.931944444441</v>
      </c>
      <c r="F67157" s="1" t="s">
        <v>59081</v>
      </c>
    </row>
    <row r="67158" spans="1:6" x14ac:dyDescent="0.25">
      <c r="A67158">
        <v>173512</v>
      </c>
      <c r="B67158" s="1" t="s">
        <v>29</v>
      </c>
      <c r="C67158">
        <v>1</v>
      </c>
      <c r="D67158">
        <v>14.95</v>
      </c>
      <c r="E67158" s="2">
        <v>43552.866666666669</v>
      </c>
      <c r="F67158" s="1" t="s">
        <v>59082</v>
      </c>
    </row>
    <row r="67159" spans="1:6" x14ac:dyDescent="0.25">
      <c r="A67159">
        <v>173513</v>
      </c>
      <c r="B67159" s="1" t="s">
        <v>21</v>
      </c>
      <c r="C67159">
        <v>2</v>
      </c>
      <c r="D67159">
        <v>2.99</v>
      </c>
      <c r="E67159" s="2">
        <v>43550.772916666669</v>
      </c>
      <c r="F67159" s="1" t="s">
        <v>59083</v>
      </c>
    </row>
    <row r="67160" spans="1:6" x14ac:dyDescent="0.25">
      <c r="A67160">
        <v>173514</v>
      </c>
      <c r="B67160" s="1" t="s">
        <v>29</v>
      </c>
      <c r="C67160">
        <v>1</v>
      </c>
      <c r="D67160">
        <v>14.95</v>
      </c>
      <c r="E67160" s="2">
        <v>43554.760416666664</v>
      </c>
      <c r="F67160" s="1" t="s">
        <v>59084</v>
      </c>
    </row>
    <row r="67161" spans="1:6" x14ac:dyDescent="0.25">
      <c r="A67161">
        <v>173515</v>
      </c>
      <c r="B67161" s="1" t="s">
        <v>33</v>
      </c>
      <c r="C67161">
        <v>1</v>
      </c>
      <c r="D67161">
        <v>11.99</v>
      </c>
      <c r="E67161" s="2">
        <v>43538.538194444445</v>
      </c>
      <c r="F67161" s="1" t="s">
        <v>59085</v>
      </c>
    </row>
    <row r="67162" spans="1:6" x14ac:dyDescent="0.25">
      <c r="A67162">
        <v>173516</v>
      </c>
      <c r="B67162" s="1" t="s">
        <v>6</v>
      </c>
      <c r="C67162">
        <v>1</v>
      </c>
      <c r="D67162">
        <v>1700</v>
      </c>
      <c r="E67162" s="2">
        <v>43543.894444444442</v>
      </c>
      <c r="F67162" s="1" t="s">
        <v>59086</v>
      </c>
    </row>
    <row r="67163" spans="1:6" x14ac:dyDescent="0.25">
      <c r="A67163">
        <v>173517</v>
      </c>
      <c r="B67163" s="1" t="s">
        <v>29</v>
      </c>
      <c r="C67163">
        <v>1</v>
      </c>
      <c r="D67163">
        <v>14.95</v>
      </c>
      <c r="E67163" s="2">
        <v>43536.927083333336</v>
      </c>
      <c r="F67163" s="1" t="s">
        <v>59087</v>
      </c>
    </row>
    <row r="67164" spans="1:6" x14ac:dyDescent="0.25">
      <c r="A67164">
        <v>173518</v>
      </c>
      <c r="B67164" s="1" t="s">
        <v>33</v>
      </c>
      <c r="C67164">
        <v>1</v>
      </c>
      <c r="D67164">
        <v>11.99</v>
      </c>
      <c r="E67164" s="2">
        <v>43538.770138888889</v>
      </c>
      <c r="F67164" s="1" t="s">
        <v>59088</v>
      </c>
    </row>
    <row r="67165" spans="1:6" x14ac:dyDescent="0.25">
      <c r="A67165">
        <v>173519</v>
      </c>
      <c r="B67165" s="1" t="s">
        <v>19</v>
      </c>
      <c r="C67165">
        <v>1</v>
      </c>
      <c r="D67165">
        <v>99.99</v>
      </c>
      <c r="E67165" s="2">
        <v>43533.635416666664</v>
      </c>
      <c r="F67165" s="1" t="s">
        <v>59089</v>
      </c>
    </row>
    <row r="67166" spans="1:6" x14ac:dyDescent="0.25">
      <c r="A67166">
        <v>173520</v>
      </c>
      <c r="B67166" s="1" t="s">
        <v>31</v>
      </c>
      <c r="C67166">
        <v>1</v>
      </c>
      <c r="D67166">
        <v>600</v>
      </c>
      <c r="E67166" s="2">
        <v>43540.748611111114</v>
      </c>
      <c r="F67166" s="1" t="s">
        <v>47584</v>
      </c>
    </row>
    <row r="67167" spans="1:6" x14ac:dyDescent="0.25">
      <c r="A67167">
        <v>173521</v>
      </c>
      <c r="B67167" s="1" t="s">
        <v>15</v>
      </c>
      <c r="C67167">
        <v>2</v>
      </c>
      <c r="D67167">
        <v>3.84</v>
      </c>
      <c r="E67167" s="2">
        <v>43552.482638888891</v>
      </c>
      <c r="F67167" s="1" t="s">
        <v>59090</v>
      </c>
    </row>
    <row r="67168" spans="1:6" x14ac:dyDescent="0.25">
      <c r="A67168">
        <v>173522</v>
      </c>
      <c r="B67168" s="1" t="s">
        <v>21</v>
      </c>
      <c r="C67168">
        <v>1</v>
      </c>
      <c r="D67168">
        <v>2.99</v>
      </c>
      <c r="E67168" s="2">
        <v>43555.433333333334</v>
      </c>
      <c r="F67168" s="1" t="s">
        <v>59091</v>
      </c>
    </row>
    <row r="67169" spans="1:6" x14ac:dyDescent="0.25">
      <c r="A67169">
        <v>173523</v>
      </c>
      <c r="B67169" s="1" t="s">
        <v>12</v>
      </c>
      <c r="C67169">
        <v>1</v>
      </c>
      <c r="D67169">
        <v>149.99</v>
      </c>
      <c r="E67169" s="2">
        <v>43548.909722222219</v>
      </c>
      <c r="F67169" s="1" t="s">
        <v>59092</v>
      </c>
    </row>
    <row r="67170" spans="1:6" x14ac:dyDescent="0.25">
      <c r="A67170">
        <v>173524</v>
      </c>
      <c r="B67170" s="1" t="s">
        <v>21</v>
      </c>
      <c r="C67170">
        <v>1</v>
      </c>
      <c r="D67170">
        <v>2.99</v>
      </c>
      <c r="E67170" s="2">
        <v>43554.913194444445</v>
      </c>
      <c r="F67170" s="1" t="s">
        <v>59093</v>
      </c>
    </row>
    <row r="67171" spans="1:6" x14ac:dyDescent="0.25">
      <c r="A67171">
        <v>173525</v>
      </c>
      <c r="B67171" s="1" t="s">
        <v>29</v>
      </c>
      <c r="C67171">
        <v>1</v>
      </c>
      <c r="D67171">
        <v>14.95</v>
      </c>
      <c r="E67171" s="2">
        <v>43546.508333333331</v>
      </c>
      <c r="F67171" s="1" t="s">
        <v>59094</v>
      </c>
    </row>
    <row r="67172" spans="1:6" x14ac:dyDescent="0.25">
      <c r="A67172">
        <v>173526</v>
      </c>
      <c r="B67172" s="1" t="s">
        <v>21</v>
      </c>
      <c r="C67172">
        <v>1</v>
      </c>
      <c r="D67172">
        <v>2.99</v>
      </c>
      <c r="E67172" s="2">
        <v>43546.231249999997</v>
      </c>
      <c r="F67172" s="1" t="s">
        <v>10604</v>
      </c>
    </row>
    <row r="67173" spans="1:6" x14ac:dyDescent="0.25">
      <c r="A67173">
        <v>173526</v>
      </c>
      <c r="B67173" s="1" t="s">
        <v>15</v>
      </c>
      <c r="C67173">
        <v>1</v>
      </c>
      <c r="D67173">
        <v>3.84</v>
      </c>
      <c r="E67173" s="2">
        <v>43546.231249999997</v>
      </c>
      <c r="F67173" s="1" t="s">
        <v>10604</v>
      </c>
    </row>
    <row r="67174" spans="1:6" x14ac:dyDescent="0.25">
      <c r="A67174">
        <v>173527</v>
      </c>
      <c r="B67174" s="1" t="s">
        <v>21</v>
      </c>
      <c r="C67174">
        <v>1</v>
      </c>
      <c r="D67174">
        <v>2.99</v>
      </c>
      <c r="E67174" s="2">
        <v>43548.797222222223</v>
      </c>
      <c r="F67174" s="1" t="s">
        <v>59095</v>
      </c>
    </row>
    <row r="67175" spans="1:6" x14ac:dyDescent="0.25">
      <c r="A67175">
        <v>173528</v>
      </c>
      <c r="B67175" s="1" t="s">
        <v>39</v>
      </c>
      <c r="C67175">
        <v>1</v>
      </c>
      <c r="D67175">
        <v>150</v>
      </c>
      <c r="E67175" s="2">
        <v>43531.918055555558</v>
      </c>
      <c r="F67175" s="1" t="s">
        <v>59096</v>
      </c>
    </row>
    <row r="67176" spans="1:6" x14ac:dyDescent="0.25">
      <c r="A67176">
        <v>173529</v>
      </c>
      <c r="B67176" s="1" t="s">
        <v>39</v>
      </c>
      <c r="C67176">
        <v>1</v>
      </c>
      <c r="D67176">
        <v>150</v>
      </c>
      <c r="E67176" s="2">
        <v>43539.026388888888</v>
      </c>
      <c r="F67176" s="1" t="s">
        <v>27343</v>
      </c>
    </row>
    <row r="67177" spans="1:6" x14ac:dyDescent="0.25">
      <c r="A67177">
        <v>173530</v>
      </c>
      <c r="B67177" s="1" t="s">
        <v>19</v>
      </c>
      <c r="C67177">
        <v>1</v>
      </c>
      <c r="D67177">
        <v>99.99</v>
      </c>
      <c r="E67177" s="2">
        <v>43529.840277777781</v>
      </c>
      <c r="F67177" s="1" t="s">
        <v>59097</v>
      </c>
    </row>
    <row r="67178" spans="1:6" x14ac:dyDescent="0.25">
      <c r="A67178">
        <v>173531</v>
      </c>
      <c r="B67178" s="1" t="s">
        <v>33</v>
      </c>
      <c r="C67178">
        <v>1</v>
      </c>
      <c r="D67178">
        <v>11.99</v>
      </c>
      <c r="E67178" s="2">
        <v>43527.460416666669</v>
      </c>
      <c r="F67178" s="1" t="s">
        <v>59098</v>
      </c>
    </row>
    <row r="67179" spans="1:6" x14ac:dyDescent="0.25">
      <c r="A67179">
        <v>173532</v>
      </c>
      <c r="B67179" s="1" t="s">
        <v>39</v>
      </c>
      <c r="C67179">
        <v>1</v>
      </c>
      <c r="D67179">
        <v>150</v>
      </c>
      <c r="E67179" s="2">
        <v>43536.718055555553</v>
      </c>
      <c r="F67179" s="1" t="s">
        <v>59099</v>
      </c>
    </row>
    <row r="67180" spans="1:6" x14ac:dyDescent="0.25">
      <c r="A67180">
        <v>173533</v>
      </c>
      <c r="B67180" s="1" t="s">
        <v>24</v>
      </c>
      <c r="C67180">
        <v>1</v>
      </c>
      <c r="D67180">
        <v>999.99</v>
      </c>
      <c r="E67180" s="2">
        <v>43547.530555555553</v>
      </c>
      <c r="F67180" s="1" t="s">
        <v>59100</v>
      </c>
    </row>
    <row r="67181" spans="1:6" x14ac:dyDescent="0.25">
      <c r="A67181">
        <v>173533</v>
      </c>
      <c r="B67181" s="1" t="s">
        <v>21</v>
      </c>
      <c r="C67181">
        <v>1</v>
      </c>
      <c r="D67181">
        <v>2.99</v>
      </c>
      <c r="E67181" s="2">
        <v>43547.530555555553</v>
      </c>
      <c r="F67181" s="1" t="s">
        <v>59100</v>
      </c>
    </row>
    <row r="67182" spans="1:6" x14ac:dyDescent="0.25">
      <c r="A67182">
        <v>173534</v>
      </c>
      <c r="B67182" s="1" t="s">
        <v>21</v>
      </c>
      <c r="C67182">
        <v>1</v>
      </c>
      <c r="D67182">
        <v>2.99</v>
      </c>
      <c r="E67182" s="2">
        <v>43528.45</v>
      </c>
      <c r="F67182" s="1" t="s">
        <v>59101</v>
      </c>
    </row>
    <row r="67183" spans="1:6" x14ac:dyDescent="0.25">
      <c r="A67183">
        <v>173535</v>
      </c>
      <c r="B67183" s="1" t="s">
        <v>24</v>
      </c>
      <c r="C67183">
        <v>1</v>
      </c>
      <c r="D67183">
        <v>999.99</v>
      </c>
      <c r="E67183" s="2">
        <v>43528.877083333333</v>
      </c>
      <c r="F67183" s="1" t="s">
        <v>59102</v>
      </c>
    </row>
    <row r="67184" spans="1:6" x14ac:dyDescent="0.25">
      <c r="A67184">
        <v>173536</v>
      </c>
      <c r="B67184" s="1" t="s">
        <v>15</v>
      </c>
      <c r="C67184">
        <v>3</v>
      </c>
      <c r="D67184">
        <v>3.84</v>
      </c>
      <c r="E67184" s="2">
        <v>43539.61041666667</v>
      </c>
      <c r="F67184" s="1" t="s">
        <v>59103</v>
      </c>
    </row>
    <row r="67185" spans="1:6" x14ac:dyDescent="0.25">
      <c r="A67185">
        <v>173537</v>
      </c>
      <c r="B67185" s="1" t="s">
        <v>15</v>
      </c>
      <c r="C67185">
        <v>1</v>
      </c>
      <c r="D67185">
        <v>3.84</v>
      </c>
      <c r="E67185" s="2">
        <v>43528.86041666667</v>
      </c>
      <c r="F67185" s="1" t="s">
        <v>59104</v>
      </c>
    </row>
    <row r="67186" spans="1:6" x14ac:dyDescent="0.25">
      <c r="A67186">
        <v>173538</v>
      </c>
      <c r="B67186" s="1" t="s">
        <v>51</v>
      </c>
      <c r="C67186">
        <v>1</v>
      </c>
      <c r="D67186">
        <v>400</v>
      </c>
      <c r="E67186" s="2">
        <v>43529.40625</v>
      </c>
      <c r="F67186" s="1" t="s">
        <v>55525</v>
      </c>
    </row>
    <row r="67187" spans="1:6" x14ac:dyDescent="0.25">
      <c r="A67187">
        <v>173539</v>
      </c>
      <c r="B67187" s="1" t="s">
        <v>39</v>
      </c>
      <c r="C67187">
        <v>1</v>
      </c>
      <c r="D67187">
        <v>150</v>
      </c>
      <c r="E67187" s="2">
        <v>43555.696527777778</v>
      </c>
      <c r="F67187" s="1" t="s">
        <v>59105</v>
      </c>
    </row>
    <row r="67188" spans="1:6" x14ac:dyDescent="0.25">
      <c r="A67188">
        <v>173540</v>
      </c>
      <c r="B67188" s="1" t="s">
        <v>33</v>
      </c>
      <c r="C67188">
        <v>2</v>
      </c>
      <c r="D67188">
        <v>11.99</v>
      </c>
      <c r="E67188" s="2">
        <v>43529.866666666669</v>
      </c>
      <c r="F67188" s="1" t="s">
        <v>59106</v>
      </c>
    </row>
    <row r="67189" spans="1:6" x14ac:dyDescent="0.25">
      <c r="A67189">
        <v>173541</v>
      </c>
      <c r="B67189" s="1" t="s">
        <v>39</v>
      </c>
      <c r="C67189">
        <v>1</v>
      </c>
      <c r="D67189">
        <v>150</v>
      </c>
      <c r="E67189" s="2">
        <v>43536.152777777781</v>
      </c>
      <c r="F67189" s="1" t="s">
        <v>59107</v>
      </c>
    </row>
    <row r="67190" spans="1:6" x14ac:dyDescent="0.25">
      <c r="A67190">
        <v>173542</v>
      </c>
      <c r="B67190" s="1" t="s">
        <v>10</v>
      </c>
      <c r="C67190">
        <v>1</v>
      </c>
      <c r="D67190">
        <v>11.95</v>
      </c>
      <c r="E67190" s="2">
        <v>43537.423611111109</v>
      </c>
      <c r="F67190" s="1" t="s">
        <v>59108</v>
      </c>
    </row>
    <row r="67191" spans="1:6" x14ac:dyDescent="0.25">
      <c r="A67191">
        <v>173543</v>
      </c>
      <c r="B67191" s="1" t="s">
        <v>10</v>
      </c>
      <c r="C67191">
        <v>1</v>
      </c>
      <c r="D67191">
        <v>11.95</v>
      </c>
      <c r="E67191" s="2">
        <v>43531.691666666666</v>
      </c>
      <c r="F67191" s="1" t="s">
        <v>59109</v>
      </c>
    </row>
    <row r="67192" spans="1:6" x14ac:dyDescent="0.25">
      <c r="A67192">
        <v>173544</v>
      </c>
      <c r="B67192" s="1" t="s">
        <v>29</v>
      </c>
      <c r="C67192">
        <v>1</v>
      </c>
      <c r="D67192">
        <v>14.95</v>
      </c>
      <c r="E67192" s="2">
        <v>43552.6</v>
      </c>
      <c r="F67192" s="1" t="s">
        <v>59110</v>
      </c>
    </row>
    <row r="67193" spans="1:6" x14ac:dyDescent="0.25">
      <c r="A67193">
        <v>173545</v>
      </c>
      <c r="B67193" s="1" t="s">
        <v>15</v>
      </c>
      <c r="C67193">
        <v>1</v>
      </c>
      <c r="D67193">
        <v>3.84</v>
      </c>
      <c r="E67193" s="2">
        <v>43528.925000000003</v>
      </c>
      <c r="F67193" s="1" t="s">
        <v>59111</v>
      </c>
    </row>
    <row r="67194" spans="1:6" x14ac:dyDescent="0.25">
      <c r="A67194">
        <v>173546</v>
      </c>
      <c r="B67194" s="1" t="s">
        <v>33</v>
      </c>
      <c r="C67194">
        <v>2</v>
      </c>
      <c r="D67194">
        <v>11.99</v>
      </c>
      <c r="E67194" s="2">
        <v>43538.435416666667</v>
      </c>
      <c r="F67194" s="1" t="s">
        <v>59112</v>
      </c>
    </row>
    <row r="67195" spans="1:6" x14ac:dyDescent="0.25">
      <c r="A67195">
        <v>173547</v>
      </c>
      <c r="B67195" s="1" t="s">
        <v>10</v>
      </c>
      <c r="C67195">
        <v>1</v>
      </c>
      <c r="D67195">
        <v>11.95</v>
      </c>
      <c r="E67195" s="2">
        <v>43545.427777777775</v>
      </c>
      <c r="F67195" s="1" t="s">
        <v>59113</v>
      </c>
    </row>
    <row r="67196" spans="1:6" x14ac:dyDescent="0.25">
      <c r="A67196">
        <v>173548</v>
      </c>
      <c r="B67196" s="1" t="s">
        <v>19</v>
      </c>
      <c r="C67196">
        <v>1</v>
      </c>
      <c r="D67196">
        <v>99.99</v>
      </c>
      <c r="E67196" s="2">
        <v>43551.578472222223</v>
      </c>
      <c r="F67196" s="1" t="s">
        <v>59114</v>
      </c>
    </row>
    <row r="67197" spans="1:6" x14ac:dyDescent="0.25">
      <c r="A67197">
        <v>173549</v>
      </c>
      <c r="B67197" s="1" t="s">
        <v>10</v>
      </c>
      <c r="C67197">
        <v>2</v>
      </c>
      <c r="D67197">
        <v>11.95</v>
      </c>
      <c r="E67197" s="2">
        <v>43536.544444444444</v>
      </c>
      <c r="F67197" s="1" t="s">
        <v>59115</v>
      </c>
    </row>
    <row r="67198" spans="1:6" x14ac:dyDescent="0.25">
      <c r="A67198">
        <v>173550</v>
      </c>
      <c r="B67198" s="1" t="s">
        <v>31</v>
      </c>
      <c r="C67198">
        <v>1</v>
      </c>
      <c r="D67198">
        <v>600</v>
      </c>
      <c r="E67198" s="2">
        <v>43526.570138888892</v>
      </c>
      <c r="F67198" s="1" t="s">
        <v>59116</v>
      </c>
    </row>
    <row r="67199" spans="1:6" x14ac:dyDescent="0.25">
      <c r="A67199">
        <v>173551</v>
      </c>
      <c r="B67199" s="1" t="s">
        <v>15</v>
      </c>
      <c r="C67199">
        <v>3</v>
      </c>
      <c r="D67199">
        <v>3.84</v>
      </c>
      <c r="E67199" s="2">
        <v>43542.352777777778</v>
      </c>
      <c r="F67199" s="1" t="s">
        <v>59117</v>
      </c>
    </row>
    <row r="67200" spans="1:6" x14ac:dyDescent="0.25">
      <c r="A67200">
        <v>173552</v>
      </c>
      <c r="B67200" s="1" t="s">
        <v>39</v>
      </c>
      <c r="C67200">
        <v>1</v>
      </c>
      <c r="D67200">
        <v>150</v>
      </c>
      <c r="E67200" s="2">
        <v>43532.827777777777</v>
      </c>
      <c r="F67200" s="1" t="s">
        <v>59118</v>
      </c>
    </row>
    <row r="67201" spans="1:6" x14ac:dyDescent="0.25">
      <c r="A67201">
        <v>173553</v>
      </c>
      <c r="B67201" s="1" t="s">
        <v>29</v>
      </c>
      <c r="C67201">
        <v>2</v>
      </c>
      <c r="D67201">
        <v>14.95</v>
      </c>
      <c r="E67201" s="2">
        <v>43534.498611111114</v>
      </c>
      <c r="F67201" s="1" t="s">
        <v>59119</v>
      </c>
    </row>
    <row r="67202" spans="1:6" x14ac:dyDescent="0.25">
      <c r="A67202">
        <v>173554</v>
      </c>
      <c r="B67202" s="1" t="s">
        <v>39</v>
      </c>
      <c r="C67202">
        <v>1</v>
      </c>
      <c r="D67202">
        <v>150</v>
      </c>
      <c r="E67202" s="2">
        <v>43552.885416666664</v>
      </c>
      <c r="F67202" s="1" t="s">
        <v>59120</v>
      </c>
    </row>
    <row r="67203" spans="1:6" x14ac:dyDescent="0.25">
      <c r="A67203">
        <v>173555</v>
      </c>
      <c r="B67203" s="1" t="s">
        <v>15</v>
      </c>
      <c r="C67203">
        <v>1</v>
      </c>
      <c r="D67203">
        <v>3.84</v>
      </c>
      <c r="E67203" s="2">
        <v>43543.703472222223</v>
      </c>
      <c r="F67203" s="1" t="s">
        <v>59121</v>
      </c>
    </row>
    <row r="67204" spans="1:6" x14ac:dyDescent="0.25">
      <c r="A67204">
        <v>173556</v>
      </c>
      <c r="B67204" s="1" t="s">
        <v>19</v>
      </c>
      <c r="C67204">
        <v>1</v>
      </c>
      <c r="D67204">
        <v>99.99</v>
      </c>
      <c r="E67204" s="2">
        <v>43541.686805555553</v>
      </c>
      <c r="F67204" s="1" t="s">
        <v>59122</v>
      </c>
    </row>
    <row r="67205" spans="1:6" x14ac:dyDescent="0.25">
      <c r="A67205">
        <v>173557</v>
      </c>
      <c r="B67205" s="1" t="s">
        <v>21</v>
      </c>
      <c r="C67205">
        <v>1</v>
      </c>
      <c r="D67205">
        <v>2.99</v>
      </c>
      <c r="E67205" s="2">
        <v>43554.634722222225</v>
      </c>
      <c r="F67205" s="1" t="s">
        <v>59123</v>
      </c>
    </row>
    <row r="67206" spans="1:6" x14ac:dyDescent="0.25">
      <c r="A67206">
        <v>173558</v>
      </c>
      <c r="B67206" s="1" t="s">
        <v>15</v>
      </c>
      <c r="C67206">
        <v>3</v>
      </c>
      <c r="D67206">
        <v>3.84</v>
      </c>
      <c r="E67206" s="2">
        <v>43551.806250000001</v>
      </c>
      <c r="F67206" s="1" t="s">
        <v>51423</v>
      </c>
    </row>
    <row r="67207" spans="1:6" x14ac:dyDescent="0.25">
      <c r="A67207">
        <v>173559</v>
      </c>
      <c r="B67207" s="1" t="s">
        <v>10</v>
      </c>
      <c r="C67207">
        <v>1</v>
      </c>
      <c r="D67207">
        <v>11.95</v>
      </c>
      <c r="E67207" s="2">
        <v>43536.302777777775</v>
      </c>
      <c r="F67207" s="1" t="s">
        <v>59124</v>
      </c>
    </row>
    <row r="67208" spans="1:6" x14ac:dyDescent="0.25">
      <c r="A67208">
        <v>173559</v>
      </c>
      <c r="B67208" s="1" t="s">
        <v>19</v>
      </c>
      <c r="C67208">
        <v>1</v>
      </c>
      <c r="D67208">
        <v>99.99</v>
      </c>
      <c r="E67208" s="2">
        <v>43536.302777777775</v>
      </c>
      <c r="F67208" s="1" t="s">
        <v>59124</v>
      </c>
    </row>
    <row r="67209" spans="1:6" x14ac:dyDescent="0.25">
      <c r="A67209">
        <v>173560</v>
      </c>
      <c r="B67209" s="1" t="s">
        <v>10</v>
      </c>
      <c r="C67209">
        <v>1</v>
      </c>
      <c r="D67209">
        <v>11.95</v>
      </c>
      <c r="E67209" s="2">
        <v>43552.524305555555</v>
      </c>
      <c r="F67209" s="1" t="s">
        <v>59125</v>
      </c>
    </row>
    <row r="67210" spans="1:6" x14ac:dyDescent="0.25">
      <c r="A67210">
        <v>173561</v>
      </c>
      <c r="B67210" s="1" t="s">
        <v>8</v>
      </c>
      <c r="C67210">
        <v>1</v>
      </c>
      <c r="D67210">
        <v>600</v>
      </c>
      <c r="E67210" s="2">
        <v>43545.45416666667</v>
      </c>
      <c r="F67210" s="1" t="s">
        <v>59126</v>
      </c>
    </row>
    <row r="67211" spans="1:6" x14ac:dyDescent="0.25">
      <c r="A67211">
        <v>173562</v>
      </c>
      <c r="B67211" s="1" t="s">
        <v>29</v>
      </c>
      <c r="C67211">
        <v>1</v>
      </c>
      <c r="D67211">
        <v>14.95</v>
      </c>
      <c r="E67211" s="2">
        <v>43543.925000000003</v>
      </c>
      <c r="F67211" s="1" t="s">
        <v>32837</v>
      </c>
    </row>
    <row r="67212" spans="1:6" x14ac:dyDescent="0.25">
      <c r="A67212">
        <v>173563</v>
      </c>
      <c r="B67212" s="1" t="s">
        <v>21</v>
      </c>
      <c r="C67212">
        <v>1</v>
      </c>
      <c r="D67212">
        <v>2.99</v>
      </c>
      <c r="E67212" s="2">
        <v>43542.676388888889</v>
      </c>
      <c r="F67212" s="1" t="s">
        <v>59127</v>
      </c>
    </row>
    <row r="67213" spans="1:6" x14ac:dyDescent="0.25">
      <c r="A67213">
        <v>173564</v>
      </c>
      <c r="B67213" s="1" t="s">
        <v>21</v>
      </c>
      <c r="C67213">
        <v>1</v>
      </c>
      <c r="D67213">
        <v>2.99</v>
      </c>
      <c r="E67213" s="2">
        <v>43525.583333333336</v>
      </c>
      <c r="F67213" s="1" t="s">
        <v>59128</v>
      </c>
    </row>
    <row r="67214" spans="1:6" x14ac:dyDescent="0.25">
      <c r="A67214">
        <v>173565</v>
      </c>
      <c r="B67214" s="1" t="s">
        <v>19</v>
      </c>
      <c r="C67214">
        <v>1</v>
      </c>
      <c r="D67214">
        <v>99.99</v>
      </c>
      <c r="E67214" s="2">
        <v>43540.11041666667</v>
      </c>
      <c r="F67214" s="1" t="s">
        <v>5032</v>
      </c>
    </row>
    <row r="67215" spans="1:6" x14ac:dyDescent="0.25">
      <c r="A67215">
        <v>173566</v>
      </c>
      <c r="B67215" s="1" t="s">
        <v>29</v>
      </c>
      <c r="C67215">
        <v>1</v>
      </c>
      <c r="D67215">
        <v>14.95</v>
      </c>
      <c r="E67215" s="2">
        <v>43554.904166666667</v>
      </c>
      <c r="F67215" s="1" t="s">
        <v>59129</v>
      </c>
    </row>
    <row r="67216" spans="1:6" x14ac:dyDescent="0.25">
      <c r="A67216">
        <v>173567</v>
      </c>
      <c r="B67216" s="1" t="s">
        <v>21</v>
      </c>
      <c r="C67216">
        <v>1</v>
      </c>
      <c r="D67216">
        <v>2.99</v>
      </c>
      <c r="E67216" s="2">
        <v>43532.068055555559</v>
      </c>
      <c r="F67216" s="1" t="s">
        <v>59130</v>
      </c>
    </row>
    <row r="67217" spans="1:6" x14ac:dyDescent="0.25">
      <c r="A67217">
        <v>173568</v>
      </c>
      <c r="B67217" s="1" t="s">
        <v>12</v>
      </c>
      <c r="C67217">
        <v>1</v>
      </c>
      <c r="D67217">
        <v>149.99</v>
      </c>
      <c r="E67217" s="2">
        <v>43542.913888888892</v>
      </c>
      <c r="F67217" s="1" t="s">
        <v>59131</v>
      </c>
    </row>
    <row r="67218" spans="1:6" x14ac:dyDescent="0.25">
      <c r="A67218">
        <v>173569</v>
      </c>
      <c r="B67218" s="1" t="s">
        <v>21</v>
      </c>
      <c r="C67218">
        <v>1</v>
      </c>
      <c r="D67218">
        <v>2.99</v>
      </c>
      <c r="E67218" s="2">
        <v>43553.006249999999</v>
      </c>
      <c r="F67218" s="1" t="s">
        <v>59132</v>
      </c>
    </row>
    <row r="67219" spans="1:6" x14ac:dyDescent="0.25">
      <c r="A67219">
        <v>173570</v>
      </c>
      <c r="B67219" s="1" t="s">
        <v>33</v>
      </c>
      <c r="C67219">
        <v>1</v>
      </c>
      <c r="D67219">
        <v>11.99</v>
      </c>
      <c r="E67219" s="2">
        <v>43533.719444444447</v>
      </c>
      <c r="F67219" s="1" t="s">
        <v>59133</v>
      </c>
    </row>
    <row r="67220" spans="1:6" x14ac:dyDescent="0.25">
      <c r="A67220">
        <v>173571</v>
      </c>
      <c r="B67220" s="1" t="s">
        <v>19</v>
      </c>
      <c r="C67220">
        <v>1</v>
      </c>
      <c r="D67220">
        <v>99.99</v>
      </c>
      <c r="E67220" s="2">
        <v>43531.813194444447</v>
      </c>
      <c r="F67220" s="1" t="s">
        <v>59134</v>
      </c>
    </row>
    <row r="67221" spans="1:6" x14ac:dyDescent="0.25">
      <c r="A67221">
        <v>173572</v>
      </c>
      <c r="B67221" s="1" t="s">
        <v>33</v>
      </c>
      <c r="C67221">
        <v>1</v>
      </c>
      <c r="D67221">
        <v>11.99</v>
      </c>
      <c r="E67221" s="2">
        <v>43528.897916666669</v>
      </c>
      <c r="F67221" s="1" t="s">
        <v>59135</v>
      </c>
    </row>
    <row r="67222" spans="1:6" x14ac:dyDescent="0.25">
      <c r="A67222">
        <v>173573</v>
      </c>
      <c r="B67222" s="1" t="s">
        <v>10</v>
      </c>
      <c r="C67222">
        <v>1</v>
      </c>
      <c r="D67222">
        <v>11.95</v>
      </c>
      <c r="E67222" s="2">
        <v>43536.819444444445</v>
      </c>
      <c r="F67222" s="1" t="s">
        <v>59136</v>
      </c>
    </row>
    <row r="67223" spans="1:6" x14ac:dyDescent="0.25">
      <c r="A67223">
        <v>173574</v>
      </c>
      <c r="B67223" s="1" t="s">
        <v>102</v>
      </c>
      <c r="C67223">
        <v>1</v>
      </c>
      <c r="D67223">
        <v>300</v>
      </c>
      <c r="E67223" s="2">
        <v>43547.366666666669</v>
      </c>
      <c r="F67223" s="1" t="s">
        <v>43289</v>
      </c>
    </row>
    <row r="67224" spans="1:6" x14ac:dyDescent="0.25">
      <c r="A67224">
        <v>173575</v>
      </c>
      <c r="B67224" s="1" t="s">
        <v>19</v>
      </c>
      <c r="C67224">
        <v>1</v>
      </c>
      <c r="D67224">
        <v>99.99</v>
      </c>
      <c r="E67224" s="2">
        <v>43527.944444444445</v>
      </c>
      <c r="F67224" s="1" t="s">
        <v>59137</v>
      </c>
    </row>
    <row r="67225" spans="1:6" x14ac:dyDescent="0.25">
      <c r="A67225">
        <v>173576</v>
      </c>
      <c r="B67225" s="1" t="s">
        <v>33</v>
      </c>
      <c r="C67225">
        <v>2</v>
      </c>
      <c r="D67225">
        <v>11.99</v>
      </c>
      <c r="E67225" s="2">
        <v>43546.69027777778</v>
      </c>
      <c r="F67225" s="1" t="s">
        <v>59138</v>
      </c>
    </row>
    <row r="67226" spans="1:6" x14ac:dyDescent="0.25">
      <c r="A67226">
        <v>173577</v>
      </c>
      <c r="B67226" s="1" t="s">
        <v>6</v>
      </c>
      <c r="C67226">
        <v>1</v>
      </c>
      <c r="D67226">
        <v>1700</v>
      </c>
      <c r="E67226" s="2">
        <v>43538.613194444442</v>
      </c>
      <c r="F67226" s="1" t="s">
        <v>59139</v>
      </c>
    </row>
    <row r="67227" spans="1:6" x14ac:dyDescent="0.25">
      <c r="A67227">
        <v>173578</v>
      </c>
      <c r="B67227" s="1" t="s">
        <v>21</v>
      </c>
      <c r="C67227">
        <v>3</v>
      </c>
      <c r="D67227">
        <v>2.99</v>
      </c>
      <c r="E67227" s="2">
        <v>43533.519444444442</v>
      </c>
      <c r="F67227" s="1" t="s">
        <v>59140</v>
      </c>
    </row>
    <row r="67228" spans="1:6" x14ac:dyDescent="0.25">
      <c r="A67228">
        <v>173579</v>
      </c>
      <c r="B67228" s="1" t="s">
        <v>71</v>
      </c>
      <c r="C67228">
        <v>1</v>
      </c>
      <c r="D67228">
        <v>109.99</v>
      </c>
      <c r="E67228" s="2">
        <v>43546.040277777778</v>
      </c>
      <c r="F67228" s="1" t="s">
        <v>59141</v>
      </c>
    </row>
    <row r="67229" spans="1:6" x14ac:dyDescent="0.25">
      <c r="A67229">
        <v>173580</v>
      </c>
      <c r="B67229" s="1" t="s">
        <v>10</v>
      </c>
      <c r="C67229">
        <v>1</v>
      </c>
      <c r="D67229">
        <v>11.95</v>
      </c>
      <c r="E67229" s="2">
        <v>43539.543749999997</v>
      </c>
      <c r="F67229" s="1" t="s">
        <v>59142</v>
      </c>
    </row>
    <row r="67230" spans="1:6" x14ac:dyDescent="0.25">
      <c r="A67230">
        <v>173581</v>
      </c>
      <c r="B67230" s="1" t="s">
        <v>15</v>
      </c>
      <c r="C67230">
        <v>1</v>
      </c>
      <c r="D67230">
        <v>3.84</v>
      </c>
      <c r="E67230" s="2">
        <v>43537.970138888886</v>
      </c>
      <c r="F67230" s="1" t="s">
        <v>59143</v>
      </c>
    </row>
    <row r="67231" spans="1:6" x14ac:dyDescent="0.25">
      <c r="A67231">
        <v>173582</v>
      </c>
      <c r="B67231" s="1" t="s">
        <v>68</v>
      </c>
      <c r="C67231">
        <v>1</v>
      </c>
      <c r="D67231">
        <v>700</v>
      </c>
      <c r="E67231" s="2">
        <v>43526.93472222222</v>
      </c>
      <c r="F67231" s="1" t="s">
        <v>59144</v>
      </c>
    </row>
    <row r="67232" spans="1:6" x14ac:dyDescent="0.25">
      <c r="A67232">
        <v>173583</v>
      </c>
      <c r="B67232" s="1" t="s">
        <v>10</v>
      </c>
      <c r="C67232">
        <v>1</v>
      </c>
      <c r="D67232">
        <v>11.95</v>
      </c>
      <c r="E67232" s="2">
        <v>43539.923611111109</v>
      </c>
      <c r="F67232" s="1" t="s">
        <v>59145</v>
      </c>
    </row>
    <row r="67233" spans="1:6" x14ac:dyDescent="0.25">
      <c r="A67233">
        <v>173584</v>
      </c>
      <c r="B67233" s="1" t="s">
        <v>21</v>
      </c>
      <c r="C67233">
        <v>1</v>
      </c>
      <c r="D67233">
        <v>2.99</v>
      </c>
      <c r="E67233" s="2">
        <v>43533.859027777777</v>
      </c>
      <c r="F67233" s="1" t="s">
        <v>59146</v>
      </c>
    </row>
    <row r="67234" spans="1:6" x14ac:dyDescent="0.25">
      <c r="A67234">
        <v>173585</v>
      </c>
      <c r="B67234" s="1" t="s">
        <v>19</v>
      </c>
      <c r="C67234">
        <v>1</v>
      </c>
      <c r="D67234">
        <v>99.99</v>
      </c>
      <c r="E67234" s="2">
        <v>43533.635416666664</v>
      </c>
      <c r="F67234" s="1" t="s">
        <v>59147</v>
      </c>
    </row>
    <row r="67235" spans="1:6" x14ac:dyDescent="0.25">
      <c r="A67235">
        <v>173586</v>
      </c>
      <c r="B67235" s="1" t="s">
        <v>12</v>
      </c>
      <c r="C67235">
        <v>1</v>
      </c>
      <c r="D67235">
        <v>149.99</v>
      </c>
      <c r="E67235" s="2">
        <v>43531.511805555558</v>
      </c>
      <c r="F67235" s="1" t="s">
        <v>59148</v>
      </c>
    </row>
    <row r="67236" spans="1:6" x14ac:dyDescent="0.25">
      <c r="A67236">
        <v>173587</v>
      </c>
      <c r="B67236" s="1" t="s">
        <v>19</v>
      </c>
      <c r="C67236">
        <v>1</v>
      </c>
      <c r="D67236">
        <v>99.99</v>
      </c>
      <c r="E67236" s="2">
        <v>43547.880555555559</v>
      </c>
      <c r="F67236" s="1" t="s">
        <v>59149</v>
      </c>
    </row>
    <row r="67237" spans="1:6" x14ac:dyDescent="0.25">
      <c r="A67237">
        <v>173588</v>
      </c>
      <c r="B67237" s="1" t="s">
        <v>15</v>
      </c>
      <c r="C67237">
        <v>1</v>
      </c>
      <c r="D67237">
        <v>3.84</v>
      </c>
      <c r="E67237" s="2">
        <v>43527.729861111111</v>
      </c>
      <c r="F67237" s="1" t="s">
        <v>34686</v>
      </c>
    </row>
    <row r="67238" spans="1:6" x14ac:dyDescent="0.25">
      <c r="A67238">
        <v>173589</v>
      </c>
      <c r="B67238" s="1" t="s">
        <v>29</v>
      </c>
      <c r="C67238">
        <v>2</v>
      </c>
      <c r="D67238">
        <v>14.95</v>
      </c>
      <c r="E67238" s="2">
        <v>43531.609027777777</v>
      </c>
      <c r="F67238" s="1" t="s">
        <v>59150</v>
      </c>
    </row>
    <row r="67239" spans="1:6" x14ac:dyDescent="0.25">
      <c r="A67239">
        <v>173590</v>
      </c>
      <c r="B67239" s="1" t="s">
        <v>29</v>
      </c>
      <c r="C67239">
        <v>1</v>
      </c>
      <c r="D67239">
        <v>14.95</v>
      </c>
      <c r="E67239" s="2">
        <v>43551.543055555558</v>
      </c>
      <c r="F67239" s="1" t="s">
        <v>59151</v>
      </c>
    </row>
    <row r="67240" spans="1:6" x14ac:dyDescent="0.25">
      <c r="A67240">
        <v>173591</v>
      </c>
      <c r="B67240" s="1" t="s">
        <v>15</v>
      </c>
      <c r="C67240">
        <v>2</v>
      </c>
      <c r="D67240">
        <v>3.84</v>
      </c>
      <c r="E67240" s="2">
        <v>43532.904166666667</v>
      </c>
      <c r="F67240" s="1" t="s">
        <v>30241</v>
      </c>
    </row>
    <row r="67241" spans="1:6" x14ac:dyDescent="0.25">
      <c r="A67241">
        <v>173592</v>
      </c>
      <c r="B67241" s="1" t="s">
        <v>152</v>
      </c>
      <c r="C67241">
        <v>1</v>
      </c>
      <c r="D67241">
        <v>389.99</v>
      </c>
      <c r="E67241" s="2">
        <v>43547.425694444442</v>
      </c>
      <c r="F67241" s="1" t="s">
        <v>18016</v>
      </c>
    </row>
    <row r="67242" spans="1:6" x14ac:dyDescent="0.25">
      <c r="A67242">
        <v>173593</v>
      </c>
      <c r="B67242" s="1" t="s">
        <v>15</v>
      </c>
      <c r="C67242">
        <v>1</v>
      </c>
      <c r="D67242">
        <v>3.84</v>
      </c>
      <c r="E67242" s="2">
        <v>43545.011111111111</v>
      </c>
      <c r="F67242" s="1" t="s">
        <v>59152</v>
      </c>
    </row>
    <row r="67243" spans="1:6" x14ac:dyDescent="0.25">
      <c r="A67243">
        <v>173594</v>
      </c>
      <c r="B67243" s="1" t="s">
        <v>39</v>
      </c>
      <c r="C67243">
        <v>1</v>
      </c>
      <c r="D67243">
        <v>150</v>
      </c>
      <c r="E67243" s="2">
        <v>43528.549305555556</v>
      </c>
      <c r="F67243" s="1" t="s">
        <v>59153</v>
      </c>
    </row>
    <row r="67244" spans="1:6" x14ac:dyDescent="0.25">
      <c r="A67244">
        <v>173595</v>
      </c>
      <c r="B67244" s="1" t="s">
        <v>12</v>
      </c>
      <c r="C67244">
        <v>1</v>
      </c>
      <c r="D67244">
        <v>149.99</v>
      </c>
      <c r="E67244" s="2">
        <v>43534.65347222222</v>
      </c>
      <c r="F67244" s="1" t="s">
        <v>59154</v>
      </c>
    </row>
    <row r="67245" spans="1:6" x14ac:dyDescent="0.25">
      <c r="A67245">
        <v>173596</v>
      </c>
      <c r="B67245" s="1" t="s">
        <v>29</v>
      </c>
      <c r="C67245">
        <v>1</v>
      </c>
      <c r="D67245">
        <v>14.95</v>
      </c>
      <c r="E67245" s="2">
        <v>43544.122916666667</v>
      </c>
      <c r="F67245" s="1" t="s">
        <v>59155</v>
      </c>
    </row>
    <row r="67246" spans="1:6" x14ac:dyDescent="0.25">
      <c r="A67246">
        <v>173597</v>
      </c>
      <c r="B67246" s="1" t="s">
        <v>21</v>
      </c>
      <c r="C67246">
        <v>3</v>
      </c>
      <c r="D67246">
        <v>2.99</v>
      </c>
      <c r="E67246" s="2">
        <v>43542.87222222222</v>
      </c>
      <c r="F67246" s="1" t="s">
        <v>12655</v>
      </c>
    </row>
    <row r="67247" spans="1:6" x14ac:dyDescent="0.25">
      <c r="A67247">
        <v>173598</v>
      </c>
      <c r="B67247" s="1" t="s">
        <v>29</v>
      </c>
      <c r="C67247">
        <v>1</v>
      </c>
      <c r="D67247">
        <v>14.95</v>
      </c>
      <c r="E67247" s="2">
        <v>43528.489583333336</v>
      </c>
      <c r="F67247" s="1" t="s">
        <v>59156</v>
      </c>
    </row>
    <row r="67248" spans="1:6" x14ac:dyDescent="0.25">
      <c r="A67248">
        <v>173599</v>
      </c>
      <c r="B67248" s="1" t="s">
        <v>39</v>
      </c>
      <c r="C67248">
        <v>1</v>
      </c>
      <c r="D67248">
        <v>150</v>
      </c>
      <c r="E67248" s="2">
        <v>43552.727083333331</v>
      </c>
      <c r="F67248" s="1" t="s">
        <v>59157</v>
      </c>
    </row>
    <row r="67249" spans="1:6" x14ac:dyDescent="0.25">
      <c r="A67249">
        <v>173600</v>
      </c>
      <c r="B67249" s="1" t="s">
        <v>31</v>
      </c>
      <c r="C67249">
        <v>1</v>
      </c>
      <c r="D67249">
        <v>600</v>
      </c>
      <c r="E67249" s="2">
        <v>43534.961805555555</v>
      </c>
      <c r="F67249" s="1" t="s">
        <v>59158</v>
      </c>
    </row>
    <row r="67250" spans="1:6" x14ac:dyDescent="0.25">
      <c r="A67250">
        <v>173601</v>
      </c>
      <c r="B67250" s="1" t="s">
        <v>29</v>
      </c>
      <c r="C67250">
        <v>1</v>
      </c>
      <c r="D67250">
        <v>14.95</v>
      </c>
      <c r="E67250" s="2">
        <v>43550.507638888892</v>
      </c>
      <c r="F67250" s="1" t="s">
        <v>11560</v>
      </c>
    </row>
    <row r="67251" spans="1:6" x14ac:dyDescent="0.25">
      <c r="A67251">
        <v>173602</v>
      </c>
      <c r="B67251" s="1" t="s">
        <v>68</v>
      </c>
      <c r="C67251">
        <v>1</v>
      </c>
      <c r="D67251">
        <v>700</v>
      </c>
      <c r="E67251" s="2">
        <v>43533.467361111114</v>
      </c>
      <c r="F67251" s="1" t="s">
        <v>59159</v>
      </c>
    </row>
    <row r="67252" spans="1:6" x14ac:dyDescent="0.25">
      <c r="A67252">
        <v>173603</v>
      </c>
      <c r="B67252" s="1" t="s">
        <v>152</v>
      </c>
      <c r="C67252">
        <v>1</v>
      </c>
      <c r="D67252">
        <v>389.99</v>
      </c>
      <c r="E67252" s="2">
        <v>43544.568055555559</v>
      </c>
      <c r="F67252" s="1" t="s">
        <v>59160</v>
      </c>
    </row>
    <row r="67253" spans="1:6" x14ac:dyDescent="0.25">
      <c r="A67253">
        <v>173604</v>
      </c>
      <c r="B67253" s="1" t="s">
        <v>39</v>
      </c>
      <c r="C67253">
        <v>1</v>
      </c>
      <c r="D67253">
        <v>150</v>
      </c>
      <c r="E67253" s="2">
        <v>43542.921527777777</v>
      </c>
      <c r="F67253" s="1" t="s">
        <v>59161</v>
      </c>
    </row>
    <row r="67254" spans="1:6" x14ac:dyDescent="0.25">
      <c r="A67254">
        <v>173605</v>
      </c>
      <c r="B67254" s="1" t="s">
        <v>15</v>
      </c>
      <c r="C67254">
        <v>1</v>
      </c>
      <c r="D67254">
        <v>3.84</v>
      </c>
      <c r="E67254" s="2">
        <v>43544.694444444445</v>
      </c>
      <c r="F67254" s="1" t="s">
        <v>59162</v>
      </c>
    </row>
    <row r="67255" spans="1:6" x14ac:dyDescent="0.25">
      <c r="A67255">
        <v>173606</v>
      </c>
      <c r="B67255" s="1" t="s">
        <v>33</v>
      </c>
      <c r="C67255">
        <v>1</v>
      </c>
      <c r="D67255">
        <v>11.99</v>
      </c>
      <c r="E67255" s="2">
        <v>43553.449305555558</v>
      </c>
      <c r="F67255" s="1" t="s">
        <v>59163</v>
      </c>
    </row>
    <row r="67256" spans="1:6" x14ac:dyDescent="0.25">
      <c r="A67256">
        <v>173607</v>
      </c>
      <c r="B67256" s="1" t="s">
        <v>77</v>
      </c>
      <c r="C67256">
        <v>1</v>
      </c>
      <c r="D67256">
        <v>379.99</v>
      </c>
      <c r="E67256" s="2">
        <v>43545.797222222223</v>
      </c>
      <c r="F67256" s="1" t="s">
        <v>59164</v>
      </c>
    </row>
    <row r="67257" spans="1:6" x14ac:dyDescent="0.25">
      <c r="A67257">
        <v>173608</v>
      </c>
      <c r="B67257" s="1" t="s">
        <v>29</v>
      </c>
      <c r="C67257">
        <v>1</v>
      </c>
      <c r="D67257">
        <v>14.95</v>
      </c>
      <c r="E67257" s="2">
        <v>43543.425694444442</v>
      </c>
      <c r="F67257" s="1" t="s">
        <v>59165</v>
      </c>
    </row>
    <row r="67258" spans="1:6" x14ac:dyDescent="0.25">
      <c r="A67258">
        <v>173609</v>
      </c>
      <c r="B67258" s="1" t="s">
        <v>10</v>
      </c>
      <c r="C67258">
        <v>1</v>
      </c>
      <c r="D67258">
        <v>11.95</v>
      </c>
      <c r="E67258" s="2">
        <v>43532.755555555559</v>
      </c>
      <c r="F67258" s="1" t="s">
        <v>31262</v>
      </c>
    </row>
    <row r="67259" spans="1:6" x14ac:dyDescent="0.25">
      <c r="A67259">
        <v>173610</v>
      </c>
      <c r="B67259" s="1" t="s">
        <v>39</v>
      </c>
      <c r="C67259">
        <v>1</v>
      </c>
      <c r="D67259">
        <v>150</v>
      </c>
      <c r="E67259" s="2">
        <v>43544.7</v>
      </c>
      <c r="F67259" s="1" t="s">
        <v>59166</v>
      </c>
    </row>
    <row r="67260" spans="1:6" x14ac:dyDescent="0.25">
      <c r="A67260">
        <v>173611</v>
      </c>
      <c r="B67260" s="1" t="s">
        <v>29</v>
      </c>
      <c r="C67260">
        <v>1</v>
      </c>
      <c r="D67260">
        <v>14.95</v>
      </c>
      <c r="E67260" s="2">
        <v>43540.605555555558</v>
      </c>
      <c r="F67260" s="1" t="s">
        <v>59167</v>
      </c>
    </row>
    <row r="67261" spans="1:6" x14ac:dyDescent="0.25">
      <c r="A67261">
        <v>173612</v>
      </c>
      <c r="B67261" s="1" t="s">
        <v>12</v>
      </c>
      <c r="C67261">
        <v>1</v>
      </c>
      <c r="D67261">
        <v>149.99</v>
      </c>
      <c r="E67261" s="2">
        <v>43526.780555555553</v>
      </c>
      <c r="F67261" s="1" t="s">
        <v>59168</v>
      </c>
    </row>
    <row r="67262" spans="1:6" x14ac:dyDescent="0.25">
      <c r="A67262">
        <v>173613</v>
      </c>
      <c r="B67262" s="1" t="s">
        <v>21</v>
      </c>
      <c r="C67262">
        <v>1</v>
      </c>
      <c r="D67262">
        <v>2.99</v>
      </c>
      <c r="E67262" s="2">
        <v>43535.453472222223</v>
      </c>
      <c r="F67262" s="1" t="s">
        <v>59169</v>
      </c>
    </row>
    <row r="67263" spans="1:6" x14ac:dyDescent="0.25">
      <c r="A67263">
        <v>173614</v>
      </c>
      <c r="B67263" s="1" t="s">
        <v>31</v>
      </c>
      <c r="C67263">
        <v>1</v>
      </c>
      <c r="D67263">
        <v>600</v>
      </c>
      <c r="E67263" s="2">
        <v>43537.534722222219</v>
      </c>
      <c r="F67263" s="1" t="s">
        <v>59170</v>
      </c>
    </row>
    <row r="67264" spans="1:6" x14ac:dyDescent="0.25">
      <c r="A67264">
        <v>173615</v>
      </c>
      <c r="B67264" s="1" t="s">
        <v>39</v>
      </c>
      <c r="C67264">
        <v>1</v>
      </c>
      <c r="D67264">
        <v>150</v>
      </c>
      <c r="E67264" s="2">
        <v>43542.580555555556</v>
      </c>
      <c r="F67264" s="1" t="s">
        <v>59171</v>
      </c>
    </row>
    <row r="67265" spans="1:6" x14ac:dyDescent="0.25">
      <c r="A67265">
        <v>173616</v>
      </c>
      <c r="B67265" s="1" t="s">
        <v>39</v>
      </c>
      <c r="C67265">
        <v>1</v>
      </c>
      <c r="D67265">
        <v>150</v>
      </c>
      <c r="E67265" s="2">
        <v>43547.424305555556</v>
      </c>
      <c r="F67265" s="1" t="s">
        <v>59172</v>
      </c>
    </row>
    <row r="67266" spans="1:6" x14ac:dyDescent="0.25">
      <c r="A67266">
        <v>173617</v>
      </c>
      <c r="B67266" s="1" t="s">
        <v>29</v>
      </c>
      <c r="C67266">
        <v>1</v>
      </c>
      <c r="D67266">
        <v>14.95</v>
      </c>
      <c r="E67266" s="2">
        <v>43527.815972222219</v>
      </c>
      <c r="F67266" s="1" t="s">
        <v>59173</v>
      </c>
    </row>
    <row r="67267" spans="1:6" x14ac:dyDescent="0.25">
      <c r="A67267">
        <v>173618</v>
      </c>
      <c r="B67267" s="1" t="s">
        <v>31</v>
      </c>
      <c r="C67267">
        <v>1</v>
      </c>
      <c r="D67267">
        <v>600</v>
      </c>
      <c r="E67267" s="2">
        <v>43544.988888888889</v>
      </c>
      <c r="F67267" s="1" t="s">
        <v>59174</v>
      </c>
    </row>
    <row r="67268" spans="1:6" x14ac:dyDescent="0.25">
      <c r="A67268">
        <v>173619</v>
      </c>
      <c r="B67268" s="1" t="s">
        <v>21</v>
      </c>
      <c r="C67268">
        <v>1</v>
      </c>
      <c r="D67268">
        <v>2.99</v>
      </c>
      <c r="E67268" s="2">
        <v>43536.826388888891</v>
      </c>
      <c r="F67268" s="1" t="s">
        <v>59175</v>
      </c>
    </row>
    <row r="67269" spans="1:6" x14ac:dyDescent="0.25">
      <c r="A67269">
        <v>173620</v>
      </c>
      <c r="B67269" s="1" t="s">
        <v>21</v>
      </c>
      <c r="C67269">
        <v>1</v>
      </c>
      <c r="D67269">
        <v>2.99</v>
      </c>
      <c r="E67269" s="2">
        <v>43542.451388888891</v>
      </c>
      <c r="F67269" s="1" t="s">
        <v>59176</v>
      </c>
    </row>
    <row r="67270" spans="1:6" x14ac:dyDescent="0.25">
      <c r="A67270">
        <v>173621</v>
      </c>
      <c r="B67270" s="1" t="s">
        <v>6</v>
      </c>
      <c r="C67270">
        <v>1</v>
      </c>
      <c r="D67270">
        <v>1700</v>
      </c>
      <c r="E67270" s="2">
        <v>43539.675694444442</v>
      </c>
      <c r="F67270" s="1" t="s">
        <v>59177</v>
      </c>
    </row>
    <row r="67271" spans="1:6" x14ac:dyDescent="0.25">
      <c r="A67271">
        <v>173622</v>
      </c>
      <c r="B67271" s="1" t="s">
        <v>33</v>
      </c>
      <c r="C67271">
        <v>1</v>
      </c>
      <c r="D67271">
        <v>11.99</v>
      </c>
      <c r="E67271" s="2">
        <v>43544.373611111114</v>
      </c>
      <c r="F67271" s="1" t="s">
        <v>59178</v>
      </c>
    </row>
    <row r="67272" spans="1:6" x14ac:dyDescent="0.25">
      <c r="A67272">
        <v>173623</v>
      </c>
      <c r="B67272" s="1" t="s">
        <v>29</v>
      </c>
      <c r="C67272">
        <v>1</v>
      </c>
      <c r="D67272">
        <v>14.95</v>
      </c>
      <c r="E67272" s="2">
        <v>43552.750694444447</v>
      </c>
      <c r="F67272" s="1" t="s">
        <v>59179</v>
      </c>
    </row>
    <row r="67273" spans="1:6" x14ac:dyDescent="0.25">
      <c r="A67273">
        <v>173624</v>
      </c>
      <c r="B67273" s="1" t="s">
        <v>6</v>
      </c>
      <c r="C67273">
        <v>1</v>
      </c>
      <c r="D67273">
        <v>1700</v>
      </c>
      <c r="E67273" s="2">
        <v>43531.457638888889</v>
      </c>
      <c r="F67273" s="1" t="s">
        <v>58246</v>
      </c>
    </row>
    <row r="67274" spans="1:6" x14ac:dyDescent="0.25">
      <c r="A67274">
        <v>173625</v>
      </c>
      <c r="B67274" s="1" t="s">
        <v>33</v>
      </c>
      <c r="C67274">
        <v>1</v>
      </c>
      <c r="D67274">
        <v>11.99</v>
      </c>
      <c r="E67274" s="2">
        <v>43540.507638888892</v>
      </c>
      <c r="F67274" s="1" t="s">
        <v>54591</v>
      </c>
    </row>
    <row r="67275" spans="1:6" x14ac:dyDescent="0.25">
      <c r="A67275">
        <v>173626</v>
      </c>
      <c r="B67275" s="1" t="s">
        <v>10</v>
      </c>
      <c r="C67275">
        <v>2</v>
      </c>
      <c r="D67275">
        <v>11.95</v>
      </c>
      <c r="E67275" s="2">
        <v>43533.840277777781</v>
      </c>
      <c r="F67275" s="1" t="s">
        <v>59180</v>
      </c>
    </row>
    <row r="67276" spans="1:6" x14ac:dyDescent="0.25">
      <c r="A67276">
        <v>173627</v>
      </c>
      <c r="B67276" s="1" t="s">
        <v>33</v>
      </c>
      <c r="C67276">
        <v>1</v>
      </c>
      <c r="D67276">
        <v>11.99</v>
      </c>
      <c r="E67276" s="2">
        <v>43546.806944444441</v>
      </c>
      <c r="F67276" s="1" t="s">
        <v>59181</v>
      </c>
    </row>
    <row r="67277" spans="1:6" x14ac:dyDescent="0.25">
      <c r="A67277">
        <v>173628</v>
      </c>
      <c r="B67277" s="1" t="s">
        <v>39</v>
      </c>
      <c r="C67277">
        <v>1</v>
      </c>
      <c r="D67277">
        <v>150</v>
      </c>
      <c r="E67277" s="2">
        <v>43539.540277777778</v>
      </c>
      <c r="F67277" s="1" t="s">
        <v>59182</v>
      </c>
    </row>
    <row r="67278" spans="1:6" x14ac:dyDescent="0.25">
      <c r="A67278">
        <v>173629</v>
      </c>
      <c r="B67278" s="1" t="s">
        <v>29</v>
      </c>
      <c r="C67278">
        <v>1</v>
      </c>
      <c r="D67278">
        <v>14.95</v>
      </c>
      <c r="E67278" s="2">
        <v>43536.826388888891</v>
      </c>
      <c r="F67278" s="1" t="s">
        <v>59183</v>
      </c>
    </row>
    <row r="67279" spans="1:6" x14ac:dyDescent="0.25">
      <c r="A67279">
        <v>173630</v>
      </c>
      <c r="B67279" s="1" t="s">
        <v>15</v>
      </c>
      <c r="C67279">
        <v>1</v>
      </c>
      <c r="D67279">
        <v>3.84</v>
      </c>
      <c r="E67279" s="2">
        <v>43530.009027777778</v>
      </c>
      <c r="F67279" s="1" t="s">
        <v>59184</v>
      </c>
    </row>
    <row r="67280" spans="1:6" x14ac:dyDescent="0.25">
      <c r="A67280">
        <v>173631</v>
      </c>
      <c r="B67280" s="1" t="s">
        <v>6</v>
      </c>
      <c r="C67280">
        <v>1</v>
      </c>
      <c r="D67280">
        <v>1700</v>
      </c>
      <c r="E67280" s="2">
        <v>43527.461805555555</v>
      </c>
      <c r="F67280" s="1" t="s">
        <v>59185</v>
      </c>
    </row>
    <row r="67281" spans="1:6" x14ac:dyDescent="0.25">
      <c r="A67281">
        <v>173632</v>
      </c>
      <c r="B67281" s="1" t="s">
        <v>29</v>
      </c>
      <c r="C67281">
        <v>1</v>
      </c>
      <c r="D67281">
        <v>14.95</v>
      </c>
      <c r="E67281" s="2">
        <v>43535.82916666667</v>
      </c>
      <c r="F67281" s="1" t="s">
        <v>59186</v>
      </c>
    </row>
    <row r="67282" spans="1:6" x14ac:dyDescent="0.25">
      <c r="A67282">
        <v>173633</v>
      </c>
      <c r="B67282" s="1" t="s">
        <v>19</v>
      </c>
      <c r="C67282">
        <v>1</v>
      </c>
      <c r="D67282">
        <v>99.99</v>
      </c>
      <c r="E67282" s="2">
        <v>43554.015972222223</v>
      </c>
      <c r="F67282" s="1" t="s">
        <v>59187</v>
      </c>
    </row>
    <row r="67283" spans="1:6" x14ac:dyDescent="0.25">
      <c r="A67283">
        <v>173634</v>
      </c>
      <c r="B67283" s="1" t="s">
        <v>29</v>
      </c>
      <c r="C67283">
        <v>1</v>
      </c>
      <c r="D67283">
        <v>14.95</v>
      </c>
      <c r="E67283" s="2">
        <v>43547.734722222223</v>
      </c>
      <c r="F67283" s="1" t="s">
        <v>59188</v>
      </c>
    </row>
    <row r="67284" spans="1:6" x14ac:dyDescent="0.25">
      <c r="A67284">
        <v>173635</v>
      </c>
      <c r="B67284" s="1" t="s">
        <v>29</v>
      </c>
      <c r="C67284">
        <v>1</v>
      </c>
      <c r="D67284">
        <v>14.95</v>
      </c>
      <c r="E67284" s="2">
        <v>43543.631944444445</v>
      </c>
      <c r="F67284" s="1" t="s">
        <v>59189</v>
      </c>
    </row>
    <row r="67285" spans="1:6" x14ac:dyDescent="0.25">
      <c r="A67285">
        <v>173636</v>
      </c>
      <c r="B67285" s="1" t="s">
        <v>10</v>
      </c>
      <c r="C67285">
        <v>1</v>
      </c>
      <c r="D67285">
        <v>11.95</v>
      </c>
      <c r="E67285" s="2">
        <v>43541.55</v>
      </c>
      <c r="F67285" s="1" t="s">
        <v>59190</v>
      </c>
    </row>
    <row r="67286" spans="1:6" x14ac:dyDescent="0.25">
      <c r="A67286">
        <v>173637</v>
      </c>
      <c r="B67286" s="1" t="s">
        <v>12</v>
      </c>
      <c r="C67286">
        <v>1</v>
      </c>
      <c r="D67286">
        <v>149.99</v>
      </c>
      <c r="E67286" s="2">
        <v>43547.717361111114</v>
      </c>
      <c r="F67286" s="1" t="s">
        <v>59191</v>
      </c>
    </row>
    <row r="67287" spans="1:6" x14ac:dyDescent="0.25">
      <c r="A67287">
        <v>173638</v>
      </c>
      <c r="B67287" s="1" t="s">
        <v>15</v>
      </c>
      <c r="C67287">
        <v>2</v>
      </c>
      <c r="D67287">
        <v>3.84</v>
      </c>
      <c r="E67287" s="2">
        <v>43534.793055555558</v>
      </c>
      <c r="F67287" s="1" t="s">
        <v>59192</v>
      </c>
    </row>
    <row r="67288" spans="1:6" x14ac:dyDescent="0.25">
      <c r="A67288">
        <v>173639</v>
      </c>
      <c r="B67288" s="1" t="s">
        <v>39</v>
      </c>
      <c r="C67288">
        <v>1</v>
      </c>
      <c r="D67288">
        <v>150</v>
      </c>
      <c r="E67288" s="2">
        <v>43531.080555555556</v>
      </c>
      <c r="F67288" s="1" t="s">
        <v>59193</v>
      </c>
    </row>
    <row r="67289" spans="1:6" x14ac:dyDescent="0.25">
      <c r="A67289">
        <v>173640</v>
      </c>
      <c r="B67289" s="1" t="s">
        <v>33</v>
      </c>
      <c r="C67289">
        <v>1</v>
      </c>
      <c r="D67289">
        <v>11.99</v>
      </c>
      <c r="E67289" s="2">
        <v>43531.786111111112</v>
      </c>
      <c r="F67289" s="1" t="s">
        <v>27522</v>
      </c>
    </row>
    <row r="67290" spans="1:6" x14ac:dyDescent="0.25">
      <c r="A67290">
        <v>173641</v>
      </c>
      <c r="B67290" s="1" t="s">
        <v>10</v>
      </c>
      <c r="C67290">
        <v>1</v>
      </c>
      <c r="D67290">
        <v>11.95</v>
      </c>
      <c r="E67290" s="2">
        <v>43541.907638888886</v>
      </c>
      <c r="F67290" s="1" t="s">
        <v>59194</v>
      </c>
    </row>
    <row r="67291" spans="1:6" x14ac:dyDescent="0.25">
      <c r="A67291">
        <v>173642</v>
      </c>
      <c r="B67291" s="1" t="s">
        <v>24</v>
      </c>
      <c r="C67291">
        <v>1</v>
      </c>
      <c r="D67291">
        <v>999.99</v>
      </c>
      <c r="E67291" s="2">
        <v>43541.809027777781</v>
      </c>
      <c r="F67291" s="1" t="s">
        <v>59195</v>
      </c>
    </row>
    <row r="67292" spans="1:6" x14ac:dyDescent="0.25">
      <c r="A67292">
        <v>173643</v>
      </c>
      <c r="B67292" s="1" t="s">
        <v>29</v>
      </c>
      <c r="C67292">
        <v>1</v>
      </c>
      <c r="D67292">
        <v>14.95</v>
      </c>
      <c r="E67292" s="2">
        <v>43538.661805555559</v>
      </c>
      <c r="F67292" s="1" t="s">
        <v>59196</v>
      </c>
    </row>
    <row r="67293" spans="1:6" x14ac:dyDescent="0.25">
      <c r="A67293">
        <v>173644</v>
      </c>
      <c r="B67293" s="1" t="s">
        <v>39</v>
      </c>
      <c r="C67293">
        <v>1</v>
      </c>
      <c r="D67293">
        <v>150</v>
      </c>
      <c r="E67293" s="2">
        <v>43553.884722222225</v>
      </c>
      <c r="F67293" s="1" t="s">
        <v>59197</v>
      </c>
    </row>
    <row r="67294" spans="1:6" x14ac:dyDescent="0.25">
      <c r="A67294">
        <v>173645</v>
      </c>
      <c r="B67294" s="1" t="s">
        <v>19</v>
      </c>
      <c r="C67294">
        <v>1</v>
      </c>
      <c r="D67294">
        <v>99.99</v>
      </c>
      <c r="E67294" s="2">
        <v>43541.803472222222</v>
      </c>
      <c r="F67294" s="1" t="s">
        <v>59198</v>
      </c>
    </row>
    <row r="67295" spans="1:6" x14ac:dyDescent="0.25">
      <c r="A67295">
        <v>173646</v>
      </c>
      <c r="B67295" s="1" t="s">
        <v>152</v>
      </c>
      <c r="C67295">
        <v>1</v>
      </c>
      <c r="D67295">
        <v>389.99</v>
      </c>
      <c r="E67295" s="2">
        <v>43545.379166666666</v>
      </c>
      <c r="F67295" s="1" t="s">
        <v>59199</v>
      </c>
    </row>
    <row r="67296" spans="1:6" x14ac:dyDescent="0.25">
      <c r="A67296">
        <v>173647</v>
      </c>
      <c r="B67296" s="1" t="s">
        <v>51</v>
      </c>
      <c r="C67296">
        <v>1</v>
      </c>
      <c r="D67296">
        <v>400</v>
      </c>
      <c r="E67296" s="2">
        <v>43538.597916666666</v>
      </c>
      <c r="F67296" s="1" t="s">
        <v>59200</v>
      </c>
    </row>
    <row r="67297" spans="1:6" x14ac:dyDescent="0.25">
      <c r="A67297">
        <v>173647</v>
      </c>
      <c r="B67297" s="1" t="s">
        <v>19</v>
      </c>
      <c r="C67297">
        <v>1</v>
      </c>
      <c r="D67297">
        <v>99.99</v>
      </c>
      <c r="E67297" s="2">
        <v>43538.597916666666</v>
      </c>
      <c r="F67297" s="1" t="s">
        <v>59200</v>
      </c>
    </row>
    <row r="67298" spans="1:6" x14ac:dyDescent="0.25">
      <c r="A67298">
        <v>173647</v>
      </c>
      <c r="B67298" s="1" t="s">
        <v>33</v>
      </c>
      <c r="C67298">
        <v>1</v>
      </c>
      <c r="D67298">
        <v>11.99</v>
      </c>
      <c r="E67298" s="2">
        <v>43538.597916666666</v>
      </c>
      <c r="F67298" s="1" t="s">
        <v>59200</v>
      </c>
    </row>
    <row r="67299" spans="1:6" x14ac:dyDescent="0.25">
      <c r="A67299">
        <v>173648</v>
      </c>
      <c r="B67299" s="1" t="s">
        <v>33</v>
      </c>
      <c r="C67299">
        <v>1</v>
      </c>
      <c r="D67299">
        <v>11.99</v>
      </c>
      <c r="E67299" s="2">
        <v>43553.925694444442</v>
      </c>
      <c r="F67299" s="1" t="s">
        <v>59201</v>
      </c>
    </row>
    <row r="67300" spans="1:6" x14ac:dyDescent="0.25">
      <c r="A67300">
        <v>173649</v>
      </c>
      <c r="B67300" s="1" t="s">
        <v>102</v>
      </c>
      <c r="C67300">
        <v>1</v>
      </c>
      <c r="D67300">
        <v>300</v>
      </c>
      <c r="E67300" s="2">
        <v>43542.428472222222</v>
      </c>
      <c r="F67300" s="1" t="s">
        <v>59202</v>
      </c>
    </row>
    <row r="67301" spans="1:6" x14ac:dyDescent="0.25">
      <c r="A67301">
        <v>173650</v>
      </c>
      <c r="B67301" s="1" t="s">
        <v>29</v>
      </c>
      <c r="C67301">
        <v>1</v>
      </c>
      <c r="D67301">
        <v>14.95</v>
      </c>
      <c r="E67301" s="2">
        <v>43528.896527777775</v>
      </c>
      <c r="F67301" s="1" t="s">
        <v>59203</v>
      </c>
    </row>
    <row r="67302" spans="1:6" x14ac:dyDescent="0.25">
      <c r="A67302">
        <v>173651</v>
      </c>
      <c r="B67302" s="1" t="s">
        <v>21</v>
      </c>
      <c r="C67302">
        <v>1</v>
      </c>
      <c r="D67302">
        <v>2.99</v>
      </c>
      <c r="E67302" s="2">
        <v>43547.865972222222</v>
      </c>
      <c r="F67302" s="1" t="s">
        <v>59204</v>
      </c>
    </row>
    <row r="67303" spans="1:6" x14ac:dyDescent="0.25">
      <c r="A67303">
        <v>173652</v>
      </c>
      <c r="B67303" s="1" t="s">
        <v>152</v>
      </c>
      <c r="C67303">
        <v>1</v>
      </c>
      <c r="D67303">
        <v>389.99</v>
      </c>
      <c r="E67303" s="2">
        <v>43552.917361111111</v>
      </c>
      <c r="F67303" s="1" t="s">
        <v>59205</v>
      </c>
    </row>
    <row r="67304" spans="1:6" x14ac:dyDescent="0.25">
      <c r="A67304">
        <v>173653</v>
      </c>
      <c r="B67304" s="1" t="s">
        <v>21</v>
      </c>
      <c r="C67304">
        <v>2</v>
      </c>
      <c r="D67304">
        <v>2.99</v>
      </c>
      <c r="E67304" s="2">
        <v>43551.932638888888</v>
      </c>
      <c r="F67304" s="1" t="s">
        <v>59206</v>
      </c>
    </row>
    <row r="67305" spans="1:6" x14ac:dyDescent="0.25">
      <c r="A67305">
        <v>173654</v>
      </c>
      <c r="B67305" s="1" t="s">
        <v>21</v>
      </c>
      <c r="C67305">
        <v>2</v>
      </c>
      <c r="D67305">
        <v>2.99</v>
      </c>
      <c r="E67305" s="2">
        <v>43531.915972222225</v>
      </c>
      <c r="F67305" s="1" t="s">
        <v>41822</v>
      </c>
    </row>
    <row r="67306" spans="1:6" x14ac:dyDescent="0.25">
      <c r="A67306">
        <v>173655</v>
      </c>
      <c r="B67306" s="1" t="s">
        <v>39</v>
      </c>
      <c r="C67306">
        <v>1</v>
      </c>
      <c r="D67306">
        <v>150</v>
      </c>
      <c r="E67306" s="2">
        <v>43541.238194444442</v>
      </c>
      <c r="F67306" s="1" t="s">
        <v>59207</v>
      </c>
    </row>
    <row r="67307" spans="1:6" x14ac:dyDescent="0.25">
      <c r="A67307">
        <v>173656</v>
      </c>
      <c r="B67307" s="1" t="s">
        <v>29</v>
      </c>
      <c r="C67307">
        <v>4</v>
      </c>
      <c r="D67307">
        <v>14.95</v>
      </c>
      <c r="E67307" s="2">
        <v>43527.572916666664</v>
      </c>
      <c r="F67307" s="1" t="s">
        <v>59208</v>
      </c>
    </row>
    <row r="67308" spans="1:6" x14ac:dyDescent="0.25">
      <c r="A67308">
        <v>173657</v>
      </c>
      <c r="B67308" s="1" t="s">
        <v>10</v>
      </c>
      <c r="C67308">
        <v>1</v>
      </c>
      <c r="D67308">
        <v>11.95</v>
      </c>
      <c r="E67308" s="2">
        <v>43551.665972222225</v>
      </c>
      <c r="F67308" s="1" t="s">
        <v>39476</v>
      </c>
    </row>
    <row r="67309" spans="1:6" x14ac:dyDescent="0.25">
      <c r="A67309">
        <v>173658</v>
      </c>
      <c r="B67309" s="1" t="s">
        <v>24</v>
      </c>
      <c r="C67309">
        <v>1</v>
      </c>
      <c r="D67309">
        <v>999.99</v>
      </c>
      <c r="E67309" s="2">
        <v>43554.271527777775</v>
      </c>
      <c r="F67309" s="1" t="s">
        <v>59209</v>
      </c>
    </row>
    <row r="67310" spans="1:6" x14ac:dyDescent="0.25">
      <c r="A67310">
        <v>173659</v>
      </c>
      <c r="B67310" s="1" t="s">
        <v>21</v>
      </c>
      <c r="C67310">
        <v>1</v>
      </c>
      <c r="D67310">
        <v>2.99</v>
      </c>
      <c r="E67310" s="2">
        <v>43552.707638888889</v>
      </c>
      <c r="F67310" s="1" t="s">
        <v>45856</v>
      </c>
    </row>
    <row r="67311" spans="1:6" x14ac:dyDescent="0.25">
      <c r="A67311">
        <v>173660</v>
      </c>
      <c r="B67311" s="1" t="s">
        <v>39</v>
      </c>
      <c r="C67311">
        <v>1</v>
      </c>
      <c r="D67311">
        <v>150</v>
      </c>
      <c r="E67311" s="2">
        <v>43551.99722222222</v>
      </c>
      <c r="F67311" s="1" t="s">
        <v>59210</v>
      </c>
    </row>
    <row r="67312" spans="1:6" x14ac:dyDescent="0.25">
      <c r="A67312">
        <v>173661</v>
      </c>
      <c r="B67312" s="1" t="s">
        <v>6</v>
      </c>
      <c r="C67312">
        <v>1</v>
      </c>
      <c r="D67312">
        <v>1700</v>
      </c>
      <c r="E67312" s="2">
        <v>43552.521527777775</v>
      </c>
      <c r="F67312" s="1" t="s">
        <v>59211</v>
      </c>
    </row>
    <row r="67313" spans="1:6" x14ac:dyDescent="0.25">
      <c r="A67313">
        <v>173662</v>
      </c>
      <c r="B67313" s="1" t="s">
        <v>21</v>
      </c>
      <c r="C67313">
        <v>1</v>
      </c>
      <c r="D67313">
        <v>2.99</v>
      </c>
      <c r="E67313" s="2">
        <v>43532.826388888891</v>
      </c>
      <c r="F67313" s="1" t="s">
        <v>28019</v>
      </c>
    </row>
    <row r="67314" spans="1:6" x14ac:dyDescent="0.25">
      <c r="A67314">
        <v>173663</v>
      </c>
      <c r="B67314" s="1" t="s">
        <v>33</v>
      </c>
      <c r="C67314">
        <v>1</v>
      </c>
      <c r="D67314">
        <v>11.99</v>
      </c>
      <c r="E67314" s="2">
        <v>43547.581944444442</v>
      </c>
      <c r="F67314" s="1" t="s">
        <v>6669</v>
      </c>
    </row>
    <row r="67315" spans="1:6" x14ac:dyDescent="0.25">
      <c r="A67315">
        <v>173664</v>
      </c>
      <c r="B67315" s="1" t="s">
        <v>21</v>
      </c>
      <c r="C67315">
        <v>1</v>
      </c>
      <c r="D67315">
        <v>2.99</v>
      </c>
      <c r="E67315" s="2">
        <v>43551.884027777778</v>
      </c>
      <c r="F67315" s="1" t="s">
        <v>59212</v>
      </c>
    </row>
    <row r="67316" spans="1:6" x14ac:dyDescent="0.25">
      <c r="A67316">
        <v>173665</v>
      </c>
      <c r="B67316" s="1" t="s">
        <v>33</v>
      </c>
      <c r="C67316">
        <v>1</v>
      </c>
      <c r="D67316">
        <v>11.99</v>
      </c>
      <c r="E67316" s="2">
        <v>43541.565972222219</v>
      </c>
      <c r="F67316" s="1" t="s">
        <v>20151</v>
      </c>
    </row>
    <row r="67317" spans="1:6" x14ac:dyDescent="0.25">
      <c r="A67317">
        <v>173666</v>
      </c>
      <c r="B67317" s="1" t="s">
        <v>39</v>
      </c>
      <c r="C67317">
        <v>1</v>
      </c>
      <c r="D67317">
        <v>150</v>
      </c>
      <c r="E67317" s="2">
        <v>43550.5625</v>
      </c>
      <c r="F67317" s="1" t="s">
        <v>346</v>
      </c>
    </row>
    <row r="67318" spans="1:6" x14ac:dyDescent="0.25">
      <c r="A67318">
        <v>173667</v>
      </c>
      <c r="B67318" s="1" t="s">
        <v>71</v>
      </c>
      <c r="C67318">
        <v>1</v>
      </c>
      <c r="D67318">
        <v>109.99</v>
      </c>
      <c r="E67318" s="2">
        <v>43533.863194444442</v>
      </c>
      <c r="F67318" s="1" t="s">
        <v>59213</v>
      </c>
    </row>
    <row r="67319" spans="1:6" x14ac:dyDescent="0.25">
      <c r="A67319">
        <v>173668</v>
      </c>
      <c r="B67319" s="1" t="s">
        <v>29</v>
      </c>
      <c r="C67319">
        <v>1</v>
      </c>
      <c r="D67319">
        <v>14.95</v>
      </c>
      <c r="E67319" s="2">
        <v>43544.879166666666</v>
      </c>
      <c r="F67319" s="1" t="s">
        <v>25651</v>
      </c>
    </row>
    <row r="67320" spans="1:6" x14ac:dyDescent="0.25">
      <c r="A67320">
        <v>173669</v>
      </c>
      <c r="B67320" s="1" t="s">
        <v>10</v>
      </c>
      <c r="C67320">
        <v>1</v>
      </c>
      <c r="D67320">
        <v>11.95</v>
      </c>
      <c r="E67320" s="2">
        <v>43531.558333333334</v>
      </c>
      <c r="F67320" s="1" t="s">
        <v>59214</v>
      </c>
    </row>
    <row r="67321" spans="1:6" x14ac:dyDescent="0.25">
      <c r="A67321">
        <v>173670</v>
      </c>
      <c r="B67321" s="1" t="s">
        <v>15</v>
      </c>
      <c r="C67321">
        <v>1</v>
      </c>
      <c r="D67321">
        <v>3.84</v>
      </c>
      <c r="E67321" s="2">
        <v>43547.961111111108</v>
      </c>
      <c r="F67321" s="1" t="s">
        <v>59215</v>
      </c>
    </row>
    <row r="67322" spans="1:6" x14ac:dyDescent="0.25">
      <c r="A67322">
        <v>173671</v>
      </c>
      <c r="B67322" s="1" t="s">
        <v>21</v>
      </c>
      <c r="C67322">
        <v>3</v>
      </c>
      <c r="D67322">
        <v>2.99</v>
      </c>
      <c r="E67322" s="2">
        <v>43552.908333333333</v>
      </c>
      <c r="F67322" s="1" t="s">
        <v>59216</v>
      </c>
    </row>
    <row r="67323" spans="1:6" x14ac:dyDescent="0.25">
      <c r="A67323">
        <v>173672</v>
      </c>
      <c r="B67323" s="1" t="s">
        <v>33</v>
      </c>
      <c r="C67323">
        <v>1</v>
      </c>
      <c r="D67323">
        <v>11.99</v>
      </c>
      <c r="E67323" s="2">
        <v>43540.695138888892</v>
      </c>
      <c r="F67323" s="1" t="s">
        <v>59217</v>
      </c>
    </row>
    <row r="67324" spans="1:6" x14ac:dyDescent="0.25">
      <c r="A67324">
        <v>173673</v>
      </c>
      <c r="B67324" s="1" t="s">
        <v>19</v>
      </c>
      <c r="C67324">
        <v>1</v>
      </c>
      <c r="D67324">
        <v>99.99</v>
      </c>
      <c r="E67324" s="2">
        <v>43544.761111111111</v>
      </c>
      <c r="F67324" s="1" t="s">
        <v>59218</v>
      </c>
    </row>
    <row r="67325" spans="1:6" x14ac:dyDescent="0.25">
      <c r="A67325">
        <v>173674</v>
      </c>
      <c r="B67325" s="1" t="s">
        <v>39</v>
      </c>
      <c r="C67325">
        <v>1</v>
      </c>
      <c r="D67325">
        <v>150</v>
      </c>
      <c r="E67325" s="2">
        <v>43526.667361111111</v>
      </c>
      <c r="F67325" s="1" t="s">
        <v>36859</v>
      </c>
    </row>
    <row r="67326" spans="1:6" x14ac:dyDescent="0.25">
      <c r="A67326">
        <v>173675</v>
      </c>
      <c r="B67326" s="1" t="s">
        <v>21</v>
      </c>
      <c r="C67326">
        <v>5</v>
      </c>
      <c r="D67326">
        <v>2.99</v>
      </c>
      <c r="E67326" s="2">
        <v>43550.759722222225</v>
      </c>
      <c r="F67326" s="1" t="s">
        <v>59219</v>
      </c>
    </row>
    <row r="67327" spans="1:6" x14ac:dyDescent="0.25">
      <c r="A67327">
        <v>173676</v>
      </c>
      <c r="B67327" s="1" t="s">
        <v>21</v>
      </c>
      <c r="C67327">
        <v>1</v>
      </c>
      <c r="D67327">
        <v>2.99</v>
      </c>
      <c r="E67327" s="2">
        <v>43525.455555555556</v>
      </c>
      <c r="F67327" s="1" t="s">
        <v>59220</v>
      </c>
    </row>
    <row r="67328" spans="1:6" x14ac:dyDescent="0.25">
      <c r="A67328">
        <v>173677</v>
      </c>
      <c r="B67328" s="1" t="s">
        <v>33</v>
      </c>
      <c r="C67328">
        <v>1</v>
      </c>
      <c r="D67328">
        <v>11.99</v>
      </c>
      <c r="E67328" s="2">
        <v>43543.849305555559</v>
      </c>
      <c r="F67328" s="1" t="s">
        <v>59221</v>
      </c>
    </row>
    <row r="67329" spans="1:6" x14ac:dyDescent="0.25">
      <c r="A67329">
        <v>173678</v>
      </c>
      <c r="B67329" s="1" t="s">
        <v>19</v>
      </c>
      <c r="C67329">
        <v>1</v>
      </c>
      <c r="D67329">
        <v>99.99</v>
      </c>
      <c r="E67329" s="2">
        <v>43526.310416666667</v>
      </c>
      <c r="F67329" s="1" t="s">
        <v>59222</v>
      </c>
    </row>
    <row r="67330" spans="1:6" x14ac:dyDescent="0.25">
      <c r="A67330">
        <v>173679</v>
      </c>
      <c r="B67330" s="1" t="s">
        <v>51</v>
      </c>
      <c r="C67330">
        <v>1</v>
      </c>
      <c r="D67330">
        <v>400</v>
      </c>
      <c r="E67330" s="2">
        <v>43552.571527777778</v>
      </c>
      <c r="F67330" s="1" t="s">
        <v>59223</v>
      </c>
    </row>
    <row r="67331" spans="1:6" x14ac:dyDescent="0.25">
      <c r="A67331">
        <v>173680</v>
      </c>
      <c r="B67331" s="1" t="s">
        <v>15</v>
      </c>
      <c r="C67331">
        <v>1</v>
      </c>
      <c r="D67331">
        <v>3.84</v>
      </c>
      <c r="E67331" s="2">
        <v>43540.65902777778</v>
      </c>
      <c r="F67331" s="1" t="s">
        <v>59224</v>
      </c>
    </row>
    <row r="67332" spans="1:6" x14ac:dyDescent="0.25">
      <c r="A67332">
        <v>173681</v>
      </c>
      <c r="B67332" s="1" t="s">
        <v>33</v>
      </c>
      <c r="C67332">
        <v>1</v>
      </c>
      <c r="D67332">
        <v>11.99</v>
      </c>
      <c r="E67332" s="2">
        <v>43554.492361111108</v>
      </c>
      <c r="F67332" s="1" t="s">
        <v>51731</v>
      </c>
    </row>
    <row r="67333" spans="1:6" x14ac:dyDescent="0.25">
      <c r="A67333">
        <v>173682</v>
      </c>
      <c r="B67333" s="1" t="s">
        <v>29</v>
      </c>
      <c r="C67333">
        <v>1</v>
      </c>
      <c r="D67333">
        <v>14.95</v>
      </c>
      <c r="E67333" s="2">
        <v>43525.784722222219</v>
      </c>
      <c r="F67333" s="1" t="s">
        <v>59225</v>
      </c>
    </row>
    <row r="67334" spans="1:6" x14ac:dyDescent="0.25">
      <c r="A67334">
        <v>173683</v>
      </c>
      <c r="B67334" s="1" t="s">
        <v>10</v>
      </c>
      <c r="C67334">
        <v>1</v>
      </c>
      <c r="D67334">
        <v>11.95</v>
      </c>
      <c r="E67334" s="2">
        <v>43538.693055555559</v>
      </c>
      <c r="F67334" s="1" t="s">
        <v>49767</v>
      </c>
    </row>
    <row r="67335" spans="1:6" x14ac:dyDescent="0.25">
      <c r="A67335">
        <v>173684</v>
      </c>
      <c r="B67335" s="1" t="s">
        <v>15</v>
      </c>
      <c r="C67335">
        <v>2</v>
      </c>
      <c r="D67335">
        <v>3.84</v>
      </c>
      <c r="E67335" s="2">
        <v>43527.792361111111</v>
      </c>
      <c r="F67335" s="1" t="s">
        <v>59226</v>
      </c>
    </row>
    <row r="67336" spans="1:6" x14ac:dyDescent="0.25">
      <c r="A67336">
        <v>173685</v>
      </c>
      <c r="B67336" s="1" t="s">
        <v>68</v>
      </c>
      <c r="C67336">
        <v>1</v>
      </c>
      <c r="D67336">
        <v>700</v>
      </c>
      <c r="E67336" s="2">
        <v>43535.527083333334</v>
      </c>
      <c r="F67336" s="1" t="s">
        <v>59227</v>
      </c>
    </row>
    <row r="67337" spans="1:6" x14ac:dyDescent="0.25">
      <c r="A67337">
        <v>173686</v>
      </c>
      <c r="B67337" s="1" t="s">
        <v>12</v>
      </c>
      <c r="C67337">
        <v>1</v>
      </c>
      <c r="D67337">
        <v>149.99</v>
      </c>
      <c r="E67337" s="2">
        <v>43554.677083333336</v>
      </c>
      <c r="F67337" s="1" t="s">
        <v>57958</v>
      </c>
    </row>
    <row r="67338" spans="1:6" x14ac:dyDescent="0.25">
      <c r="A67338">
        <v>173687</v>
      </c>
      <c r="B67338" s="1" t="s">
        <v>77</v>
      </c>
      <c r="C67338">
        <v>1</v>
      </c>
      <c r="D67338">
        <v>379.99</v>
      </c>
      <c r="E67338" s="2">
        <v>43543.524305555555</v>
      </c>
      <c r="F67338" s="1" t="s">
        <v>34878</v>
      </c>
    </row>
    <row r="67339" spans="1:6" x14ac:dyDescent="0.25">
      <c r="A67339">
        <v>173688</v>
      </c>
      <c r="B67339" s="1" t="s">
        <v>29</v>
      </c>
      <c r="C67339">
        <v>1</v>
      </c>
      <c r="D67339">
        <v>14.95</v>
      </c>
      <c r="E67339" s="2">
        <v>43535.021527777775</v>
      </c>
      <c r="F67339" s="1" t="s">
        <v>36133</v>
      </c>
    </row>
    <row r="67340" spans="1:6" x14ac:dyDescent="0.25">
      <c r="A67340">
        <v>173689</v>
      </c>
      <c r="B67340" s="1" t="s">
        <v>152</v>
      </c>
      <c r="C67340">
        <v>1</v>
      </c>
      <c r="D67340">
        <v>389.99</v>
      </c>
      <c r="E67340" s="2">
        <v>43541.535416666666</v>
      </c>
      <c r="F67340" s="1" t="s">
        <v>59228</v>
      </c>
    </row>
    <row r="67341" spans="1:6" x14ac:dyDescent="0.25">
      <c r="A67341">
        <v>173690</v>
      </c>
      <c r="B67341" s="1" t="s">
        <v>10</v>
      </c>
      <c r="C67341">
        <v>1</v>
      </c>
      <c r="D67341">
        <v>11.95</v>
      </c>
      <c r="E67341" s="2">
        <v>43555.804166666669</v>
      </c>
      <c r="F67341" s="1" t="s">
        <v>59229</v>
      </c>
    </row>
    <row r="67342" spans="1:6" x14ac:dyDescent="0.25">
      <c r="A67342">
        <v>173691</v>
      </c>
      <c r="B67342" s="1" t="s">
        <v>31</v>
      </c>
      <c r="C67342">
        <v>1</v>
      </c>
      <c r="D67342">
        <v>600</v>
      </c>
      <c r="E67342" s="2">
        <v>43552.945833333331</v>
      </c>
      <c r="F67342" s="1" t="s">
        <v>59230</v>
      </c>
    </row>
    <row r="67343" spans="1:6" x14ac:dyDescent="0.25">
      <c r="A67343">
        <v>173692</v>
      </c>
      <c r="B67343" s="1" t="s">
        <v>10</v>
      </c>
      <c r="C67343">
        <v>1</v>
      </c>
      <c r="D67343">
        <v>11.95</v>
      </c>
      <c r="E67343" s="2">
        <v>43548.479166666664</v>
      </c>
      <c r="F67343" s="1" t="s">
        <v>59231</v>
      </c>
    </row>
    <row r="67344" spans="1:6" x14ac:dyDescent="0.25">
      <c r="A67344">
        <v>173693</v>
      </c>
      <c r="B67344" s="1" t="s">
        <v>10</v>
      </c>
      <c r="C67344">
        <v>2</v>
      </c>
      <c r="D67344">
        <v>11.95</v>
      </c>
      <c r="E67344" s="2">
        <v>43536.386805555558</v>
      </c>
      <c r="F67344" s="1" t="s">
        <v>59232</v>
      </c>
    </row>
    <row r="67345" spans="1:6" x14ac:dyDescent="0.25">
      <c r="A67345">
        <v>173694</v>
      </c>
      <c r="B67345" s="1" t="s">
        <v>29</v>
      </c>
      <c r="C67345">
        <v>1</v>
      </c>
      <c r="D67345">
        <v>14.95</v>
      </c>
      <c r="E67345" s="2">
        <v>43542.450694444444</v>
      </c>
      <c r="F67345" s="1" t="s">
        <v>59233</v>
      </c>
    </row>
    <row r="67346" spans="1:6" x14ac:dyDescent="0.25">
      <c r="A67346">
        <v>173695</v>
      </c>
      <c r="B67346" s="1" t="s">
        <v>15</v>
      </c>
      <c r="C67346">
        <v>1</v>
      </c>
      <c r="D67346">
        <v>3.84</v>
      </c>
      <c r="E67346" s="2">
        <v>43551.535416666666</v>
      </c>
      <c r="F67346" s="1" t="s">
        <v>59234</v>
      </c>
    </row>
    <row r="67347" spans="1:6" x14ac:dyDescent="0.25">
      <c r="A67347">
        <v>173695</v>
      </c>
      <c r="B67347" s="1" t="s">
        <v>33</v>
      </c>
      <c r="C67347">
        <v>1</v>
      </c>
      <c r="D67347">
        <v>11.99</v>
      </c>
      <c r="E67347" s="2">
        <v>43551.535416666666</v>
      </c>
      <c r="F67347" s="1" t="s">
        <v>59234</v>
      </c>
    </row>
    <row r="67348" spans="1:6" x14ac:dyDescent="0.25">
      <c r="A67348">
        <v>173696</v>
      </c>
      <c r="B67348" s="1" t="s">
        <v>39</v>
      </c>
      <c r="C67348">
        <v>1</v>
      </c>
      <c r="D67348">
        <v>150</v>
      </c>
      <c r="E67348" s="2">
        <v>43544.534722222219</v>
      </c>
      <c r="F67348" s="1" t="s">
        <v>59235</v>
      </c>
    </row>
    <row r="67349" spans="1:6" x14ac:dyDescent="0.25">
      <c r="A67349">
        <v>173697</v>
      </c>
      <c r="B67349" s="1" t="s">
        <v>21</v>
      </c>
      <c r="C67349">
        <v>1</v>
      </c>
      <c r="D67349">
        <v>2.99</v>
      </c>
      <c r="E67349" s="2">
        <v>43547.043749999997</v>
      </c>
      <c r="F67349" s="1" t="s">
        <v>59236</v>
      </c>
    </row>
    <row r="67350" spans="1:6" x14ac:dyDescent="0.25">
      <c r="A67350">
        <v>173698</v>
      </c>
      <c r="B67350" s="1" t="s">
        <v>10</v>
      </c>
      <c r="C67350">
        <v>1</v>
      </c>
      <c r="D67350">
        <v>11.95</v>
      </c>
      <c r="E67350" s="2">
        <v>43552.462500000001</v>
      </c>
      <c r="F67350" s="1" t="s">
        <v>59237</v>
      </c>
    </row>
    <row r="67351" spans="1:6" x14ac:dyDescent="0.25">
      <c r="A67351">
        <v>173699</v>
      </c>
      <c r="B67351" s="1" t="s">
        <v>6</v>
      </c>
      <c r="C67351">
        <v>1</v>
      </c>
      <c r="D67351">
        <v>1700</v>
      </c>
      <c r="E67351" s="2">
        <v>43532.572916666664</v>
      </c>
      <c r="F67351" s="1" t="s">
        <v>59238</v>
      </c>
    </row>
    <row r="67352" spans="1:6" x14ac:dyDescent="0.25">
      <c r="A67352">
        <v>173700</v>
      </c>
      <c r="B67352" s="1" t="s">
        <v>68</v>
      </c>
      <c r="C67352">
        <v>1</v>
      </c>
      <c r="D67352">
        <v>700</v>
      </c>
      <c r="E67352" s="2">
        <v>43538.29583333333</v>
      </c>
      <c r="F67352" s="1" t="s">
        <v>59239</v>
      </c>
    </row>
    <row r="67353" spans="1:6" x14ac:dyDescent="0.25">
      <c r="A67353">
        <v>173700</v>
      </c>
      <c r="B67353" s="1" t="s">
        <v>29</v>
      </c>
      <c r="C67353">
        <v>1</v>
      </c>
      <c r="D67353">
        <v>14.95</v>
      </c>
      <c r="E67353" s="2">
        <v>43538.29583333333</v>
      </c>
      <c r="F67353" s="1" t="s">
        <v>59239</v>
      </c>
    </row>
    <row r="67354" spans="1:6" x14ac:dyDescent="0.25">
      <c r="A67354">
        <v>173701</v>
      </c>
      <c r="B67354" s="1" t="s">
        <v>21</v>
      </c>
      <c r="C67354">
        <v>1</v>
      </c>
      <c r="D67354">
        <v>2.99</v>
      </c>
      <c r="E67354" s="2">
        <v>43536.586111111108</v>
      </c>
      <c r="F67354" s="1" t="s">
        <v>59240</v>
      </c>
    </row>
    <row r="67355" spans="1:6" x14ac:dyDescent="0.25">
      <c r="A67355">
        <v>173702</v>
      </c>
      <c r="B67355" s="1" t="s">
        <v>33</v>
      </c>
      <c r="C67355">
        <v>1</v>
      </c>
      <c r="D67355">
        <v>11.99</v>
      </c>
      <c r="E67355" s="2">
        <v>43534.775000000001</v>
      </c>
      <c r="F67355" s="1" t="s">
        <v>11955</v>
      </c>
    </row>
    <row r="67356" spans="1:6" x14ac:dyDescent="0.25">
      <c r="A67356">
        <v>173703</v>
      </c>
      <c r="B67356" s="1" t="s">
        <v>21</v>
      </c>
      <c r="C67356">
        <v>2</v>
      </c>
      <c r="D67356">
        <v>2.99</v>
      </c>
      <c r="E67356" s="2">
        <v>43545.100694444445</v>
      </c>
      <c r="F67356" s="1" t="s">
        <v>59241</v>
      </c>
    </row>
    <row r="67357" spans="1:6" x14ac:dyDescent="0.25">
      <c r="A67357">
        <v>173704</v>
      </c>
      <c r="B67357" s="1" t="s">
        <v>77</v>
      </c>
      <c r="C67357">
        <v>1</v>
      </c>
      <c r="D67357">
        <v>379.99</v>
      </c>
      <c r="E67357" s="2">
        <v>43549.916666666664</v>
      </c>
      <c r="F67357" s="1" t="s">
        <v>59242</v>
      </c>
    </row>
    <row r="67358" spans="1:6" x14ac:dyDescent="0.25">
      <c r="A67358">
        <v>173705</v>
      </c>
      <c r="B67358" s="1" t="s">
        <v>10</v>
      </c>
      <c r="C67358">
        <v>1</v>
      </c>
      <c r="D67358">
        <v>11.95</v>
      </c>
      <c r="E67358" s="2">
        <v>43549.986805555556</v>
      </c>
      <c r="F67358" s="1" t="s">
        <v>59243</v>
      </c>
    </row>
    <row r="67359" spans="1:6" x14ac:dyDescent="0.25">
      <c r="A67359">
        <v>173706</v>
      </c>
      <c r="B67359" s="1" t="s">
        <v>15</v>
      </c>
      <c r="C67359">
        <v>2</v>
      </c>
      <c r="D67359">
        <v>3.84</v>
      </c>
      <c r="E67359" s="2">
        <v>43535.838888888888</v>
      </c>
      <c r="F67359" s="1" t="s">
        <v>59244</v>
      </c>
    </row>
    <row r="67360" spans="1:6" x14ac:dyDescent="0.25">
      <c r="A67360">
        <v>173707</v>
      </c>
      <c r="B67360" s="1" t="s">
        <v>15</v>
      </c>
      <c r="C67360">
        <v>1</v>
      </c>
      <c r="D67360">
        <v>3.84</v>
      </c>
      <c r="E67360" s="2">
        <v>43529.820833333331</v>
      </c>
      <c r="F67360" s="1" t="s">
        <v>59245</v>
      </c>
    </row>
    <row r="67361" spans="1:6" x14ac:dyDescent="0.25">
      <c r="A67361">
        <v>173708</v>
      </c>
      <c r="B67361" s="1" t="s">
        <v>12</v>
      </c>
      <c r="C67361">
        <v>1</v>
      </c>
      <c r="D67361">
        <v>149.99</v>
      </c>
      <c r="E67361" s="2">
        <v>43541.45208333333</v>
      </c>
      <c r="F67361" s="1" t="s">
        <v>59246</v>
      </c>
    </row>
    <row r="67362" spans="1:6" x14ac:dyDescent="0.25">
      <c r="A67362">
        <v>173709</v>
      </c>
      <c r="B67362" s="1" t="s">
        <v>12</v>
      </c>
      <c r="C67362">
        <v>1</v>
      </c>
      <c r="D67362">
        <v>149.99</v>
      </c>
      <c r="E67362" s="2">
        <v>43527.874305555553</v>
      </c>
      <c r="F67362" s="1" t="s">
        <v>59247</v>
      </c>
    </row>
    <row r="67363" spans="1:6" x14ac:dyDescent="0.25">
      <c r="A67363">
        <v>173710</v>
      </c>
      <c r="B67363" s="1" t="s">
        <v>10</v>
      </c>
      <c r="C67363">
        <v>1</v>
      </c>
      <c r="D67363">
        <v>11.95</v>
      </c>
      <c r="E67363" s="2">
        <v>43529.613888888889</v>
      </c>
      <c r="F67363" s="1" t="s">
        <v>59248</v>
      </c>
    </row>
    <row r="67364" spans="1:6" x14ac:dyDescent="0.25">
      <c r="A67364">
        <v>173711</v>
      </c>
      <c r="B67364" s="1" t="s">
        <v>39</v>
      </c>
      <c r="C67364">
        <v>1</v>
      </c>
      <c r="D67364">
        <v>150</v>
      </c>
      <c r="E67364" s="2">
        <v>43545.838194444441</v>
      </c>
      <c r="F67364" s="1" t="s">
        <v>59249</v>
      </c>
    </row>
    <row r="67365" spans="1:6" x14ac:dyDescent="0.25">
      <c r="A67365">
        <v>173712</v>
      </c>
      <c r="B67365" s="1" t="s">
        <v>10</v>
      </c>
      <c r="C67365">
        <v>1</v>
      </c>
      <c r="D67365">
        <v>11.95</v>
      </c>
      <c r="E67365" s="2">
        <v>43544.281944444447</v>
      </c>
      <c r="F67365" s="1" t="s">
        <v>59250</v>
      </c>
    </row>
    <row r="67366" spans="1:6" x14ac:dyDescent="0.25">
      <c r="A67366">
        <v>173713</v>
      </c>
      <c r="B67366" s="1" t="s">
        <v>39</v>
      </c>
      <c r="C67366">
        <v>1</v>
      </c>
      <c r="D67366">
        <v>150</v>
      </c>
      <c r="E67366" s="2">
        <v>43537.215277777781</v>
      </c>
      <c r="F67366" s="1" t="s">
        <v>59251</v>
      </c>
    </row>
    <row r="67367" spans="1:6" x14ac:dyDescent="0.25">
      <c r="A67367">
        <v>173714</v>
      </c>
      <c r="B67367" s="1" t="s">
        <v>15</v>
      </c>
      <c r="C67367">
        <v>1</v>
      </c>
      <c r="D67367">
        <v>3.84</v>
      </c>
      <c r="E67367" s="2">
        <v>43545.761111111111</v>
      </c>
      <c r="F67367" s="1" t="s">
        <v>59252</v>
      </c>
    </row>
    <row r="67368" spans="1:6" x14ac:dyDescent="0.25">
      <c r="A67368">
        <v>173715</v>
      </c>
      <c r="B67368" s="1" t="s">
        <v>102</v>
      </c>
      <c r="C67368">
        <v>1</v>
      </c>
      <c r="D67368">
        <v>300</v>
      </c>
      <c r="E67368" s="2">
        <v>43526.311111111114</v>
      </c>
      <c r="F67368" s="1" t="s">
        <v>59253</v>
      </c>
    </row>
    <row r="67369" spans="1:6" x14ac:dyDescent="0.25">
      <c r="A67369">
        <v>173716</v>
      </c>
      <c r="B67369" s="1" t="s">
        <v>39</v>
      </c>
      <c r="C67369">
        <v>1</v>
      </c>
      <c r="D67369">
        <v>150</v>
      </c>
      <c r="E67369" s="2">
        <v>43530.477083333331</v>
      </c>
      <c r="F67369" s="1" t="s">
        <v>59254</v>
      </c>
    </row>
    <row r="67370" spans="1:6" x14ac:dyDescent="0.25">
      <c r="A67370">
        <v>173716</v>
      </c>
      <c r="B67370" s="1" t="s">
        <v>68</v>
      </c>
      <c r="C67370">
        <v>1</v>
      </c>
      <c r="D67370">
        <v>700</v>
      </c>
      <c r="E67370" s="2">
        <v>43530.477083333331</v>
      </c>
      <c r="F67370" s="1" t="s">
        <v>59254</v>
      </c>
    </row>
    <row r="67371" spans="1:6" x14ac:dyDescent="0.25">
      <c r="A67371">
        <v>173717</v>
      </c>
      <c r="B67371" s="1" t="s">
        <v>15</v>
      </c>
      <c r="C67371">
        <v>2</v>
      </c>
      <c r="D67371">
        <v>3.84</v>
      </c>
      <c r="E67371" s="2">
        <v>43540.708333333336</v>
      </c>
      <c r="F67371" s="1" t="s">
        <v>59255</v>
      </c>
    </row>
    <row r="67372" spans="1:6" x14ac:dyDescent="0.25">
      <c r="A67372">
        <v>173718</v>
      </c>
      <c r="B67372" s="1" t="s">
        <v>10</v>
      </c>
      <c r="C67372">
        <v>1</v>
      </c>
      <c r="D67372">
        <v>11.95</v>
      </c>
      <c r="E67372" s="2">
        <v>43532.325694444444</v>
      </c>
      <c r="F67372" s="1" t="s">
        <v>59256</v>
      </c>
    </row>
    <row r="67373" spans="1:6" x14ac:dyDescent="0.25">
      <c r="A67373">
        <v>173719</v>
      </c>
      <c r="B67373" s="1" t="s">
        <v>29</v>
      </c>
      <c r="C67373">
        <v>1</v>
      </c>
      <c r="D67373">
        <v>14.95</v>
      </c>
      <c r="E67373" s="2">
        <v>43529.841666666667</v>
      </c>
      <c r="F67373" s="1" t="s">
        <v>24998</v>
      </c>
    </row>
    <row r="67374" spans="1:6" x14ac:dyDescent="0.25">
      <c r="A67374">
        <v>173720</v>
      </c>
      <c r="B67374" s="1" t="s">
        <v>33</v>
      </c>
      <c r="C67374">
        <v>1</v>
      </c>
      <c r="D67374">
        <v>11.99</v>
      </c>
      <c r="E67374" s="2">
        <v>43540.143055555556</v>
      </c>
      <c r="F67374" s="1" t="s">
        <v>59257</v>
      </c>
    </row>
    <row r="67375" spans="1:6" x14ac:dyDescent="0.25">
      <c r="A67375">
        <v>173721</v>
      </c>
      <c r="B67375" s="1" t="s">
        <v>19</v>
      </c>
      <c r="C67375">
        <v>1</v>
      </c>
      <c r="D67375">
        <v>99.99</v>
      </c>
      <c r="E67375" s="2">
        <v>43543.703472222223</v>
      </c>
      <c r="F67375" s="1" t="s">
        <v>59258</v>
      </c>
    </row>
    <row r="67376" spans="1:6" x14ac:dyDescent="0.25">
      <c r="A67376">
        <v>173722</v>
      </c>
      <c r="B67376" s="1" t="s">
        <v>39</v>
      </c>
      <c r="C67376">
        <v>1</v>
      </c>
      <c r="D67376">
        <v>150</v>
      </c>
      <c r="E67376" s="2">
        <v>43544.817361111112</v>
      </c>
      <c r="F67376" s="1" t="s">
        <v>59259</v>
      </c>
    </row>
    <row r="67377" spans="1:6" x14ac:dyDescent="0.25">
      <c r="A67377">
        <v>173723</v>
      </c>
      <c r="B67377" s="1" t="s">
        <v>10</v>
      </c>
      <c r="C67377">
        <v>1</v>
      </c>
      <c r="D67377">
        <v>11.95</v>
      </c>
      <c r="E67377" s="2">
        <v>43535.490277777775</v>
      </c>
      <c r="F67377" s="1" t="s">
        <v>59260</v>
      </c>
    </row>
    <row r="67378" spans="1:6" x14ac:dyDescent="0.25">
      <c r="A67378">
        <v>173724</v>
      </c>
      <c r="B67378" s="1" t="s">
        <v>21</v>
      </c>
      <c r="C67378">
        <v>1</v>
      </c>
      <c r="D67378">
        <v>2.99</v>
      </c>
      <c r="E67378" s="2">
        <v>43546.438194444447</v>
      </c>
      <c r="F67378" s="1" t="s">
        <v>59261</v>
      </c>
    </row>
    <row r="67379" spans="1:6" x14ac:dyDescent="0.25">
      <c r="A67379">
        <v>173725</v>
      </c>
      <c r="B67379" s="1" t="s">
        <v>10</v>
      </c>
      <c r="C67379">
        <v>1</v>
      </c>
      <c r="D67379">
        <v>11.95</v>
      </c>
      <c r="E67379" s="2">
        <v>43544.546527777777</v>
      </c>
      <c r="F67379" s="1" t="s">
        <v>37311</v>
      </c>
    </row>
    <row r="67380" spans="1:6" x14ac:dyDescent="0.25">
      <c r="A67380">
        <v>173726</v>
      </c>
      <c r="B67380" s="1" t="s">
        <v>21</v>
      </c>
      <c r="C67380">
        <v>1</v>
      </c>
      <c r="D67380">
        <v>2.99</v>
      </c>
      <c r="E67380" s="2">
        <v>43535.622916666667</v>
      </c>
      <c r="F67380" s="1" t="s">
        <v>59262</v>
      </c>
    </row>
    <row r="67381" spans="1:6" x14ac:dyDescent="0.25">
      <c r="A67381">
        <v>173727</v>
      </c>
      <c r="B67381" s="1" t="s">
        <v>39</v>
      </c>
      <c r="C67381">
        <v>1</v>
      </c>
      <c r="D67381">
        <v>150</v>
      </c>
      <c r="E67381" s="2">
        <v>43537.913194444445</v>
      </c>
      <c r="F67381" s="1" t="s">
        <v>59263</v>
      </c>
    </row>
    <row r="67382" spans="1:6" x14ac:dyDescent="0.25">
      <c r="A67382">
        <v>173728</v>
      </c>
      <c r="B67382" s="1" t="s">
        <v>33</v>
      </c>
      <c r="C67382">
        <v>1</v>
      </c>
      <c r="D67382">
        <v>11.99</v>
      </c>
      <c r="E67382" s="2">
        <v>43550.592361111114</v>
      </c>
      <c r="F67382" s="1" t="s">
        <v>59264</v>
      </c>
    </row>
    <row r="67383" spans="1:6" x14ac:dyDescent="0.25">
      <c r="A67383">
        <v>173729</v>
      </c>
      <c r="B67383" s="1" t="s">
        <v>71</v>
      </c>
      <c r="C67383">
        <v>1</v>
      </c>
      <c r="D67383">
        <v>109.99</v>
      </c>
      <c r="E67383" s="2">
        <v>43530.303472222222</v>
      </c>
      <c r="F67383" s="1" t="s">
        <v>59265</v>
      </c>
    </row>
    <row r="67384" spans="1:6" x14ac:dyDescent="0.25">
      <c r="A67384">
        <v>173730</v>
      </c>
      <c r="B67384" s="1" t="s">
        <v>33</v>
      </c>
      <c r="C67384">
        <v>1</v>
      </c>
      <c r="D67384">
        <v>11.99</v>
      </c>
      <c r="E67384" s="2">
        <v>43529.663194444445</v>
      </c>
      <c r="F67384" s="1" t="s">
        <v>59266</v>
      </c>
    </row>
    <row r="67385" spans="1:6" x14ac:dyDescent="0.25">
      <c r="A67385">
        <v>173731</v>
      </c>
      <c r="B67385" s="1" t="s">
        <v>21</v>
      </c>
      <c r="C67385">
        <v>3</v>
      </c>
      <c r="D67385">
        <v>2.99</v>
      </c>
      <c r="E67385" s="2">
        <v>43540.759722222225</v>
      </c>
      <c r="F67385" s="1" t="s">
        <v>59267</v>
      </c>
    </row>
    <row r="67386" spans="1:6" x14ac:dyDescent="0.25">
      <c r="A67386">
        <v>173732</v>
      </c>
      <c r="B67386" s="1" t="s">
        <v>21</v>
      </c>
      <c r="C67386">
        <v>3</v>
      </c>
      <c r="D67386">
        <v>2.99</v>
      </c>
      <c r="E67386" s="2">
        <v>43554.82708333333</v>
      </c>
      <c r="F67386" s="1" t="s">
        <v>59268</v>
      </c>
    </row>
    <row r="67387" spans="1:6" x14ac:dyDescent="0.25">
      <c r="A67387">
        <v>173733</v>
      </c>
      <c r="B67387" s="1" t="s">
        <v>51</v>
      </c>
      <c r="C67387">
        <v>1</v>
      </c>
      <c r="D67387">
        <v>400</v>
      </c>
      <c r="E67387" s="2">
        <v>43532.421527777777</v>
      </c>
      <c r="F67387" s="1" t="s">
        <v>59269</v>
      </c>
    </row>
    <row r="67388" spans="1:6" x14ac:dyDescent="0.25">
      <c r="A67388">
        <v>173733</v>
      </c>
      <c r="B67388" s="1" t="s">
        <v>10</v>
      </c>
      <c r="C67388">
        <v>1</v>
      </c>
      <c r="D67388">
        <v>11.95</v>
      </c>
      <c r="E67388" s="2">
        <v>43532.421527777777</v>
      </c>
      <c r="F67388" s="1" t="s">
        <v>59269</v>
      </c>
    </row>
    <row r="67389" spans="1:6" x14ac:dyDescent="0.25">
      <c r="A67389">
        <v>173734</v>
      </c>
      <c r="B67389" s="1" t="s">
        <v>10</v>
      </c>
      <c r="C67389">
        <v>1</v>
      </c>
      <c r="D67389">
        <v>11.95</v>
      </c>
      <c r="E67389" s="2">
        <v>43539.458333333336</v>
      </c>
      <c r="F67389" s="1" t="s">
        <v>59270</v>
      </c>
    </row>
    <row r="67390" spans="1:6" x14ac:dyDescent="0.25">
      <c r="A67390">
        <v>173735</v>
      </c>
      <c r="B67390" s="1" t="s">
        <v>33</v>
      </c>
      <c r="C67390">
        <v>1</v>
      </c>
      <c r="D67390">
        <v>11.99</v>
      </c>
      <c r="E67390" s="2">
        <v>43527.689583333333</v>
      </c>
      <c r="F67390" s="1" t="s">
        <v>30638</v>
      </c>
    </row>
    <row r="67391" spans="1:6" x14ac:dyDescent="0.25">
      <c r="A67391">
        <v>173736</v>
      </c>
      <c r="B67391" s="1" t="s">
        <v>15</v>
      </c>
      <c r="C67391">
        <v>1</v>
      </c>
      <c r="D67391">
        <v>3.84</v>
      </c>
      <c r="E67391" s="2">
        <v>43531.847916666666</v>
      </c>
      <c r="F67391" s="1" t="s">
        <v>59271</v>
      </c>
    </row>
    <row r="67392" spans="1:6" x14ac:dyDescent="0.25">
      <c r="A67392">
        <v>173737</v>
      </c>
      <c r="B67392" s="1" t="s">
        <v>33</v>
      </c>
      <c r="C67392">
        <v>1</v>
      </c>
      <c r="D67392">
        <v>11.99</v>
      </c>
      <c r="E67392" s="2">
        <v>43538.890972222223</v>
      </c>
      <c r="F67392" s="1" t="s">
        <v>59272</v>
      </c>
    </row>
    <row r="67393" spans="1:6" x14ac:dyDescent="0.25">
      <c r="A67393">
        <v>173738</v>
      </c>
      <c r="B67393" s="1" t="s">
        <v>102</v>
      </c>
      <c r="C67393">
        <v>1</v>
      </c>
      <c r="D67393">
        <v>300</v>
      </c>
      <c r="E67393" s="2">
        <v>43547.695833333331</v>
      </c>
      <c r="F67393" s="1" t="s">
        <v>59273</v>
      </c>
    </row>
    <row r="67394" spans="1:6" x14ac:dyDescent="0.25">
      <c r="A67394">
        <v>173739</v>
      </c>
      <c r="B67394" s="1" t="s">
        <v>39</v>
      </c>
      <c r="C67394">
        <v>1</v>
      </c>
      <c r="D67394">
        <v>150</v>
      </c>
      <c r="E67394" s="2">
        <v>43550.981944444444</v>
      </c>
      <c r="F67394" s="1" t="s">
        <v>59274</v>
      </c>
    </row>
    <row r="67395" spans="1:6" x14ac:dyDescent="0.25">
      <c r="A67395">
        <v>173740</v>
      </c>
      <c r="B67395" s="1" t="s">
        <v>19</v>
      </c>
      <c r="C67395">
        <v>1</v>
      </c>
      <c r="D67395">
        <v>99.99</v>
      </c>
      <c r="E67395" s="2">
        <v>43535.845138888886</v>
      </c>
      <c r="F67395" s="1" t="s">
        <v>59275</v>
      </c>
    </row>
    <row r="67396" spans="1:6" x14ac:dyDescent="0.25">
      <c r="A67396">
        <v>173740</v>
      </c>
      <c r="B67396" s="1" t="s">
        <v>39</v>
      </c>
      <c r="C67396">
        <v>1</v>
      </c>
      <c r="D67396">
        <v>150</v>
      </c>
      <c r="E67396" s="2">
        <v>43535.845138888886</v>
      </c>
      <c r="F67396" s="1" t="s">
        <v>59275</v>
      </c>
    </row>
    <row r="67397" spans="1:6" x14ac:dyDescent="0.25">
      <c r="A67397">
        <v>173741</v>
      </c>
      <c r="B67397" s="1" t="s">
        <v>39</v>
      </c>
      <c r="C67397">
        <v>1</v>
      </c>
      <c r="D67397">
        <v>150</v>
      </c>
      <c r="E67397" s="2">
        <v>43539.852777777778</v>
      </c>
      <c r="F67397" s="1" t="s">
        <v>59276</v>
      </c>
    </row>
    <row r="67398" spans="1:6" x14ac:dyDescent="0.25">
      <c r="A67398">
        <v>173742</v>
      </c>
      <c r="B67398" s="1" t="s">
        <v>15</v>
      </c>
      <c r="C67398">
        <v>1</v>
      </c>
      <c r="D67398">
        <v>3.84</v>
      </c>
      <c r="E67398" s="2">
        <v>43548.759027777778</v>
      </c>
      <c r="F67398" s="1" t="s">
        <v>59277</v>
      </c>
    </row>
    <row r="67399" spans="1:6" x14ac:dyDescent="0.25">
      <c r="A67399">
        <v>173743</v>
      </c>
      <c r="B67399" s="1" t="s">
        <v>734</v>
      </c>
      <c r="C67399">
        <v>1</v>
      </c>
      <c r="D67399">
        <v>600</v>
      </c>
      <c r="E67399" s="2">
        <v>43533.470833333333</v>
      </c>
      <c r="F67399" s="1" t="s">
        <v>59278</v>
      </c>
    </row>
    <row r="67400" spans="1:6" x14ac:dyDescent="0.25">
      <c r="A67400">
        <v>173744</v>
      </c>
      <c r="B67400" s="1" t="s">
        <v>39</v>
      </c>
      <c r="C67400">
        <v>1</v>
      </c>
      <c r="D67400">
        <v>150</v>
      </c>
      <c r="E67400" s="2">
        <v>43530.777083333334</v>
      </c>
      <c r="F67400" s="1" t="s">
        <v>59279</v>
      </c>
    </row>
    <row r="67401" spans="1:6" x14ac:dyDescent="0.25">
      <c r="A67401">
        <v>173745</v>
      </c>
      <c r="B67401" s="1" t="s">
        <v>21</v>
      </c>
      <c r="C67401">
        <v>1</v>
      </c>
      <c r="D67401">
        <v>2.99</v>
      </c>
      <c r="E67401" s="2">
        <v>43528.672222222223</v>
      </c>
      <c r="F67401" s="1" t="s">
        <v>59280</v>
      </c>
    </row>
    <row r="67402" spans="1:6" x14ac:dyDescent="0.25">
      <c r="A67402">
        <v>173746</v>
      </c>
      <c r="B67402" s="1" t="s">
        <v>6</v>
      </c>
      <c r="C67402">
        <v>1</v>
      </c>
      <c r="D67402">
        <v>1700</v>
      </c>
      <c r="E67402" s="2">
        <v>43544.729166666664</v>
      </c>
      <c r="F67402" s="1" t="s">
        <v>59281</v>
      </c>
    </row>
    <row r="67403" spans="1:6" x14ac:dyDescent="0.25">
      <c r="A67403">
        <v>173747</v>
      </c>
      <c r="B67403" s="1" t="s">
        <v>29</v>
      </c>
      <c r="C67403">
        <v>1</v>
      </c>
      <c r="D67403">
        <v>14.95</v>
      </c>
      <c r="E67403" s="2">
        <v>43551.441666666666</v>
      </c>
      <c r="F67403" s="1" t="s">
        <v>59282</v>
      </c>
    </row>
    <row r="67404" spans="1:6" x14ac:dyDescent="0.25">
      <c r="A67404">
        <v>173748</v>
      </c>
      <c r="B67404" s="1" t="s">
        <v>24</v>
      </c>
      <c r="C67404">
        <v>1</v>
      </c>
      <c r="D67404">
        <v>999.99</v>
      </c>
      <c r="E67404" s="2">
        <v>43533.880555555559</v>
      </c>
      <c r="F67404" s="1" t="s">
        <v>59283</v>
      </c>
    </row>
    <row r="67405" spans="1:6" x14ac:dyDescent="0.25">
      <c r="A67405">
        <v>173749</v>
      </c>
      <c r="B67405" s="1" t="s">
        <v>15</v>
      </c>
      <c r="C67405">
        <v>1</v>
      </c>
      <c r="D67405">
        <v>3.84</v>
      </c>
      <c r="E67405" s="2">
        <v>43545.666666666664</v>
      </c>
      <c r="F67405" s="1" t="s">
        <v>59284</v>
      </c>
    </row>
    <row r="67406" spans="1:6" x14ac:dyDescent="0.25">
      <c r="A67406">
        <v>173750</v>
      </c>
      <c r="B67406" s="1" t="s">
        <v>21</v>
      </c>
      <c r="C67406">
        <v>2</v>
      </c>
      <c r="D67406">
        <v>2.99</v>
      </c>
      <c r="E67406" s="2">
        <v>43536.783333333333</v>
      </c>
      <c r="F67406" s="1" t="s">
        <v>59285</v>
      </c>
    </row>
    <row r="67407" spans="1:6" x14ac:dyDescent="0.25">
      <c r="A67407">
        <v>173751</v>
      </c>
      <c r="B67407" s="1" t="s">
        <v>21</v>
      </c>
      <c r="C67407">
        <v>1</v>
      </c>
      <c r="D67407">
        <v>2.99</v>
      </c>
      <c r="E67407" s="2">
        <v>43544.770833333336</v>
      </c>
      <c r="F67407" s="1" t="s">
        <v>59286</v>
      </c>
    </row>
    <row r="67408" spans="1:6" x14ac:dyDescent="0.25">
      <c r="A67408">
        <v>173752</v>
      </c>
      <c r="B67408" s="1" t="s">
        <v>21</v>
      </c>
      <c r="C67408">
        <v>1</v>
      </c>
      <c r="D67408">
        <v>2.99</v>
      </c>
      <c r="E67408" s="2">
        <v>43528.893750000003</v>
      </c>
      <c r="F67408" s="1" t="s">
        <v>59287</v>
      </c>
    </row>
    <row r="67409" spans="1:6" x14ac:dyDescent="0.25">
      <c r="A67409">
        <v>173753</v>
      </c>
      <c r="B67409" s="1" t="s">
        <v>29</v>
      </c>
      <c r="C67409">
        <v>1</v>
      </c>
      <c r="D67409">
        <v>14.95</v>
      </c>
      <c r="E67409" s="2">
        <v>43532.7</v>
      </c>
      <c r="F67409" s="1" t="s">
        <v>59288</v>
      </c>
    </row>
    <row r="67410" spans="1:6" x14ac:dyDescent="0.25">
      <c r="A67410">
        <v>173754</v>
      </c>
      <c r="B67410" s="1" t="s">
        <v>77</v>
      </c>
      <c r="C67410">
        <v>1</v>
      </c>
      <c r="D67410">
        <v>379.99</v>
      </c>
      <c r="E67410" s="2">
        <v>43548.920138888891</v>
      </c>
      <c r="F67410" s="1" t="s">
        <v>49266</v>
      </c>
    </row>
    <row r="67411" spans="1:6" x14ac:dyDescent="0.25">
      <c r="A67411">
        <v>173755</v>
      </c>
      <c r="B67411" s="1" t="s">
        <v>15</v>
      </c>
      <c r="C67411">
        <v>2</v>
      </c>
      <c r="D67411">
        <v>3.84</v>
      </c>
      <c r="E67411" s="2">
        <v>43548.755555555559</v>
      </c>
      <c r="F67411" s="1" t="s">
        <v>59289</v>
      </c>
    </row>
    <row r="67412" spans="1:6" x14ac:dyDescent="0.25">
      <c r="A67412">
        <v>173756</v>
      </c>
      <c r="B67412" s="1" t="s">
        <v>12</v>
      </c>
      <c r="C67412">
        <v>1</v>
      </c>
      <c r="D67412">
        <v>149.99</v>
      </c>
      <c r="E67412" s="2">
        <v>43529.686805555553</v>
      </c>
      <c r="F67412" s="1" t="s">
        <v>53115</v>
      </c>
    </row>
    <row r="67413" spans="1:6" x14ac:dyDescent="0.25">
      <c r="A67413">
        <v>173757</v>
      </c>
      <c r="B67413" s="1" t="s">
        <v>39</v>
      </c>
      <c r="C67413">
        <v>1</v>
      </c>
      <c r="D67413">
        <v>150</v>
      </c>
      <c r="E67413" s="2">
        <v>43538.939583333333</v>
      </c>
      <c r="F67413" s="1" t="s">
        <v>59290</v>
      </c>
    </row>
    <row r="67414" spans="1:6" x14ac:dyDescent="0.25">
      <c r="A67414">
        <v>173758</v>
      </c>
      <c r="B67414" s="1" t="s">
        <v>29</v>
      </c>
      <c r="C67414">
        <v>1</v>
      </c>
      <c r="D67414">
        <v>14.95</v>
      </c>
      <c r="E67414" s="2">
        <v>43544.523611111108</v>
      </c>
      <c r="F67414" s="1" t="s">
        <v>59291</v>
      </c>
    </row>
    <row r="67415" spans="1:6" x14ac:dyDescent="0.25">
      <c r="A67415">
        <v>173759</v>
      </c>
      <c r="B67415" s="1" t="s">
        <v>10</v>
      </c>
      <c r="C67415">
        <v>1</v>
      </c>
      <c r="D67415">
        <v>11.95</v>
      </c>
      <c r="E67415" s="2">
        <v>43529.745138888888</v>
      </c>
      <c r="F67415" s="1" t="s">
        <v>59292</v>
      </c>
    </row>
    <row r="67416" spans="1:6" x14ac:dyDescent="0.25">
      <c r="A67416">
        <v>173760</v>
      </c>
      <c r="B67416" s="1" t="s">
        <v>71</v>
      </c>
      <c r="C67416">
        <v>1</v>
      </c>
      <c r="D67416">
        <v>109.99</v>
      </c>
      <c r="E67416" s="2">
        <v>43542.648611111108</v>
      </c>
      <c r="F67416" s="1" t="s">
        <v>59293</v>
      </c>
    </row>
    <row r="67417" spans="1:6" x14ac:dyDescent="0.25">
      <c r="A67417">
        <v>173761</v>
      </c>
      <c r="B67417" s="1" t="s">
        <v>15</v>
      </c>
      <c r="C67417">
        <v>1</v>
      </c>
      <c r="D67417">
        <v>3.84</v>
      </c>
      <c r="E67417" s="2">
        <v>43548.949305555558</v>
      </c>
      <c r="F67417" s="1" t="s">
        <v>59294</v>
      </c>
    </row>
    <row r="67418" spans="1:6" x14ac:dyDescent="0.25">
      <c r="A67418">
        <v>173762</v>
      </c>
      <c r="B67418" s="1" t="s">
        <v>33</v>
      </c>
      <c r="C67418">
        <v>1</v>
      </c>
      <c r="D67418">
        <v>11.99</v>
      </c>
      <c r="E67418" s="2">
        <v>43543.959027777775</v>
      </c>
      <c r="F67418" s="1" t="s">
        <v>44739</v>
      </c>
    </row>
    <row r="67419" spans="1:6" x14ac:dyDescent="0.25">
      <c r="A67419">
        <v>173763</v>
      </c>
      <c r="B67419" s="1" t="s">
        <v>29</v>
      </c>
      <c r="C67419">
        <v>1</v>
      </c>
      <c r="D67419">
        <v>14.95</v>
      </c>
      <c r="E67419" s="2">
        <v>43537.396527777775</v>
      </c>
      <c r="F67419" s="1" t="s">
        <v>59295</v>
      </c>
    </row>
    <row r="67420" spans="1:6" x14ac:dyDescent="0.25">
      <c r="A67420">
        <v>173764</v>
      </c>
      <c r="B67420" s="1" t="s">
        <v>19</v>
      </c>
      <c r="C67420">
        <v>1</v>
      </c>
      <c r="D67420">
        <v>99.99</v>
      </c>
      <c r="E67420" s="2">
        <v>43541.431250000001</v>
      </c>
      <c r="F67420" s="1" t="s">
        <v>59296</v>
      </c>
    </row>
    <row r="67421" spans="1:6" x14ac:dyDescent="0.25">
      <c r="A67421">
        <v>173765</v>
      </c>
      <c r="B67421" s="1" t="s">
        <v>10</v>
      </c>
      <c r="C67421">
        <v>1</v>
      </c>
      <c r="D67421">
        <v>11.95</v>
      </c>
      <c r="E67421" s="2">
        <v>43531.552777777775</v>
      </c>
      <c r="F67421" s="1" t="s">
        <v>59297</v>
      </c>
    </row>
    <row r="67422" spans="1:6" x14ac:dyDescent="0.25">
      <c r="A67422">
        <v>173766</v>
      </c>
      <c r="B67422" s="1" t="s">
        <v>21</v>
      </c>
      <c r="C67422">
        <v>1</v>
      </c>
      <c r="D67422">
        <v>2.99</v>
      </c>
      <c r="E67422" s="2">
        <v>43537.168749999997</v>
      </c>
      <c r="F67422" s="1" t="s">
        <v>31337</v>
      </c>
    </row>
    <row r="67423" spans="1:6" x14ac:dyDescent="0.25">
      <c r="A67423">
        <v>173767</v>
      </c>
      <c r="B67423" s="1" t="s">
        <v>33</v>
      </c>
      <c r="C67423">
        <v>1</v>
      </c>
      <c r="D67423">
        <v>11.99</v>
      </c>
      <c r="E67423" s="2">
        <v>43533.436111111114</v>
      </c>
      <c r="F67423" s="1" t="s">
        <v>56029</v>
      </c>
    </row>
    <row r="67424" spans="1:6" x14ac:dyDescent="0.25">
      <c r="A67424">
        <v>173768</v>
      </c>
      <c r="B67424" s="1" t="s">
        <v>21</v>
      </c>
      <c r="C67424">
        <v>1</v>
      </c>
      <c r="D67424">
        <v>2.99</v>
      </c>
      <c r="E67424" s="2">
        <v>43527.893750000003</v>
      </c>
      <c r="F67424" s="1" t="s">
        <v>59298</v>
      </c>
    </row>
    <row r="67425" spans="1:6" x14ac:dyDescent="0.25">
      <c r="A67425">
        <v>173769</v>
      </c>
      <c r="B67425" s="1" t="s">
        <v>19</v>
      </c>
      <c r="C67425">
        <v>1</v>
      </c>
      <c r="D67425">
        <v>99.99</v>
      </c>
      <c r="E67425" s="2">
        <v>43538.051388888889</v>
      </c>
      <c r="F67425" s="1" t="s">
        <v>59299</v>
      </c>
    </row>
    <row r="67426" spans="1:6" x14ac:dyDescent="0.25">
      <c r="A67426">
        <v>173770</v>
      </c>
      <c r="B67426" s="1" t="s">
        <v>31</v>
      </c>
      <c r="C67426">
        <v>1</v>
      </c>
      <c r="D67426">
        <v>600</v>
      </c>
      <c r="E67426" s="2">
        <v>43526.558333333334</v>
      </c>
      <c r="F67426" s="1" t="s">
        <v>59300</v>
      </c>
    </row>
    <row r="67427" spans="1:6" x14ac:dyDescent="0.25">
      <c r="A67427">
        <v>173770</v>
      </c>
      <c r="B67427" s="1" t="s">
        <v>33</v>
      </c>
      <c r="C67427">
        <v>1</v>
      </c>
      <c r="D67427">
        <v>11.99</v>
      </c>
      <c r="E67427" s="2">
        <v>43526.558333333334</v>
      </c>
      <c r="F67427" s="1" t="s">
        <v>59300</v>
      </c>
    </row>
    <row r="67428" spans="1:6" x14ac:dyDescent="0.25">
      <c r="A67428">
        <v>173771</v>
      </c>
      <c r="B67428" s="1" t="s">
        <v>15</v>
      </c>
      <c r="C67428">
        <v>1</v>
      </c>
      <c r="D67428">
        <v>3.84</v>
      </c>
      <c r="E67428" s="2">
        <v>43530.536111111112</v>
      </c>
      <c r="F67428" s="1" t="s">
        <v>59301</v>
      </c>
    </row>
    <row r="67429" spans="1:6" x14ac:dyDescent="0.25">
      <c r="A67429">
        <v>173772</v>
      </c>
      <c r="B67429" s="1" t="s">
        <v>21</v>
      </c>
      <c r="C67429">
        <v>2</v>
      </c>
      <c r="D67429">
        <v>2.99</v>
      </c>
      <c r="E67429" s="2">
        <v>43550.910416666666</v>
      </c>
      <c r="F67429" s="1" t="s">
        <v>59302</v>
      </c>
    </row>
    <row r="67430" spans="1:6" x14ac:dyDescent="0.25">
      <c r="A67430">
        <v>173773</v>
      </c>
      <c r="B67430" s="1" t="s">
        <v>12</v>
      </c>
      <c r="C67430">
        <v>1</v>
      </c>
      <c r="D67430">
        <v>149.99</v>
      </c>
      <c r="E67430" s="2">
        <v>43528.771527777775</v>
      </c>
      <c r="F67430" s="1" t="s">
        <v>59303</v>
      </c>
    </row>
    <row r="67431" spans="1:6" x14ac:dyDescent="0.25">
      <c r="A67431">
        <v>173774</v>
      </c>
      <c r="B67431" s="1" t="s">
        <v>39</v>
      </c>
      <c r="C67431">
        <v>1</v>
      </c>
      <c r="D67431">
        <v>150</v>
      </c>
      <c r="E67431" s="2">
        <v>43541.856249999997</v>
      </c>
      <c r="F67431" s="1" t="s">
        <v>59304</v>
      </c>
    </row>
    <row r="67432" spans="1:6" x14ac:dyDescent="0.25">
      <c r="A67432">
        <v>173775</v>
      </c>
      <c r="B67432" s="1" t="s">
        <v>39</v>
      </c>
      <c r="C67432">
        <v>1</v>
      </c>
      <c r="D67432">
        <v>150</v>
      </c>
      <c r="E67432" s="2">
        <v>43540.060416666667</v>
      </c>
      <c r="F67432" s="1" t="s">
        <v>59305</v>
      </c>
    </row>
    <row r="67433" spans="1:6" x14ac:dyDescent="0.25">
      <c r="A67433">
        <v>173776</v>
      </c>
      <c r="B67433" s="1" t="s">
        <v>68</v>
      </c>
      <c r="C67433">
        <v>1</v>
      </c>
      <c r="D67433">
        <v>700</v>
      </c>
      <c r="E67433" s="2">
        <v>43528.432638888888</v>
      </c>
      <c r="F67433" s="1" t="s">
        <v>15974</v>
      </c>
    </row>
    <row r="67434" spans="1:6" x14ac:dyDescent="0.25">
      <c r="A67434">
        <v>173777</v>
      </c>
      <c r="B67434" s="1" t="s">
        <v>39</v>
      </c>
      <c r="C67434">
        <v>1</v>
      </c>
      <c r="D67434">
        <v>150</v>
      </c>
      <c r="E67434" s="2">
        <v>43537.380555555559</v>
      </c>
      <c r="F67434" s="1" t="s">
        <v>59306</v>
      </c>
    </row>
    <row r="67435" spans="1:6" x14ac:dyDescent="0.25">
      <c r="A67435">
        <v>173778</v>
      </c>
      <c r="B67435" s="1" t="s">
        <v>15</v>
      </c>
      <c r="C67435">
        <v>3</v>
      </c>
      <c r="D67435">
        <v>3.84</v>
      </c>
      <c r="E67435" s="2">
        <v>43525.599999999999</v>
      </c>
      <c r="F67435" s="1" t="s">
        <v>59307</v>
      </c>
    </row>
    <row r="67436" spans="1:6" x14ac:dyDescent="0.25">
      <c r="A67436">
        <v>173779</v>
      </c>
      <c r="B67436" s="1" t="s">
        <v>21</v>
      </c>
      <c r="C67436">
        <v>1</v>
      </c>
      <c r="D67436">
        <v>2.99</v>
      </c>
      <c r="E67436" s="2">
        <v>43527.44027777778</v>
      </c>
      <c r="F67436" s="1" t="s">
        <v>59308</v>
      </c>
    </row>
    <row r="67437" spans="1:6" x14ac:dyDescent="0.25">
      <c r="A67437">
        <v>173780</v>
      </c>
      <c r="B67437" s="1" t="s">
        <v>12</v>
      </c>
      <c r="C67437">
        <v>1</v>
      </c>
      <c r="D67437">
        <v>149.99</v>
      </c>
      <c r="E67437" s="2">
        <v>43532.522916666669</v>
      </c>
      <c r="F67437" s="1" t="s">
        <v>59309</v>
      </c>
    </row>
    <row r="67438" spans="1:6" x14ac:dyDescent="0.25">
      <c r="A67438">
        <v>173781</v>
      </c>
      <c r="B67438" s="1" t="s">
        <v>68</v>
      </c>
      <c r="C67438">
        <v>1</v>
      </c>
      <c r="D67438">
        <v>700</v>
      </c>
      <c r="E67438" s="2">
        <v>43538.838888888888</v>
      </c>
      <c r="F67438" s="1" t="s">
        <v>59310</v>
      </c>
    </row>
    <row r="67439" spans="1:6" x14ac:dyDescent="0.25">
      <c r="A67439">
        <v>173781</v>
      </c>
      <c r="B67439" s="1" t="s">
        <v>29</v>
      </c>
      <c r="C67439">
        <v>1</v>
      </c>
      <c r="D67439">
        <v>14.95</v>
      </c>
      <c r="E67439" s="2">
        <v>43538.838888888888</v>
      </c>
      <c r="F67439" s="1" t="s">
        <v>59310</v>
      </c>
    </row>
    <row r="67440" spans="1:6" x14ac:dyDescent="0.25">
      <c r="A67440">
        <v>173782</v>
      </c>
      <c r="B67440" s="1" t="s">
        <v>6</v>
      </c>
      <c r="C67440">
        <v>1</v>
      </c>
      <c r="D67440">
        <v>1700</v>
      </c>
      <c r="E67440" s="2">
        <v>43550.732638888891</v>
      </c>
      <c r="F67440" s="1" t="s">
        <v>59311</v>
      </c>
    </row>
    <row r="67441" spans="1:6" x14ac:dyDescent="0.25">
      <c r="A67441">
        <v>173783</v>
      </c>
      <c r="B67441" s="1" t="s">
        <v>68</v>
      </c>
      <c r="C67441">
        <v>1</v>
      </c>
      <c r="D67441">
        <v>700</v>
      </c>
      <c r="E67441" s="2">
        <v>43527.890972222223</v>
      </c>
      <c r="F67441" s="1" t="s">
        <v>59312</v>
      </c>
    </row>
    <row r="67442" spans="1:6" x14ac:dyDescent="0.25">
      <c r="A67442">
        <v>173784</v>
      </c>
      <c r="B67442" s="1" t="s">
        <v>39</v>
      </c>
      <c r="C67442">
        <v>1</v>
      </c>
      <c r="D67442">
        <v>150</v>
      </c>
      <c r="E67442" s="2">
        <v>43551.972222222219</v>
      </c>
      <c r="F67442" s="1" t="s">
        <v>59313</v>
      </c>
    </row>
    <row r="67443" spans="1:6" x14ac:dyDescent="0.25">
      <c r="A67443">
        <v>173785</v>
      </c>
      <c r="B67443" s="1" t="s">
        <v>10</v>
      </c>
      <c r="C67443">
        <v>1</v>
      </c>
      <c r="D67443">
        <v>11.95</v>
      </c>
      <c r="E67443" s="2">
        <v>43550.611805555556</v>
      </c>
      <c r="F67443" s="1" t="s">
        <v>59314</v>
      </c>
    </row>
    <row r="67444" spans="1:6" x14ac:dyDescent="0.25">
      <c r="A67444">
        <v>173786</v>
      </c>
      <c r="B67444" s="1" t="s">
        <v>29</v>
      </c>
      <c r="C67444">
        <v>1</v>
      </c>
      <c r="D67444">
        <v>14.95</v>
      </c>
      <c r="E67444" s="2">
        <v>43548.886805555558</v>
      </c>
      <c r="F67444" s="1" t="s">
        <v>59315</v>
      </c>
    </row>
    <row r="67445" spans="1:6" x14ac:dyDescent="0.25">
      <c r="A67445">
        <v>173787</v>
      </c>
      <c r="B67445" s="1" t="s">
        <v>39</v>
      </c>
      <c r="C67445">
        <v>1</v>
      </c>
      <c r="D67445">
        <v>150</v>
      </c>
      <c r="E67445" s="2">
        <v>43536.609027777777</v>
      </c>
      <c r="F67445" s="1" t="s">
        <v>59316</v>
      </c>
    </row>
    <row r="67446" spans="1:6" x14ac:dyDescent="0.25">
      <c r="A67446">
        <v>173788</v>
      </c>
      <c r="B67446" s="1" t="s">
        <v>15</v>
      </c>
      <c r="C67446">
        <v>2</v>
      </c>
      <c r="D67446">
        <v>3.84</v>
      </c>
      <c r="E67446" s="2">
        <v>43547.011805555558</v>
      </c>
      <c r="F67446" s="1" t="s">
        <v>59317</v>
      </c>
    </row>
    <row r="67447" spans="1:6" x14ac:dyDescent="0.25">
      <c r="A67447">
        <v>173789</v>
      </c>
      <c r="B67447" s="1" t="s">
        <v>24</v>
      </c>
      <c r="C67447">
        <v>1</v>
      </c>
      <c r="D67447">
        <v>999.99</v>
      </c>
      <c r="E67447" s="2">
        <v>43525.854166666664</v>
      </c>
      <c r="F67447" s="1" t="s">
        <v>59318</v>
      </c>
    </row>
    <row r="67448" spans="1:6" x14ac:dyDescent="0.25">
      <c r="A67448">
        <v>173790</v>
      </c>
      <c r="B67448" s="1" t="s">
        <v>12</v>
      </c>
      <c r="C67448">
        <v>1</v>
      </c>
      <c r="D67448">
        <v>149.99</v>
      </c>
      <c r="E67448" s="2">
        <v>43546.314583333333</v>
      </c>
      <c r="F67448" s="1" t="s">
        <v>59319</v>
      </c>
    </row>
    <row r="67449" spans="1:6" x14ac:dyDescent="0.25">
      <c r="A67449">
        <v>173791</v>
      </c>
      <c r="B67449" s="1" t="s">
        <v>39</v>
      </c>
      <c r="C67449">
        <v>1</v>
      </c>
      <c r="D67449">
        <v>150</v>
      </c>
      <c r="E67449" s="2">
        <v>43541.488194444442</v>
      </c>
      <c r="F67449" s="1" t="s">
        <v>59320</v>
      </c>
    </row>
    <row r="67450" spans="1:6" x14ac:dyDescent="0.25">
      <c r="A67450">
        <v>173792</v>
      </c>
      <c r="B67450" s="1" t="s">
        <v>39</v>
      </c>
      <c r="C67450">
        <v>1</v>
      </c>
      <c r="D67450">
        <v>150</v>
      </c>
      <c r="E67450" s="2">
        <v>43536.09375</v>
      </c>
      <c r="F67450" s="1" t="s">
        <v>59321</v>
      </c>
    </row>
    <row r="67451" spans="1:6" x14ac:dyDescent="0.25">
      <c r="A67451">
        <v>173793</v>
      </c>
      <c r="B67451" s="1" t="s">
        <v>10</v>
      </c>
      <c r="C67451">
        <v>1</v>
      </c>
      <c r="D67451">
        <v>11.95</v>
      </c>
      <c r="E67451" s="2">
        <v>43529.768055555556</v>
      </c>
      <c r="F67451" s="1" t="s">
        <v>59322</v>
      </c>
    </row>
    <row r="67452" spans="1:6" x14ac:dyDescent="0.25">
      <c r="A67452">
        <v>173794</v>
      </c>
      <c r="B67452" s="1" t="s">
        <v>31</v>
      </c>
      <c r="C67452">
        <v>1</v>
      </c>
      <c r="D67452">
        <v>600</v>
      </c>
      <c r="E67452" s="2">
        <v>43549.306250000001</v>
      </c>
      <c r="F67452" s="1" t="s">
        <v>40874</v>
      </c>
    </row>
    <row r="67453" spans="1:6" x14ac:dyDescent="0.25">
      <c r="A67453">
        <v>173795</v>
      </c>
      <c r="B67453" s="1" t="s">
        <v>19</v>
      </c>
      <c r="C67453">
        <v>1</v>
      </c>
      <c r="D67453">
        <v>99.99</v>
      </c>
      <c r="E67453" s="2">
        <v>43541.857638888891</v>
      </c>
      <c r="F67453" s="1" t="s">
        <v>59323</v>
      </c>
    </row>
    <row r="67454" spans="1:6" x14ac:dyDescent="0.25">
      <c r="A67454">
        <v>173796</v>
      </c>
      <c r="B67454" s="1" t="s">
        <v>6</v>
      </c>
      <c r="C67454">
        <v>1</v>
      </c>
      <c r="D67454">
        <v>1700</v>
      </c>
      <c r="E67454" s="2">
        <v>43555.710416666669</v>
      </c>
      <c r="F67454" s="1" t="s">
        <v>59324</v>
      </c>
    </row>
    <row r="67455" spans="1:6" x14ac:dyDescent="0.25">
      <c r="A67455">
        <v>173797</v>
      </c>
      <c r="B67455" s="1" t="s">
        <v>15</v>
      </c>
      <c r="C67455">
        <v>1</v>
      </c>
      <c r="D67455">
        <v>3.84</v>
      </c>
      <c r="E67455" s="2">
        <v>43540.934027777781</v>
      </c>
      <c r="F67455" s="1" t="s">
        <v>59325</v>
      </c>
    </row>
    <row r="67456" spans="1:6" x14ac:dyDescent="0.25">
      <c r="A67456">
        <v>173798</v>
      </c>
      <c r="B67456" s="1" t="s">
        <v>19</v>
      </c>
      <c r="C67456">
        <v>1</v>
      </c>
      <c r="D67456">
        <v>99.99</v>
      </c>
      <c r="E67456" s="2">
        <v>43552.378472222219</v>
      </c>
      <c r="F67456" s="1" t="s">
        <v>26442</v>
      </c>
    </row>
    <row r="67457" spans="1:6" x14ac:dyDescent="0.25">
      <c r="A67457">
        <v>173799</v>
      </c>
      <c r="B67457" s="1" t="s">
        <v>33</v>
      </c>
      <c r="C67457">
        <v>2</v>
      </c>
      <c r="D67457">
        <v>11.99</v>
      </c>
      <c r="E67457" s="2">
        <v>43555.631249999999</v>
      </c>
      <c r="F67457" s="1" t="s">
        <v>59326</v>
      </c>
    </row>
    <row r="67458" spans="1:6" x14ac:dyDescent="0.25">
      <c r="A67458">
        <v>173800</v>
      </c>
      <c r="B67458" s="1" t="s">
        <v>24</v>
      </c>
      <c r="C67458">
        <v>1</v>
      </c>
      <c r="D67458">
        <v>999.99</v>
      </c>
      <c r="E67458" s="2">
        <v>43535.551388888889</v>
      </c>
      <c r="F67458" s="1" t="s">
        <v>59327</v>
      </c>
    </row>
    <row r="67459" spans="1:6" x14ac:dyDescent="0.25">
      <c r="A67459">
        <v>173801</v>
      </c>
      <c r="B67459" s="1" t="s">
        <v>77</v>
      </c>
      <c r="C67459">
        <v>1</v>
      </c>
      <c r="D67459">
        <v>379.99</v>
      </c>
      <c r="E67459" s="2">
        <v>43544.649305555555</v>
      </c>
      <c r="F67459" s="1" t="s">
        <v>59328</v>
      </c>
    </row>
    <row r="67460" spans="1:6" x14ac:dyDescent="0.25">
      <c r="A67460">
        <v>173802</v>
      </c>
      <c r="B67460" s="1" t="s">
        <v>33</v>
      </c>
      <c r="C67460">
        <v>2</v>
      </c>
      <c r="D67460">
        <v>11.99</v>
      </c>
      <c r="E67460" s="2">
        <v>43538.01458333333</v>
      </c>
      <c r="F67460" s="1" t="s">
        <v>59329</v>
      </c>
    </row>
    <row r="67461" spans="1:6" x14ac:dyDescent="0.25">
      <c r="A67461">
        <v>173803</v>
      </c>
      <c r="B67461" s="1" t="s">
        <v>10</v>
      </c>
      <c r="C67461">
        <v>2</v>
      </c>
      <c r="D67461">
        <v>11.95</v>
      </c>
      <c r="E67461" s="2">
        <v>43548.645138888889</v>
      </c>
      <c r="F67461" s="1" t="s">
        <v>47024</v>
      </c>
    </row>
    <row r="67462" spans="1:6" x14ac:dyDescent="0.25">
      <c r="A67462">
        <v>173803</v>
      </c>
      <c r="B67462" s="1" t="s">
        <v>10</v>
      </c>
      <c r="C67462">
        <v>1</v>
      </c>
      <c r="D67462">
        <v>11.95</v>
      </c>
      <c r="E67462" s="2">
        <v>43548.645138888889</v>
      </c>
      <c r="F67462" s="1" t="s">
        <v>47024</v>
      </c>
    </row>
    <row r="67463" spans="1:6" x14ac:dyDescent="0.25">
      <c r="A67463">
        <v>173804</v>
      </c>
      <c r="B67463" s="1" t="s">
        <v>152</v>
      </c>
      <c r="C67463">
        <v>1</v>
      </c>
      <c r="D67463">
        <v>389.99</v>
      </c>
      <c r="E67463" s="2">
        <v>43550.595138888886</v>
      </c>
      <c r="F67463" s="1" t="s">
        <v>26488</v>
      </c>
    </row>
    <row r="67464" spans="1:6" x14ac:dyDescent="0.25">
      <c r="A67464">
        <v>173805</v>
      </c>
      <c r="B67464" s="1" t="s">
        <v>29</v>
      </c>
      <c r="C67464">
        <v>1</v>
      </c>
      <c r="D67464">
        <v>14.95</v>
      </c>
      <c r="E67464" s="2">
        <v>43554.142361111109</v>
      </c>
      <c r="F67464" s="1" t="s">
        <v>59330</v>
      </c>
    </row>
    <row r="67465" spans="1:6" x14ac:dyDescent="0.25">
      <c r="A67465">
        <v>173806</v>
      </c>
      <c r="B67465" s="1" t="s">
        <v>21</v>
      </c>
      <c r="C67465">
        <v>1</v>
      </c>
      <c r="D67465">
        <v>2.99</v>
      </c>
      <c r="E67465" s="2">
        <v>43526.839583333334</v>
      </c>
      <c r="F67465" s="1" t="s">
        <v>41904</v>
      </c>
    </row>
    <row r="67466" spans="1:6" x14ac:dyDescent="0.25">
      <c r="A67466">
        <v>173807</v>
      </c>
      <c r="B67466" s="1" t="s">
        <v>29</v>
      </c>
      <c r="C67466">
        <v>1</v>
      </c>
      <c r="D67466">
        <v>14.95</v>
      </c>
      <c r="E67466" s="2">
        <v>43529.913194444445</v>
      </c>
      <c r="F67466" s="1" t="s">
        <v>59331</v>
      </c>
    </row>
    <row r="67467" spans="1:6" x14ac:dyDescent="0.25">
      <c r="A67467">
        <v>173808</v>
      </c>
      <c r="B67467" s="1" t="s">
        <v>21</v>
      </c>
      <c r="C67467">
        <v>1</v>
      </c>
      <c r="D67467">
        <v>2.99</v>
      </c>
      <c r="E67467" s="2">
        <v>43542.964583333334</v>
      </c>
      <c r="F67467" s="1" t="s">
        <v>54406</v>
      </c>
    </row>
    <row r="67468" spans="1:6" x14ac:dyDescent="0.25">
      <c r="A67468">
        <v>173809</v>
      </c>
      <c r="B67468" s="1" t="s">
        <v>24</v>
      </c>
      <c r="C67468">
        <v>1</v>
      </c>
      <c r="D67468">
        <v>999.99</v>
      </c>
      <c r="E67468" s="2">
        <v>43546.496527777781</v>
      </c>
      <c r="F67468" s="1" t="s">
        <v>59332</v>
      </c>
    </row>
    <row r="67469" spans="1:6" x14ac:dyDescent="0.25">
      <c r="A67469">
        <v>173810</v>
      </c>
      <c r="B67469" s="1" t="s">
        <v>21</v>
      </c>
      <c r="C67469">
        <v>1</v>
      </c>
      <c r="D67469">
        <v>2.99</v>
      </c>
      <c r="E67469" s="2">
        <v>43529.768750000003</v>
      </c>
      <c r="F67469" s="1" t="s">
        <v>59333</v>
      </c>
    </row>
    <row r="67470" spans="1:6" x14ac:dyDescent="0.25">
      <c r="A67470">
        <v>173811</v>
      </c>
      <c r="B67470" s="1" t="s">
        <v>33</v>
      </c>
      <c r="C67470">
        <v>1</v>
      </c>
      <c r="D67470">
        <v>11.99</v>
      </c>
      <c r="E67470" s="2">
        <v>43551.530555555553</v>
      </c>
      <c r="F67470" s="1" t="s">
        <v>59334</v>
      </c>
    </row>
    <row r="67471" spans="1:6" x14ac:dyDescent="0.25">
      <c r="A67471">
        <v>173812</v>
      </c>
      <c r="B67471" s="1" t="s">
        <v>71</v>
      </c>
      <c r="C67471">
        <v>1</v>
      </c>
      <c r="D67471">
        <v>109.99</v>
      </c>
      <c r="E67471" s="2">
        <v>43532.563888888886</v>
      </c>
      <c r="F67471" s="1" t="s">
        <v>59335</v>
      </c>
    </row>
    <row r="67472" spans="1:6" x14ac:dyDescent="0.25">
      <c r="A67472">
        <v>173813</v>
      </c>
      <c r="B67472" s="1" t="s">
        <v>29</v>
      </c>
      <c r="C67472">
        <v>1</v>
      </c>
      <c r="D67472">
        <v>14.95</v>
      </c>
      <c r="E67472" s="2">
        <v>43528.777083333334</v>
      </c>
      <c r="F67472" s="1" t="s">
        <v>59336</v>
      </c>
    </row>
    <row r="67473" spans="1:6" x14ac:dyDescent="0.25">
      <c r="A67473">
        <v>173814</v>
      </c>
      <c r="B67473" s="1" t="s">
        <v>10</v>
      </c>
      <c r="C67473">
        <v>1</v>
      </c>
      <c r="D67473">
        <v>11.95</v>
      </c>
      <c r="E67473" s="2">
        <v>43548.756249999999</v>
      </c>
      <c r="F67473" s="1" t="s">
        <v>59337</v>
      </c>
    </row>
    <row r="67474" spans="1:6" x14ac:dyDescent="0.25">
      <c r="A67474">
        <v>173815</v>
      </c>
      <c r="B67474" s="1" t="s">
        <v>29</v>
      </c>
      <c r="C67474">
        <v>1</v>
      </c>
      <c r="D67474">
        <v>14.95</v>
      </c>
      <c r="E67474" s="2">
        <v>43541.768750000003</v>
      </c>
      <c r="F67474" s="1" t="s">
        <v>59338</v>
      </c>
    </row>
    <row r="67475" spans="1:6" x14ac:dyDescent="0.25">
      <c r="A67475">
        <v>173816</v>
      </c>
      <c r="B67475" s="1" t="s">
        <v>10</v>
      </c>
      <c r="C67475">
        <v>1</v>
      </c>
      <c r="D67475">
        <v>11.95</v>
      </c>
      <c r="E67475" s="2">
        <v>43547.576388888891</v>
      </c>
      <c r="F67475" s="1" t="s">
        <v>59339</v>
      </c>
    </row>
    <row r="67476" spans="1:6" x14ac:dyDescent="0.25">
      <c r="A67476">
        <v>173817</v>
      </c>
      <c r="B67476" s="1" t="s">
        <v>12</v>
      </c>
      <c r="C67476">
        <v>1</v>
      </c>
      <c r="D67476">
        <v>149.99</v>
      </c>
      <c r="E67476" s="2">
        <v>43534.634027777778</v>
      </c>
      <c r="F67476" s="1" t="s">
        <v>59340</v>
      </c>
    </row>
    <row r="67477" spans="1:6" x14ac:dyDescent="0.25">
      <c r="A67477">
        <v>173818</v>
      </c>
      <c r="B67477" s="1" t="s">
        <v>10</v>
      </c>
      <c r="C67477">
        <v>2</v>
      </c>
      <c r="D67477">
        <v>11.95</v>
      </c>
      <c r="E67477" s="2">
        <v>43529.813194444447</v>
      </c>
      <c r="F67477" s="1" t="s">
        <v>59341</v>
      </c>
    </row>
    <row r="67478" spans="1:6" x14ac:dyDescent="0.25">
      <c r="A67478">
        <v>173819</v>
      </c>
      <c r="B67478" s="1" t="s">
        <v>10</v>
      </c>
      <c r="C67478">
        <v>1</v>
      </c>
      <c r="D67478">
        <v>11.95</v>
      </c>
      <c r="E67478" s="2">
        <v>43546.681250000001</v>
      </c>
      <c r="F67478" s="1" t="s">
        <v>59342</v>
      </c>
    </row>
    <row r="67479" spans="1:6" x14ac:dyDescent="0.25">
      <c r="A67479">
        <v>173820</v>
      </c>
      <c r="B67479" s="1" t="s">
        <v>21</v>
      </c>
      <c r="C67479">
        <v>2</v>
      </c>
      <c r="D67479">
        <v>2.99</v>
      </c>
      <c r="E67479" s="2">
        <v>43529.741666666669</v>
      </c>
      <c r="F67479" s="1" t="s">
        <v>59343</v>
      </c>
    </row>
    <row r="67480" spans="1:6" x14ac:dyDescent="0.25">
      <c r="A67480">
        <v>173821</v>
      </c>
      <c r="B67480" s="1" t="s">
        <v>21</v>
      </c>
      <c r="C67480">
        <v>1</v>
      </c>
      <c r="D67480">
        <v>2.99</v>
      </c>
      <c r="E67480" s="2">
        <v>43550.481944444444</v>
      </c>
      <c r="F67480" s="1" t="s">
        <v>59344</v>
      </c>
    </row>
    <row r="67481" spans="1:6" x14ac:dyDescent="0.25">
      <c r="A67481">
        <v>173822</v>
      </c>
      <c r="B67481" s="1" t="s">
        <v>33</v>
      </c>
      <c r="C67481">
        <v>1</v>
      </c>
      <c r="D67481">
        <v>11.99</v>
      </c>
      <c r="E67481" s="2">
        <v>43546.563194444447</v>
      </c>
      <c r="F67481" s="1" t="s">
        <v>59345</v>
      </c>
    </row>
    <row r="67482" spans="1:6" x14ac:dyDescent="0.25">
      <c r="A67482">
        <v>173823</v>
      </c>
      <c r="B67482" s="1" t="s">
        <v>10</v>
      </c>
      <c r="C67482">
        <v>1</v>
      </c>
      <c r="D67482">
        <v>11.95</v>
      </c>
      <c r="E67482" s="2">
        <v>43541.917361111111</v>
      </c>
      <c r="F67482" s="1" t="s">
        <v>59346</v>
      </c>
    </row>
    <row r="67483" spans="1:6" x14ac:dyDescent="0.25">
      <c r="A67483">
        <v>173824</v>
      </c>
      <c r="B67483" s="1" t="s">
        <v>21</v>
      </c>
      <c r="C67483">
        <v>1</v>
      </c>
      <c r="D67483">
        <v>2.99</v>
      </c>
      <c r="E67483" s="2">
        <v>43549.408333333333</v>
      </c>
      <c r="F67483" s="1" t="s">
        <v>54821</v>
      </c>
    </row>
    <row r="67484" spans="1:6" x14ac:dyDescent="0.25">
      <c r="A67484">
        <v>173825</v>
      </c>
      <c r="B67484" s="1" t="s">
        <v>10</v>
      </c>
      <c r="C67484">
        <v>1</v>
      </c>
      <c r="D67484">
        <v>11.95</v>
      </c>
      <c r="E67484" s="2">
        <v>43551.754861111112</v>
      </c>
      <c r="F67484" s="1" t="s">
        <v>59347</v>
      </c>
    </row>
    <row r="67485" spans="1:6" x14ac:dyDescent="0.25">
      <c r="A67485">
        <v>173826</v>
      </c>
      <c r="B67485" s="1" t="s">
        <v>6</v>
      </c>
      <c r="C67485">
        <v>1</v>
      </c>
      <c r="D67485">
        <v>1700</v>
      </c>
      <c r="E67485" s="2">
        <v>43530.573611111111</v>
      </c>
      <c r="F67485" s="1" t="s">
        <v>53002</v>
      </c>
    </row>
    <row r="67486" spans="1:6" x14ac:dyDescent="0.25">
      <c r="A67486">
        <v>173827</v>
      </c>
      <c r="B67486" s="1" t="s">
        <v>33</v>
      </c>
      <c r="C67486">
        <v>1</v>
      </c>
      <c r="D67486">
        <v>11.99</v>
      </c>
      <c r="E67486" s="2">
        <v>43531.38958333333</v>
      </c>
      <c r="F67486" s="1" t="s">
        <v>5923</v>
      </c>
    </row>
    <row r="67487" spans="1:6" x14ac:dyDescent="0.25">
      <c r="A67487">
        <v>173828</v>
      </c>
      <c r="B67487" s="1" t="s">
        <v>10</v>
      </c>
      <c r="C67487">
        <v>1</v>
      </c>
      <c r="D67487">
        <v>11.95</v>
      </c>
      <c r="E67487" s="2">
        <v>43533.730555555558</v>
      </c>
      <c r="F67487" s="1" t="s">
        <v>59348</v>
      </c>
    </row>
    <row r="67488" spans="1:6" x14ac:dyDescent="0.25">
      <c r="A67488">
        <v>173829</v>
      </c>
      <c r="B67488" s="1" t="s">
        <v>15</v>
      </c>
      <c r="C67488">
        <v>1</v>
      </c>
      <c r="D67488">
        <v>3.84</v>
      </c>
      <c r="E67488" s="2">
        <v>43527.793055555558</v>
      </c>
      <c r="F67488" s="1" t="s">
        <v>59349</v>
      </c>
    </row>
    <row r="67489" spans="1:6" x14ac:dyDescent="0.25">
      <c r="A67489">
        <v>173830</v>
      </c>
      <c r="B67489" s="1" t="s">
        <v>24</v>
      </c>
      <c r="C67489">
        <v>1</v>
      </c>
      <c r="D67489">
        <v>999.99</v>
      </c>
      <c r="E67489" s="2">
        <v>43553.476388888892</v>
      </c>
      <c r="F67489" s="1" t="s">
        <v>59350</v>
      </c>
    </row>
    <row r="67490" spans="1:6" x14ac:dyDescent="0.25">
      <c r="A67490">
        <v>173831</v>
      </c>
      <c r="B67490" s="1" t="s">
        <v>10</v>
      </c>
      <c r="C67490">
        <v>1</v>
      </c>
      <c r="D67490">
        <v>11.95</v>
      </c>
      <c r="E67490" s="2">
        <v>43532.85833333333</v>
      </c>
      <c r="F67490" s="1" t="s">
        <v>59351</v>
      </c>
    </row>
    <row r="67491" spans="1:6" x14ac:dyDescent="0.25">
      <c r="A67491">
        <v>173832</v>
      </c>
      <c r="B67491" s="1" t="s">
        <v>19</v>
      </c>
      <c r="C67491">
        <v>1</v>
      </c>
      <c r="D67491">
        <v>99.99</v>
      </c>
      <c r="E67491" s="2">
        <v>43554.756944444445</v>
      </c>
      <c r="F67491" s="1" t="s">
        <v>59352</v>
      </c>
    </row>
    <row r="67492" spans="1:6" x14ac:dyDescent="0.25">
      <c r="A67492">
        <v>173833</v>
      </c>
      <c r="B67492" s="1" t="s">
        <v>29</v>
      </c>
      <c r="C67492">
        <v>1</v>
      </c>
      <c r="D67492">
        <v>14.95</v>
      </c>
      <c r="E67492" s="2">
        <v>43538.40625</v>
      </c>
      <c r="F67492" s="1" t="s">
        <v>59353</v>
      </c>
    </row>
    <row r="67493" spans="1:6" x14ac:dyDescent="0.25">
      <c r="A67493">
        <v>173834</v>
      </c>
      <c r="B67493" s="1" t="s">
        <v>102</v>
      </c>
      <c r="C67493">
        <v>1</v>
      </c>
      <c r="D67493">
        <v>300</v>
      </c>
      <c r="E67493" s="2">
        <v>43547.774305555555</v>
      </c>
      <c r="F67493" s="1" t="s">
        <v>59354</v>
      </c>
    </row>
    <row r="67494" spans="1:6" x14ac:dyDescent="0.25">
      <c r="A67494">
        <v>173835</v>
      </c>
      <c r="B67494" s="1" t="s">
        <v>21</v>
      </c>
      <c r="C67494">
        <v>2</v>
      </c>
      <c r="D67494">
        <v>2.99</v>
      </c>
      <c r="E67494" s="2">
        <v>43525.748611111114</v>
      </c>
      <c r="F67494" s="1" t="s">
        <v>59355</v>
      </c>
    </row>
    <row r="67495" spans="1:6" x14ac:dyDescent="0.25">
      <c r="A67495">
        <v>173836</v>
      </c>
      <c r="B67495" s="1" t="s">
        <v>15</v>
      </c>
      <c r="C67495">
        <v>1</v>
      </c>
      <c r="D67495">
        <v>3.84</v>
      </c>
      <c r="E67495" s="2">
        <v>43540.520138888889</v>
      </c>
      <c r="F67495" s="1" t="s">
        <v>59356</v>
      </c>
    </row>
    <row r="67496" spans="1:6" x14ac:dyDescent="0.25">
      <c r="A67496">
        <v>173837</v>
      </c>
      <c r="B67496" s="1" t="s">
        <v>15</v>
      </c>
      <c r="C67496">
        <v>2</v>
      </c>
      <c r="D67496">
        <v>3.84</v>
      </c>
      <c r="E67496" s="2">
        <v>43554.843055555553</v>
      </c>
      <c r="F67496" s="1" t="s">
        <v>59357</v>
      </c>
    </row>
    <row r="67497" spans="1:6" x14ac:dyDescent="0.25">
      <c r="A67497">
        <v>173838</v>
      </c>
      <c r="B67497" s="1" t="s">
        <v>39</v>
      </c>
      <c r="C67497">
        <v>1</v>
      </c>
      <c r="D67497">
        <v>150</v>
      </c>
      <c r="E67497" s="2">
        <v>43537.802777777775</v>
      </c>
      <c r="F67497" s="1" t="s">
        <v>59358</v>
      </c>
    </row>
    <row r="67498" spans="1:6" x14ac:dyDescent="0.25">
      <c r="A67498">
        <v>173839</v>
      </c>
      <c r="B67498" s="1" t="s">
        <v>68</v>
      </c>
      <c r="C67498">
        <v>1</v>
      </c>
      <c r="D67498">
        <v>700</v>
      </c>
      <c r="E67498" s="2">
        <v>43536.554861111108</v>
      </c>
      <c r="F67498" s="1" t="s">
        <v>48275</v>
      </c>
    </row>
    <row r="67499" spans="1:6" x14ac:dyDescent="0.25">
      <c r="A67499">
        <v>173840</v>
      </c>
      <c r="B67499" s="1" t="s">
        <v>10</v>
      </c>
      <c r="C67499">
        <v>1</v>
      </c>
      <c r="D67499">
        <v>11.95</v>
      </c>
      <c r="E67499" s="2">
        <v>43551.474999999999</v>
      </c>
      <c r="F67499" s="1" t="s">
        <v>35674</v>
      </c>
    </row>
    <row r="67500" spans="1:6" x14ac:dyDescent="0.25">
      <c r="A67500">
        <v>173841</v>
      </c>
      <c r="B67500" s="1" t="s">
        <v>21</v>
      </c>
      <c r="C67500">
        <v>4</v>
      </c>
      <c r="D67500">
        <v>2.99</v>
      </c>
      <c r="E67500" s="2">
        <v>43542.845833333333</v>
      </c>
      <c r="F67500" s="1" t="s">
        <v>59359</v>
      </c>
    </row>
    <row r="67501" spans="1:6" x14ac:dyDescent="0.25">
      <c r="A67501">
        <v>173842</v>
      </c>
      <c r="B67501" s="1" t="s">
        <v>10</v>
      </c>
      <c r="C67501">
        <v>1</v>
      </c>
      <c r="D67501">
        <v>11.95</v>
      </c>
      <c r="E67501" s="2">
        <v>43537.98541666667</v>
      </c>
      <c r="F67501" s="1" t="s">
        <v>59360</v>
      </c>
    </row>
    <row r="67502" spans="1:6" x14ac:dyDescent="0.25">
      <c r="A67502">
        <v>173843</v>
      </c>
      <c r="B67502" s="1" t="s">
        <v>15</v>
      </c>
      <c r="C67502">
        <v>1</v>
      </c>
      <c r="D67502">
        <v>3.84</v>
      </c>
      <c r="E67502" s="2">
        <v>43552.335416666669</v>
      </c>
      <c r="F67502" s="1" t="s">
        <v>59361</v>
      </c>
    </row>
    <row r="67503" spans="1:6" x14ac:dyDescent="0.25">
      <c r="A67503">
        <v>173844</v>
      </c>
      <c r="B67503" s="1" t="s">
        <v>39</v>
      </c>
      <c r="C67503">
        <v>1</v>
      </c>
      <c r="D67503">
        <v>150</v>
      </c>
      <c r="E67503" s="2">
        <v>43529.727083333331</v>
      </c>
      <c r="F67503" s="1" t="s">
        <v>59362</v>
      </c>
    </row>
    <row r="67504" spans="1:6" x14ac:dyDescent="0.25">
      <c r="A67504">
        <v>173845</v>
      </c>
      <c r="B67504" s="1" t="s">
        <v>19</v>
      </c>
      <c r="C67504">
        <v>1</v>
      </c>
      <c r="D67504">
        <v>99.99</v>
      </c>
      <c r="E67504" s="2">
        <v>43554.574999999997</v>
      </c>
      <c r="F67504" s="1" t="s">
        <v>21612</v>
      </c>
    </row>
    <row r="67505" spans="1:6" x14ac:dyDescent="0.25">
      <c r="A67505">
        <v>173846</v>
      </c>
      <c r="B67505" s="1" t="s">
        <v>71</v>
      </c>
      <c r="C67505">
        <v>1</v>
      </c>
      <c r="D67505">
        <v>109.99</v>
      </c>
      <c r="E67505" s="2">
        <v>43555.452777777777</v>
      </c>
      <c r="F67505" s="1" t="s">
        <v>59363</v>
      </c>
    </row>
    <row r="67506" spans="1:6" x14ac:dyDescent="0.25">
      <c r="A67506">
        <v>173847</v>
      </c>
      <c r="B67506" s="1" t="s">
        <v>734</v>
      </c>
      <c r="C67506">
        <v>1</v>
      </c>
      <c r="D67506">
        <v>600</v>
      </c>
      <c r="E67506" s="2">
        <v>43545.65347222222</v>
      </c>
      <c r="F67506" s="1" t="s">
        <v>59364</v>
      </c>
    </row>
    <row r="67507" spans="1:6" x14ac:dyDescent="0.25">
      <c r="A67507">
        <v>173848</v>
      </c>
      <c r="B67507" s="1" t="s">
        <v>39</v>
      </c>
      <c r="C67507">
        <v>1</v>
      </c>
      <c r="D67507">
        <v>150</v>
      </c>
      <c r="E67507" s="2">
        <v>43550.478472222225</v>
      </c>
      <c r="F67507" s="1" t="s">
        <v>59365</v>
      </c>
    </row>
    <row r="67508" spans="1:6" x14ac:dyDescent="0.25">
      <c r="A67508">
        <v>173849</v>
      </c>
      <c r="B67508" s="1" t="s">
        <v>19</v>
      </c>
      <c r="C67508">
        <v>1</v>
      </c>
      <c r="D67508">
        <v>99.99</v>
      </c>
      <c r="E67508" s="2">
        <v>43552.671527777777</v>
      </c>
      <c r="F67508" s="1" t="s">
        <v>59366</v>
      </c>
    </row>
    <row r="67509" spans="1:6" x14ac:dyDescent="0.25">
      <c r="A67509">
        <v>173850</v>
      </c>
      <c r="B67509" s="1" t="s">
        <v>29</v>
      </c>
      <c r="C67509">
        <v>1</v>
      </c>
      <c r="D67509">
        <v>14.95</v>
      </c>
      <c r="E67509" s="2">
        <v>43527.552777777775</v>
      </c>
      <c r="F67509" s="1" t="s">
        <v>59367</v>
      </c>
    </row>
    <row r="67510" spans="1:6" x14ac:dyDescent="0.25">
      <c r="A67510">
        <v>173851</v>
      </c>
      <c r="B67510" s="1" t="s">
        <v>21</v>
      </c>
      <c r="C67510">
        <v>4</v>
      </c>
      <c r="D67510">
        <v>2.99</v>
      </c>
      <c r="E67510" s="2">
        <v>43547.765972222223</v>
      </c>
      <c r="F67510" s="1" t="s">
        <v>59368</v>
      </c>
    </row>
    <row r="67511" spans="1:6" x14ac:dyDescent="0.25">
      <c r="A67511">
        <v>173852</v>
      </c>
      <c r="B67511" s="1" t="s">
        <v>102</v>
      </c>
      <c r="C67511">
        <v>1</v>
      </c>
      <c r="D67511">
        <v>300</v>
      </c>
      <c r="E67511" s="2">
        <v>43549.631944444445</v>
      </c>
      <c r="F67511" s="1" t="s">
        <v>59369</v>
      </c>
    </row>
    <row r="67512" spans="1:6" x14ac:dyDescent="0.25">
      <c r="A67512">
        <v>173853</v>
      </c>
      <c r="B67512" s="1" t="s">
        <v>15</v>
      </c>
      <c r="C67512">
        <v>2</v>
      </c>
      <c r="D67512">
        <v>3.84</v>
      </c>
      <c r="E67512" s="2">
        <v>43548.963194444441</v>
      </c>
      <c r="F67512" s="1" t="s">
        <v>43067</v>
      </c>
    </row>
    <row r="67513" spans="1:6" x14ac:dyDescent="0.25">
      <c r="A67513">
        <v>173854</v>
      </c>
      <c r="B67513" s="1" t="s">
        <v>29</v>
      </c>
      <c r="C67513">
        <v>1</v>
      </c>
      <c r="D67513">
        <v>14.95</v>
      </c>
      <c r="E67513" s="2">
        <v>43545.73541666667</v>
      </c>
      <c r="F67513" s="1" t="s">
        <v>59370</v>
      </c>
    </row>
    <row r="67514" spans="1:6" x14ac:dyDescent="0.25">
      <c r="A67514">
        <v>173855</v>
      </c>
      <c r="B67514" s="1" t="s">
        <v>39</v>
      </c>
      <c r="C67514">
        <v>1</v>
      </c>
      <c r="D67514">
        <v>150</v>
      </c>
      <c r="E67514" s="2">
        <v>43540.533333333333</v>
      </c>
      <c r="F67514" s="1" t="s">
        <v>59371</v>
      </c>
    </row>
    <row r="67515" spans="1:6" x14ac:dyDescent="0.25">
      <c r="A67515">
        <v>173856</v>
      </c>
      <c r="B67515" s="1" t="s">
        <v>15</v>
      </c>
      <c r="C67515">
        <v>2</v>
      </c>
      <c r="D67515">
        <v>3.84</v>
      </c>
      <c r="E67515" s="2">
        <v>43536.270833333336</v>
      </c>
      <c r="F67515" s="1" t="s">
        <v>34256</v>
      </c>
    </row>
    <row r="67516" spans="1:6" x14ac:dyDescent="0.25">
      <c r="A67516">
        <v>173857</v>
      </c>
      <c r="B67516" s="1" t="s">
        <v>21</v>
      </c>
      <c r="C67516">
        <v>1</v>
      </c>
      <c r="D67516">
        <v>2.99</v>
      </c>
      <c r="E67516" s="2">
        <v>43530.522916666669</v>
      </c>
      <c r="F67516" s="1" t="s">
        <v>59372</v>
      </c>
    </row>
    <row r="67517" spans="1:6" x14ac:dyDescent="0.25">
      <c r="A67517">
        <v>173858</v>
      </c>
      <c r="B67517" s="1" t="s">
        <v>21</v>
      </c>
      <c r="C67517">
        <v>2</v>
      </c>
      <c r="D67517">
        <v>2.99</v>
      </c>
      <c r="E67517" s="2">
        <v>43530.818749999999</v>
      </c>
      <c r="F67517" s="1" t="s">
        <v>59373</v>
      </c>
    </row>
    <row r="67518" spans="1:6" x14ac:dyDescent="0.25">
      <c r="A67518">
        <v>173859</v>
      </c>
      <c r="B67518" s="1" t="s">
        <v>19</v>
      </c>
      <c r="C67518">
        <v>1</v>
      </c>
      <c r="D67518">
        <v>99.99</v>
      </c>
      <c r="E67518" s="2">
        <v>43526.632638888892</v>
      </c>
      <c r="F67518" s="1" t="s">
        <v>59374</v>
      </c>
    </row>
    <row r="67519" spans="1:6" x14ac:dyDescent="0.25">
      <c r="A67519">
        <v>173860</v>
      </c>
      <c r="B67519" s="1" t="s">
        <v>12</v>
      </c>
      <c r="C67519">
        <v>1</v>
      </c>
      <c r="D67519">
        <v>149.99</v>
      </c>
      <c r="E67519" s="2">
        <v>43552.32916666667</v>
      </c>
      <c r="F67519" s="1" t="s">
        <v>59375</v>
      </c>
    </row>
    <row r="67520" spans="1:6" x14ac:dyDescent="0.25">
      <c r="A67520">
        <v>173861</v>
      </c>
      <c r="B67520" s="1" t="s">
        <v>29</v>
      </c>
      <c r="C67520">
        <v>1</v>
      </c>
      <c r="D67520">
        <v>14.95</v>
      </c>
      <c r="E67520" s="2">
        <v>43538.770833333336</v>
      </c>
      <c r="F67520" s="1" t="s">
        <v>17234</v>
      </c>
    </row>
    <row r="67521" spans="1:6" x14ac:dyDescent="0.25">
      <c r="A67521">
        <v>173862</v>
      </c>
      <c r="B67521" s="1" t="s">
        <v>29</v>
      </c>
      <c r="C67521">
        <v>1</v>
      </c>
      <c r="D67521">
        <v>14.95</v>
      </c>
      <c r="E67521" s="2">
        <v>43548.488888888889</v>
      </c>
      <c r="F67521" s="1" t="s">
        <v>59376</v>
      </c>
    </row>
    <row r="67522" spans="1:6" x14ac:dyDescent="0.25">
      <c r="A67522">
        <v>173863</v>
      </c>
      <c r="B67522" s="1" t="s">
        <v>21</v>
      </c>
      <c r="C67522">
        <v>2</v>
      </c>
      <c r="D67522">
        <v>2.99</v>
      </c>
      <c r="E67522" s="2">
        <v>43537.665972222225</v>
      </c>
      <c r="F67522" s="1" t="s">
        <v>59377</v>
      </c>
    </row>
    <row r="67523" spans="1:6" x14ac:dyDescent="0.25">
      <c r="A67523">
        <v>173864</v>
      </c>
      <c r="B67523" s="1" t="s">
        <v>19</v>
      </c>
      <c r="C67523">
        <v>1</v>
      </c>
      <c r="D67523">
        <v>99.99</v>
      </c>
      <c r="E67523" s="2">
        <v>43548.383333333331</v>
      </c>
      <c r="F67523" s="1" t="s">
        <v>59378</v>
      </c>
    </row>
    <row r="67524" spans="1:6" x14ac:dyDescent="0.25">
      <c r="A67524">
        <v>173865</v>
      </c>
      <c r="B67524" s="1" t="s">
        <v>21</v>
      </c>
      <c r="C67524">
        <v>1</v>
      </c>
      <c r="D67524">
        <v>2.99</v>
      </c>
      <c r="E67524" s="2">
        <v>43538.73541666667</v>
      </c>
      <c r="F67524" s="1" t="s">
        <v>59379</v>
      </c>
    </row>
    <row r="67525" spans="1:6" x14ac:dyDescent="0.25">
      <c r="A67525">
        <v>173866</v>
      </c>
      <c r="B67525" s="1" t="s">
        <v>21</v>
      </c>
      <c r="C67525">
        <v>1</v>
      </c>
      <c r="D67525">
        <v>2.99</v>
      </c>
      <c r="E67525" s="2">
        <v>43548.539583333331</v>
      </c>
      <c r="F67525" s="1" t="s">
        <v>59380</v>
      </c>
    </row>
    <row r="67526" spans="1:6" x14ac:dyDescent="0.25">
      <c r="A67526">
        <v>173867</v>
      </c>
      <c r="B67526" s="1" t="s">
        <v>29</v>
      </c>
      <c r="C67526">
        <v>1</v>
      </c>
      <c r="D67526">
        <v>14.95</v>
      </c>
      <c r="E67526" s="2">
        <v>43537.02847222222</v>
      </c>
      <c r="F67526" s="1" t="s">
        <v>59381</v>
      </c>
    </row>
    <row r="67527" spans="1:6" x14ac:dyDescent="0.25">
      <c r="A67527">
        <v>173868</v>
      </c>
      <c r="B67527" s="1" t="s">
        <v>29</v>
      </c>
      <c r="C67527">
        <v>1</v>
      </c>
      <c r="D67527">
        <v>14.95</v>
      </c>
      <c r="E67527" s="2">
        <v>43539.95208333333</v>
      </c>
      <c r="F67527" s="1" t="s">
        <v>59382</v>
      </c>
    </row>
    <row r="67528" spans="1:6" x14ac:dyDescent="0.25">
      <c r="A67528">
        <v>173869</v>
      </c>
      <c r="B67528" s="1" t="s">
        <v>31</v>
      </c>
      <c r="C67528">
        <v>1</v>
      </c>
      <c r="D67528">
        <v>600</v>
      </c>
      <c r="E67528" s="2">
        <v>43528.478472222225</v>
      </c>
      <c r="F67528" s="1" t="s">
        <v>59383</v>
      </c>
    </row>
    <row r="67529" spans="1:6" x14ac:dyDescent="0.25">
      <c r="A67529">
        <v>173869</v>
      </c>
      <c r="B67529" s="1" t="s">
        <v>10</v>
      </c>
      <c r="C67529">
        <v>1</v>
      </c>
      <c r="D67529">
        <v>11.95</v>
      </c>
      <c r="E67529" s="2">
        <v>43528.478472222225</v>
      </c>
      <c r="F67529" s="1" t="s">
        <v>59383</v>
      </c>
    </row>
    <row r="67530" spans="1:6" x14ac:dyDescent="0.25">
      <c r="A67530">
        <v>173870</v>
      </c>
      <c r="B67530" s="1" t="s">
        <v>10</v>
      </c>
      <c r="C67530">
        <v>1</v>
      </c>
      <c r="D67530">
        <v>11.95</v>
      </c>
      <c r="E67530" s="2">
        <v>43551.582638888889</v>
      </c>
      <c r="F67530" s="1" t="s">
        <v>59384</v>
      </c>
    </row>
    <row r="67531" spans="1:6" x14ac:dyDescent="0.25">
      <c r="A67531">
        <v>173871</v>
      </c>
      <c r="B67531" s="1" t="s">
        <v>10</v>
      </c>
      <c r="C67531">
        <v>1</v>
      </c>
      <c r="D67531">
        <v>11.95</v>
      </c>
      <c r="E67531" s="2">
        <v>43554.450694444444</v>
      </c>
      <c r="F67531" s="1" t="s">
        <v>59385</v>
      </c>
    </row>
    <row r="67532" spans="1:6" x14ac:dyDescent="0.25">
      <c r="A67532">
        <v>173872</v>
      </c>
      <c r="B67532" s="1" t="s">
        <v>33</v>
      </c>
      <c r="C67532">
        <v>1</v>
      </c>
      <c r="D67532">
        <v>11.99</v>
      </c>
      <c r="E67532" s="2">
        <v>43538.888194444444</v>
      </c>
      <c r="F67532" s="1" t="s">
        <v>59386</v>
      </c>
    </row>
    <row r="67533" spans="1:6" x14ac:dyDescent="0.25">
      <c r="A67533">
        <v>173873</v>
      </c>
      <c r="B67533" s="1" t="s">
        <v>10</v>
      </c>
      <c r="C67533">
        <v>1</v>
      </c>
      <c r="D67533">
        <v>11.95</v>
      </c>
      <c r="E67533" s="2">
        <v>43546.34652777778</v>
      </c>
      <c r="F67533" s="1" t="s">
        <v>59387</v>
      </c>
    </row>
    <row r="67534" spans="1:6" x14ac:dyDescent="0.25">
      <c r="A67534">
        <v>173874</v>
      </c>
      <c r="B67534" s="1" t="s">
        <v>29</v>
      </c>
      <c r="C67534">
        <v>1</v>
      </c>
      <c r="D67534">
        <v>14.95</v>
      </c>
      <c r="E67534" s="2">
        <v>43527.447916666664</v>
      </c>
      <c r="F67534" s="1" t="s">
        <v>59388</v>
      </c>
    </row>
    <row r="67535" spans="1:6" x14ac:dyDescent="0.25">
      <c r="A67535">
        <v>173875</v>
      </c>
      <c r="B67535" s="1" t="s">
        <v>6</v>
      </c>
      <c r="C67535">
        <v>1</v>
      </c>
      <c r="D67535">
        <v>1700</v>
      </c>
      <c r="E67535" s="2">
        <v>43551.460416666669</v>
      </c>
      <c r="F67535" s="1" t="s">
        <v>59389</v>
      </c>
    </row>
    <row r="67536" spans="1:6" x14ac:dyDescent="0.25">
      <c r="A67536">
        <v>173876</v>
      </c>
      <c r="B67536" s="1" t="s">
        <v>10</v>
      </c>
      <c r="C67536">
        <v>1</v>
      </c>
      <c r="D67536">
        <v>11.95</v>
      </c>
      <c r="E67536" s="2">
        <v>43537.404861111114</v>
      </c>
      <c r="F67536" s="1" t="s">
        <v>59390</v>
      </c>
    </row>
    <row r="67537" spans="1:6" x14ac:dyDescent="0.25">
      <c r="A67537">
        <v>173877</v>
      </c>
      <c r="B67537" s="1" t="s">
        <v>12</v>
      </c>
      <c r="C67537">
        <v>1</v>
      </c>
      <c r="D67537">
        <v>149.99</v>
      </c>
      <c r="E67537" s="2">
        <v>43547.445138888892</v>
      </c>
      <c r="F67537" s="1" t="s">
        <v>55629</v>
      </c>
    </row>
    <row r="67538" spans="1:6" x14ac:dyDescent="0.25">
      <c r="A67538">
        <v>173878</v>
      </c>
      <c r="B67538" s="1" t="s">
        <v>31</v>
      </c>
      <c r="C67538">
        <v>1</v>
      </c>
      <c r="D67538">
        <v>600</v>
      </c>
      <c r="E67538" s="2">
        <v>43553.491666666669</v>
      </c>
      <c r="F67538" s="1" t="s">
        <v>59391</v>
      </c>
    </row>
    <row r="67539" spans="1:6" x14ac:dyDescent="0.25">
      <c r="A67539">
        <v>173879</v>
      </c>
      <c r="B67539" s="1" t="s">
        <v>33</v>
      </c>
      <c r="C67539">
        <v>1</v>
      </c>
      <c r="D67539">
        <v>11.99</v>
      </c>
      <c r="E67539" s="2">
        <v>43527.002083333333</v>
      </c>
      <c r="F67539" s="1" t="s">
        <v>59392</v>
      </c>
    </row>
    <row r="67540" spans="1:6" x14ac:dyDescent="0.25">
      <c r="A67540">
        <v>173880</v>
      </c>
      <c r="B67540" s="1" t="s">
        <v>21</v>
      </c>
      <c r="C67540">
        <v>1</v>
      </c>
      <c r="D67540">
        <v>2.99</v>
      </c>
      <c r="E67540" s="2">
        <v>43530.501388888886</v>
      </c>
      <c r="F67540" s="1" t="s">
        <v>59393</v>
      </c>
    </row>
    <row r="67541" spans="1:6" x14ac:dyDescent="0.25">
      <c r="A67541">
        <v>173881</v>
      </c>
      <c r="B67541" s="1" t="s">
        <v>102</v>
      </c>
      <c r="C67541">
        <v>1</v>
      </c>
      <c r="D67541">
        <v>300</v>
      </c>
      <c r="E67541" s="2">
        <v>43550.728472222225</v>
      </c>
      <c r="F67541" s="1" t="s">
        <v>59394</v>
      </c>
    </row>
    <row r="67542" spans="1:6" x14ac:dyDescent="0.25">
      <c r="A67542">
        <v>173882</v>
      </c>
      <c r="B67542" s="1" t="s">
        <v>19</v>
      </c>
      <c r="C67542">
        <v>1</v>
      </c>
      <c r="D67542">
        <v>99.99</v>
      </c>
      <c r="E67542" s="2">
        <v>43547.496527777781</v>
      </c>
      <c r="F67542" s="1" t="s">
        <v>59395</v>
      </c>
    </row>
    <row r="67543" spans="1:6" x14ac:dyDescent="0.25">
      <c r="A67543">
        <v>173883</v>
      </c>
      <c r="B67543" s="1" t="s">
        <v>68</v>
      </c>
      <c r="C67543">
        <v>1</v>
      </c>
      <c r="D67543">
        <v>700</v>
      </c>
      <c r="E67543" s="2">
        <v>43551.498611111114</v>
      </c>
      <c r="F67543" s="1" t="s">
        <v>59396</v>
      </c>
    </row>
    <row r="67544" spans="1:6" x14ac:dyDescent="0.25">
      <c r="A67544">
        <v>173884</v>
      </c>
      <c r="B67544" s="1" t="s">
        <v>29</v>
      </c>
      <c r="C67544">
        <v>1</v>
      </c>
      <c r="D67544">
        <v>14.95</v>
      </c>
      <c r="E67544" s="2">
        <v>43537.412499999999</v>
      </c>
      <c r="F67544" s="1" t="s">
        <v>59397</v>
      </c>
    </row>
    <row r="67545" spans="1:6" x14ac:dyDescent="0.25">
      <c r="A67545">
        <v>173885</v>
      </c>
      <c r="B67545" s="1" t="s">
        <v>21</v>
      </c>
      <c r="C67545">
        <v>1</v>
      </c>
      <c r="D67545">
        <v>2.99</v>
      </c>
      <c r="E67545" s="2">
        <v>43532.84097222222</v>
      </c>
      <c r="F67545" s="1" t="s">
        <v>59398</v>
      </c>
    </row>
    <row r="67546" spans="1:6" x14ac:dyDescent="0.25">
      <c r="A67546">
        <v>173886</v>
      </c>
      <c r="B67546" s="1" t="s">
        <v>77</v>
      </c>
      <c r="C67546">
        <v>1</v>
      </c>
      <c r="D67546">
        <v>379.99</v>
      </c>
      <c r="E67546" s="2">
        <v>43555.661805555559</v>
      </c>
      <c r="F67546" s="1" t="s">
        <v>1016</v>
      </c>
    </row>
    <row r="67547" spans="1:6" x14ac:dyDescent="0.25">
      <c r="A67547">
        <v>173887</v>
      </c>
      <c r="B67547" s="1" t="s">
        <v>19</v>
      </c>
      <c r="C67547">
        <v>1</v>
      </c>
      <c r="D67547">
        <v>99.99</v>
      </c>
      <c r="E67547" s="2">
        <v>43553.472916666666</v>
      </c>
      <c r="F67547" s="1" t="s">
        <v>52693</v>
      </c>
    </row>
    <row r="67548" spans="1:6" x14ac:dyDescent="0.25">
      <c r="A67548">
        <v>173888</v>
      </c>
      <c r="B67548" s="1" t="s">
        <v>734</v>
      </c>
      <c r="C67548">
        <v>1</v>
      </c>
      <c r="D67548">
        <v>600</v>
      </c>
      <c r="E67548" s="2">
        <v>43545.580555555556</v>
      </c>
      <c r="F67548" s="1" t="s">
        <v>59399</v>
      </c>
    </row>
    <row r="67549" spans="1:6" x14ac:dyDescent="0.25">
      <c r="A67549">
        <v>173889</v>
      </c>
      <c r="B67549" s="1" t="s">
        <v>6</v>
      </c>
      <c r="C67549">
        <v>1</v>
      </c>
      <c r="D67549">
        <v>1700</v>
      </c>
      <c r="E67549" s="2">
        <v>43530.5</v>
      </c>
      <c r="F67549" s="1" t="s">
        <v>49351</v>
      </c>
    </row>
    <row r="67550" spans="1:6" x14ac:dyDescent="0.25">
      <c r="A67550">
        <v>173890</v>
      </c>
      <c r="B67550" s="1" t="s">
        <v>21</v>
      </c>
      <c r="C67550">
        <v>2</v>
      </c>
      <c r="D67550">
        <v>2.99</v>
      </c>
      <c r="E67550" s="2">
        <v>43542.378472222219</v>
      </c>
      <c r="F67550" s="1" t="s">
        <v>7444</v>
      </c>
    </row>
    <row r="67551" spans="1:6" x14ac:dyDescent="0.25">
      <c r="A67551">
        <v>173891</v>
      </c>
      <c r="B67551" s="1" t="s">
        <v>15</v>
      </c>
      <c r="C67551">
        <v>1</v>
      </c>
      <c r="D67551">
        <v>3.84</v>
      </c>
      <c r="E67551" s="2">
        <v>43526.894444444442</v>
      </c>
      <c r="F67551" s="1" t="s">
        <v>59400</v>
      </c>
    </row>
    <row r="67552" spans="1:6" x14ac:dyDescent="0.25">
      <c r="A67552">
        <v>173892</v>
      </c>
      <c r="B67552" s="1" t="s">
        <v>29</v>
      </c>
      <c r="C67552">
        <v>1</v>
      </c>
      <c r="D67552">
        <v>14.95</v>
      </c>
      <c r="E67552" s="2">
        <v>43537.934027777781</v>
      </c>
      <c r="F67552" s="1" t="s">
        <v>23646</v>
      </c>
    </row>
    <row r="67553" spans="1:6" x14ac:dyDescent="0.25">
      <c r="A67553">
        <v>173893</v>
      </c>
      <c r="B67553" s="1" t="s">
        <v>102</v>
      </c>
      <c r="C67553">
        <v>1</v>
      </c>
      <c r="D67553">
        <v>300</v>
      </c>
      <c r="E67553" s="2">
        <v>43553.953472222223</v>
      </c>
      <c r="F67553" s="1" t="s">
        <v>59401</v>
      </c>
    </row>
    <row r="67554" spans="1:6" x14ac:dyDescent="0.25">
      <c r="A67554">
        <v>173894</v>
      </c>
      <c r="B67554" s="1" t="s">
        <v>6</v>
      </c>
      <c r="C67554">
        <v>1</v>
      </c>
      <c r="D67554">
        <v>1700</v>
      </c>
      <c r="E67554" s="2">
        <v>43529.406944444447</v>
      </c>
      <c r="F67554" s="1" t="s">
        <v>59402</v>
      </c>
    </row>
    <row r="67555" spans="1:6" x14ac:dyDescent="0.25">
      <c r="A67555">
        <v>173895</v>
      </c>
      <c r="B67555" s="1" t="s">
        <v>33</v>
      </c>
      <c r="C67555">
        <v>1</v>
      </c>
      <c r="D67555">
        <v>11.99</v>
      </c>
      <c r="E67555" s="2">
        <v>43552.678472222222</v>
      </c>
      <c r="F67555" s="1" t="s">
        <v>59403</v>
      </c>
    </row>
    <row r="67556" spans="1:6" x14ac:dyDescent="0.25">
      <c r="A67556">
        <v>173896</v>
      </c>
      <c r="B67556" s="1" t="s">
        <v>71</v>
      </c>
      <c r="C67556">
        <v>1</v>
      </c>
      <c r="D67556">
        <v>109.99</v>
      </c>
      <c r="E67556" s="2">
        <v>43531.736805555556</v>
      </c>
      <c r="F67556" s="1" t="s">
        <v>59404</v>
      </c>
    </row>
    <row r="67557" spans="1:6" x14ac:dyDescent="0.25">
      <c r="A67557">
        <v>173897</v>
      </c>
      <c r="B67557" s="1" t="s">
        <v>15</v>
      </c>
      <c r="C67557">
        <v>1</v>
      </c>
      <c r="D67557">
        <v>3.84</v>
      </c>
      <c r="E67557" s="2">
        <v>43552.40625</v>
      </c>
      <c r="F67557" s="1" t="s">
        <v>59405</v>
      </c>
    </row>
    <row r="67558" spans="1:6" x14ac:dyDescent="0.25">
      <c r="A67558">
        <v>173898</v>
      </c>
      <c r="B67558" s="1" t="s">
        <v>19</v>
      </c>
      <c r="C67558">
        <v>1</v>
      </c>
      <c r="D67558">
        <v>99.99</v>
      </c>
      <c r="E67558" s="2">
        <v>43551.350694444445</v>
      </c>
      <c r="F67558" s="1" t="s">
        <v>59406</v>
      </c>
    </row>
    <row r="67559" spans="1:6" x14ac:dyDescent="0.25">
      <c r="A67559">
        <v>173899</v>
      </c>
      <c r="B67559" s="1" t="s">
        <v>102</v>
      </c>
      <c r="C67559">
        <v>1</v>
      </c>
      <c r="D67559">
        <v>300</v>
      </c>
      <c r="E67559" s="2">
        <v>43528.699305555558</v>
      </c>
      <c r="F67559" s="1" t="s">
        <v>59407</v>
      </c>
    </row>
    <row r="67560" spans="1:6" x14ac:dyDescent="0.25">
      <c r="A67560">
        <v>173900</v>
      </c>
      <c r="B67560" s="1" t="s">
        <v>33</v>
      </c>
      <c r="C67560">
        <v>1</v>
      </c>
      <c r="D67560">
        <v>11.99</v>
      </c>
      <c r="E67560" s="2">
        <v>43548.477083333331</v>
      </c>
      <c r="F67560" s="1" t="s">
        <v>56580</v>
      </c>
    </row>
    <row r="67561" spans="1:6" x14ac:dyDescent="0.25">
      <c r="A67561">
        <v>173901</v>
      </c>
      <c r="B67561" s="1" t="s">
        <v>21</v>
      </c>
      <c r="C67561">
        <v>1</v>
      </c>
      <c r="D67561">
        <v>2.99</v>
      </c>
      <c r="E67561" s="2">
        <v>43547.549305555556</v>
      </c>
      <c r="F67561" s="1" t="s">
        <v>59408</v>
      </c>
    </row>
    <row r="67562" spans="1:6" x14ac:dyDescent="0.25">
      <c r="A67562">
        <v>173902</v>
      </c>
      <c r="B67562" s="1" t="s">
        <v>21</v>
      </c>
      <c r="C67562">
        <v>2</v>
      </c>
      <c r="D67562">
        <v>2.99</v>
      </c>
      <c r="E67562" s="2">
        <v>43552.853472222225</v>
      </c>
      <c r="F67562" s="1" t="s">
        <v>59409</v>
      </c>
    </row>
    <row r="67563" spans="1:6" x14ac:dyDescent="0.25">
      <c r="A67563">
        <v>173903</v>
      </c>
      <c r="B67563" s="1" t="s">
        <v>10</v>
      </c>
      <c r="C67563">
        <v>2</v>
      </c>
      <c r="D67563">
        <v>11.95</v>
      </c>
      <c r="E67563" s="2">
        <v>43553.383333333331</v>
      </c>
      <c r="F67563" s="1" t="s">
        <v>59410</v>
      </c>
    </row>
    <row r="67564" spans="1:6" x14ac:dyDescent="0.25">
      <c r="A67564">
        <v>173904</v>
      </c>
      <c r="B67564" s="1" t="s">
        <v>33</v>
      </c>
      <c r="C67564">
        <v>1</v>
      </c>
      <c r="D67564">
        <v>11.99</v>
      </c>
      <c r="E67564" s="2">
        <v>43528.90625</v>
      </c>
      <c r="F67564" s="1" t="s">
        <v>59411</v>
      </c>
    </row>
    <row r="67565" spans="1:6" x14ac:dyDescent="0.25">
      <c r="A67565">
        <v>173905</v>
      </c>
      <c r="B67565" s="1" t="s">
        <v>77</v>
      </c>
      <c r="C67565">
        <v>1</v>
      </c>
      <c r="D67565">
        <v>379.99</v>
      </c>
      <c r="E67565" s="2">
        <v>43533.72152777778</v>
      </c>
      <c r="F67565" s="1" t="s">
        <v>59412</v>
      </c>
    </row>
    <row r="67566" spans="1:6" x14ac:dyDescent="0.25">
      <c r="A67566">
        <v>173906</v>
      </c>
      <c r="B67566" s="1" t="s">
        <v>10</v>
      </c>
      <c r="C67566">
        <v>1</v>
      </c>
      <c r="D67566">
        <v>11.95</v>
      </c>
      <c r="E67566" s="2">
        <v>43552.34097222222</v>
      </c>
      <c r="F67566" s="1" t="s">
        <v>59413</v>
      </c>
    </row>
    <row r="67567" spans="1:6" x14ac:dyDescent="0.25">
      <c r="A67567">
        <v>173907</v>
      </c>
      <c r="B67567" s="1" t="s">
        <v>10</v>
      </c>
      <c r="C67567">
        <v>1</v>
      </c>
      <c r="D67567">
        <v>11.95</v>
      </c>
      <c r="E67567" s="2">
        <v>43553.636805555558</v>
      </c>
      <c r="F67567" s="1" t="s">
        <v>59414</v>
      </c>
    </row>
    <row r="67568" spans="1:6" x14ac:dyDescent="0.25">
      <c r="A67568">
        <v>173908</v>
      </c>
      <c r="B67568" s="1" t="s">
        <v>10</v>
      </c>
      <c r="C67568">
        <v>1</v>
      </c>
      <c r="D67568">
        <v>11.95</v>
      </c>
      <c r="E67568" s="2">
        <v>43537.451388888891</v>
      </c>
      <c r="F67568" s="1" t="s">
        <v>59415</v>
      </c>
    </row>
    <row r="67569" spans="1:6" x14ac:dyDescent="0.25">
      <c r="A67569">
        <v>173909</v>
      </c>
      <c r="B67569" s="1" t="s">
        <v>15</v>
      </c>
      <c r="C67569">
        <v>2</v>
      </c>
      <c r="D67569">
        <v>3.84</v>
      </c>
      <c r="E67569" s="2">
        <v>43529.388194444444</v>
      </c>
      <c r="F67569" s="1" t="s">
        <v>19668</v>
      </c>
    </row>
    <row r="67570" spans="1:6" x14ac:dyDescent="0.25">
      <c r="A67570">
        <v>173910</v>
      </c>
      <c r="B67570" s="1" t="s">
        <v>734</v>
      </c>
      <c r="C67570">
        <v>1</v>
      </c>
      <c r="D67570">
        <v>600</v>
      </c>
      <c r="E67570" s="2">
        <v>43542.532638888886</v>
      </c>
      <c r="F67570" s="1" t="s">
        <v>59416</v>
      </c>
    </row>
    <row r="67571" spans="1:6" x14ac:dyDescent="0.25">
      <c r="A67571">
        <v>173911</v>
      </c>
      <c r="B67571" s="1" t="s">
        <v>39</v>
      </c>
      <c r="C67571">
        <v>1</v>
      </c>
      <c r="D67571">
        <v>150</v>
      </c>
      <c r="E67571" s="2">
        <v>43528.836111111108</v>
      </c>
      <c r="F67571" s="1" t="s">
        <v>59417</v>
      </c>
    </row>
    <row r="67572" spans="1:6" x14ac:dyDescent="0.25">
      <c r="A67572">
        <v>173912</v>
      </c>
      <c r="B67572" s="1" t="s">
        <v>29</v>
      </c>
      <c r="C67572">
        <v>1</v>
      </c>
      <c r="D67572">
        <v>14.95</v>
      </c>
      <c r="E67572" s="2">
        <v>43537.95416666667</v>
      </c>
      <c r="F67572" s="1" t="s">
        <v>59418</v>
      </c>
    </row>
    <row r="67573" spans="1:6" x14ac:dyDescent="0.25">
      <c r="A67573">
        <v>173913</v>
      </c>
      <c r="B67573" s="1" t="s">
        <v>19</v>
      </c>
      <c r="C67573">
        <v>1</v>
      </c>
      <c r="D67573">
        <v>99.99</v>
      </c>
      <c r="E67573" s="2">
        <v>43554.522916666669</v>
      </c>
      <c r="F67573" s="1" t="s">
        <v>59419</v>
      </c>
    </row>
    <row r="67574" spans="1:6" x14ac:dyDescent="0.25">
      <c r="A67574">
        <v>173914</v>
      </c>
      <c r="B67574" s="1" t="s">
        <v>21</v>
      </c>
      <c r="C67574">
        <v>1</v>
      </c>
      <c r="D67574">
        <v>2.99</v>
      </c>
      <c r="E67574" s="2">
        <v>43539.39166666667</v>
      </c>
      <c r="F67574" s="1" t="s">
        <v>59420</v>
      </c>
    </row>
    <row r="67575" spans="1:6" x14ac:dyDescent="0.25">
      <c r="A67575">
        <v>173915</v>
      </c>
      <c r="B67575" s="1" t="s">
        <v>15</v>
      </c>
      <c r="C67575">
        <v>2</v>
      </c>
      <c r="D67575">
        <v>3.84</v>
      </c>
      <c r="E67575" s="2">
        <v>43526.777777777781</v>
      </c>
      <c r="F67575" s="1" t="s">
        <v>59421</v>
      </c>
    </row>
    <row r="67576" spans="1:6" x14ac:dyDescent="0.25">
      <c r="A67576">
        <v>173916</v>
      </c>
      <c r="B67576" s="1" t="s">
        <v>33</v>
      </c>
      <c r="C67576">
        <v>1</v>
      </c>
      <c r="D67576">
        <v>11.99</v>
      </c>
      <c r="E67576" s="2">
        <v>43543.550694444442</v>
      </c>
      <c r="F67576" s="1" t="s">
        <v>38240</v>
      </c>
    </row>
    <row r="67577" spans="1:6" x14ac:dyDescent="0.25">
      <c r="A67577">
        <v>173917</v>
      </c>
      <c r="B67577" s="1" t="s">
        <v>71</v>
      </c>
      <c r="C67577">
        <v>1</v>
      </c>
      <c r="D67577">
        <v>109.99</v>
      </c>
      <c r="E67577" s="2">
        <v>43547.807638888888</v>
      </c>
      <c r="F67577" s="1" t="s">
        <v>59422</v>
      </c>
    </row>
    <row r="67578" spans="1:6" x14ac:dyDescent="0.25">
      <c r="A67578">
        <v>173918</v>
      </c>
      <c r="B67578" s="1" t="s">
        <v>19</v>
      </c>
      <c r="C67578">
        <v>1</v>
      </c>
      <c r="D67578">
        <v>99.99</v>
      </c>
      <c r="E67578" s="2">
        <v>43545.927083333336</v>
      </c>
      <c r="F67578" s="1" t="s">
        <v>59423</v>
      </c>
    </row>
    <row r="67579" spans="1:6" x14ac:dyDescent="0.25">
      <c r="A67579">
        <v>173918</v>
      </c>
      <c r="B67579" s="1" t="s">
        <v>33</v>
      </c>
      <c r="C67579">
        <v>1</v>
      </c>
      <c r="D67579">
        <v>11.99</v>
      </c>
      <c r="E67579" s="2">
        <v>43545.927083333336</v>
      </c>
      <c r="F67579" s="1" t="s">
        <v>59423</v>
      </c>
    </row>
    <row r="67580" spans="1:6" x14ac:dyDescent="0.25">
      <c r="A67580">
        <v>173919</v>
      </c>
      <c r="B67580" s="1" t="s">
        <v>12</v>
      </c>
      <c r="C67580">
        <v>1</v>
      </c>
      <c r="D67580">
        <v>149.99</v>
      </c>
      <c r="E67580" s="2">
        <v>43550.740277777775</v>
      </c>
      <c r="F67580" s="1" t="s">
        <v>59424</v>
      </c>
    </row>
    <row r="67581" spans="1:6" x14ac:dyDescent="0.25">
      <c r="A67581">
        <v>173920</v>
      </c>
      <c r="B67581" s="1" t="s">
        <v>29</v>
      </c>
      <c r="C67581">
        <v>1</v>
      </c>
      <c r="D67581">
        <v>14.95</v>
      </c>
      <c r="E67581" s="2">
        <v>43531.668055555558</v>
      </c>
      <c r="F67581" s="1" t="s">
        <v>59425</v>
      </c>
    </row>
    <row r="67582" spans="1:6" x14ac:dyDescent="0.25">
      <c r="A67582">
        <v>173921</v>
      </c>
      <c r="B67582" s="1" t="s">
        <v>33</v>
      </c>
      <c r="C67582">
        <v>1</v>
      </c>
      <c r="D67582">
        <v>11.99</v>
      </c>
      <c r="E67582" s="2">
        <v>43554.814583333333</v>
      </c>
      <c r="F67582" s="1" t="s">
        <v>59426</v>
      </c>
    </row>
    <row r="67583" spans="1:6" x14ac:dyDescent="0.25">
      <c r="A67583">
        <v>173922</v>
      </c>
      <c r="B67583" s="1" t="s">
        <v>29</v>
      </c>
      <c r="C67583">
        <v>1</v>
      </c>
      <c r="D67583">
        <v>14.95</v>
      </c>
      <c r="E67583" s="2">
        <v>43534.823611111111</v>
      </c>
      <c r="F67583" s="1" t="s">
        <v>59427</v>
      </c>
    </row>
    <row r="67584" spans="1:6" x14ac:dyDescent="0.25">
      <c r="A67584">
        <v>173923</v>
      </c>
      <c r="B67584" s="1" t="s">
        <v>29</v>
      </c>
      <c r="C67584">
        <v>1</v>
      </c>
      <c r="D67584">
        <v>14.95</v>
      </c>
      <c r="E67584" s="2">
        <v>43538.724999999999</v>
      </c>
      <c r="F67584" s="1" t="s">
        <v>59428</v>
      </c>
    </row>
    <row r="67585" spans="1:6" x14ac:dyDescent="0.25">
      <c r="A67585">
        <v>173924</v>
      </c>
      <c r="B67585" s="1" t="s">
        <v>33</v>
      </c>
      <c r="C67585">
        <v>1</v>
      </c>
      <c r="D67585">
        <v>11.99</v>
      </c>
      <c r="E67585" s="2">
        <v>43536.888888888891</v>
      </c>
      <c r="F67585" s="1" t="s">
        <v>59429</v>
      </c>
    </row>
    <row r="67586" spans="1:6" x14ac:dyDescent="0.25">
      <c r="A67586">
        <v>173925</v>
      </c>
      <c r="B67586" s="1" t="s">
        <v>15</v>
      </c>
      <c r="C67586">
        <v>1</v>
      </c>
      <c r="D67586">
        <v>3.84</v>
      </c>
      <c r="E67586" s="2">
        <v>43551.871527777781</v>
      </c>
      <c r="F67586" s="1" t="s">
        <v>59430</v>
      </c>
    </row>
    <row r="67587" spans="1:6" x14ac:dyDescent="0.25">
      <c r="A67587">
        <v>173926</v>
      </c>
      <c r="B67587" s="1" t="s">
        <v>21</v>
      </c>
      <c r="C67587">
        <v>1</v>
      </c>
      <c r="D67587">
        <v>2.99</v>
      </c>
      <c r="E67587" s="2">
        <v>43553.797222222223</v>
      </c>
      <c r="F67587" s="1" t="s">
        <v>59431</v>
      </c>
    </row>
    <row r="67588" spans="1:6" x14ac:dyDescent="0.25">
      <c r="A67588">
        <v>173927</v>
      </c>
      <c r="B67588" s="1" t="s">
        <v>71</v>
      </c>
      <c r="C67588">
        <v>1</v>
      </c>
      <c r="D67588">
        <v>109.99</v>
      </c>
      <c r="E67588" s="2">
        <v>43551.826388888891</v>
      </c>
      <c r="F67588" s="1" t="s">
        <v>59432</v>
      </c>
    </row>
    <row r="67589" spans="1:6" x14ac:dyDescent="0.25">
      <c r="A67589">
        <v>173928</v>
      </c>
      <c r="B67589" s="1" t="s">
        <v>68</v>
      </c>
      <c r="C67589">
        <v>1</v>
      </c>
      <c r="D67589">
        <v>700</v>
      </c>
      <c r="E67589" s="2">
        <v>43545.015972222223</v>
      </c>
      <c r="F67589" s="1" t="s">
        <v>59433</v>
      </c>
    </row>
    <row r="67590" spans="1:6" x14ac:dyDescent="0.25">
      <c r="A67590">
        <v>173929</v>
      </c>
      <c r="B67590" s="1" t="s">
        <v>102</v>
      </c>
      <c r="C67590">
        <v>1</v>
      </c>
      <c r="D67590">
        <v>300</v>
      </c>
      <c r="E67590" s="2">
        <v>43528.761805555558</v>
      </c>
      <c r="F67590" s="1" t="s">
        <v>59434</v>
      </c>
    </row>
    <row r="67591" spans="1:6" x14ac:dyDescent="0.25">
      <c r="A67591">
        <v>173930</v>
      </c>
      <c r="B67591" s="1" t="s">
        <v>33</v>
      </c>
      <c r="C67591">
        <v>1</v>
      </c>
      <c r="D67591">
        <v>11.99</v>
      </c>
      <c r="E67591" s="2">
        <v>43541.477083333331</v>
      </c>
      <c r="F67591" s="1" t="s">
        <v>59435</v>
      </c>
    </row>
    <row r="67592" spans="1:6" x14ac:dyDescent="0.25">
      <c r="A67592">
        <v>173931</v>
      </c>
      <c r="B67592" s="1" t="s">
        <v>29</v>
      </c>
      <c r="C67592">
        <v>1</v>
      </c>
      <c r="D67592">
        <v>14.95</v>
      </c>
      <c r="E67592" s="2">
        <v>43543.582638888889</v>
      </c>
      <c r="F67592" s="1" t="s">
        <v>59436</v>
      </c>
    </row>
    <row r="67593" spans="1:6" x14ac:dyDescent="0.25">
      <c r="A67593">
        <v>173932</v>
      </c>
      <c r="B67593" s="1" t="s">
        <v>10</v>
      </c>
      <c r="C67593">
        <v>1</v>
      </c>
      <c r="D67593">
        <v>11.95</v>
      </c>
      <c r="E67593" s="2">
        <v>43535.785416666666</v>
      </c>
      <c r="F67593" s="1" t="s">
        <v>59437</v>
      </c>
    </row>
    <row r="67594" spans="1:6" x14ac:dyDescent="0.25">
      <c r="A67594">
        <v>173933</v>
      </c>
      <c r="B67594" s="1" t="s">
        <v>15</v>
      </c>
      <c r="C67594">
        <v>1</v>
      </c>
      <c r="D67594">
        <v>3.84</v>
      </c>
      <c r="E67594" s="2">
        <v>43529.316666666666</v>
      </c>
      <c r="F67594" s="1" t="s">
        <v>59438</v>
      </c>
    </row>
    <row r="67595" spans="1:6" x14ac:dyDescent="0.25">
      <c r="A67595">
        <v>173934</v>
      </c>
      <c r="B67595" s="1" t="s">
        <v>29</v>
      </c>
      <c r="C67595">
        <v>1</v>
      </c>
      <c r="D67595">
        <v>14.95</v>
      </c>
      <c r="E67595" s="2">
        <v>43525.538194444445</v>
      </c>
      <c r="F67595" s="1" t="s">
        <v>22322</v>
      </c>
    </row>
    <row r="67596" spans="1:6" x14ac:dyDescent="0.25">
      <c r="A67596">
        <v>173935</v>
      </c>
      <c r="B67596" s="1" t="s">
        <v>102</v>
      </c>
      <c r="C67596">
        <v>1</v>
      </c>
      <c r="D67596">
        <v>300</v>
      </c>
      <c r="E67596" s="2">
        <v>43541.48541666667</v>
      </c>
      <c r="F67596" s="1" t="s">
        <v>59439</v>
      </c>
    </row>
    <row r="67597" spans="1:6" x14ac:dyDescent="0.25">
      <c r="A67597">
        <v>173936</v>
      </c>
      <c r="B67597" s="1" t="s">
        <v>21</v>
      </c>
      <c r="C67597">
        <v>1</v>
      </c>
      <c r="D67597">
        <v>2.99</v>
      </c>
      <c r="E67597" s="2">
        <v>43532.654166666667</v>
      </c>
      <c r="F67597" s="1" t="s">
        <v>39271</v>
      </c>
    </row>
    <row r="67598" spans="1:6" x14ac:dyDescent="0.25">
      <c r="A67598">
        <v>173936</v>
      </c>
      <c r="B67598" s="1" t="s">
        <v>39</v>
      </c>
      <c r="C67598">
        <v>1</v>
      </c>
      <c r="D67598">
        <v>150</v>
      </c>
      <c r="E67598" s="2">
        <v>43532.654166666667</v>
      </c>
      <c r="F67598" s="1" t="s">
        <v>39271</v>
      </c>
    </row>
    <row r="67599" spans="1:6" x14ac:dyDescent="0.25">
      <c r="A67599">
        <v>173937</v>
      </c>
      <c r="B67599" s="1" t="s">
        <v>152</v>
      </c>
      <c r="C67599">
        <v>1</v>
      </c>
      <c r="D67599">
        <v>389.99</v>
      </c>
      <c r="E67599" s="2">
        <v>43553.712500000001</v>
      </c>
      <c r="F67599" s="1" t="s">
        <v>59440</v>
      </c>
    </row>
    <row r="67600" spans="1:6" x14ac:dyDescent="0.25">
      <c r="A67600">
        <v>173937</v>
      </c>
      <c r="B67600" s="1" t="s">
        <v>734</v>
      </c>
      <c r="C67600">
        <v>1</v>
      </c>
      <c r="D67600">
        <v>600</v>
      </c>
      <c r="E67600" s="2">
        <v>43553.712500000001</v>
      </c>
      <c r="F67600" s="1" t="s">
        <v>59440</v>
      </c>
    </row>
    <row r="67601" spans="1:6" x14ac:dyDescent="0.25">
      <c r="A67601">
        <v>173938</v>
      </c>
      <c r="B67601" s="1" t="s">
        <v>29</v>
      </c>
      <c r="C67601">
        <v>2</v>
      </c>
      <c r="D67601">
        <v>14.95</v>
      </c>
      <c r="E67601" s="2">
        <v>43544.388888888891</v>
      </c>
      <c r="F67601" s="1" t="s">
        <v>444</v>
      </c>
    </row>
    <row r="67602" spans="1:6" x14ac:dyDescent="0.25">
      <c r="A67602">
        <v>173939</v>
      </c>
      <c r="B67602" s="1" t="s">
        <v>15</v>
      </c>
      <c r="C67602">
        <v>1</v>
      </c>
      <c r="D67602">
        <v>3.84</v>
      </c>
      <c r="E67602" s="2">
        <v>43529.70416666667</v>
      </c>
      <c r="F67602" s="1" t="s">
        <v>59441</v>
      </c>
    </row>
    <row r="67603" spans="1:6" x14ac:dyDescent="0.25">
      <c r="A67603">
        <v>173940</v>
      </c>
      <c r="B67603" s="1" t="s">
        <v>24</v>
      </c>
      <c r="C67603">
        <v>1</v>
      </c>
      <c r="D67603">
        <v>999.99</v>
      </c>
      <c r="E67603" s="2">
        <v>43545.768055555556</v>
      </c>
      <c r="F67603" s="1" t="s">
        <v>59442</v>
      </c>
    </row>
    <row r="67604" spans="1:6" x14ac:dyDescent="0.25">
      <c r="A67604">
        <v>173941</v>
      </c>
      <c r="B67604" s="1" t="s">
        <v>152</v>
      </c>
      <c r="C67604">
        <v>1</v>
      </c>
      <c r="D67604">
        <v>389.99</v>
      </c>
      <c r="E67604" s="2">
        <v>43546.865972222222</v>
      </c>
      <c r="F67604" s="1" t="s">
        <v>59443</v>
      </c>
    </row>
    <row r="67605" spans="1:6" x14ac:dyDescent="0.25">
      <c r="A67605">
        <v>173942</v>
      </c>
      <c r="B67605" s="1" t="s">
        <v>10</v>
      </c>
      <c r="C67605">
        <v>1</v>
      </c>
      <c r="D67605">
        <v>11.95</v>
      </c>
      <c r="E67605" s="2">
        <v>43551.793749999997</v>
      </c>
      <c r="F67605" s="1" t="s">
        <v>59444</v>
      </c>
    </row>
    <row r="67606" spans="1:6" x14ac:dyDescent="0.25">
      <c r="A67606">
        <v>173943</v>
      </c>
      <c r="B67606" s="1" t="s">
        <v>10</v>
      </c>
      <c r="C67606">
        <v>1</v>
      </c>
      <c r="D67606">
        <v>11.95</v>
      </c>
      <c r="E67606" s="2">
        <v>43537.822222222225</v>
      </c>
      <c r="F67606" s="1" t="s">
        <v>59445</v>
      </c>
    </row>
    <row r="67607" spans="1:6" x14ac:dyDescent="0.25">
      <c r="A67607">
        <v>173944</v>
      </c>
      <c r="B67607" s="1" t="s">
        <v>15</v>
      </c>
      <c r="C67607">
        <v>1</v>
      </c>
      <c r="D67607">
        <v>3.84</v>
      </c>
      <c r="E67607" s="2">
        <v>43539.75277777778</v>
      </c>
      <c r="F67607" s="1" t="s">
        <v>59446</v>
      </c>
    </row>
    <row r="67608" spans="1:6" x14ac:dyDescent="0.25">
      <c r="A67608">
        <v>173945</v>
      </c>
      <c r="B67608" s="1" t="s">
        <v>33</v>
      </c>
      <c r="C67608">
        <v>1</v>
      </c>
      <c r="D67608">
        <v>11.99</v>
      </c>
      <c r="E67608" s="2">
        <v>43532.457638888889</v>
      </c>
      <c r="F67608" s="1" t="s">
        <v>59447</v>
      </c>
    </row>
    <row r="67609" spans="1:6" x14ac:dyDescent="0.25">
      <c r="A67609">
        <v>173946</v>
      </c>
      <c r="B67609" s="1" t="s">
        <v>152</v>
      </c>
      <c r="C67609">
        <v>1</v>
      </c>
      <c r="D67609">
        <v>389.99</v>
      </c>
      <c r="E67609" s="2">
        <v>43548.854166666664</v>
      </c>
      <c r="F67609" s="1" t="s">
        <v>59448</v>
      </c>
    </row>
    <row r="67610" spans="1:6" x14ac:dyDescent="0.25">
      <c r="A67610">
        <v>173947</v>
      </c>
      <c r="B67610" s="1" t="s">
        <v>15</v>
      </c>
      <c r="C67610">
        <v>1</v>
      </c>
      <c r="D67610">
        <v>3.84</v>
      </c>
      <c r="E67610" s="2">
        <v>43531.787499999999</v>
      </c>
      <c r="F67610" s="1" t="s">
        <v>59449</v>
      </c>
    </row>
    <row r="67611" spans="1:6" x14ac:dyDescent="0.25">
      <c r="A67611">
        <v>173948</v>
      </c>
      <c r="B67611" s="1" t="s">
        <v>39</v>
      </c>
      <c r="C67611">
        <v>1</v>
      </c>
      <c r="D67611">
        <v>150</v>
      </c>
      <c r="E67611" s="2">
        <v>43550.890972222223</v>
      </c>
      <c r="F67611" s="1" t="s">
        <v>59450</v>
      </c>
    </row>
    <row r="67612" spans="1:6" x14ac:dyDescent="0.25">
      <c r="A67612">
        <v>173949</v>
      </c>
      <c r="B67612" s="1" t="s">
        <v>19</v>
      </c>
      <c r="C67612">
        <v>1</v>
      </c>
      <c r="D67612">
        <v>99.99</v>
      </c>
      <c r="E67612" s="2">
        <v>43552.906944444447</v>
      </c>
      <c r="F67612" s="1" t="s">
        <v>59451</v>
      </c>
    </row>
    <row r="67613" spans="1:6" x14ac:dyDescent="0.25">
      <c r="A67613">
        <v>173950</v>
      </c>
      <c r="B67613" s="1" t="s">
        <v>68</v>
      </c>
      <c r="C67613">
        <v>1</v>
      </c>
      <c r="D67613">
        <v>700</v>
      </c>
      <c r="E67613" s="2">
        <v>43527.963194444441</v>
      </c>
      <c r="F67613" s="1" t="s">
        <v>59452</v>
      </c>
    </row>
    <row r="67614" spans="1:6" x14ac:dyDescent="0.25">
      <c r="A67614">
        <v>173951</v>
      </c>
      <c r="B67614" s="1" t="s">
        <v>10</v>
      </c>
      <c r="C67614">
        <v>1</v>
      </c>
      <c r="D67614">
        <v>11.95</v>
      </c>
      <c r="E67614" s="2">
        <v>43531.901388888888</v>
      </c>
      <c r="F67614" s="1" t="s">
        <v>41125</v>
      </c>
    </row>
    <row r="67615" spans="1:6" x14ac:dyDescent="0.25">
      <c r="A67615">
        <v>173952</v>
      </c>
      <c r="B67615" s="1" t="s">
        <v>71</v>
      </c>
      <c r="C67615">
        <v>1</v>
      </c>
      <c r="D67615">
        <v>109.99</v>
      </c>
      <c r="E67615" s="2">
        <v>43536.511805555558</v>
      </c>
      <c r="F67615" s="1" t="s">
        <v>35897</v>
      </c>
    </row>
    <row r="67616" spans="1:6" x14ac:dyDescent="0.25">
      <c r="A67616">
        <v>173953</v>
      </c>
      <c r="B67616" s="1" t="s">
        <v>29</v>
      </c>
      <c r="C67616">
        <v>1</v>
      </c>
      <c r="D67616">
        <v>14.95</v>
      </c>
      <c r="E67616" s="2">
        <v>43545.561805555553</v>
      </c>
      <c r="F67616" s="1" t="s">
        <v>59453</v>
      </c>
    </row>
    <row r="67617" spans="1:6" x14ac:dyDescent="0.25">
      <c r="A67617">
        <v>173954</v>
      </c>
      <c r="B67617" s="1" t="s">
        <v>33</v>
      </c>
      <c r="C67617">
        <v>1</v>
      </c>
      <c r="D67617">
        <v>11.99</v>
      </c>
      <c r="E67617" s="2">
        <v>43546.499305555553</v>
      </c>
      <c r="F67617" s="1" t="s">
        <v>59454</v>
      </c>
    </row>
    <row r="67618" spans="1:6" x14ac:dyDescent="0.25">
      <c r="A67618">
        <v>173955</v>
      </c>
      <c r="B67618" s="1" t="s">
        <v>21</v>
      </c>
      <c r="C67618">
        <v>1</v>
      </c>
      <c r="D67618">
        <v>2.99</v>
      </c>
      <c r="E67618" s="2">
        <v>43541.313888888886</v>
      </c>
      <c r="F67618" s="1" t="s">
        <v>24982</v>
      </c>
    </row>
    <row r="67619" spans="1:6" x14ac:dyDescent="0.25">
      <c r="A67619">
        <v>173956</v>
      </c>
      <c r="B67619" s="1" t="s">
        <v>29</v>
      </c>
      <c r="C67619">
        <v>1</v>
      </c>
      <c r="D67619">
        <v>14.95</v>
      </c>
      <c r="E67619" s="2">
        <v>43546.374305555553</v>
      </c>
      <c r="F67619" s="1" t="s">
        <v>59455</v>
      </c>
    </row>
    <row r="67620" spans="1:6" x14ac:dyDescent="0.25">
      <c r="A67620">
        <v>173957</v>
      </c>
      <c r="B67620" s="1" t="s">
        <v>31</v>
      </c>
      <c r="C67620">
        <v>1</v>
      </c>
      <c r="D67620">
        <v>600</v>
      </c>
      <c r="E67620" s="2">
        <v>43548.751388888886</v>
      </c>
      <c r="F67620" s="1" t="s">
        <v>59456</v>
      </c>
    </row>
    <row r="67621" spans="1:6" x14ac:dyDescent="0.25">
      <c r="A67621">
        <v>173958</v>
      </c>
      <c r="B67621" s="1" t="s">
        <v>21</v>
      </c>
      <c r="C67621">
        <v>1</v>
      </c>
      <c r="D67621">
        <v>2.99</v>
      </c>
      <c r="E67621" s="2">
        <v>43545.731944444444</v>
      </c>
      <c r="F67621" s="1" t="s">
        <v>59457</v>
      </c>
    </row>
    <row r="67622" spans="1:6" x14ac:dyDescent="0.25">
      <c r="A67622">
        <v>173959</v>
      </c>
      <c r="B67622" s="1" t="s">
        <v>71</v>
      </c>
      <c r="C67622">
        <v>1</v>
      </c>
      <c r="D67622">
        <v>109.99</v>
      </c>
      <c r="E67622" s="2">
        <v>43543.348611111112</v>
      </c>
      <c r="F67622" s="1" t="s">
        <v>59458</v>
      </c>
    </row>
    <row r="67623" spans="1:6" x14ac:dyDescent="0.25">
      <c r="A67623">
        <v>173960</v>
      </c>
      <c r="B67623" s="1" t="s">
        <v>39</v>
      </c>
      <c r="C67623">
        <v>1</v>
      </c>
      <c r="D67623">
        <v>150</v>
      </c>
      <c r="E67623" s="2">
        <v>43529.533333333333</v>
      </c>
      <c r="F67623" s="1" t="s">
        <v>18273</v>
      </c>
    </row>
    <row r="67624" spans="1:6" x14ac:dyDescent="0.25">
      <c r="A67624">
        <v>173961</v>
      </c>
      <c r="B67624" s="1" t="s">
        <v>29</v>
      </c>
      <c r="C67624">
        <v>1</v>
      </c>
      <c r="D67624">
        <v>14.95</v>
      </c>
      <c r="E67624" s="2">
        <v>43541.022916666669</v>
      </c>
      <c r="F67624" s="1" t="s">
        <v>59459</v>
      </c>
    </row>
    <row r="67625" spans="1:6" x14ac:dyDescent="0.25">
      <c r="A67625">
        <v>173962</v>
      </c>
      <c r="B67625" s="1" t="s">
        <v>29</v>
      </c>
      <c r="C67625">
        <v>1</v>
      </c>
      <c r="D67625">
        <v>14.95</v>
      </c>
      <c r="E67625" s="2">
        <v>43534.726388888892</v>
      </c>
      <c r="F67625" s="1" t="s">
        <v>59460</v>
      </c>
    </row>
    <row r="67626" spans="1:6" x14ac:dyDescent="0.25">
      <c r="A67626">
        <v>173963</v>
      </c>
      <c r="B67626" s="1" t="s">
        <v>12</v>
      </c>
      <c r="C67626">
        <v>1</v>
      </c>
      <c r="D67626">
        <v>149.99</v>
      </c>
      <c r="E67626" s="2">
        <v>43545.802083333336</v>
      </c>
      <c r="F67626" s="1" t="s">
        <v>59461</v>
      </c>
    </row>
    <row r="67627" spans="1:6" x14ac:dyDescent="0.25">
      <c r="A67627">
        <v>173964</v>
      </c>
      <c r="B67627" s="1" t="s">
        <v>19</v>
      </c>
      <c r="C67627">
        <v>1</v>
      </c>
      <c r="D67627">
        <v>99.99</v>
      </c>
      <c r="E67627" s="2">
        <v>43546.005555555559</v>
      </c>
      <c r="F67627" s="1" t="s">
        <v>7145</v>
      </c>
    </row>
    <row r="67628" spans="1:6" x14ac:dyDescent="0.25">
      <c r="A67628">
        <v>173965</v>
      </c>
      <c r="B67628" s="1" t="s">
        <v>29</v>
      </c>
      <c r="C67628">
        <v>1</v>
      </c>
      <c r="D67628">
        <v>14.95</v>
      </c>
      <c r="E67628" s="2">
        <v>43550.280555555553</v>
      </c>
      <c r="F67628" s="1" t="s">
        <v>59462</v>
      </c>
    </row>
    <row r="67629" spans="1:6" x14ac:dyDescent="0.25">
      <c r="A67629">
        <v>173966</v>
      </c>
      <c r="B67629" s="1" t="s">
        <v>33</v>
      </c>
      <c r="C67629">
        <v>1</v>
      </c>
      <c r="D67629">
        <v>11.99</v>
      </c>
      <c r="E67629" s="2">
        <v>43551.880555555559</v>
      </c>
      <c r="F67629" s="1" t="s">
        <v>35631</v>
      </c>
    </row>
    <row r="67630" spans="1:6" x14ac:dyDescent="0.25">
      <c r="A67630">
        <v>173967</v>
      </c>
      <c r="B67630" s="1" t="s">
        <v>21</v>
      </c>
      <c r="C67630">
        <v>1</v>
      </c>
      <c r="D67630">
        <v>2.99</v>
      </c>
      <c r="E67630" s="2">
        <v>43533.395138888889</v>
      </c>
      <c r="F67630" s="1" t="s">
        <v>59463</v>
      </c>
    </row>
    <row r="67631" spans="1:6" x14ac:dyDescent="0.25">
      <c r="A67631">
        <v>173968</v>
      </c>
      <c r="B67631" s="1" t="s">
        <v>152</v>
      </c>
      <c r="C67631">
        <v>1</v>
      </c>
      <c r="D67631">
        <v>389.99</v>
      </c>
      <c r="E67631" s="2">
        <v>43527.836805555555</v>
      </c>
      <c r="F67631" s="1" t="s">
        <v>59464</v>
      </c>
    </row>
    <row r="67632" spans="1:6" x14ac:dyDescent="0.25">
      <c r="A67632">
        <v>173969</v>
      </c>
      <c r="B67632" s="1" t="s">
        <v>33</v>
      </c>
      <c r="C67632">
        <v>1</v>
      </c>
      <c r="D67632">
        <v>11.99</v>
      </c>
      <c r="E67632" s="2">
        <v>43528.727777777778</v>
      </c>
      <c r="F67632" s="1" t="s">
        <v>23999</v>
      </c>
    </row>
    <row r="67633" spans="1:6" x14ac:dyDescent="0.25">
      <c r="A67633">
        <v>173969</v>
      </c>
      <c r="B67633" s="1" t="s">
        <v>12</v>
      </c>
      <c r="C67633">
        <v>1</v>
      </c>
      <c r="D67633">
        <v>149.99</v>
      </c>
      <c r="E67633" s="2">
        <v>43528.727777777778</v>
      </c>
      <c r="F67633" s="1" t="s">
        <v>23999</v>
      </c>
    </row>
    <row r="67634" spans="1:6" x14ac:dyDescent="0.25">
      <c r="A67634">
        <v>173970</v>
      </c>
      <c r="B67634" s="1" t="s">
        <v>33</v>
      </c>
      <c r="C67634">
        <v>2</v>
      </c>
      <c r="D67634">
        <v>11.99</v>
      </c>
      <c r="E67634" s="2">
        <v>43538.806250000001</v>
      </c>
      <c r="F67634" s="1" t="s">
        <v>59465</v>
      </c>
    </row>
    <row r="67635" spans="1:6" x14ac:dyDescent="0.25">
      <c r="A67635">
        <v>173971</v>
      </c>
      <c r="B67635" s="1" t="s">
        <v>10</v>
      </c>
      <c r="C67635">
        <v>1</v>
      </c>
      <c r="D67635">
        <v>11.95</v>
      </c>
      <c r="E67635" s="2">
        <v>43553.330555555556</v>
      </c>
      <c r="F67635" s="1" t="s">
        <v>59466</v>
      </c>
    </row>
    <row r="67636" spans="1:6" x14ac:dyDescent="0.25">
      <c r="A67636">
        <v>173972</v>
      </c>
      <c r="B67636" s="1" t="s">
        <v>6</v>
      </c>
      <c r="C67636">
        <v>1</v>
      </c>
      <c r="D67636">
        <v>1700</v>
      </c>
      <c r="E67636" s="2">
        <v>43528.48541666667</v>
      </c>
      <c r="F67636" s="1" t="s">
        <v>59467</v>
      </c>
    </row>
    <row r="67637" spans="1:6" x14ac:dyDescent="0.25">
      <c r="A67637">
        <v>173973</v>
      </c>
      <c r="B67637" s="1" t="s">
        <v>21</v>
      </c>
      <c r="C67637">
        <v>3</v>
      </c>
      <c r="D67637">
        <v>2.99</v>
      </c>
      <c r="E67637" s="2">
        <v>43534.883333333331</v>
      </c>
      <c r="F67637" s="1" t="s">
        <v>28103</v>
      </c>
    </row>
    <row r="67638" spans="1:6" x14ac:dyDescent="0.25">
      <c r="A67638">
        <v>173974</v>
      </c>
      <c r="B67638" s="1" t="s">
        <v>15</v>
      </c>
      <c r="C67638">
        <v>1</v>
      </c>
      <c r="D67638">
        <v>3.84</v>
      </c>
      <c r="E67638" s="2">
        <v>43537.521527777775</v>
      </c>
      <c r="F67638" s="1" t="s">
        <v>59468</v>
      </c>
    </row>
    <row r="67639" spans="1:6" x14ac:dyDescent="0.25">
      <c r="A67639">
        <v>173975</v>
      </c>
      <c r="B67639" s="1" t="s">
        <v>33</v>
      </c>
      <c r="C67639">
        <v>1</v>
      </c>
      <c r="D67639">
        <v>11.99</v>
      </c>
      <c r="E67639" s="2">
        <v>43542.28402777778</v>
      </c>
      <c r="F67639" s="1" t="s">
        <v>59469</v>
      </c>
    </row>
    <row r="67640" spans="1:6" x14ac:dyDescent="0.25">
      <c r="A67640">
        <v>173976</v>
      </c>
      <c r="B67640" s="1" t="s">
        <v>39</v>
      </c>
      <c r="C67640">
        <v>1</v>
      </c>
      <c r="D67640">
        <v>150</v>
      </c>
      <c r="E67640" s="2">
        <v>43546.918749999997</v>
      </c>
      <c r="F67640" s="1" t="s">
        <v>59470</v>
      </c>
    </row>
    <row r="67641" spans="1:6" x14ac:dyDescent="0.25">
      <c r="A67641">
        <v>173977</v>
      </c>
      <c r="B67641" s="1" t="s">
        <v>39</v>
      </c>
      <c r="C67641">
        <v>1</v>
      </c>
      <c r="D67641">
        <v>150</v>
      </c>
      <c r="E67641" s="2">
        <v>43544.571527777778</v>
      </c>
      <c r="F67641" s="1" t="s">
        <v>59471</v>
      </c>
    </row>
    <row r="67642" spans="1:6" x14ac:dyDescent="0.25">
      <c r="A67642">
        <v>173978</v>
      </c>
      <c r="B67642" s="1" t="s">
        <v>10</v>
      </c>
      <c r="C67642">
        <v>1</v>
      </c>
      <c r="D67642">
        <v>11.95</v>
      </c>
      <c r="E67642" s="2">
        <v>43533.359722222223</v>
      </c>
      <c r="F67642" s="1" t="s">
        <v>59472</v>
      </c>
    </row>
    <row r="67643" spans="1:6" x14ac:dyDescent="0.25">
      <c r="A67643">
        <v>173979</v>
      </c>
      <c r="B67643" s="1" t="s">
        <v>21</v>
      </c>
      <c r="C67643">
        <v>1</v>
      </c>
      <c r="D67643">
        <v>2.99</v>
      </c>
      <c r="E67643" s="2">
        <v>43552.739583333336</v>
      </c>
      <c r="F67643" s="1" t="s">
        <v>59473</v>
      </c>
    </row>
    <row r="67644" spans="1:6" x14ac:dyDescent="0.25">
      <c r="A67644">
        <v>173980</v>
      </c>
      <c r="B67644" s="1" t="s">
        <v>31</v>
      </c>
      <c r="C67644">
        <v>1</v>
      </c>
      <c r="D67644">
        <v>600</v>
      </c>
      <c r="E67644" s="2">
        <v>43553.269444444442</v>
      </c>
      <c r="F67644" s="1" t="s">
        <v>24336</v>
      </c>
    </row>
    <row r="67645" spans="1:6" x14ac:dyDescent="0.25">
      <c r="A67645">
        <v>173980</v>
      </c>
      <c r="B67645" s="1" t="s">
        <v>10</v>
      </c>
      <c r="C67645">
        <v>1</v>
      </c>
      <c r="D67645">
        <v>11.95</v>
      </c>
      <c r="E67645" s="2">
        <v>43553.269444444442</v>
      </c>
      <c r="F67645" s="1" t="s">
        <v>24336</v>
      </c>
    </row>
    <row r="67646" spans="1:6" x14ac:dyDescent="0.25">
      <c r="A67646">
        <v>173981</v>
      </c>
      <c r="B67646" s="1" t="s">
        <v>10</v>
      </c>
      <c r="C67646">
        <v>1</v>
      </c>
      <c r="D67646">
        <v>11.95</v>
      </c>
      <c r="E67646" s="2">
        <v>43525.51666666667</v>
      </c>
      <c r="F67646" s="1" t="s">
        <v>59474</v>
      </c>
    </row>
    <row r="67647" spans="1:6" x14ac:dyDescent="0.25">
      <c r="A67647">
        <v>173982</v>
      </c>
      <c r="B67647" s="1" t="s">
        <v>10</v>
      </c>
      <c r="C67647">
        <v>1</v>
      </c>
      <c r="D67647">
        <v>11.95</v>
      </c>
      <c r="E67647" s="2">
        <v>43540.460416666669</v>
      </c>
      <c r="F67647" s="1" t="s">
        <v>38300</v>
      </c>
    </row>
    <row r="67648" spans="1:6" x14ac:dyDescent="0.25">
      <c r="A67648">
        <v>173983</v>
      </c>
      <c r="B67648" s="1" t="s">
        <v>29</v>
      </c>
      <c r="C67648">
        <v>1</v>
      </c>
      <c r="D67648">
        <v>14.95</v>
      </c>
      <c r="E67648" s="2">
        <v>43527.823611111111</v>
      </c>
      <c r="F67648" s="1" t="s">
        <v>59475</v>
      </c>
    </row>
    <row r="67649" spans="1:6" x14ac:dyDescent="0.25">
      <c r="A67649">
        <v>173984</v>
      </c>
      <c r="B67649" s="1" t="s">
        <v>39</v>
      </c>
      <c r="C67649">
        <v>1</v>
      </c>
      <c r="D67649">
        <v>150</v>
      </c>
      <c r="E67649" s="2">
        <v>43529.356249999997</v>
      </c>
      <c r="F67649" s="1" t="s">
        <v>59476</v>
      </c>
    </row>
    <row r="67650" spans="1:6" x14ac:dyDescent="0.25">
      <c r="A67650">
        <v>173985</v>
      </c>
      <c r="B67650" s="1" t="s">
        <v>24</v>
      </c>
      <c r="C67650">
        <v>1</v>
      </c>
      <c r="D67650">
        <v>999.99</v>
      </c>
      <c r="E67650" s="2">
        <v>43532.763888888891</v>
      </c>
      <c r="F67650" s="1" t="s">
        <v>59477</v>
      </c>
    </row>
    <row r="67651" spans="1:6" x14ac:dyDescent="0.25">
      <c r="A67651">
        <v>173986</v>
      </c>
      <c r="B67651" s="1" t="s">
        <v>102</v>
      </c>
      <c r="C67651">
        <v>1</v>
      </c>
      <c r="D67651">
        <v>300</v>
      </c>
      <c r="E67651" s="2">
        <v>43552.818055555559</v>
      </c>
      <c r="F67651" s="1" t="s">
        <v>4671</v>
      </c>
    </row>
    <row r="67652" spans="1:6" x14ac:dyDescent="0.25">
      <c r="A67652">
        <v>173987</v>
      </c>
      <c r="B67652" s="1" t="s">
        <v>21</v>
      </c>
      <c r="C67652">
        <v>1</v>
      </c>
      <c r="D67652">
        <v>2.99</v>
      </c>
      <c r="E67652" s="2">
        <v>43553.729861111111</v>
      </c>
      <c r="F67652" s="1" t="s">
        <v>59478</v>
      </c>
    </row>
    <row r="67653" spans="1:6" x14ac:dyDescent="0.25">
      <c r="A67653">
        <v>173988</v>
      </c>
      <c r="B67653" s="1" t="s">
        <v>15</v>
      </c>
      <c r="C67653">
        <v>1</v>
      </c>
      <c r="D67653">
        <v>3.84</v>
      </c>
      <c r="E67653" s="2">
        <v>43533.745138888888</v>
      </c>
      <c r="F67653" s="1" t="s">
        <v>59479</v>
      </c>
    </row>
    <row r="67654" spans="1:6" x14ac:dyDescent="0.25">
      <c r="A67654">
        <v>173989</v>
      </c>
      <c r="B67654" s="1" t="s">
        <v>21</v>
      </c>
      <c r="C67654">
        <v>1</v>
      </c>
      <c r="D67654">
        <v>2.99</v>
      </c>
      <c r="E67654" s="2">
        <v>43549.49722222222</v>
      </c>
      <c r="F67654" s="1" t="s">
        <v>59480</v>
      </c>
    </row>
    <row r="67655" spans="1:6" x14ac:dyDescent="0.25">
      <c r="A67655">
        <v>173990</v>
      </c>
      <c r="B67655" s="1" t="s">
        <v>734</v>
      </c>
      <c r="C67655">
        <v>1</v>
      </c>
      <c r="D67655">
        <v>600</v>
      </c>
      <c r="E67655" s="2">
        <v>43554.923611111109</v>
      </c>
      <c r="F67655" s="1" t="s">
        <v>59481</v>
      </c>
    </row>
    <row r="67656" spans="1:6" x14ac:dyDescent="0.25">
      <c r="A67656">
        <v>173991</v>
      </c>
      <c r="B67656" s="1" t="s">
        <v>15</v>
      </c>
      <c r="C67656">
        <v>1</v>
      </c>
      <c r="D67656">
        <v>3.84</v>
      </c>
      <c r="E67656" s="2">
        <v>43533.809027777781</v>
      </c>
      <c r="F67656" s="1" t="s">
        <v>59482</v>
      </c>
    </row>
    <row r="67657" spans="1:6" x14ac:dyDescent="0.25">
      <c r="A67657">
        <v>173992</v>
      </c>
      <c r="B67657" s="1" t="s">
        <v>15</v>
      </c>
      <c r="C67657">
        <v>1</v>
      </c>
      <c r="D67657">
        <v>3.84</v>
      </c>
      <c r="E67657" s="2">
        <v>43535.767361111109</v>
      </c>
      <c r="F67657" s="1" t="s">
        <v>59483</v>
      </c>
    </row>
    <row r="67658" spans="1:6" x14ac:dyDescent="0.25">
      <c r="A67658">
        <v>173993</v>
      </c>
      <c r="B67658" s="1" t="s">
        <v>21</v>
      </c>
      <c r="C67658">
        <v>1</v>
      </c>
      <c r="D67658">
        <v>2.99</v>
      </c>
      <c r="E67658" s="2">
        <v>43553.474305555559</v>
      </c>
      <c r="F67658" s="1" t="s">
        <v>59484</v>
      </c>
    </row>
    <row r="67659" spans="1:6" x14ac:dyDescent="0.25">
      <c r="A67659">
        <v>173994</v>
      </c>
      <c r="B67659" s="1" t="s">
        <v>15</v>
      </c>
      <c r="C67659">
        <v>1</v>
      </c>
      <c r="D67659">
        <v>3.84</v>
      </c>
      <c r="E67659" s="2">
        <v>43533.782638888886</v>
      </c>
      <c r="F67659" s="1" t="s">
        <v>59485</v>
      </c>
    </row>
    <row r="67660" spans="1:6" x14ac:dyDescent="0.25">
      <c r="A67660">
        <v>173995</v>
      </c>
      <c r="B67660" s="1" t="s">
        <v>33</v>
      </c>
      <c r="C67660">
        <v>1</v>
      </c>
      <c r="D67660">
        <v>11.99</v>
      </c>
      <c r="E67660" s="2">
        <v>43527.930555555555</v>
      </c>
      <c r="F67660" s="1" t="s">
        <v>59486</v>
      </c>
    </row>
    <row r="67661" spans="1:6" x14ac:dyDescent="0.25">
      <c r="A67661">
        <v>173996</v>
      </c>
      <c r="B67661" s="1" t="s">
        <v>21</v>
      </c>
      <c r="C67661">
        <v>1</v>
      </c>
      <c r="D67661">
        <v>2.99</v>
      </c>
      <c r="E67661" s="2">
        <v>43530.878472222219</v>
      </c>
      <c r="F67661" s="1" t="s">
        <v>59487</v>
      </c>
    </row>
    <row r="67662" spans="1:6" x14ac:dyDescent="0.25">
      <c r="A67662">
        <v>173997</v>
      </c>
      <c r="B67662" s="1" t="s">
        <v>12</v>
      </c>
      <c r="C67662">
        <v>1</v>
      </c>
      <c r="D67662">
        <v>149.99</v>
      </c>
      <c r="E67662" s="2">
        <v>43530.018750000003</v>
      </c>
      <c r="F67662" s="1" t="s">
        <v>59488</v>
      </c>
    </row>
    <row r="67663" spans="1:6" x14ac:dyDescent="0.25">
      <c r="A67663">
        <v>173998</v>
      </c>
      <c r="B67663" s="1" t="s">
        <v>21</v>
      </c>
      <c r="C67663">
        <v>1</v>
      </c>
      <c r="D67663">
        <v>2.99</v>
      </c>
      <c r="E67663" s="2">
        <v>43543.34097222222</v>
      </c>
      <c r="F67663" s="1" t="s">
        <v>59489</v>
      </c>
    </row>
    <row r="67664" spans="1:6" x14ac:dyDescent="0.25">
      <c r="A67664">
        <v>173999</v>
      </c>
      <c r="B67664" s="1" t="s">
        <v>68</v>
      </c>
      <c r="C67664">
        <v>1</v>
      </c>
      <c r="D67664">
        <v>700</v>
      </c>
      <c r="E67664" s="2">
        <v>43528.580555555556</v>
      </c>
      <c r="F67664" s="1" t="s">
        <v>59490</v>
      </c>
    </row>
    <row r="67665" spans="1:6" x14ac:dyDescent="0.25">
      <c r="A67665">
        <v>174000</v>
      </c>
      <c r="B67665" s="1" t="s">
        <v>31</v>
      </c>
      <c r="C67665">
        <v>1</v>
      </c>
      <c r="D67665">
        <v>600</v>
      </c>
      <c r="E67665" s="2">
        <v>43555.457638888889</v>
      </c>
      <c r="F67665" s="1" t="s">
        <v>59491</v>
      </c>
    </row>
    <row r="67666" spans="1:6" x14ac:dyDescent="0.25">
      <c r="A67666">
        <v>174001</v>
      </c>
      <c r="B67666" s="1" t="s">
        <v>10</v>
      </c>
      <c r="C67666">
        <v>1</v>
      </c>
      <c r="D67666">
        <v>11.95</v>
      </c>
      <c r="E67666" s="2">
        <v>43537.243750000001</v>
      </c>
      <c r="F67666" s="1" t="s">
        <v>43002</v>
      </c>
    </row>
    <row r="67667" spans="1:6" x14ac:dyDescent="0.25">
      <c r="A67667">
        <v>174002</v>
      </c>
      <c r="B67667" s="1" t="s">
        <v>21</v>
      </c>
      <c r="C67667">
        <v>1</v>
      </c>
      <c r="D67667">
        <v>2.99</v>
      </c>
      <c r="E67667" s="2">
        <v>43537.65347222222</v>
      </c>
      <c r="F67667" s="1" t="s">
        <v>26647</v>
      </c>
    </row>
    <row r="67668" spans="1:6" x14ac:dyDescent="0.25">
      <c r="A67668">
        <v>174003</v>
      </c>
      <c r="B67668" s="1" t="s">
        <v>15</v>
      </c>
      <c r="C67668">
        <v>1</v>
      </c>
      <c r="D67668">
        <v>3.84</v>
      </c>
      <c r="E67668" s="2">
        <v>43531.364583333336</v>
      </c>
      <c r="F67668" s="1" t="s">
        <v>59492</v>
      </c>
    </row>
    <row r="67669" spans="1:6" x14ac:dyDescent="0.25">
      <c r="A67669">
        <v>174004</v>
      </c>
      <c r="B67669" s="1" t="s">
        <v>39</v>
      </c>
      <c r="C67669">
        <v>1</v>
      </c>
      <c r="D67669">
        <v>150</v>
      </c>
      <c r="E67669" s="2">
        <v>43547.47152777778</v>
      </c>
      <c r="F67669" s="1" t="s">
        <v>59493</v>
      </c>
    </row>
    <row r="67670" spans="1:6" x14ac:dyDescent="0.25">
      <c r="A67670">
        <v>174005</v>
      </c>
      <c r="B67670" s="1" t="s">
        <v>71</v>
      </c>
      <c r="C67670">
        <v>1</v>
      </c>
      <c r="D67670">
        <v>109.99</v>
      </c>
      <c r="E67670" s="2">
        <v>43554.538194444445</v>
      </c>
      <c r="F67670" s="1" t="s">
        <v>59494</v>
      </c>
    </row>
    <row r="67671" spans="1:6" x14ac:dyDescent="0.25">
      <c r="A67671">
        <v>174006</v>
      </c>
      <c r="B67671" s="1" t="s">
        <v>21</v>
      </c>
      <c r="C67671">
        <v>1</v>
      </c>
      <c r="D67671">
        <v>2.99</v>
      </c>
      <c r="E67671" s="2">
        <v>43543.397916666669</v>
      </c>
      <c r="F67671" s="1" t="s">
        <v>59495</v>
      </c>
    </row>
    <row r="67672" spans="1:6" x14ac:dyDescent="0.25">
      <c r="A67672">
        <v>174007</v>
      </c>
      <c r="B67672" s="1" t="s">
        <v>77</v>
      </c>
      <c r="C67672">
        <v>1</v>
      </c>
      <c r="D67672">
        <v>379.99</v>
      </c>
      <c r="E67672" s="2">
        <v>43528.556944444441</v>
      </c>
      <c r="F67672" s="1" t="s">
        <v>59496</v>
      </c>
    </row>
    <row r="67673" spans="1:6" x14ac:dyDescent="0.25">
      <c r="A67673">
        <v>174008</v>
      </c>
      <c r="B67673" s="1" t="s">
        <v>15</v>
      </c>
      <c r="C67673">
        <v>1</v>
      </c>
      <c r="D67673">
        <v>3.84</v>
      </c>
      <c r="E67673" s="2">
        <v>43527.890972222223</v>
      </c>
      <c r="F67673" s="1" t="s">
        <v>59497</v>
      </c>
    </row>
    <row r="67674" spans="1:6" x14ac:dyDescent="0.25">
      <c r="A67674">
        <v>174009</v>
      </c>
      <c r="B67674" s="1" t="s">
        <v>21</v>
      </c>
      <c r="C67674">
        <v>1</v>
      </c>
      <c r="D67674">
        <v>2.99</v>
      </c>
      <c r="E67674" s="2">
        <v>43538.843055555553</v>
      </c>
      <c r="F67674" s="1" t="s">
        <v>59498</v>
      </c>
    </row>
    <row r="67675" spans="1:6" x14ac:dyDescent="0.25">
      <c r="A67675">
        <v>174010</v>
      </c>
      <c r="B67675" s="1" t="s">
        <v>21</v>
      </c>
      <c r="C67675">
        <v>2</v>
      </c>
      <c r="D67675">
        <v>2.99</v>
      </c>
      <c r="E67675" s="2">
        <v>43540.511111111111</v>
      </c>
      <c r="F67675" s="1" t="s">
        <v>59499</v>
      </c>
    </row>
    <row r="67676" spans="1:6" x14ac:dyDescent="0.25">
      <c r="A67676">
        <v>174011</v>
      </c>
      <c r="B67676" s="1" t="s">
        <v>21</v>
      </c>
      <c r="C67676">
        <v>1</v>
      </c>
      <c r="D67676">
        <v>2.99</v>
      </c>
      <c r="E67676" s="2">
        <v>43532.929166666669</v>
      </c>
      <c r="F67676" s="1" t="s">
        <v>27808</v>
      </c>
    </row>
    <row r="67677" spans="1:6" x14ac:dyDescent="0.25">
      <c r="A67677">
        <v>174012</v>
      </c>
      <c r="B67677" s="1" t="s">
        <v>31</v>
      </c>
      <c r="C67677">
        <v>1</v>
      </c>
      <c r="D67677">
        <v>600</v>
      </c>
      <c r="E67677" s="2">
        <v>43543.563888888886</v>
      </c>
      <c r="F67677" s="1" t="s">
        <v>59500</v>
      </c>
    </row>
    <row r="67678" spans="1:6" x14ac:dyDescent="0.25">
      <c r="A67678">
        <v>174013</v>
      </c>
      <c r="B67678" s="1" t="s">
        <v>10</v>
      </c>
      <c r="C67678">
        <v>1</v>
      </c>
      <c r="D67678">
        <v>11.95</v>
      </c>
      <c r="E67678" s="2">
        <v>43547.921527777777</v>
      </c>
      <c r="F67678" s="1" t="s">
        <v>59501</v>
      </c>
    </row>
    <row r="67679" spans="1:6" x14ac:dyDescent="0.25">
      <c r="A67679">
        <v>174014</v>
      </c>
      <c r="B67679" s="1" t="s">
        <v>15</v>
      </c>
      <c r="C67679">
        <v>1</v>
      </c>
      <c r="D67679">
        <v>3.84</v>
      </c>
      <c r="E67679" s="2">
        <v>43543.163194444445</v>
      </c>
      <c r="F67679" s="1" t="s">
        <v>59502</v>
      </c>
    </row>
    <row r="67680" spans="1:6" x14ac:dyDescent="0.25">
      <c r="A67680">
        <v>174015</v>
      </c>
      <c r="B67680" s="1" t="s">
        <v>29</v>
      </c>
      <c r="C67680">
        <v>1</v>
      </c>
      <c r="D67680">
        <v>14.95</v>
      </c>
      <c r="E67680" s="2">
        <v>43530.493750000001</v>
      </c>
      <c r="F67680" s="1" t="s">
        <v>59503</v>
      </c>
    </row>
    <row r="67681" spans="1:6" x14ac:dyDescent="0.25">
      <c r="A67681">
        <v>174016</v>
      </c>
      <c r="B67681" s="1" t="s">
        <v>15</v>
      </c>
      <c r="C67681">
        <v>1</v>
      </c>
      <c r="D67681">
        <v>3.84</v>
      </c>
      <c r="E67681" s="2">
        <v>43532.667361111111</v>
      </c>
      <c r="F67681" s="1" t="s">
        <v>59504</v>
      </c>
    </row>
    <row r="67682" spans="1:6" x14ac:dyDescent="0.25">
      <c r="A67682">
        <v>174017</v>
      </c>
      <c r="B67682" s="1" t="s">
        <v>21</v>
      </c>
      <c r="C67682">
        <v>1</v>
      </c>
      <c r="D67682">
        <v>2.99</v>
      </c>
      <c r="E67682" s="2">
        <v>43543.631944444445</v>
      </c>
      <c r="F67682" s="1" t="s">
        <v>59505</v>
      </c>
    </row>
    <row r="67683" spans="1:6" x14ac:dyDescent="0.25">
      <c r="A67683">
        <v>174018</v>
      </c>
      <c r="B67683" s="1" t="s">
        <v>15</v>
      </c>
      <c r="C67683">
        <v>2</v>
      </c>
      <c r="D67683">
        <v>3.84</v>
      </c>
      <c r="E67683" s="2">
        <v>43551.698611111111</v>
      </c>
      <c r="F67683" s="1" t="s">
        <v>59506</v>
      </c>
    </row>
    <row r="67684" spans="1:6" x14ac:dyDescent="0.25">
      <c r="A67684">
        <v>174019</v>
      </c>
      <c r="B67684" s="1" t="s">
        <v>10</v>
      </c>
      <c r="C67684">
        <v>1</v>
      </c>
      <c r="D67684">
        <v>11.95</v>
      </c>
      <c r="E67684" s="2">
        <v>43538.431944444441</v>
      </c>
      <c r="F67684" s="1" t="s">
        <v>59507</v>
      </c>
    </row>
    <row r="67685" spans="1:6" x14ac:dyDescent="0.25">
      <c r="A67685">
        <v>174020</v>
      </c>
      <c r="B67685" s="1" t="s">
        <v>33</v>
      </c>
      <c r="C67685">
        <v>1</v>
      </c>
      <c r="D67685">
        <v>11.99</v>
      </c>
      <c r="E67685" s="2">
        <v>43555.25277777778</v>
      </c>
      <c r="F67685" s="1" t="s">
        <v>59508</v>
      </c>
    </row>
    <row r="67686" spans="1:6" x14ac:dyDescent="0.25">
      <c r="A67686">
        <v>174021</v>
      </c>
      <c r="B67686" s="1" t="s">
        <v>15</v>
      </c>
      <c r="C67686">
        <v>3</v>
      </c>
      <c r="D67686">
        <v>3.84</v>
      </c>
      <c r="E67686" s="2">
        <v>43539.890277777777</v>
      </c>
      <c r="F67686" s="1" t="s">
        <v>59509</v>
      </c>
    </row>
    <row r="67687" spans="1:6" x14ac:dyDescent="0.25">
      <c r="A67687">
        <v>174022</v>
      </c>
      <c r="B67687" s="1" t="s">
        <v>12</v>
      </c>
      <c r="C67687">
        <v>1</v>
      </c>
      <c r="D67687">
        <v>149.99</v>
      </c>
      <c r="E67687" s="2">
        <v>43540.456944444442</v>
      </c>
      <c r="F67687" s="1" t="s">
        <v>59510</v>
      </c>
    </row>
    <row r="67688" spans="1:6" x14ac:dyDescent="0.25">
      <c r="A67688">
        <v>174023</v>
      </c>
      <c r="B67688" s="1" t="s">
        <v>10</v>
      </c>
      <c r="C67688">
        <v>1</v>
      </c>
      <c r="D67688">
        <v>11.95</v>
      </c>
      <c r="E67688" s="2">
        <v>43544.631249999999</v>
      </c>
      <c r="F67688" s="1" t="s">
        <v>59511</v>
      </c>
    </row>
    <row r="67689" spans="1:6" x14ac:dyDescent="0.25">
      <c r="A67689">
        <v>174024</v>
      </c>
      <c r="B67689" s="1" t="s">
        <v>21</v>
      </c>
      <c r="C67689">
        <v>1</v>
      </c>
      <c r="D67689">
        <v>2.99</v>
      </c>
      <c r="E67689" s="2">
        <v>43532.48541666667</v>
      </c>
      <c r="F67689" s="1" t="s">
        <v>59512</v>
      </c>
    </row>
    <row r="67690" spans="1:6" x14ac:dyDescent="0.25">
      <c r="A67690">
        <v>174025</v>
      </c>
      <c r="B67690" s="1" t="s">
        <v>15</v>
      </c>
      <c r="C67690">
        <v>2</v>
      </c>
      <c r="D67690">
        <v>3.84</v>
      </c>
      <c r="E67690" s="2">
        <v>43543.365972222222</v>
      </c>
      <c r="F67690" s="1" t="s">
        <v>59513</v>
      </c>
    </row>
    <row r="67691" spans="1:6" x14ac:dyDescent="0.25">
      <c r="A67691">
        <v>174026</v>
      </c>
      <c r="B67691" s="1" t="s">
        <v>39</v>
      </c>
      <c r="C67691">
        <v>1</v>
      </c>
      <c r="D67691">
        <v>150</v>
      </c>
      <c r="E67691" s="2">
        <v>43537.80972222222</v>
      </c>
      <c r="F67691" s="1" t="s">
        <v>59514</v>
      </c>
    </row>
    <row r="67692" spans="1:6" x14ac:dyDescent="0.25">
      <c r="A67692">
        <v>174027</v>
      </c>
      <c r="B67692" s="1" t="s">
        <v>33</v>
      </c>
      <c r="C67692">
        <v>1</v>
      </c>
      <c r="D67692">
        <v>11.99</v>
      </c>
      <c r="E67692" s="2">
        <v>43537.486805555556</v>
      </c>
      <c r="F67692" s="1" t="s">
        <v>59515</v>
      </c>
    </row>
    <row r="67693" spans="1:6" x14ac:dyDescent="0.25">
      <c r="A67693">
        <v>174028</v>
      </c>
      <c r="B67693" s="1" t="s">
        <v>10</v>
      </c>
      <c r="C67693">
        <v>2</v>
      </c>
      <c r="D67693">
        <v>11.95</v>
      </c>
      <c r="E67693" s="2">
        <v>43554.740972222222</v>
      </c>
      <c r="F67693" s="1" t="s">
        <v>59516</v>
      </c>
    </row>
    <row r="67694" spans="1:6" x14ac:dyDescent="0.25">
      <c r="A67694">
        <v>174029</v>
      </c>
      <c r="B67694" s="1" t="s">
        <v>77</v>
      </c>
      <c r="C67694">
        <v>1</v>
      </c>
      <c r="D67694">
        <v>379.99</v>
      </c>
      <c r="E67694" s="2">
        <v>43536.515277777777</v>
      </c>
      <c r="F67694" s="1" t="s">
        <v>24021</v>
      </c>
    </row>
    <row r="67695" spans="1:6" x14ac:dyDescent="0.25">
      <c r="A67695">
        <v>174030</v>
      </c>
      <c r="B67695" s="1" t="s">
        <v>10</v>
      </c>
      <c r="C67695">
        <v>1</v>
      </c>
      <c r="D67695">
        <v>11.95</v>
      </c>
      <c r="E67695" s="2">
        <v>43526.521527777775</v>
      </c>
      <c r="F67695" s="1" t="s">
        <v>59517</v>
      </c>
    </row>
    <row r="67696" spans="1:6" x14ac:dyDescent="0.25">
      <c r="A67696">
        <v>174031</v>
      </c>
      <c r="B67696" s="1" t="s">
        <v>39</v>
      </c>
      <c r="C67696">
        <v>1</v>
      </c>
      <c r="D67696">
        <v>150</v>
      </c>
      <c r="E67696" s="2">
        <v>43533.793055555558</v>
      </c>
      <c r="F67696" s="1" t="s">
        <v>50877</v>
      </c>
    </row>
    <row r="67697" spans="1:6" x14ac:dyDescent="0.25">
      <c r="A67697">
        <v>174032</v>
      </c>
      <c r="B67697" s="1" t="s">
        <v>19</v>
      </c>
      <c r="C67697">
        <v>1</v>
      </c>
      <c r="D67697">
        <v>99.99</v>
      </c>
      <c r="E67697" s="2">
        <v>43538.259027777778</v>
      </c>
      <c r="F67697" s="1" t="s">
        <v>59518</v>
      </c>
    </row>
    <row r="67698" spans="1:6" x14ac:dyDescent="0.25">
      <c r="A67698">
        <v>174033</v>
      </c>
      <c r="B67698" s="1" t="s">
        <v>39</v>
      </c>
      <c r="C67698">
        <v>1</v>
      </c>
      <c r="D67698">
        <v>150</v>
      </c>
      <c r="E67698" s="2">
        <v>43531.659722222219</v>
      </c>
      <c r="F67698" s="1" t="s">
        <v>59519</v>
      </c>
    </row>
    <row r="67699" spans="1:6" x14ac:dyDescent="0.25">
      <c r="A67699">
        <v>174034</v>
      </c>
      <c r="B67699" s="1" t="s">
        <v>33</v>
      </c>
      <c r="C67699">
        <v>1</v>
      </c>
      <c r="D67699">
        <v>11.99</v>
      </c>
      <c r="E67699" s="2">
        <v>43552.84652777778</v>
      </c>
      <c r="F67699" s="1" t="s">
        <v>59520</v>
      </c>
    </row>
    <row r="67700" spans="1:6" x14ac:dyDescent="0.25">
      <c r="A67700">
        <v>174035</v>
      </c>
      <c r="B67700" s="1" t="s">
        <v>15</v>
      </c>
      <c r="C67700">
        <v>2</v>
      </c>
      <c r="D67700">
        <v>3.84</v>
      </c>
      <c r="E67700" s="2">
        <v>43526.435416666667</v>
      </c>
      <c r="F67700" s="1" t="s">
        <v>59521</v>
      </c>
    </row>
    <row r="67701" spans="1:6" x14ac:dyDescent="0.25">
      <c r="A67701">
        <v>174036</v>
      </c>
      <c r="B67701" s="1" t="s">
        <v>33</v>
      </c>
      <c r="C67701">
        <v>1</v>
      </c>
      <c r="D67701">
        <v>11.99</v>
      </c>
      <c r="E67701" s="2">
        <v>43532.478472222225</v>
      </c>
      <c r="F67701" s="1" t="s">
        <v>59522</v>
      </c>
    </row>
    <row r="67702" spans="1:6" x14ac:dyDescent="0.25">
      <c r="A67702">
        <v>174037</v>
      </c>
      <c r="B67702" s="1" t="s">
        <v>29</v>
      </c>
      <c r="C67702">
        <v>1</v>
      </c>
      <c r="D67702">
        <v>14.95</v>
      </c>
      <c r="E67702" s="2">
        <v>43554.761111111111</v>
      </c>
      <c r="F67702" s="1" t="s">
        <v>59523</v>
      </c>
    </row>
    <row r="67703" spans="1:6" x14ac:dyDescent="0.25">
      <c r="A67703">
        <v>174038</v>
      </c>
      <c r="B67703" s="1" t="s">
        <v>33</v>
      </c>
      <c r="C67703">
        <v>1</v>
      </c>
      <c r="D67703">
        <v>11.99</v>
      </c>
      <c r="E67703" s="2">
        <v>43539.577777777777</v>
      </c>
      <c r="F67703" s="1" t="s">
        <v>59524</v>
      </c>
    </row>
    <row r="67704" spans="1:6" x14ac:dyDescent="0.25">
      <c r="A67704">
        <v>174039</v>
      </c>
      <c r="B67704" s="1" t="s">
        <v>19</v>
      </c>
      <c r="C67704">
        <v>1</v>
      </c>
      <c r="D67704">
        <v>99.99</v>
      </c>
      <c r="E67704" s="2">
        <v>43540.836805555555</v>
      </c>
      <c r="F67704" s="1" t="s">
        <v>18502</v>
      </c>
    </row>
    <row r="67705" spans="1:6" x14ac:dyDescent="0.25">
      <c r="A67705">
        <v>174040</v>
      </c>
      <c r="B67705" s="1" t="s">
        <v>24</v>
      </c>
      <c r="C67705">
        <v>1</v>
      </c>
      <c r="D67705">
        <v>999.99</v>
      </c>
      <c r="E67705" s="2">
        <v>43528.644444444442</v>
      </c>
      <c r="F67705" s="1" t="s">
        <v>2686</v>
      </c>
    </row>
    <row r="67706" spans="1:6" x14ac:dyDescent="0.25">
      <c r="A67706">
        <v>174041</v>
      </c>
      <c r="B67706" s="1" t="s">
        <v>33</v>
      </c>
      <c r="C67706">
        <v>1</v>
      </c>
      <c r="D67706">
        <v>11.99</v>
      </c>
      <c r="E67706" s="2">
        <v>43539.871527777781</v>
      </c>
      <c r="F67706" s="1" t="s">
        <v>59525</v>
      </c>
    </row>
    <row r="67707" spans="1:6" x14ac:dyDescent="0.25">
      <c r="A67707">
        <v>174042</v>
      </c>
      <c r="B67707" s="1" t="s">
        <v>10</v>
      </c>
      <c r="C67707">
        <v>1</v>
      </c>
      <c r="D67707">
        <v>11.95</v>
      </c>
      <c r="E67707" s="2">
        <v>43543.836805555555</v>
      </c>
      <c r="F67707" s="1" t="s">
        <v>59526</v>
      </c>
    </row>
    <row r="67708" spans="1:6" x14ac:dyDescent="0.25">
      <c r="A67708">
        <v>174043</v>
      </c>
      <c r="B67708" s="1" t="s">
        <v>21</v>
      </c>
      <c r="C67708">
        <v>2</v>
      </c>
      <c r="D67708">
        <v>2.99</v>
      </c>
      <c r="E67708" s="2">
        <v>43543.380555555559</v>
      </c>
      <c r="F67708" s="1" t="s">
        <v>59527</v>
      </c>
    </row>
    <row r="67709" spans="1:6" x14ac:dyDescent="0.25">
      <c r="A67709">
        <v>174044</v>
      </c>
      <c r="B67709" s="1" t="s">
        <v>31</v>
      </c>
      <c r="C67709">
        <v>1</v>
      </c>
      <c r="D67709">
        <v>600</v>
      </c>
      <c r="E67709" s="2">
        <v>43554.713194444441</v>
      </c>
      <c r="F67709" s="1" t="s">
        <v>59528</v>
      </c>
    </row>
    <row r="67710" spans="1:6" x14ac:dyDescent="0.25">
      <c r="A67710">
        <v>174045</v>
      </c>
      <c r="B67710" s="1" t="s">
        <v>10</v>
      </c>
      <c r="C67710">
        <v>3</v>
      </c>
      <c r="D67710">
        <v>11.95</v>
      </c>
      <c r="E67710" s="2">
        <v>43550.936805555553</v>
      </c>
      <c r="F67710" s="1" t="s">
        <v>59529</v>
      </c>
    </row>
    <row r="67711" spans="1:6" x14ac:dyDescent="0.25">
      <c r="A67711">
        <v>174046</v>
      </c>
      <c r="B67711" s="1" t="s">
        <v>15</v>
      </c>
      <c r="C67711">
        <v>1</v>
      </c>
      <c r="D67711">
        <v>3.84</v>
      </c>
      <c r="E67711" s="2">
        <v>43539.00277777778</v>
      </c>
      <c r="F67711" s="1" t="s">
        <v>59530</v>
      </c>
    </row>
    <row r="67712" spans="1:6" x14ac:dyDescent="0.25">
      <c r="A67712">
        <v>174047</v>
      </c>
      <c r="B67712" s="1" t="s">
        <v>15</v>
      </c>
      <c r="C67712">
        <v>1</v>
      </c>
      <c r="D67712">
        <v>3.84</v>
      </c>
      <c r="E67712" s="2">
        <v>43549.856249999997</v>
      </c>
      <c r="F67712" s="1" t="s">
        <v>59531</v>
      </c>
    </row>
    <row r="67713" spans="1:6" x14ac:dyDescent="0.25">
      <c r="A67713">
        <v>174048</v>
      </c>
      <c r="B67713" s="1" t="s">
        <v>24</v>
      </c>
      <c r="C67713">
        <v>1</v>
      </c>
      <c r="D67713">
        <v>999.99</v>
      </c>
      <c r="E67713" s="2">
        <v>43537.45208333333</v>
      </c>
      <c r="F67713" s="1" t="s">
        <v>58794</v>
      </c>
    </row>
    <row r="67714" spans="1:6" x14ac:dyDescent="0.25">
      <c r="A67714">
        <v>174049</v>
      </c>
      <c r="B67714" s="1" t="s">
        <v>39</v>
      </c>
      <c r="C67714">
        <v>1</v>
      </c>
      <c r="D67714">
        <v>150</v>
      </c>
      <c r="E67714" s="2">
        <v>43548.654861111114</v>
      </c>
      <c r="F67714" s="1" t="s">
        <v>59532</v>
      </c>
    </row>
    <row r="67715" spans="1:6" x14ac:dyDescent="0.25">
      <c r="A67715">
        <v>174050</v>
      </c>
      <c r="B67715" s="1" t="s">
        <v>15</v>
      </c>
      <c r="C67715">
        <v>1</v>
      </c>
      <c r="D67715">
        <v>3.84</v>
      </c>
      <c r="E67715" s="2">
        <v>43555.56527777778</v>
      </c>
      <c r="F67715" s="1" t="s">
        <v>59533</v>
      </c>
    </row>
    <row r="67716" spans="1:6" x14ac:dyDescent="0.25">
      <c r="A67716">
        <v>174051</v>
      </c>
      <c r="B67716" s="1" t="s">
        <v>39</v>
      </c>
      <c r="C67716">
        <v>1</v>
      </c>
      <c r="D67716">
        <v>150</v>
      </c>
      <c r="E67716" s="2">
        <v>43532.681944444441</v>
      </c>
      <c r="F67716" s="1" t="s">
        <v>59534</v>
      </c>
    </row>
    <row r="67717" spans="1:6" x14ac:dyDescent="0.25">
      <c r="A67717">
        <v>174052</v>
      </c>
      <c r="B67717" s="1" t="s">
        <v>21</v>
      </c>
      <c r="C67717">
        <v>2</v>
      </c>
      <c r="D67717">
        <v>2.99</v>
      </c>
      <c r="E67717" s="2">
        <v>43541.560416666667</v>
      </c>
      <c r="F67717" s="1" t="s">
        <v>59535</v>
      </c>
    </row>
    <row r="67718" spans="1:6" x14ac:dyDescent="0.25">
      <c r="A67718">
        <v>174053</v>
      </c>
      <c r="B67718" s="1" t="s">
        <v>19</v>
      </c>
      <c r="C67718">
        <v>1</v>
      </c>
      <c r="D67718">
        <v>99.99</v>
      </c>
      <c r="E67718" s="2">
        <v>43534.456250000003</v>
      </c>
      <c r="F67718" s="1" t="s">
        <v>30477</v>
      </c>
    </row>
    <row r="67719" spans="1:6" x14ac:dyDescent="0.25">
      <c r="A67719">
        <v>174054</v>
      </c>
      <c r="B67719" s="1" t="s">
        <v>10</v>
      </c>
      <c r="C67719">
        <v>1</v>
      </c>
      <c r="D67719">
        <v>11.95</v>
      </c>
      <c r="E67719" s="2">
        <v>43547.825694444444</v>
      </c>
      <c r="F67719" s="1" t="s">
        <v>59536</v>
      </c>
    </row>
    <row r="67720" spans="1:6" x14ac:dyDescent="0.25">
      <c r="A67720">
        <v>174055</v>
      </c>
      <c r="B67720" s="1" t="s">
        <v>29</v>
      </c>
      <c r="C67720">
        <v>1</v>
      </c>
      <c r="D67720">
        <v>14.95</v>
      </c>
      <c r="E67720" s="2">
        <v>43543.40347222222</v>
      </c>
      <c r="F67720" s="1" t="s">
        <v>59537</v>
      </c>
    </row>
    <row r="67721" spans="1:6" x14ac:dyDescent="0.25">
      <c r="A67721">
        <v>174056</v>
      </c>
      <c r="B67721" s="1" t="s">
        <v>21</v>
      </c>
      <c r="C67721">
        <v>2</v>
      </c>
      <c r="D67721">
        <v>2.99</v>
      </c>
      <c r="E67721" s="2">
        <v>43549</v>
      </c>
      <c r="F67721" s="1" t="s">
        <v>59538</v>
      </c>
    </row>
    <row r="67722" spans="1:6" x14ac:dyDescent="0.25">
      <c r="A67722">
        <v>174057</v>
      </c>
      <c r="B67722" s="1" t="s">
        <v>21</v>
      </c>
      <c r="C67722">
        <v>1</v>
      </c>
      <c r="D67722">
        <v>2.99</v>
      </c>
      <c r="E67722" s="2">
        <v>43546.395138888889</v>
      </c>
      <c r="F67722" s="1" t="s">
        <v>59539</v>
      </c>
    </row>
    <row r="67723" spans="1:6" x14ac:dyDescent="0.25">
      <c r="A67723">
        <v>174058</v>
      </c>
      <c r="B67723" s="1" t="s">
        <v>21</v>
      </c>
      <c r="C67723">
        <v>1</v>
      </c>
      <c r="D67723">
        <v>2.99</v>
      </c>
      <c r="E67723" s="2">
        <v>43530.743055555555</v>
      </c>
      <c r="F67723" s="1" t="s">
        <v>59540</v>
      </c>
    </row>
    <row r="67724" spans="1:6" x14ac:dyDescent="0.25">
      <c r="A67724">
        <v>174059</v>
      </c>
      <c r="B67724" s="1" t="s">
        <v>15</v>
      </c>
      <c r="C67724">
        <v>1</v>
      </c>
      <c r="D67724">
        <v>3.84</v>
      </c>
      <c r="E67724" s="2">
        <v>43546.850694444445</v>
      </c>
      <c r="F67724" s="1" t="s">
        <v>59541</v>
      </c>
    </row>
    <row r="67725" spans="1:6" x14ac:dyDescent="0.25">
      <c r="A67725">
        <v>174060</v>
      </c>
      <c r="B67725" s="1" t="s">
        <v>15</v>
      </c>
      <c r="C67725">
        <v>3</v>
      </c>
      <c r="D67725">
        <v>3.84</v>
      </c>
      <c r="E67725" s="2">
        <v>43542.697916666664</v>
      </c>
      <c r="F67725" s="1" t="s">
        <v>59542</v>
      </c>
    </row>
    <row r="67726" spans="1:6" x14ac:dyDescent="0.25">
      <c r="A67726">
        <v>174061</v>
      </c>
      <c r="B67726" s="1" t="s">
        <v>15</v>
      </c>
      <c r="C67726">
        <v>1</v>
      </c>
      <c r="D67726">
        <v>3.84</v>
      </c>
      <c r="E67726" s="2">
        <v>43547.731249999997</v>
      </c>
      <c r="F67726" s="1" t="s">
        <v>59543</v>
      </c>
    </row>
    <row r="67727" spans="1:6" x14ac:dyDescent="0.25">
      <c r="A67727">
        <v>174062</v>
      </c>
      <c r="B67727" s="1" t="s">
        <v>15</v>
      </c>
      <c r="C67727">
        <v>1</v>
      </c>
      <c r="D67727">
        <v>3.84</v>
      </c>
      <c r="E67727" s="2">
        <v>43555.501388888886</v>
      </c>
      <c r="F67727" s="1" t="s">
        <v>59544</v>
      </c>
    </row>
    <row r="67728" spans="1:6" x14ac:dyDescent="0.25">
      <c r="A67728">
        <v>174063</v>
      </c>
      <c r="B67728" s="1" t="s">
        <v>15</v>
      </c>
      <c r="C67728">
        <v>1</v>
      </c>
      <c r="D67728">
        <v>3.84</v>
      </c>
      <c r="E67728" s="2">
        <v>43548.750694444447</v>
      </c>
      <c r="F67728" s="1" t="s">
        <v>53907</v>
      </c>
    </row>
    <row r="67729" spans="1:6" x14ac:dyDescent="0.25">
      <c r="A67729">
        <v>174064</v>
      </c>
      <c r="B67729" s="1" t="s">
        <v>6</v>
      </c>
      <c r="C67729">
        <v>1</v>
      </c>
      <c r="D67729">
        <v>1700</v>
      </c>
      <c r="E67729" s="2">
        <v>43544.711805555555</v>
      </c>
      <c r="F67729" s="1" t="s">
        <v>59545</v>
      </c>
    </row>
    <row r="67730" spans="1:6" x14ac:dyDescent="0.25">
      <c r="A67730">
        <v>174065</v>
      </c>
      <c r="B67730" s="1" t="s">
        <v>152</v>
      </c>
      <c r="C67730">
        <v>1</v>
      </c>
      <c r="D67730">
        <v>389.99</v>
      </c>
      <c r="E67730" s="2">
        <v>43545.92083333333</v>
      </c>
      <c r="F67730" s="1" t="s">
        <v>59546</v>
      </c>
    </row>
    <row r="67731" spans="1:6" x14ac:dyDescent="0.25">
      <c r="A67731">
        <v>174066</v>
      </c>
      <c r="B67731" s="1" t="s">
        <v>102</v>
      </c>
      <c r="C67731">
        <v>1</v>
      </c>
      <c r="D67731">
        <v>300</v>
      </c>
      <c r="E67731" s="2">
        <v>43546.419444444444</v>
      </c>
      <c r="F67731" s="1" t="s">
        <v>59547</v>
      </c>
    </row>
    <row r="67732" spans="1:6" x14ac:dyDescent="0.25">
      <c r="A67732">
        <v>174067</v>
      </c>
      <c r="B67732" s="1" t="s">
        <v>15</v>
      </c>
      <c r="C67732">
        <v>1</v>
      </c>
      <c r="D67732">
        <v>3.84</v>
      </c>
      <c r="E67732" s="2">
        <v>43542.801388888889</v>
      </c>
      <c r="F67732" s="1" t="s">
        <v>59548</v>
      </c>
    </row>
    <row r="67733" spans="1:6" x14ac:dyDescent="0.25">
      <c r="A67733">
        <v>174068</v>
      </c>
      <c r="B67733" s="1" t="s">
        <v>29</v>
      </c>
      <c r="C67733">
        <v>1</v>
      </c>
      <c r="D67733">
        <v>14.95</v>
      </c>
      <c r="E67733" s="2">
        <v>43544.807638888888</v>
      </c>
      <c r="F67733" s="1" t="s">
        <v>59549</v>
      </c>
    </row>
    <row r="67734" spans="1:6" x14ac:dyDescent="0.25">
      <c r="A67734">
        <v>174069</v>
      </c>
      <c r="B67734" s="1" t="s">
        <v>15</v>
      </c>
      <c r="C67734">
        <v>2</v>
      </c>
      <c r="D67734">
        <v>3.84</v>
      </c>
      <c r="E67734" s="2">
        <v>43542.770138888889</v>
      </c>
      <c r="F67734" s="1" t="s">
        <v>59550</v>
      </c>
    </row>
    <row r="67735" spans="1:6" x14ac:dyDescent="0.25">
      <c r="A67735">
        <v>174070</v>
      </c>
      <c r="B67735" s="1" t="s">
        <v>29</v>
      </c>
      <c r="C67735">
        <v>1</v>
      </c>
      <c r="D67735">
        <v>14.95</v>
      </c>
      <c r="E67735" s="2">
        <v>43547.677777777775</v>
      </c>
      <c r="F67735" s="1" t="s">
        <v>59551</v>
      </c>
    </row>
    <row r="67736" spans="1:6" x14ac:dyDescent="0.25">
      <c r="A67736">
        <v>174071</v>
      </c>
      <c r="B67736" s="1" t="s">
        <v>39</v>
      </c>
      <c r="C67736">
        <v>1</v>
      </c>
      <c r="D67736">
        <v>150</v>
      </c>
      <c r="E67736" s="2">
        <v>43554.591666666667</v>
      </c>
      <c r="F67736" s="1" t="s">
        <v>59552</v>
      </c>
    </row>
    <row r="67737" spans="1:6" x14ac:dyDescent="0.25">
      <c r="A67737">
        <v>174072</v>
      </c>
      <c r="B67737" s="1" t="s">
        <v>24</v>
      </c>
      <c r="C67737">
        <v>1</v>
      </c>
      <c r="D67737">
        <v>999.99</v>
      </c>
      <c r="E67737" s="2">
        <v>43538.681250000001</v>
      </c>
      <c r="F67737" s="1" t="s">
        <v>59553</v>
      </c>
    </row>
    <row r="67738" spans="1:6" x14ac:dyDescent="0.25">
      <c r="A67738">
        <v>174073</v>
      </c>
      <c r="B67738" s="1" t="s">
        <v>33</v>
      </c>
      <c r="C67738">
        <v>1</v>
      </c>
      <c r="D67738">
        <v>11.99</v>
      </c>
      <c r="E67738" s="2">
        <v>43546.598611111112</v>
      </c>
      <c r="F67738" s="1" t="s">
        <v>59554</v>
      </c>
    </row>
    <row r="67739" spans="1:6" x14ac:dyDescent="0.25">
      <c r="A67739">
        <v>174074</v>
      </c>
      <c r="B67739" s="1" t="s">
        <v>15</v>
      </c>
      <c r="C67739">
        <v>1</v>
      </c>
      <c r="D67739">
        <v>3.84</v>
      </c>
      <c r="E67739" s="2">
        <v>43534.694444444445</v>
      </c>
      <c r="F67739" s="1" t="s">
        <v>34529</v>
      </c>
    </row>
    <row r="67740" spans="1:6" x14ac:dyDescent="0.25">
      <c r="A67740">
        <v>174075</v>
      </c>
      <c r="B67740" s="1" t="s">
        <v>10</v>
      </c>
      <c r="C67740">
        <v>1</v>
      </c>
      <c r="D67740">
        <v>11.95</v>
      </c>
      <c r="E67740" s="2">
        <v>43534.595138888886</v>
      </c>
      <c r="F67740" s="1" t="s">
        <v>59555</v>
      </c>
    </row>
    <row r="67741" spans="1:6" x14ac:dyDescent="0.25">
      <c r="A67741">
        <v>174076</v>
      </c>
      <c r="B67741" s="1" t="s">
        <v>33</v>
      </c>
      <c r="C67741">
        <v>1</v>
      </c>
      <c r="D67741">
        <v>11.99</v>
      </c>
      <c r="E67741" s="2">
        <v>43527.782638888886</v>
      </c>
      <c r="F67741" s="1" t="s">
        <v>59556</v>
      </c>
    </row>
    <row r="67742" spans="1:6" x14ac:dyDescent="0.25">
      <c r="A67742">
        <v>174077</v>
      </c>
      <c r="B67742" s="1" t="s">
        <v>19</v>
      </c>
      <c r="C67742">
        <v>1</v>
      </c>
      <c r="D67742">
        <v>99.99</v>
      </c>
      <c r="E67742" s="2">
        <v>43526.2</v>
      </c>
      <c r="F67742" s="1" t="s">
        <v>59557</v>
      </c>
    </row>
    <row r="67743" spans="1:6" x14ac:dyDescent="0.25">
      <c r="A67743">
        <v>174078</v>
      </c>
      <c r="B67743" s="1" t="s">
        <v>33</v>
      </c>
      <c r="C67743">
        <v>1</v>
      </c>
      <c r="D67743">
        <v>11.99</v>
      </c>
      <c r="E67743" s="2">
        <v>43542.841666666667</v>
      </c>
      <c r="F67743" s="1" t="s">
        <v>59558</v>
      </c>
    </row>
    <row r="67744" spans="1:6" x14ac:dyDescent="0.25">
      <c r="A67744">
        <v>174079</v>
      </c>
      <c r="B67744" s="1" t="s">
        <v>19</v>
      </c>
      <c r="C67744">
        <v>1</v>
      </c>
      <c r="D67744">
        <v>99.99</v>
      </c>
      <c r="E67744" s="2">
        <v>43535.323611111111</v>
      </c>
      <c r="F67744" s="1" t="s">
        <v>52295</v>
      </c>
    </row>
    <row r="67745" spans="1:6" x14ac:dyDescent="0.25">
      <c r="A67745">
        <v>174080</v>
      </c>
      <c r="B67745" s="1" t="s">
        <v>33</v>
      </c>
      <c r="C67745">
        <v>1</v>
      </c>
      <c r="D67745">
        <v>11.99</v>
      </c>
      <c r="E67745" s="2">
        <v>43547.521527777775</v>
      </c>
      <c r="F67745" s="1" t="s">
        <v>59559</v>
      </c>
    </row>
    <row r="67746" spans="1:6" x14ac:dyDescent="0.25">
      <c r="A67746">
        <v>174081</v>
      </c>
      <c r="B67746" s="1" t="s">
        <v>21</v>
      </c>
      <c r="C67746">
        <v>1</v>
      </c>
      <c r="D67746">
        <v>2.99</v>
      </c>
      <c r="E67746" s="2">
        <v>43551.638888888891</v>
      </c>
      <c r="F67746" s="1" t="s">
        <v>59560</v>
      </c>
    </row>
    <row r="67747" spans="1:6" x14ac:dyDescent="0.25">
      <c r="A67747">
        <v>174082</v>
      </c>
      <c r="B67747" s="1" t="s">
        <v>21</v>
      </c>
      <c r="C67747">
        <v>1</v>
      </c>
      <c r="D67747">
        <v>2.99</v>
      </c>
      <c r="E67747" s="2">
        <v>43549.523611111108</v>
      </c>
      <c r="F67747" s="1" t="s">
        <v>59561</v>
      </c>
    </row>
    <row r="67748" spans="1:6" x14ac:dyDescent="0.25">
      <c r="A67748">
        <v>174083</v>
      </c>
      <c r="B67748" s="1" t="s">
        <v>19</v>
      </c>
      <c r="C67748">
        <v>1</v>
      </c>
      <c r="D67748">
        <v>99.99</v>
      </c>
      <c r="E67748" s="2">
        <v>43533.60833333333</v>
      </c>
      <c r="F67748" s="1" t="s">
        <v>59562</v>
      </c>
    </row>
    <row r="67749" spans="1:6" x14ac:dyDescent="0.25">
      <c r="A67749">
        <v>174084</v>
      </c>
      <c r="B67749" s="1" t="s">
        <v>15</v>
      </c>
      <c r="C67749">
        <v>2</v>
      </c>
      <c r="D67749">
        <v>3.84</v>
      </c>
      <c r="E67749" s="2">
        <v>43551.663888888892</v>
      </c>
      <c r="F67749" s="1" t="s">
        <v>59563</v>
      </c>
    </row>
    <row r="67750" spans="1:6" x14ac:dyDescent="0.25">
      <c r="A67750">
        <v>174085</v>
      </c>
      <c r="B67750" s="1" t="s">
        <v>29</v>
      </c>
      <c r="C67750">
        <v>1</v>
      </c>
      <c r="D67750">
        <v>14.95</v>
      </c>
      <c r="E67750" s="2">
        <v>43531.80972222222</v>
      </c>
      <c r="F67750" s="1" t="s">
        <v>59564</v>
      </c>
    </row>
    <row r="67751" spans="1:6" x14ac:dyDescent="0.25">
      <c r="A67751">
        <v>174086</v>
      </c>
      <c r="B67751" s="1" t="s">
        <v>77</v>
      </c>
      <c r="C67751">
        <v>1</v>
      </c>
      <c r="D67751">
        <v>379.99</v>
      </c>
      <c r="E67751" s="2">
        <v>43533.84375</v>
      </c>
      <c r="F67751" s="1" t="s">
        <v>59565</v>
      </c>
    </row>
    <row r="67752" spans="1:6" x14ac:dyDescent="0.25">
      <c r="A67752">
        <v>174087</v>
      </c>
      <c r="B67752" s="1" t="s">
        <v>21</v>
      </c>
      <c r="C67752">
        <v>2</v>
      </c>
      <c r="D67752">
        <v>2.99</v>
      </c>
      <c r="E67752" s="2">
        <v>43529.936111111114</v>
      </c>
      <c r="F67752" s="1" t="s">
        <v>59566</v>
      </c>
    </row>
    <row r="67753" spans="1:6" x14ac:dyDescent="0.25">
      <c r="A67753">
        <v>174088</v>
      </c>
      <c r="B67753" s="1" t="s">
        <v>29</v>
      </c>
      <c r="C67753">
        <v>1</v>
      </c>
      <c r="D67753">
        <v>14.95</v>
      </c>
      <c r="E67753" s="2">
        <v>43534.444444444445</v>
      </c>
      <c r="F67753" s="1" t="s">
        <v>59567</v>
      </c>
    </row>
    <row r="67754" spans="1:6" x14ac:dyDescent="0.25">
      <c r="A67754">
        <v>174089</v>
      </c>
      <c r="B67754" s="1" t="s">
        <v>6</v>
      </c>
      <c r="C67754">
        <v>1</v>
      </c>
      <c r="D67754">
        <v>1700</v>
      </c>
      <c r="E67754" s="2">
        <v>43542.019444444442</v>
      </c>
      <c r="F67754" s="1" t="s">
        <v>59568</v>
      </c>
    </row>
    <row r="67755" spans="1:6" x14ac:dyDescent="0.25">
      <c r="A67755">
        <v>174090</v>
      </c>
      <c r="B67755" s="1" t="s">
        <v>21</v>
      </c>
      <c r="C67755">
        <v>2</v>
      </c>
      <c r="D67755">
        <v>2.99</v>
      </c>
      <c r="E67755" s="2">
        <v>43542.509027777778</v>
      </c>
      <c r="F67755" s="1" t="s">
        <v>59569</v>
      </c>
    </row>
    <row r="67756" spans="1:6" x14ac:dyDescent="0.25">
      <c r="A67756">
        <v>174091</v>
      </c>
      <c r="B67756" s="1" t="s">
        <v>33</v>
      </c>
      <c r="C67756">
        <v>1</v>
      </c>
      <c r="D67756">
        <v>11.99</v>
      </c>
      <c r="E67756" s="2">
        <v>43541.830555555556</v>
      </c>
      <c r="F67756" s="1" t="s">
        <v>59570</v>
      </c>
    </row>
    <row r="67757" spans="1:6" x14ac:dyDescent="0.25">
      <c r="A67757">
        <v>174092</v>
      </c>
      <c r="B67757" s="1" t="s">
        <v>19</v>
      </c>
      <c r="C67757">
        <v>1</v>
      </c>
      <c r="D67757">
        <v>99.99</v>
      </c>
      <c r="E67757" s="2">
        <v>43526.405555555553</v>
      </c>
      <c r="F67757" s="1" t="s">
        <v>59571</v>
      </c>
    </row>
    <row r="67758" spans="1:6" x14ac:dyDescent="0.25">
      <c r="A67758">
        <v>174093</v>
      </c>
      <c r="B67758" s="1" t="s">
        <v>15</v>
      </c>
      <c r="C67758">
        <v>1</v>
      </c>
      <c r="D67758">
        <v>3.84</v>
      </c>
      <c r="E67758" s="2">
        <v>43554.4375</v>
      </c>
      <c r="F67758" s="1" t="s">
        <v>59572</v>
      </c>
    </row>
    <row r="67759" spans="1:6" x14ac:dyDescent="0.25">
      <c r="A67759">
        <v>174094</v>
      </c>
      <c r="B67759" s="1" t="s">
        <v>102</v>
      </c>
      <c r="C67759">
        <v>1</v>
      </c>
      <c r="D67759">
        <v>300</v>
      </c>
      <c r="E67759" s="2">
        <v>43539.003472222219</v>
      </c>
      <c r="F67759" s="1" t="s">
        <v>41987</v>
      </c>
    </row>
    <row r="67760" spans="1:6" x14ac:dyDescent="0.25">
      <c r="A67760">
        <v>174095</v>
      </c>
      <c r="B67760" s="1" t="s">
        <v>15</v>
      </c>
      <c r="C67760">
        <v>1</v>
      </c>
      <c r="D67760">
        <v>3.84</v>
      </c>
      <c r="E67760" s="2">
        <v>43551.428472222222</v>
      </c>
      <c r="F67760" s="1" t="s">
        <v>59573</v>
      </c>
    </row>
    <row r="67761" spans="1:6" x14ac:dyDescent="0.25">
      <c r="A67761">
        <v>174096</v>
      </c>
      <c r="B67761" s="1" t="s">
        <v>29</v>
      </c>
      <c r="C67761">
        <v>1</v>
      </c>
      <c r="D67761">
        <v>14.95</v>
      </c>
      <c r="E67761" s="2">
        <v>43531.970833333333</v>
      </c>
      <c r="F67761" s="1" t="s">
        <v>59574</v>
      </c>
    </row>
    <row r="67762" spans="1:6" x14ac:dyDescent="0.25">
      <c r="A67762">
        <v>174097</v>
      </c>
      <c r="B67762" s="1" t="s">
        <v>21</v>
      </c>
      <c r="C67762">
        <v>1</v>
      </c>
      <c r="D67762">
        <v>2.99</v>
      </c>
      <c r="E67762" s="2">
        <v>43529.670138888891</v>
      </c>
      <c r="F67762" s="1" t="s">
        <v>59575</v>
      </c>
    </row>
    <row r="67763" spans="1:6" x14ac:dyDescent="0.25">
      <c r="A67763">
        <v>174098</v>
      </c>
      <c r="B67763" s="1" t="s">
        <v>10</v>
      </c>
      <c r="C67763">
        <v>2</v>
      </c>
      <c r="D67763">
        <v>11.95</v>
      </c>
      <c r="E67763" s="2">
        <v>43554.787499999999</v>
      </c>
      <c r="F67763" s="1" t="s">
        <v>59576</v>
      </c>
    </row>
    <row r="67764" spans="1:6" x14ac:dyDescent="0.25">
      <c r="A67764">
        <v>174099</v>
      </c>
      <c r="B67764" s="1" t="s">
        <v>71</v>
      </c>
      <c r="C67764">
        <v>1</v>
      </c>
      <c r="D67764">
        <v>109.99</v>
      </c>
      <c r="E67764" s="2">
        <v>43531.489583333336</v>
      </c>
      <c r="F67764" s="1" t="s">
        <v>59577</v>
      </c>
    </row>
    <row r="67765" spans="1:6" x14ac:dyDescent="0.25">
      <c r="A67765">
        <v>174100</v>
      </c>
      <c r="B67765" s="1" t="s">
        <v>10</v>
      </c>
      <c r="C67765">
        <v>2</v>
      </c>
      <c r="D67765">
        <v>11.95</v>
      </c>
      <c r="E67765" s="2">
        <v>43535.415277777778</v>
      </c>
      <c r="F67765" s="1" t="s">
        <v>59578</v>
      </c>
    </row>
    <row r="67766" spans="1:6" x14ac:dyDescent="0.25">
      <c r="A67766">
        <v>174101</v>
      </c>
      <c r="B67766" s="1" t="s">
        <v>19</v>
      </c>
      <c r="C67766">
        <v>1</v>
      </c>
      <c r="D67766">
        <v>99.99</v>
      </c>
      <c r="E67766" s="2">
        <v>43538.902083333334</v>
      </c>
      <c r="F67766" s="1" t="s">
        <v>59579</v>
      </c>
    </row>
    <row r="67767" spans="1:6" x14ac:dyDescent="0.25">
      <c r="A67767">
        <v>174102</v>
      </c>
      <c r="B67767" s="1" t="s">
        <v>24</v>
      </c>
      <c r="C67767">
        <v>1</v>
      </c>
      <c r="D67767">
        <v>999.99</v>
      </c>
      <c r="E67767" s="2">
        <v>43541.352083333331</v>
      </c>
      <c r="F67767" s="1" t="s">
        <v>59580</v>
      </c>
    </row>
    <row r="67768" spans="1:6" x14ac:dyDescent="0.25">
      <c r="A67768">
        <v>174103</v>
      </c>
      <c r="B67768" s="1" t="s">
        <v>12</v>
      </c>
      <c r="C67768">
        <v>1</v>
      </c>
      <c r="D67768">
        <v>149.99</v>
      </c>
      <c r="E67768" s="2">
        <v>43544.861805555556</v>
      </c>
      <c r="F67768" s="1" t="s">
        <v>19613</v>
      </c>
    </row>
    <row r="67769" spans="1:6" x14ac:dyDescent="0.25">
      <c r="A67769">
        <v>174104</v>
      </c>
      <c r="B67769" s="1" t="s">
        <v>39</v>
      </c>
      <c r="C67769">
        <v>1</v>
      </c>
      <c r="D67769">
        <v>150</v>
      </c>
      <c r="E67769" s="2">
        <v>43552.871527777781</v>
      </c>
      <c r="F67769" s="1" t="s">
        <v>59581</v>
      </c>
    </row>
    <row r="67770" spans="1:6" x14ac:dyDescent="0.25">
      <c r="A67770">
        <v>174105</v>
      </c>
      <c r="B67770" s="1" t="s">
        <v>39</v>
      </c>
      <c r="C67770">
        <v>1</v>
      </c>
      <c r="D67770">
        <v>150</v>
      </c>
      <c r="E67770" s="2">
        <v>43549.359027777777</v>
      </c>
      <c r="F67770" s="1" t="s">
        <v>59582</v>
      </c>
    </row>
    <row r="67771" spans="1:6" x14ac:dyDescent="0.25">
      <c r="A67771">
        <v>174106</v>
      </c>
      <c r="B67771" s="1" t="s">
        <v>39</v>
      </c>
      <c r="C67771">
        <v>1</v>
      </c>
      <c r="D67771">
        <v>150</v>
      </c>
      <c r="E67771" s="2">
        <v>43553.53402777778</v>
      </c>
      <c r="F67771" s="1" t="s">
        <v>59583</v>
      </c>
    </row>
    <row r="67772" spans="1:6" x14ac:dyDescent="0.25">
      <c r="A67772">
        <v>174107</v>
      </c>
      <c r="B67772" s="1" t="s">
        <v>29</v>
      </c>
      <c r="C67772">
        <v>1</v>
      </c>
      <c r="D67772">
        <v>14.95</v>
      </c>
      <c r="E67772" s="2">
        <v>43526.753472222219</v>
      </c>
      <c r="F67772" s="1" t="s">
        <v>59584</v>
      </c>
    </row>
    <row r="67773" spans="1:6" x14ac:dyDescent="0.25">
      <c r="A67773">
        <v>174108</v>
      </c>
      <c r="B67773" s="1" t="s">
        <v>77</v>
      </c>
      <c r="C67773">
        <v>1</v>
      </c>
      <c r="D67773">
        <v>379.99</v>
      </c>
      <c r="E67773" s="2">
        <v>43529.410416666666</v>
      </c>
      <c r="F67773" s="1" t="s">
        <v>44299</v>
      </c>
    </row>
    <row r="67774" spans="1:6" x14ac:dyDescent="0.25">
      <c r="A67774">
        <v>174109</v>
      </c>
      <c r="B67774" s="1" t="s">
        <v>21</v>
      </c>
      <c r="C67774">
        <v>1</v>
      </c>
      <c r="D67774">
        <v>2.99</v>
      </c>
      <c r="E67774" s="2">
        <v>43525.874305555553</v>
      </c>
      <c r="F67774" s="1" t="s">
        <v>59585</v>
      </c>
    </row>
    <row r="67775" spans="1:6" x14ac:dyDescent="0.25">
      <c r="A67775">
        <v>174110</v>
      </c>
      <c r="B67775" s="1" t="s">
        <v>33</v>
      </c>
      <c r="C67775">
        <v>1</v>
      </c>
      <c r="D67775">
        <v>11.99</v>
      </c>
      <c r="E67775" s="2">
        <v>43537.8</v>
      </c>
      <c r="F67775" s="1" t="s">
        <v>59586</v>
      </c>
    </row>
    <row r="67776" spans="1:6" x14ac:dyDescent="0.25">
      <c r="A67776">
        <v>174111</v>
      </c>
      <c r="B67776" s="1" t="s">
        <v>71</v>
      </c>
      <c r="C67776">
        <v>1</v>
      </c>
      <c r="D67776">
        <v>109.99</v>
      </c>
      <c r="E67776" s="2">
        <v>43547.943055555559</v>
      </c>
      <c r="F67776" s="1" t="s">
        <v>59587</v>
      </c>
    </row>
    <row r="67777" spans="1:6" x14ac:dyDescent="0.25">
      <c r="A67777">
        <v>174112</v>
      </c>
      <c r="B67777" s="1" t="s">
        <v>77</v>
      </c>
      <c r="C67777">
        <v>1</v>
      </c>
      <c r="D67777">
        <v>379.99</v>
      </c>
      <c r="E67777" s="2">
        <v>43531.825694444444</v>
      </c>
      <c r="F67777" s="1" t="s">
        <v>13407</v>
      </c>
    </row>
    <row r="67778" spans="1:6" x14ac:dyDescent="0.25">
      <c r="A67778">
        <v>174113</v>
      </c>
      <c r="B67778" s="1" t="s">
        <v>39</v>
      </c>
      <c r="C67778">
        <v>1</v>
      </c>
      <c r="D67778">
        <v>150</v>
      </c>
      <c r="E67778" s="2">
        <v>43549.457638888889</v>
      </c>
      <c r="F67778" s="1" t="s">
        <v>14786</v>
      </c>
    </row>
    <row r="67779" spans="1:6" x14ac:dyDescent="0.25">
      <c r="A67779">
        <v>174114</v>
      </c>
      <c r="B67779" s="1" t="s">
        <v>29</v>
      </c>
      <c r="C67779">
        <v>1</v>
      </c>
      <c r="D67779">
        <v>14.95</v>
      </c>
      <c r="E67779" s="2">
        <v>43526.859722222223</v>
      </c>
      <c r="F67779" s="1" t="s">
        <v>59588</v>
      </c>
    </row>
    <row r="67780" spans="1:6" x14ac:dyDescent="0.25">
      <c r="A67780">
        <v>174115</v>
      </c>
      <c r="B67780" s="1" t="s">
        <v>102</v>
      </c>
      <c r="C67780">
        <v>1</v>
      </c>
      <c r="D67780">
        <v>300</v>
      </c>
      <c r="E67780" s="2">
        <v>43551.642361111109</v>
      </c>
      <c r="F67780" s="1" t="s">
        <v>11971</v>
      </c>
    </row>
    <row r="67781" spans="1:6" x14ac:dyDescent="0.25">
      <c r="A67781">
        <v>174116</v>
      </c>
      <c r="B67781" s="1" t="s">
        <v>33</v>
      </c>
      <c r="C67781">
        <v>1</v>
      </c>
      <c r="D67781">
        <v>11.99</v>
      </c>
      <c r="E67781" s="2">
        <v>43554.363194444442</v>
      </c>
      <c r="F67781" s="1" t="s">
        <v>59589</v>
      </c>
    </row>
    <row r="67782" spans="1:6" x14ac:dyDescent="0.25">
      <c r="A67782">
        <v>174117</v>
      </c>
      <c r="B67782" s="1" t="s">
        <v>21</v>
      </c>
      <c r="C67782">
        <v>1</v>
      </c>
      <c r="D67782">
        <v>2.99</v>
      </c>
      <c r="E67782" s="2">
        <v>43539.404166666667</v>
      </c>
      <c r="F67782" s="1" t="s">
        <v>59590</v>
      </c>
    </row>
    <row r="67783" spans="1:6" x14ac:dyDescent="0.25">
      <c r="A67783">
        <v>174118</v>
      </c>
      <c r="B67783" s="1" t="s">
        <v>21</v>
      </c>
      <c r="C67783">
        <v>1</v>
      </c>
      <c r="D67783">
        <v>2.99</v>
      </c>
      <c r="E67783" s="2">
        <v>43553.53402777778</v>
      </c>
      <c r="F67783" s="1" t="s">
        <v>59591</v>
      </c>
    </row>
    <row r="67784" spans="1:6" x14ac:dyDescent="0.25">
      <c r="A67784">
        <v>174119</v>
      </c>
      <c r="B67784" s="1" t="s">
        <v>29</v>
      </c>
      <c r="C67784">
        <v>2</v>
      </c>
      <c r="D67784">
        <v>14.95</v>
      </c>
      <c r="E67784" s="2">
        <v>43534.51666666667</v>
      </c>
      <c r="F67784" s="1" t="s">
        <v>59592</v>
      </c>
    </row>
    <row r="67785" spans="1:6" x14ac:dyDescent="0.25">
      <c r="A67785">
        <v>174120</v>
      </c>
      <c r="B67785" s="1" t="s">
        <v>15</v>
      </c>
      <c r="C67785">
        <v>1</v>
      </c>
      <c r="D67785">
        <v>3.84</v>
      </c>
      <c r="E67785" s="2">
        <v>43546.615972222222</v>
      </c>
      <c r="F67785" s="1" t="s">
        <v>59593</v>
      </c>
    </row>
    <row r="67786" spans="1:6" x14ac:dyDescent="0.25">
      <c r="A67786">
        <v>174121</v>
      </c>
      <c r="B67786" s="1" t="s">
        <v>15</v>
      </c>
      <c r="C67786">
        <v>1</v>
      </c>
      <c r="D67786">
        <v>3.84</v>
      </c>
      <c r="E67786" s="2">
        <v>43540.955555555556</v>
      </c>
      <c r="F67786" s="1" t="s">
        <v>59594</v>
      </c>
    </row>
    <row r="67787" spans="1:6" x14ac:dyDescent="0.25">
      <c r="A67787">
        <v>174122</v>
      </c>
      <c r="B67787" s="1" t="s">
        <v>39</v>
      </c>
      <c r="C67787">
        <v>1</v>
      </c>
      <c r="D67787">
        <v>150</v>
      </c>
      <c r="E67787" s="2">
        <v>43532.366666666669</v>
      </c>
      <c r="F67787" s="1" t="s">
        <v>59595</v>
      </c>
    </row>
    <row r="67788" spans="1:6" x14ac:dyDescent="0.25">
      <c r="A67788">
        <v>174123</v>
      </c>
      <c r="B67788" s="1" t="s">
        <v>77</v>
      </c>
      <c r="C67788">
        <v>1</v>
      </c>
      <c r="D67788">
        <v>379.99</v>
      </c>
      <c r="E67788" s="2">
        <v>43549.594444444447</v>
      </c>
      <c r="F67788" s="1" t="s">
        <v>59596</v>
      </c>
    </row>
    <row r="67789" spans="1:6" x14ac:dyDescent="0.25">
      <c r="A67789">
        <v>174124</v>
      </c>
      <c r="B67789" s="1" t="s">
        <v>39</v>
      </c>
      <c r="C67789">
        <v>1</v>
      </c>
      <c r="D67789">
        <v>150</v>
      </c>
      <c r="E67789" s="2">
        <v>43555.617361111108</v>
      </c>
      <c r="F67789" s="1" t="s">
        <v>59597</v>
      </c>
    </row>
    <row r="67790" spans="1:6" x14ac:dyDescent="0.25">
      <c r="A67790">
        <v>174125</v>
      </c>
      <c r="B67790" s="1" t="s">
        <v>152</v>
      </c>
      <c r="C67790">
        <v>1</v>
      </c>
      <c r="D67790">
        <v>389.99</v>
      </c>
      <c r="E67790" s="2">
        <v>43536.619444444441</v>
      </c>
      <c r="F67790" s="1" t="s">
        <v>59598</v>
      </c>
    </row>
    <row r="67791" spans="1:6" x14ac:dyDescent="0.25">
      <c r="A67791">
        <v>174126</v>
      </c>
      <c r="B67791" s="1" t="s">
        <v>152</v>
      </c>
      <c r="C67791">
        <v>1</v>
      </c>
      <c r="D67791">
        <v>389.99</v>
      </c>
      <c r="E67791" s="2">
        <v>43539.818055555559</v>
      </c>
      <c r="F67791" s="1" t="s">
        <v>59599</v>
      </c>
    </row>
    <row r="67792" spans="1:6" x14ac:dyDescent="0.25">
      <c r="A67792">
        <v>174127</v>
      </c>
      <c r="B67792" s="1" t="s">
        <v>12</v>
      </c>
      <c r="C67792">
        <v>1</v>
      </c>
      <c r="D67792">
        <v>149.99</v>
      </c>
      <c r="E67792" s="2">
        <v>43527.73333333333</v>
      </c>
      <c r="F67792" s="1" t="s">
        <v>59600</v>
      </c>
    </row>
    <row r="67793" spans="1:6" x14ac:dyDescent="0.25">
      <c r="A67793">
        <v>174128</v>
      </c>
      <c r="B67793" s="1" t="s">
        <v>21</v>
      </c>
      <c r="C67793">
        <v>1</v>
      </c>
      <c r="D67793">
        <v>2.99</v>
      </c>
      <c r="E67793" s="2">
        <v>43539.943749999999</v>
      </c>
      <c r="F67793" s="1" t="s">
        <v>59601</v>
      </c>
    </row>
    <row r="67794" spans="1:6" x14ac:dyDescent="0.25">
      <c r="A67794">
        <v>174129</v>
      </c>
      <c r="B67794" s="1" t="s">
        <v>10</v>
      </c>
      <c r="C67794">
        <v>1</v>
      </c>
      <c r="D67794">
        <v>11.95</v>
      </c>
      <c r="E67794" s="2">
        <v>43554.627083333333</v>
      </c>
      <c r="F67794" s="1" t="s">
        <v>59602</v>
      </c>
    </row>
    <row r="67795" spans="1:6" x14ac:dyDescent="0.25">
      <c r="A67795">
        <v>174130</v>
      </c>
      <c r="B67795" s="1" t="s">
        <v>19</v>
      </c>
      <c r="C67795">
        <v>1</v>
      </c>
      <c r="D67795">
        <v>99.99</v>
      </c>
      <c r="E67795" s="2">
        <v>43542.809027777781</v>
      </c>
      <c r="F67795" s="1" t="s">
        <v>59603</v>
      </c>
    </row>
    <row r="67796" spans="1:6" x14ac:dyDescent="0.25">
      <c r="A67796">
        <v>174131</v>
      </c>
      <c r="B67796" s="1" t="s">
        <v>15</v>
      </c>
      <c r="C67796">
        <v>1</v>
      </c>
      <c r="D67796">
        <v>3.84</v>
      </c>
      <c r="E67796" s="2">
        <v>43554.509027777778</v>
      </c>
      <c r="F67796" s="1" t="s">
        <v>39753</v>
      </c>
    </row>
    <row r="67797" spans="1:6" x14ac:dyDescent="0.25">
      <c r="A67797">
        <v>174132</v>
      </c>
      <c r="B67797" s="1" t="s">
        <v>39</v>
      </c>
      <c r="C67797">
        <v>1</v>
      </c>
      <c r="D67797">
        <v>150</v>
      </c>
      <c r="E67797" s="2">
        <v>43531.857638888891</v>
      </c>
      <c r="F67797" s="1" t="s">
        <v>1368</v>
      </c>
    </row>
    <row r="67798" spans="1:6" x14ac:dyDescent="0.25">
      <c r="A67798">
        <v>174133</v>
      </c>
      <c r="B67798" s="1" t="s">
        <v>31</v>
      </c>
      <c r="C67798">
        <v>1</v>
      </c>
      <c r="D67798">
        <v>600</v>
      </c>
      <c r="E67798" s="2">
        <v>43541.6875</v>
      </c>
      <c r="F67798" s="1" t="s">
        <v>59604</v>
      </c>
    </row>
    <row r="67799" spans="1:6" x14ac:dyDescent="0.25">
      <c r="A67799">
        <v>174134</v>
      </c>
      <c r="B67799" s="1" t="s">
        <v>71</v>
      </c>
      <c r="C67799">
        <v>1</v>
      </c>
      <c r="D67799">
        <v>109.99</v>
      </c>
      <c r="E67799" s="2">
        <v>43527.602083333331</v>
      </c>
      <c r="F67799" s="1" t="s">
        <v>23566</v>
      </c>
    </row>
    <row r="67800" spans="1:6" x14ac:dyDescent="0.25">
      <c r="A67800">
        <v>174135</v>
      </c>
      <c r="B67800" s="1" t="s">
        <v>29</v>
      </c>
      <c r="C67800">
        <v>1</v>
      </c>
      <c r="D67800">
        <v>14.95</v>
      </c>
      <c r="E67800" s="2">
        <v>43550.597222222219</v>
      </c>
      <c r="F67800" s="1" t="s">
        <v>59605</v>
      </c>
    </row>
    <row r="67801" spans="1:6" x14ac:dyDescent="0.25">
      <c r="A67801">
        <v>174136</v>
      </c>
      <c r="B67801" s="1" t="s">
        <v>10</v>
      </c>
      <c r="C67801">
        <v>1</v>
      </c>
      <c r="D67801">
        <v>11.95</v>
      </c>
      <c r="E67801" s="2">
        <v>43548.594444444447</v>
      </c>
      <c r="F67801" s="1" t="s">
        <v>59606</v>
      </c>
    </row>
    <row r="67802" spans="1:6" x14ac:dyDescent="0.25">
      <c r="A67802">
        <v>174137</v>
      </c>
      <c r="B67802" s="1" t="s">
        <v>71</v>
      </c>
      <c r="C67802">
        <v>1</v>
      </c>
      <c r="D67802">
        <v>109.99</v>
      </c>
      <c r="E67802" s="2">
        <v>43528.345833333333</v>
      </c>
      <c r="F67802" s="1" t="s">
        <v>59607</v>
      </c>
    </row>
    <row r="67803" spans="1:6" x14ac:dyDescent="0.25">
      <c r="A67803">
        <v>174137</v>
      </c>
      <c r="B67803" s="1" t="s">
        <v>8</v>
      </c>
      <c r="C67803">
        <v>1</v>
      </c>
      <c r="D67803">
        <v>600</v>
      </c>
      <c r="E67803" s="2">
        <v>43528.345833333333</v>
      </c>
      <c r="F67803" s="1" t="s">
        <v>59607</v>
      </c>
    </row>
    <row r="67804" spans="1:6" x14ac:dyDescent="0.25">
      <c r="A67804">
        <v>174138</v>
      </c>
      <c r="B67804" s="1" t="s">
        <v>21</v>
      </c>
      <c r="C67804">
        <v>1</v>
      </c>
      <c r="D67804">
        <v>2.99</v>
      </c>
      <c r="E67804" s="2">
        <v>43545.40625</v>
      </c>
      <c r="F67804" s="1" t="s">
        <v>59608</v>
      </c>
    </row>
    <row r="67805" spans="1:6" x14ac:dyDescent="0.25">
      <c r="A67805">
        <v>174139</v>
      </c>
      <c r="B67805" s="1" t="s">
        <v>33</v>
      </c>
      <c r="C67805">
        <v>1</v>
      </c>
      <c r="D67805">
        <v>11.99</v>
      </c>
      <c r="E67805" s="2">
        <v>43535.470833333333</v>
      </c>
      <c r="F67805" s="1" t="s">
        <v>39889</v>
      </c>
    </row>
    <row r="67806" spans="1:6" x14ac:dyDescent="0.25">
      <c r="A67806">
        <v>174140</v>
      </c>
      <c r="B67806" s="1" t="s">
        <v>29</v>
      </c>
      <c r="C67806">
        <v>1</v>
      </c>
      <c r="D67806">
        <v>14.95</v>
      </c>
      <c r="E67806" s="2">
        <v>43555.519444444442</v>
      </c>
      <c r="F67806" s="1" t="s">
        <v>59609</v>
      </c>
    </row>
    <row r="67807" spans="1:6" x14ac:dyDescent="0.25">
      <c r="A67807">
        <v>174141</v>
      </c>
      <c r="B67807" s="1" t="s">
        <v>29</v>
      </c>
      <c r="C67807">
        <v>1</v>
      </c>
      <c r="D67807">
        <v>14.95</v>
      </c>
      <c r="E67807" s="2">
        <v>43543.711805555555</v>
      </c>
      <c r="F67807" s="1" t="s">
        <v>44349</v>
      </c>
    </row>
    <row r="67808" spans="1:6" x14ac:dyDescent="0.25">
      <c r="A67808">
        <v>174142</v>
      </c>
      <c r="B67808" s="1" t="s">
        <v>15</v>
      </c>
      <c r="C67808">
        <v>2</v>
      </c>
      <c r="D67808">
        <v>3.84</v>
      </c>
      <c r="E67808" s="2">
        <v>43545.547222222223</v>
      </c>
      <c r="F67808" s="1" t="s">
        <v>59610</v>
      </c>
    </row>
    <row r="67809" spans="1:6" x14ac:dyDescent="0.25">
      <c r="A67809">
        <v>174143</v>
      </c>
      <c r="B67809" s="1" t="s">
        <v>21</v>
      </c>
      <c r="C67809">
        <v>1</v>
      </c>
      <c r="D67809">
        <v>2.99</v>
      </c>
      <c r="E67809" s="2">
        <v>43536.543055555558</v>
      </c>
      <c r="F67809" s="1" t="s">
        <v>6936</v>
      </c>
    </row>
    <row r="67810" spans="1:6" x14ac:dyDescent="0.25">
      <c r="A67810">
        <v>174144</v>
      </c>
      <c r="B67810" s="1" t="s">
        <v>15</v>
      </c>
      <c r="C67810">
        <v>2</v>
      </c>
      <c r="D67810">
        <v>3.84</v>
      </c>
      <c r="E67810" s="2">
        <v>43539.519444444442</v>
      </c>
      <c r="F67810" s="1" t="s">
        <v>59611</v>
      </c>
    </row>
    <row r="67811" spans="1:6" x14ac:dyDescent="0.25">
      <c r="A67811">
        <v>174145</v>
      </c>
      <c r="B67811" s="1" t="s">
        <v>71</v>
      </c>
      <c r="C67811">
        <v>1</v>
      </c>
      <c r="D67811">
        <v>109.99</v>
      </c>
      <c r="E67811" s="2">
        <v>43531.275000000001</v>
      </c>
      <c r="F67811" s="1" t="s">
        <v>59612</v>
      </c>
    </row>
    <row r="67812" spans="1:6" x14ac:dyDescent="0.25">
      <c r="A67812">
        <v>174146</v>
      </c>
      <c r="B67812" s="1" t="s">
        <v>68</v>
      </c>
      <c r="C67812">
        <v>1</v>
      </c>
      <c r="D67812">
        <v>700</v>
      </c>
      <c r="E67812" s="2">
        <v>43525.907638888886</v>
      </c>
      <c r="F67812" s="1" t="s">
        <v>59613</v>
      </c>
    </row>
    <row r="67813" spans="1:6" x14ac:dyDescent="0.25">
      <c r="A67813">
        <v>174147</v>
      </c>
      <c r="B67813" s="1" t="s">
        <v>29</v>
      </c>
      <c r="C67813">
        <v>1</v>
      </c>
      <c r="D67813">
        <v>14.95</v>
      </c>
      <c r="E67813" s="2">
        <v>43525.480555555558</v>
      </c>
      <c r="F67813" s="1" t="s">
        <v>56616</v>
      </c>
    </row>
    <row r="67814" spans="1:6" x14ac:dyDescent="0.25">
      <c r="A67814">
        <v>174148</v>
      </c>
      <c r="B67814" s="1" t="s">
        <v>15</v>
      </c>
      <c r="C67814">
        <v>1</v>
      </c>
      <c r="D67814">
        <v>3.84</v>
      </c>
      <c r="E67814" s="2">
        <v>43538.274305555555</v>
      </c>
      <c r="F67814" s="1" t="s">
        <v>59614</v>
      </c>
    </row>
    <row r="67815" spans="1:6" x14ac:dyDescent="0.25">
      <c r="A67815">
        <v>174149</v>
      </c>
      <c r="B67815" s="1" t="s">
        <v>39</v>
      </c>
      <c r="C67815">
        <v>1</v>
      </c>
      <c r="D67815">
        <v>150</v>
      </c>
      <c r="E67815" s="2">
        <v>43555.069444444445</v>
      </c>
      <c r="F67815" s="1" t="s">
        <v>59615</v>
      </c>
    </row>
    <row r="67816" spans="1:6" x14ac:dyDescent="0.25">
      <c r="A67816">
        <v>174150</v>
      </c>
      <c r="B67816" s="1" t="s">
        <v>77</v>
      </c>
      <c r="C67816">
        <v>1</v>
      </c>
      <c r="D67816">
        <v>379.99</v>
      </c>
      <c r="E67816" s="2">
        <v>43546.914583333331</v>
      </c>
      <c r="F67816" s="1" t="s">
        <v>59616</v>
      </c>
    </row>
    <row r="67817" spans="1:6" x14ac:dyDescent="0.25">
      <c r="A67817">
        <v>174151</v>
      </c>
      <c r="B67817" s="1" t="s">
        <v>24</v>
      </c>
      <c r="C67817">
        <v>1</v>
      </c>
      <c r="D67817">
        <v>999.99</v>
      </c>
      <c r="E67817" s="2">
        <v>43535.293749999997</v>
      </c>
      <c r="F67817" s="1" t="s">
        <v>59617</v>
      </c>
    </row>
    <row r="67818" spans="1:6" x14ac:dyDescent="0.25">
      <c r="A67818">
        <v>174152</v>
      </c>
      <c r="B67818" s="1" t="s">
        <v>33</v>
      </c>
      <c r="C67818">
        <v>1</v>
      </c>
      <c r="D67818">
        <v>11.99</v>
      </c>
      <c r="E67818" s="2">
        <v>43540.543055555558</v>
      </c>
      <c r="F67818" s="1" t="s">
        <v>7779</v>
      </c>
    </row>
    <row r="67819" spans="1:6" x14ac:dyDescent="0.25">
      <c r="A67819">
        <v>174152</v>
      </c>
      <c r="B67819" s="1" t="s">
        <v>8</v>
      </c>
      <c r="C67819">
        <v>1</v>
      </c>
      <c r="D67819">
        <v>600</v>
      </c>
      <c r="E67819" s="2">
        <v>43540.543055555558</v>
      </c>
      <c r="F67819" s="1" t="s">
        <v>7779</v>
      </c>
    </row>
    <row r="67820" spans="1:6" x14ac:dyDescent="0.25">
      <c r="A67820">
        <v>174153</v>
      </c>
      <c r="B67820" s="1" t="s">
        <v>39</v>
      </c>
      <c r="C67820">
        <v>1</v>
      </c>
      <c r="D67820">
        <v>150</v>
      </c>
      <c r="E67820" s="2">
        <v>43546.978472222225</v>
      </c>
      <c r="F67820" s="1" t="s">
        <v>59618</v>
      </c>
    </row>
    <row r="67821" spans="1:6" x14ac:dyDescent="0.25">
      <c r="A67821">
        <v>174154</v>
      </c>
      <c r="B67821" s="1" t="s">
        <v>33</v>
      </c>
      <c r="C67821">
        <v>1</v>
      </c>
      <c r="D67821">
        <v>11.99</v>
      </c>
      <c r="E67821" s="2">
        <v>43535.356249999997</v>
      </c>
      <c r="F67821" s="1" t="s">
        <v>59619</v>
      </c>
    </row>
    <row r="67822" spans="1:6" x14ac:dyDescent="0.25">
      <c r="A67822">
        <v>174155</v>
      </c>
      <c r="B67822" s="1" t="s">
        <v>19</v>
      </c>
      <c r="C67822">
        <v>1</v>
      </c>
      <c r="D67822">
        <v>99.99</v>
      </c>
      <c r="E67822" s="2">
        <v>43551.852083333331</v>
      </c>
      <c r="F67822" s="1" t="s">
        <v>59620</v>
      </c>
    </row>
    <row r="67823" spans="1:6" x14ac:dyDescent="0.25">
      <c r="A67823">
        <v>174156</v>
      </c>
      <c r="B67823" s="1" t="s">
        <v>21</v>
      </c>
      <c r="C67823">
        <v>2</v>
      </c>
      <c r="D67823">
        <v>2.99</v>
      </c>
      <c r="E67823" s="2">
        <v>43533.657638888886</v>
      </c>
      <c r="F67823" s="1" t="s">
        <v>59621</v>
      </c>
    </row>
    <row r="67824" spans="1:6" x14ac:dyDescent="0.25">
      <c r="A67824">
        <v>174157</v>
      </c>
      <c r="B67824" s="1" t="s">
        <v>19</v>
      </c>
      <c r="C67824">
        <v>1</v>
      </c>
      <c r="D67824">
        <v>99.99</v>
      </c>
      <c r="E67824" s="2">
        <v>43534.018055555556</v>
      </c>
      <c r="F67824" s="1" t="s">
        <v>59622</v>
      </c>
    </row>
    <row r="67825" spans="1:6" x14ac:dyDescent="0.25">
      <c r="A67825">
        <v>174158</v>
      </c>
      <c r="B67825" s="1" t="s">
        <v>24</v>
      </c>
      <c r="C67825">
        <v>1</v>
      </c>
      <c r="D67825">
        <v>999.99</v>
      </c>
      <c r="E67825" s="2">
        <v>43530.503472222219</v>
      </c>
      <c r="F67825" s="1" t="s">
        <v>59623</v>
      </c>
    </row>
    <row r="67826" spans="1:6" x14ac:dyDescent="0.25">
      <c r="A67826">
        <v>174159</v>
      </c>
      <c r="B67826" s="1" t="s">
        <v>15</v>
      </c>
      <c r="C67826">
        <v>3</v>
      </c>
      <c r="D67826">
        <v>3.84</v>
      </c>
      <c r="E67826" s="2">
        <v>43528.809027777781</v>
      </c>
      <c r="F67826" s="1" t="s">
        <v>15482</v>
      </c>
    </row>
    <row r="67827" spans="1:6" x14ac:dyDescent="0.25">
      <c r="A67827">
        <v>174160</v>
      </c>
      <c r="B67827" s="1" t="s">
        <v>10</v>
      </c>
      <c r="C67827">
        <v>1</v>
      </c>
      <c r="D67827">
        <v>11.95</v>
      </c>
      <c r="E67827" s="2">
        <v>43526.707638888889</v>
      </c>
      <c r="F67827" s="1" t="s">
        <v>59624</v>
      </c>
    </row>
    <row r="67828" spans="1:6" x14ac:dyDescent="0.25">
      <c r="A67828">
        <v>174161</v>
      </c>
      <c r="B67828" s="1" t="s">
        <v>33</v>
      </c>
      <c r="C67828">
        <v>1</v>
      </c>
      <c r="D67828">
        <v>11.99</v>
      </c>
      <c r="E67828" s="2">
        <v>43553.477777777778</v>
      </c>
      <c r="F67828" s="1" t="s">
        <v>59625</v>
      </c>
    </row>
    <row r="67829" spans="1:6" x14ac:dyDescent="0.25">
      <c r="A67829">
        <v>174162</v>
      </c>
      <c r="B67829" s="1" t="s">
        <v>152</v>
      </c>
      <c r="C67829">
        <v>1</v>
      </c>
      <c r="D67829">
        <v>389.99</v>
      </c>
      <c r="E67829" s="2">
        <v>43534.423611111109</v>
      </c>
      <c r="F67829" s="1" t="s">
        <v>59626</v>
      </c>
    </row>
    <row r="67830" spans="1:6" x14ac:dyDescent="0.25">
      <c r="A67830">
        <v>174163</v>
      </c>
      <c r="B67830" s="1" t="s">
        <v>31</v>
      </c>
      <c r="C67830">
        <v>1</v>
      </c>
      <c r="D67830">
        <v>600</v>
      </c>
      <c r="E67830" s="2">
        <v>43530.781944444447</v>
      </c>
      <c r="F67830" s="1" t="s">
        <v>52309</v>
      </c>
    </row>
    <row r="67831" spans="1:6" x14ac:dyDescent="0.25">
      <c r="A67831">
        <v>174164</v>
      </c>
      <c r="B67831" s="1" t="s">
        <v>15</v>
      </c>
      <c r="C67831">
        <v>2</v>
      </c>
      <c r="D67831">
        <v>3.84</v>
      </c>
      <c r="E67831" s="2">
        <v>43527.396527777775</v>
      </c>
      <c r="F67831" s="1" t="s">
        <v>59627</v>
      </c>
    </row>
    <row r="67832" spans="1:6" x14ac:dyDescent="0.25">
      <c r="A67832">
        <v>174165</v>
      </c>
      <c r="B67832" s="1" t="s">
        <v>39</v>
      </c>
      <c r="C67832">
        <v>1</v>
      </c>
      <c r="D67832">
        <v>150</v>
      </c>
      <c r="E67832" s="2">
        <v>43547.274305555555</v>
      </c>
      <c r="F67832" s="1" t="s">
        <v>59628</v>
      </c>
    </row>
    <row r="67833" spans="1:6" x14ac:dyDescent="0.25">
      <c r="A67833">
        <v>174166</v>
      </c>
      <c r="B67833" s="1" t="s">
        <v>33</v>
      </c>
      <c r="C67833">
        <v>1</v>
      </c>
      <c r="D67833">
        <v>11.99</v>
      </c>
      <c r="E67833" s="2">
        <v>43533.793749999997</v>
      </c>
      <c r="F67833" s="1" t="s">
        <v>59629</v>
      </c>
    </row>
    <row r="67834" spans="1:6" x14ac:dyDescent="0.25">
      <c r="A67834">
        <v>174167</v>
      </c>
      <c r="B67834" s="1" t="s">
        <v>15</v>
      </c>
      <c r="C67834">
        <v>1</v>
      </c>
      <c r="D67834">
        <v>3.84</v>
      </c>
      <c r="E67834" s="2">
        <v>43526.56527777778</v>
      </c>
      <c r="F67834" s="1" t="s">
        <v>55405</v>
      </c>
    </row>
    <row r="67835" spans="1:6" x14ac:dyDescent="0.25">
      <c r="A67835">
        <v>174168</v>
      </c>
      <c r="B67835" s="1" t="s">
        <v>29</v>
      </c>
      <c r="C67835">
        <v>1</v>
      </c>
      <c r="D67835">
        <v>14.95</v>
      </c>
      <c r="E67835" s="2">
        <v>43543.54791666667</v>
      </c>
      <c r="F67835" s="1" t="s">
        <v>59630</v>
      </c>
    </row>
    <row r="67836" spans="1:6" x14ac:dyDescent="0.25">
      <c r="A67836">
        <v>174169</v>
      </c>
      <c r="B67836" s="1" t="s">
        <v>29</v>
      </c>
      <c r="C67836">
        <v>3</v>
      </c>
      <c r="D67836">
        <v>14.95</v>
      </c>
      <c r="E67836" s="2">
        <v>43534.738194444442</v>
      </c>
      <c r="F67836" s="1" t="s">
        <v>59631</v>
      </c>
    </row>
    <row r="67837" spans="1:6" x14ac:dyDescent="0.25">
      <c r="A67837">
        <v>174170</v>
      </c>
      <c r="B67837" s="1" t="s">
        <v>21</v>
      </c>
      <c r="C67837">
        <v>1</v>
      </c>
      <c r="D67837">
        <v>2.99</v>
      </c>
      <c r="E67837" s="2">
        <v>43540.044444444444</v>
      </c>
      <c r="F67837" s="1" t="s">
        <v>59632</v>
      </c>
    </row>
    <row r="67838" spans="1:6" x14ac:dyDescent="0.25">
      <c r="A67838">
        <v>174171</v>
      </c>
      <c r="B67838" s="1" t="s">
        <v>29</v>
      </c>
      <c r="C67838">
        <v>1</v>
      </c>
      <c r="D67838">
        <v>14.95</v>
      </c>
      <c r="E67838" s="2">
        <v>43542.991666666669</v>
      </c>
      <c r="F67838" s="1" t="s">
        <v>59633</v>
      </c>
    </row>
    <row r="67839" spans="1:6" x14ac:dyDescent="0.25">
      <c r="A67839">
        <v>174172</v>
      </c>
      <c r="B67839" s="1" t="s">
        <v>102</v>
      </c>
      <c r="C67839">
        <v>1</v>
      </c>
      <c r="D67839">
        <v>300</v>
      </c>
      <c r="E67839" s="2">
        <v>43537.801388888889</v>
      </c>
      <c r="F67839" s="1" t="s">
        <v>59634</v>
      </c>
    </row>
    <row r="67840" spans="1:6" x14ac:dyDescent="0.25">
      <c r="A67840">
        <v>174173</v>
      </c>
      <c r="B67840" s="1" t="s">
        <v>12</v>
      </c>
      <c r="C67840">
        <v>1</v>
      </c>
      <c r="D67840">
        <v>149.99</v>
      </c>
      <c r="E67840" s="2">
        <v>43536.513194444444</v>
      </c>
      <c r="F67840" s="1" t="s">
        <v>59635</v>
      </c>
    </row>
    <row r="67841" spans="1:6" x14ac:dyDescent="0.25">
      <c r="A67841">
        <v>174174</v>
      </c>
      <c r="B67841" s="1" t="s">
        <v>29</v>
      </c>
      <c r="C67841">
        <v>1</v>
      </c>
      <c r="D67841">
        <v>14.95</v>
      </c>
      <c r="E67841" s="2">
        <v>43547.561805555553</v>
      </c>
      <c r="F67841" s="1" t="s">
        <v>59636</v>
      </c>
    </row>
    <row r="67842" spans="1:6" x14ac:dyDescent="0.25">
      <c r="A67842">
        <v>174175</v>
      </c>
      <c r="B67842" s="1" t="s">
        <v>29</v>
      </c>
      <c r="C67842">
        <v>1</v>
      </c>
      <c r="D67842">
        <v>14.95</v>
      </c>
      <c r="E67842" s="2">
        <v>43537.590277777781</v>
      </c>
      <c r="F67842" s="1" t="s">
        <v>59637</v>
      </c>
    </row>
    <row r="67843" spans="1:6" x14ac:dyDescent="0.25">
      <c r="A67843">
        <v>174176</v>
      </c>
      <c r="B67843" s="1" t="s">
        <v>21</v>
      </c>
      <c r="C67843">
        <v>1</v>
      </c>
      <c r="D67843">
        <v>2.99</v>
      </c>
      <c r="E67843" s="2">
        <v>43533.873611111114</v>
      </c>
      <c r="F67843" s="1" t="s">
        <v>59638</v>
      </c>
    </row>
    <row r="67844" spans="1:6" x14ac:dyDescent="0.25">
      <c r="A67844">
        <v>174177</v>
      </c>
      <c r="B67844" s="1" t="s">
        <v>19</v>
      </c>
      <c r="C67844">
        <v>1</v>
      </c>
      <c r="D67844">
        <v>99.99</v>
      </c>
      <c r="E67844" s="2">
        <v>43538.705555555556</v>
      </c>
      <c r="F67844" s="1" t="s">
        <v>59639</v>
      </c>
    </row>
    <row r="67845" spans="1:6" x14ac:dyDescent="0.25">
      <c r="A67845">
        <v>174178</v>
      </c>
      <c r="B67845" s="1" t="s">
        <v>39</v>
      </c>
      <c r="C67845">
        <v>1</v>
      </c>
      <c r="D67845">
        <v>150</v>
      </c>
      <c r="E67845" s="2">
        <v>43546.607638888891</v>
      </c>
      <c r="F67845" s="1" t="s">
        <v>59640</v>
      </c>
    </row>
    <row r="67846" spans="1:6" x14ac:dyDescent="0.25">
      <c r="A67846">
        <v>174179</v>
      </c>
      <c r="B67846" s="1" t="s">
        <v>10</v>
      </c>
      <c r="C67846">
        <v>1</v>
      </c>
      <c r="D67846">
        <v>11.95</v>
      </c>
      <c r="E67846" s="2">
        <v>43538.93472222222</v>
      </c>
      <c r="F67846" s="1" t="s">
        <v>59641</v>
      </c>
    </row>
    <row r="67847" spans="1:6" x14ac:dyDescent="0.25">
      <c r="A67847">
        <v>174180</v>
      </c>
      <c r="B67847" s="1" t="s">
        <v>71</v>
      </c>
      <c r="C67847">
        <v>1</v>
      </c>
      <c r="D67847">
        <v>109.99</v>
      </c>
      <c r="E67847" s="2">
        <v>43549.317361111112</v>
      </c>
      <c r="F67847" s="1" t="s">
        <v>59642</v>
      </c>
    </row>
    <row r="67848" spans="1:6" x14ac:dyDescent="0.25">
      <c r="A67848">
        <v>174181</v>
      </c>
      <c r="B67848" s="1" t="s">
        <v>33</v>
      </c>
      <c r="C67848">
        <v>1</v>
      </c>
      <c r="D67848">
        <v>11.99</v>
      </c>
      <c r="E67848" s="2">
        <v>43538.472222222219</v>
      </c>
      <c r="F67848" s="1" t="s">
        <v>59643</v>
      </c>
    </row>
    <row r="67849" spans="1:6" x14ac:dyDescent="0.25">
      <c r="A67849">
        <v>174182</v>
      </c>
      <c r="B67849" s="1" t="s">
        <v>29</v>
      </c>
      <c r="C67849">
        <v>1</v>
      </c>
      <c r="D67849">
        <v>14.95</v>
      </c>
      <c r="E67849" s="2">
        <v>43532.460416666669</v>
      </c>
      <c r="F67849" s="1" t="s">
        <v>21898</v>
      </c>
    </row>
    <row r="67850" spans="1:6" x14ac:dyDescent="0.25">
      <c r="A67850">
        <v>174183</v>
      </c>
      <c r="B67850" s="1" t="s">
        <v>10</v>
      </c>
      <c r="C67850">
        <v>2</v>
      </c>
      <c r="D67850">
        <v>11.95</v>
      </c>
      <c r="E67850" s="2">
        <v>43537.843055555553</v>
      </c>
      <c r="F67850" s="1" t="s">
        <v>59644</v>
      </c>
    </row>
    <row r="67851" spans="1:6" x14ac:dyDescent="0.25">
      <c r="A67851">
        <v>174184</v>
      </c>
      <c r="B67851" s="1" t="s">
        <v>33</v>
      </c>
      <c r="C67851">
        <v>2</v>
      </c>
      <c r="D67851">
        <v>11.99</v>
      </c>
      <c r="E67851" s="2">
        <v>43543.761111111111</v>
      </c>
      <c r="F67851" s="1" t="s">
        <v>59645</v>
      </c>
    </row>
    <row r="67852" spans="1:6" x14ac:dyDescent="0.25">
      <c r="A67852">
        <v>174185</v>
      </c>
      <c r="B67852" s="1" t="s">
        <v>29</v>
      </c>
      <c r="C67852">
        <v>1</v>
      </c>
      <c r="D67852">
        <v>14.95</v>
      </c>
      <c r="E67852" s="2">
        <v>43555.579861111109</v>
      </c>
      <c r="F67852" s="1" t="s">
        <v>59646</v>
      </c>
    </row>
    <row r="67853" spans="1:6" x14ac:dyDescent="0.25">
      <c r="A67853">
        <v>174186</v>
      </c>
      <c r="B67853" s="1" t="s">
        <v>29</v>
      </c>
      <c r="C67853">
        <v>1</v>
      </c>
      <c r="D67853">
        <v>14.95</v>
      </c>
      <c r="E67853" s="2">
        <v>43553.411805555559</v>
      </c>
      <c r="F67853" s="1" t="s">
        <v>59647</v>
      </c>
    </row>
    <row r="67854" spans="1:6" x14ac:dyDescent="0.25">
      <c r="A67854">
        <v>174187</v>
      </c>
      <c r="B67854" s="1" t="s">
        <v>6</v>
      </c>
      <c r="C67854">
        <v>1</v>
      </c>
      <c r="D67854">
        <v>1700</v>
      </c>
      <c r="E67854" s="2">
        <v>43527.51666666667</v>
      </c>
      <c r="F67854" s="1" t="s">
        <v>59648</v>
      </c>
    </row>
    <row r="67855" spans="1:6" x14ac:dyDescent="0.25">
      <c r="A67855">
        <v>174188</v>
      </c>
      <c r="B67855" s="1" t="s">
        <v>33</v>
      </c>
      <c r="C67855">
        <v>1</v>
      </c>
      <c r="D67855">
        <v>11.99</v>
      </c>
      <c r="E67855" s="2">
        <v>43549.634027777778</v>
      </c>
      <c r="F67855" s="1" t="s">
        <v>59649</v>
      </c>
    </row>
    <row r="67856" spans="1:6" x14ac:dyDescent="0.25">
      <c r="A67856">
        <v>174189</v>
      </c>
      <c r="B67856" s="1" t="s">
        <v>15</v>
      </c>
      <c r="C67856">
        <v>2</v>
      </c>
      <c r="D67856">
        <v>3.84</v>
      </c>
      <c r="E67856" s="2">
        <v>43545.563194444447</v>
      </c>
      <c r="F67856" s="1" t="s">
        <v>59650</v>
      </c>
    </row>
    <row r="67857" spans="1:6" x14ac:dyDescent="0.25">
      <c r="A67857">
        <v>174190</v>
      </c>
      <c r="B67857" s="1" t="s">
        <v>77</v>
      </c>
      <c r="C67857">
        <v>1</v>
      </c>
      <c r="D67857">
        <v>379.99</v>
      </c>
      <c r="E67857" s="2">
        <v>43545.046527777777</v>
      </c>
      <c r="F67857" s="1" t="s">
        <v>59651</v>
      </c>
    </row>
    <row r="67858" spans="1:6" x14ac:dyDescent="0.25">
      <c r="A67858">
        <v>174191</v>
      </c>
      <c r="B67858" s="1" t="s">
        <v>24</v>
      </c>
      <c r="C67858">
        <v>1</v>
      </c>
      <c r="D67858">
        <v>999.99</v>
      </c>
      <c r="E67858" s="2">
        <v>43537.806250000001</v>
      </c>
      <c r="F67858" s="1" t="s">
        <v>59652</v>
      </c>
    </row>
    <row r="67859" spans="1:6" x14ac:dyDescent="0.25">
      <c r="A67859">
        <v>174192</v>
      </c>
      <c r="B67859" s="1" t="s">
        <v>21</v>
      </c>
      <c r="C67859">
        <v>1</v>
      </c>
      <c r="D67859">
        <v>2.99</v>
      </c>
      <c r="E67859" s="2">
        <v>43529.387499999997</v>
      </c>
      <c r="F67859" s="1" t="s">
        <v>59653</v>
      </c>
    </row>
    <row r="67860" spans="1:6" x14ac:dyDescent="0.25">
      <c r="A67860">
        <v>174193</v>
      </c>
      <c r="B67860" s="1" t="s">
        <v>15</v>
      </c>
      <c r="C67860">
        <v>1</v>
      </c>
      <c r="D67860">
        <v>3.84</v>
      </c>
      <c r="E67860" s="2">
        <v>43541.76666666667</v>
      </c>
      <c r="F67860" s="1" t="s">
        <v>30725</v>
      </c>
    </row>
    <row r="67861" spans="1:6" x14ac:dyDescent="0.25">
      <c r="A67861">
        <v>174194</v>
      </c>
      <c r="B67861" s="1" t="s">
        <v>10</v>
      </c>
      <c r="C67861">
        <v>1</v>
      </c>
      <c r="D67861">
        <v>11.95</v>
      </c>
      <c r="E67861" s="2">
        <v>43531.583333333336</v>
      </c>
      <c r="F67861" s="1" t="s">
        <v>54119</v>
      </c>
    </row>
    <row r="67862" spans="1:6" x14ac:dyDescent="0.25">
      <c r="A67862">
        <v>174195</v>
      </c>
      <c r="B67862" s="1" t="s">
        <v>8</v>
      </c>
      <c r="C67862">
        <v>1</v>
      </c>
      <c r="D67862">
        <v>600</v>
      </c>
      <c r="E67862" s="2">
        <v>43547.695138888892</v>
      </c>
      <c r="F67862" s="1" t="s">
        <v>59654</v>
      </c>
    </row>
    <row r="67863" spans="1:6" x14ac:dyDescent="0.25">
      <c r="A67863">
        <v>174196</v>
      </c>
      <c r="B67863" s="1" t="s">
        <v>6</v>
      </c>
      <c r="C67863">
        <v>1</v>
      </c>
      <c r="D67863">
        <v>1700</v>
      </c>
      <c r="E67863" s="2">
        <v>43534.866666666669</v>
      </c>
      <c r="F67863" s="1" t="s">
        <v>59655</v>
      </c>
    </row>
    <row r="67864" spans="1:6" x14ac:dyDescent="0.25">
      <c r="A67864">
        <v>174197</v>
      </c>
      <c r="B67864" s="1" t="s">
        <v>10</v>
      </c>
      <c r="C67864">
        <v>1</v>
      </c>
      <c r="D67864">
        <v>11.95</v>
      </c>
      <c r="E67864" s="2">
        <v>43540.486111111109</v>
      </c>
      <c r="F67864" s="1" t="s">
        <v>59656</v>
      </c>
    </row>
    <row r="67865" spans="1:6" x14ac:dyDescent="0.25">
      <c r="A67865">
        <v>174198</v>
      </c>
      <c r="B67865" s="1" t="s">
        <v>31</v>
      </c>
      <c r="C67865">
        <v>1</v>
      </c>
      <c r="D67865">
        <v>600</v>
      </c>
      <c r="E67865" s="2">
        <v>43527.508333333331</v>
      </c>
      <c r="F67865" s="1" t="s">
        <v>45156</v>
      </c>
    </row>
    <row r="67866" spans="1:6" x14ac:dyDescent="0.25">
      <c r="A67866">
        <v>174199</v>
      </c>
      <c r="B67866" s="1" t="s">
        <v>12</v>
      </c>
      <c r="C67866">
        <v>1</v>
      </c>
      <c r="D67866">
        <v>149.99</v>
      </c>
      <c r="E67866" s="2">
        <v>43554.697916666664</v>
      </c>
      <c r="F67866" s="1" t="s">
        <v>39817</v>
      </c>
    </row>
    <row r="67867" spans="1:6" x14ac:dyDescent="0.25">
      <c r="A67867">
        <v>174200</v>
      </c>
      <c r="B67867" s="1" t="s">
        <v>10</v>
      </c>
      <c r="C67867">
        <v>1</v>
      </c>
      <c r="D67867">
        <v>11.95</v>
      </c>
      <c r="E67867" s="2">
        <v>43546.96875</v>
      </c>
      <c r="F67867" s="1" t="s">
        <v>59657</v>
      </c>
    </row>
    <row r="67868" spans="1:6" x14ac:dyDescent="0.25">
      <c r="A67868">
        <v>174201</v>
      </c>
      <c r="B67868" s="1" t="s">
        <v>19</v>
      </c>
      <c r="C67868">
        <v>1</v>
      </c>
      <c r="D67868">
        <v>99.99</v>
      </c>
      <c r="E67868" s="2">
        <v>43531.672222222223</v>
      </c>
      <c r="F67868" s="1" t="s">
        <v>59658</v>
      </c>
    </row>
    <row r="67869" spans="1:6" x14ac:dyDescent="0.25">
      <c r="A67869">
        <v>174202</v>
      </c>
      <c r="B67869" s="1" t="s">
        <v>33</v>
      </c>
      <c r="C67869">
        <v>1</v>
      </c>
      <c r="D67869">
        <v>11.99</v>
      </c>
      <c r="E67869" s="2">
        <v>43543.662499999999</v>
      </c>
      <c r="F67869" s="1" t="s">
        <v>59659</v>
      </c>
    </row>
    <row r="67870" spans="1:6" x14ac:dyDescent="0.25">
      <c r="A67870">
        <v>174203</v>
      </c>
      <c r="B67870" s="1" t="s">
        <v>21</v>
      </c>
      <c r="C67870">
        <v>1</v>
      </c>
      <c r="D67870">
        <v>2.99</v>
      </c>
      <c r="E67870" s="2">
        <v>43544.657638888886</v>
      </c>
      <c r="F67870" s="1" t="s">
        <v>59660</v>
      </c>
    </row>
    <row r="67871" spans="1:6" x14ac:dyDescent="0.25">
      <c r="A67871">
        <v>174204</v>
      </c>
      <c r="B67871" s="1" t="s">
        <v>33</v>
      </c>
      <c r="C67871">
        <v>1</v>
      </c>
      <c r="D67871">
        <v>11.99</v>
      </c>
      <c r="E67871" s="2">
        <v>43549.291666666664</v>
      </c>
      <c r="F67871" s="1" t="s">
        <v>59661</v>
      </c>
    </row>
    <row r="67872" spans="1:6" x14ac:dyDescent="0.25">
      <c r="A67872">
        <v>174205</v>
      </c>
      <c r="B67872" s="1" t="s">
        <v>102</v>
      </c>
      <c r="C67872">
        <v>1</v>
      </c>
      <c r="D67872">
        <v>300</v>
      </c>
      <c r="E67872" s="2">
        <v>43553.803472222222</v>
      </c>
      <c r="F67872" s="1" t="s">
        <v>59662</v>
      </c>
    </row>
    <row r="67873" spans="1:6" x14ac:dyDescent="0.25">
      <c r="A67873">
        <v>174206</v>
      </c>
      <c r="B67873" s="1" t="s">
        <v>33</v>
      </c>
      <c r="C67873">
        <v>1</v>
      </c>
      <c r="D67873">
        <v>11.99</v>
      </c>
      <c r="E67873" s="2">
        <v>43533.695833333331</v>
      </c>
      <c r="F67873" s="1" t="s">
        <v>59663</v>
      </c>
    </row>
    <row r="67874" spans="1:6" x14ac:dyDescent="0.25">
      <c r="A67874">
        <v>174207</v>
      </c>
      <c r="B67874" s="1" t="s">
        <v>10</v>
      </c>
      <c r="C67874">
        <v>1</v>
      </c>
      <c r="D67874">
        <v>11.95</v>
      </c>
      <c r="E67874" s="2">
        <v>43548.029166666667</v>
      </c>
      <c r="F67874" s="1" t="s">
        <v>59664</v>
      </c>
    </row>
    <row r="67875" spans="1:6" x14ac:dyDescent="0.25">
      <c r="A67875">
        <v>174208</v>
      </c>
      <c r="B67875" s="1" t="s">
        <v>12</v>
      </c>
      <c r="C67875">
        <v>1</v>
      </c>
      <c r="D67875">
        <v>149.99</v>
      </c>
      <c r="E67875" s="2">
        <v>43547.821527777778</v>
      </c>
      <c r="F67875" s="1" t="s">
        <v>149</v>
      </c>
    </row>
    <row r="67876" spans="1:6" x14ac:dyDescent="0.25">
      <c r="A67876">
        <v>174209</v>
      </c>
      <c r="B67876" s="1" t="s">
        <v>10</v>
      </c>
      <c r="C67876">
        <v>1</v>
      </c>
      <c r="D67876">
        <v>11.95</v>
      </c>
      <c r="E67876" s="2">
        <v>43552.954861111109</v>
      </c>
      <c r="F67876" s="1" t="s">
        <v>48825</v>
      </c>
    </row>
    <row r="67877" spans="1:6" x14ac:dyDescent="0.25">
      <c r="A67877">
        <v>174210</v>
      </c>
      <c r="B67877" s="1" t="s">
        <v>19</v>
      </c>
      <c r="C67877">
        <v>1</v>
      </c>
      <c r="D67877">
        <v>99.99</v>
      </c>
      <c r="E67877" s="2">
        <v>43544.341666666667</v>
      </c>
      <c r="F67877" s="1" t="s">
        <v>59665</v>
      </c>
    </row>
    <row r="67878" spans="1:6" x14ac:dyDescent="0.25">
      <c r="A67878">
        <v>174211</v>
      </c>
      <c r="B67878" s="1" t="s">
        <v>29</v>
      </c>
      <c r="C67878">
        <v>1</v>
      </c>
      <c r="D67878">
        <v>14.95</v>
      </c>
      <c r="E67878" s="2">
        <v>43554.445138888892</v>
      </c>
      <c r="F67878" s="1" t="s">
        <v>57071</v>
      </c>
    </row>
    <row r="67879" spans="1:6" x14ac:dyDescent="0.25">
      <c r="A67879">
        <v>174212</v>
      </c>
      <c r="B67879" s="1" t="s">
        <v>10</v>
      </c>
      <c r="C67879">
        <v>1</v>
      </c>
      <c r="D67879">
        <v>11.95</v>
      </c>
      <c r="E67879" s="2">
        <v>43546.381249999999</v>
      </c>
      <c r="F67879" s="1" t="s">
        <v>59666</v>
      </c>
    </row>
    <row r="67880" spans="1:6" x14ac:dyDescent="0.25">
      <c r="A67880">
        <v>174213</v>
      </c>
      <c r="B67880" s="1" t="s">
        <v>29</v>
      </c>
      <c r="C67880">
        <v>1</v>
      </c>
      <c r="D67880">
        <v>14.95</v>
      </c>
      <c r="E67880" s="2">
        <v>43546.822916666664</v>
      </c>
      <c r="F67880" s="1" t="s">
        <v>59667</v>
      </c>
    </row>
    <row r="67881" spans="1:6" x14ac:dyDescent="0.25">
      <c r="A67881">
        <v>174213</v>
      </c>
      <c r="B67881" s="1" t="s">
        <v>68</v>
      </c>
      <c r="C67881">
        <v>1</v>
      </c>
      <c r="D67881">
        <v>700</v>
      </c>
      <c r="E67881" s="2">
        <v>43546.822916666664</v>
      </c>
      <c r="F67881" s="1" t="s">
        <v>59667</v>
      </c>
    </row>
    <row r="67882" spans="1:6" x14ac:dyDescent="0.25">
      <c r="A67882">
        <v>174214</v>
      </c>
      <c r="B67882" s="1" t="s">
        <v>68</v>
      </c>
      <c r="C67882">
        <v>1</v>
      </c>
      <c r="D67882">
        <v>700</v>
      </c>
      <c r="E67882" s="2">
        <v>43544.776388888888</v>
      </c>
      <c r="F67882" s="1" t="s">
        <v>59668</v>
      </c>
    </row>
    <row r="67883" spans="1:6" x14ac:dyDescent="0.25">
      <c r="A67883">
        <v>174215</v>
      </c>
      <c r="B67883" s="1" t="s">
        <v>15</v>
      </c>
      <c r="C67883">
        <v>1</v>
      </c>
      <c r="D67883">
        <v>3.84</v>
      </c>
      <c r="E67883" s="2">
        <v>43541.706250000003</v>
      </c>
      <c r="F67883" s="1" t="s">
        <v>59669</v>
      </c>
    </row>
    <row r="67884" spans="1:6" x14ac:dyDescent="0.25">
      <c r="A67884">
        <v>174216</v>
      </c>
      <c r="B67884" s="1" t="s">
        <v>29</v>
      </c>
      <c r="C67884">
        <v>1</v>
      </c>
      <c r="D67884">
        <v>14.95</v>
      </c>
      <c r="E67884" s="2">
        <v>43527.595833333333</v>
      </c>
      <c r="F67884" s="1" t="s">
        <v>59670</v>
      </c>
    </row>
    <row r="67885" spans="1:6" x14ac:dyDescent="0.25">
      <c r="A67885">
        <v>174217</v>
      </c>
      <c r="B67885" s="1" t="s">
        <v>152</v>
      </c>
      <c r="C67885">
        <v>1</v>
      </c>
      <c r="D67885">
        <v>389.99</v>
      </c>
      <c r="E67885" s="2">
        <v>43536.207638888889</v>
      </c>
      <c r="F67885" s="1" t="s">
        <v>31927</v>
      </c>
    </row>
    <row r="67886" spans="1:6" x14ac:dyDescent="0.25">
      <c r="A67886">
        <v>174218</v>
      </c>
      <c r="B67886" s="1" t="s">
        <v>29</v>
      </c>
      <c r="C67886">
        <v>1</v>
      </c>
      <c r="D67886">
        <v>14.95</v>
      </c>
      <c r="E67886" s="2">
        <v>43539.737500000003</v>
      </c>
      <c r="F67886" s="1" t="s">
        <v>59671</v>
      </c>
    </row>
    <row r="67887" spans="1:6" x14ac:dyDescent="0.25">
      <c r="A67887">
        <v>174219</v>
      </c>
      <c r="B67887" s="1" t="s">
        <v>21</v>
      </c>
      <c r="C67887">
        <v>3</v>
      </c>
      <c r="D67887">
        <v>2.99</v>
      </c>
      <c r="E67887" s="2">
        <v>43529.64166666667</v>
      </c>
      <c r="F67887" s="1" t="s">
        <v>59672</v>
      </c>
    </row>
    <row r="67888" spans="1:6" x14ac:dyDescent="0.25">
      <c r="A67888">
        <v>174220</v>
      </c>
      <c r="B67888" s="1" t="s">
        <v>21</v>
      </c>
      <c r="C67888">
        <v>1</v>
      </c>
      <c r="D67888">
        <v>2.99</v>
      </c>
      <c r="E67888" s="2">
        <v>43551.356944444444</v>
      </c>
      <c r="F67888" s="1" t="s">
        <v>59673</v>
      </c>
    </row>
    <row r="67889" spans="1:6" x14ac:dyDescent="0.25">
      <c r="A67889">
        <v>174221</v>
      </c>
      <c r="B67889" s="1" t="s">
        <v>31</v>
      </c>
      <c r="C67889">
        <v>1</v>
      </c>
      <c r="D67889">
        <v>600</v>
      </c>
      <c r="E67889" s="2">
        <v>43534.658333333333</v>
      </c>
      <c r="F67889" s="1" t="s">
        <v>32097</v>
      </c>
    </row>
    <row r="67890" spans="1:6" x14ac:dyDescent="0.25">
      <c r="A67890">
        <v>174222</v>
      </c>
      <c r="B67890" s="1" t="s">
        <v>15</v>
      </c>
      <c r="C67890">
        <v>1</v>
      </c>
      <c r="D67890">
        <v>3.84</v>
      </c>
      <c r="E67890" s="2">
        <v>43535.400694444441</v>
      </c>
      <c r="F67890" s="1" t="s">
        <v>59674</v>
      </c>
    </row>
    <row r="67891" spans="1:6" x14ac:dyDescent="0.25">
      <c r="A67891">
        <v>174223</v>
      </c>
      <c r="B67891" s="1" t="s">
        <v>10</v>
      </c>
      <c r="C67891">
        <v>1</v>
      </c>
      <c r="D67891">
        <v>11.95</v>
      </c>
      <c r="E67891" s="2">
        <v>43551.67291666667</v>
      </c>
      <c r="F67891" s="1" t="s">
        <v>31081</v>
      </c>
    </row>
    <row r="67892" spans="1:6" x14ac:dyDescent="0.25">
      <c r="A67892">
        <v>174224</v>
      </c>
      <c r="B67892" s="1" t="s">
        <v>33</v>
      </c>
      <c r="C67892">
        <v>1</v>
      </c>
      <c r="D67892">
        <v>11.99</v>
      </c>
      <c r="E67892" s="2">
        <v>43552.631944444445</v>
      </c>
      <c r="F67892" s="1" t="s">
        <v>59675</v>
      </c>
    </row>
    <row r="67893" spans="1:6" x14ac:dyDescent="0.25">
      <c r="A67893">
        <v>174225</v>
      </c>
      <c r="B67893" s="1" t="s">
        <v>24</v>
      </c>
      <c r="C67893">
        <v>1</v>
      </c>
      <c r="D67893">
        <v>999.99</v>
      </c>
      <c r="E67893" s="2">
        <v>43551.00277777778</v>
      </c>
      <c r="F67893" s="1" t="s">
        <v>29794</v>
      </c>
    </row>
    <row r="67894" spans="1:6" x14ac:dyDescent="0.25">
      <c r="A67894">
        <v>174226</v>
      </c>
      <c r="B67894" s="1" t="s">
        <v>71</v>
      </c>
      <c r="C67894">
        <v>1</v>
      </c>
      <c r="D67894">
        <v>109.99</v>
      </c>
      <c r="E67894" s="2">
        <v>43550.870138888888</v>
      </c>
      <c r="F67894" s="1" t="s">
        <v>59676</v>
      </c>
    </row>
    <row r="67895" spans="1:6" x14ac:dyDescent="0.25">
      <c r="A67895">
        <v>174227</v>
      </c>
      <c r="B67895" s="1" t="s">
        <v>68</v>
      </c>
      <c r="C67895">
        <v>1</v>
      </c>
      <c r="D67895">
        <v>700</v>
      </c>
      <c r="E67895" s="2">
        <v>43552.594444444447</v>
      </c>
      <c r="F67895" s="1" t="s">
        <v>59677</v>
      </c>
    </row>
    <row r="67896" spans="1:6" x14ac:dyDescent="0.25">
      <c r="A67896">
        <v>174227</v>
      </c>
      <c r="B67896" s="1" t="s">
        <v>29</v>
      </c>
      <c r="C67896">
        <v>1</v>
      </c>
      <c r="D67896">
        <v>14.95</v>
      </c>
      <c r="E67896" s="2">
        <v>43552.594444444447</v>
      </c>
      <c r="F67896" s="1" t="s">
        <v>59677</v>
      </c>
    </row>
    <row r="67897" spans="1:6" x14ac:dyDescent="0.25">
      <c r="A67897">
        <v>174228</v>
      </c>
      <c r="B67897" s="1" t="s">
        <v>77</v>
      </c>
      <c r="C67897">
        <v>1</v>
      </c>
      <c r="D67897">
        <v>379.99</v>
      </c>
      <c r="E67897" s="2">
        <v>43550.34652777778</v>
      </c>
      <c r="F67897" s="1" t="s">
        <v>59678</v>
      </c>
    </row>
    <row r="67898" spans="1:6" x14ac:dyDescent="0.25">
      <c r="A67898">
        <v>174229</v>
      </c>
      <c r="B67898" s="1" t="s">
        <v>21</v>
      </c>
      <c r="C67898">
        <v>1</v>
      </c>
      <c r="D67898">
        <v>2.99</v>
      </c>
      <c r="E67898" s="2">
        <v>43543.820833333331</v>
      </c>
      <c r="F67898" s="1" t="s">
        <v>59679</v>
      </c>
    </row>
    <row r="67899" spans="1:6" x14ac:dyDescent="0.25">
      <c r="A67899">
        <v>174230</v>
      </c>
      <c r="B67899" s="1" t="s">
        <v>31</v>
      </c>
      <c r="C67899">
        <v>1</v>
      </c>
      <c r="D67899">
        <v>600</v>
      </c>
      <c r="E67899" s="2">
        <v>43536.617361111108</v>
      </c>
      <c r="F67899" s="1" t="s">
        <v>59680</v>
      </c>
    </row>
    <row r="67900" spans="1:6" x14ac:dyDescent="0.25">
      <c r="A67900">
        <v>174231</v>
      </c>
      <c r="B67900" s="1" t="s">
        <v>33</v>
      </c>
      <c r="C67900">
        <v>1</v>
      </c>
      <c r="D67900">
        <v>11.99</v>
      </c>
      <c r="E67900" s="2">
        <v>43551.454861111109</v>
      </c>
      <c r="F67900" s="1" t="s">
        <v>59681</v>
      </c>
    </row>
    <row r="67901" spans="1:6" x14ac:dyDescent="0.25">
      <c r="A67901">
        <v>174232</v>
      </c>
      <c r="B67901" s="1" t="s">
        <v>15</v>
      </c>
      <c r="C67901">
        <v>1</v>
      </c>
      <c r="D67901">
        <v>3.84</v>
      </c>
      <c r="E67901" s="2">
        <v>43532.847916666666</v>
      </c>
      <c r="F67901" s="1" t="s">
        <v>59682</v>
      </c>
    </row>
    <row r="67902" spans="1:6" x14ac:dyDescent="0.25">
      <c r="A67902">
        <v>174233</v>
      </c>
      <c r="B67902" s="1" t="s">
        <v>21</v>
      </c>
      <c r="C67902">
        <v>1</v>
      </c>
      <c r="D67902">
        <v>2.99</v>
      </c>
      <c r="E67902" s="2">
        <v>43535.813194444447</v>
      </c>
      <c r="F67902" s="1" t="s">
        <v>59683</v>
      </c>
    </row>
    <row r="67903" spans="1:6" x14ac:dyDescent="0.25">
      <c r="A67903">
        <v>174234</v>
      </c>
      <c r="B67903" s="1" t="s">
        <v>19</v>
      </c>
      <c r="C67903">
        <v>1</v>
      </c>
      <c r="D67903">
        <v>99.99</v>
      </c>
      <c r="E67903" s="2">
        <v>43546.734027777777</v>
      </c>
      <c r="F67903" s="1" t="s">
        <v>17550</v>
      </c>
    </row>
    <row r="67904" spans="1:6" x14ac:dyDescent="0.25">
      <c r="A67904">
        <v>174235</v>
      </c>
      <c r="B67904" s="1" t="s">
        <v>15</v>
      </c>
      <c r="C67904">
        <v>1</v>
      </c>
      <c r="D67904">
        <v>3.84</v>
      </c>
      <c r="E67904" s="2">
        <v>43546.552777777775</v>
      </c>
      <c r="F67904" s="1" t="s">
        <v>59684</v>
      </c>
    </row>
    <row r="67905" spans="1:6" x14ac:dyDescent="0.25">
      <c r="A67905">
        <v>174236</v>
      </c>
      <c r="B67905" s="1" t="s">
        <v>29</v>
      </c>
      <c r="C67905">
        <v>1</v>
      </c>
      <c r="D67905">
        <v>14.95</v>
      </c>
      <c r="E67905" s="2">
        <v>43534.372916666667</v>
      </c>
      <c r="F67905" s="1" t="s">
        <v>59685</v>
      </c>
    </row>
    <row r="67906" spans="1:6" x14ac:dyDescent="0.25">
      <c r="A67906">
        <v>174237</v>
      </c>
      <c r="B67906" s="1" t="s">
        <v>33</v>
      </c>
      <c r="C67906">
        <v>1</v>
      </c>
      <c r="D67906">
        <v>11.99</v>
      </c>
      <c r="E67906" s="2">
        <v>43544.896527777775</v>
      </c>
      <c r="F67906" s="1" t="s">
        <v>59686</v>
      </c>
    </row>
    <row r="67907" spans="1:6" x14ac:dyDescent="0.25">
      <c r="A67907">
        <v>174238</v>
      </c>
      <c r="B67907" s="1" t="s">
        <v>152</v>
      </c>
      <c r="C67907">
        <v>1</v>
      </c>
      <c r="D67907">
        <v>389.99</v>
      </c>
      <c r="E67907" s="2">
        <v>43535.890277777777</v>
      </c>
      <c r="F67907" s="1" t="s">
        <v>59687</v>
      </c>
    </row>
    <row r="67908" spans="1:6" x14ac:dyDescent="0.25">
      <c r="A67908">
        <v>174239</v>
      </c>
      <c r="B67908" s="1" t="s">
        <v>15</v>
      </c>
      <c r="C67908">
        <v>1</v>
      </c>
      <c r="D67908">
        <v>3.84</v>
      </c>
      <c r="E67908" s="2">
        <v>43543.560416666667</v>
      </c>
      <c r="F67908" s="1" t="s">
        <v>59688</v>
      </c>
    </row>
    <row r="67909" spans="1:6" x14ac:dyDescent="0.25">
      <c r="A67909">
        <v>174240</v>
      </c>
      <c r="B67909" s="1" t="s">
        <v>29</v>
      </c>
      <c r="C67909">
        <v>1</v>
      </c>
      <c r="D67909">
        <v>14.95</v>
      </c>
      <c r="E67909" s="2">
        <v>43552.497916666667</v>
      </c>
      <c r="F67909" s="1" t="s">
        <v>59689</v>
      </c>
    </row>
    <row r="67910" spans="1:6" x14ac:dyDescent="0.25">
      <c r="A67910">
        <v>174241</v>
      </c>
      <c r="B67910" s="1" t="s">
        <v>31</v>
      </c>
      <c r="C67910">
        <v>1</v>
      </c>
      <c r="D67910">
        <v>600</v>
      </c>
      <c r="E67910" s="2">
        <v>43525.381944444445</v>
      </c>
      <c r="F67910" s="1" t="s">
        <v>59690</v>
      </c>
    </row>
    <row r="67911" spans="1:6" x14ac:dyDescent="0.25">
      <c r="A67911">
        <v>174241</v>
      </c>
      <c r="B67911" s="1" t="s">
        <v>10</v>
      </c>
      <c r="C67911">
        <v>1</v>
      </c>
      <c r="D67911">
        <v>11.95</v>
      </c>
      <c r="E67911" s="2">
        <v>43525.381944444445</v>
      </c>
      <c r="F67911" s="1" t="s">
        <v>59690</v>
      </c>
    </row>
    <row r="67912" spans="1:6" x14ac:dyDescent="0.25">
      <c r="A67912">
        <v>174242</v>
      </c>
      <c r="B67912" s="1" t="s">
        <v>21</v>
      </c>
      <c r="C67912">
        <v>1</v>
      </c>
      <c r="D67912">
        <v>2.99</v>
      </c>
      <c r="E67912" s="2">
        <v>43537.019444444442</v>
      </c>
      <c r="F67912" s="1" t="s">
        <v>59691</v>
      </c>
    </row>
    <row r="67913" spans="1:6" x14ac:dyDescent="0.25">
      <c r="A67913">
        <v>174243</v>
      </c>
      <c r="B67913" s="1" t="s">
        <v>68</v>
      </c>
      <c r="C67913">
        <v>1</v>
      </c>
      <c r="D67913">
        <v>700</v>
      </c>
      <c r="E67913" s="2">
        <v>43527.894444444442</v>
      </c>
      <c r="F67913" s="1" t="s">
        <v>59692</v>
      </c>
    </row>
    <row r="67914" spans="1:6" x14ac:dyDescent="0.25">
      <c r="A67914">
        <v>174243</v>
      </c>
      <c r="B67914" s="1" t="s">
        <v>33</v>
      </c>
      <c r="C67914">
        <v>1</v>
      </c>
      <c r="D67914">
        <v>11.99</v>
      </c>
      <c r="E67914" s="2">
        <v>43527.894444444442</v>
      </c>
      <c r="F67914" s="1" t="s">
        <v>59692</v>
      </c>
    </row>
    <row r="67915" spans="1:6" x14ac:dyDescent="0.25">
      <c r="A67915">
        <v>174244</v>
      </c>
      <c r="B67915" s="1" t="s">
        <v>71</v>
      </c>
      <c r="C67915">
        <v>1</v>
      </c>
      <c r="D67915">
        <v>109.99</v>
      </c>
      <c r="E67915" s="2">
        <v>43536.584722222222</v>
      </c>
      <c r="F67915" s="1" t="s">
        <v>59693</v>
      </c>
    </row>
    <row r="67916" spans="1:6" x14ac:dyDescent="0.25">
      <c r="A67916">
        <v>174245</v>
      </c>
      <c r="B67916" s="1" t="s">
        <v>29</v>
      </c>
      <c r="C67916">
        <v>1</v>
      </c>
      <c r="D67916">
        <v>14.95</v>
      </c>
      <c r="E67916" s="2">
        <v>43526.542361111111</v>
      </c>
      <c r="F67916" s="1" t="s">
        <v>59694</v>
      </c>
    </row>
    <row r="67917" spans="1:6" x14ac:dyDescent="0.25">
      <c r="A67917">
        <v>174246</v>
      </c>
      <c r="B67917" s="1" t="s">
        <v>29</v>
      </c>
      <c r="C67917">
        <v>2</v>
      </c>
      <c r="D67917">
        <v>14.95</v>
      </c>
      <c r="E67917" s="2">
        <v>43526.484722222223</v>
      </c>
      <c r="F67917" s="1" t="s">
        <v>59695</v>
      </c>
    </row>
    <row r="67918" spans="1:6" x14ac:dyDescent="0.25">
      <c r="A67918">
        <v>174247</v>
      </c>
      <c r="B67918" s="1" t="s">
        <v>77</v>
      </c>
      <c r="C67918">
        <v>1</v>
      </c>
      <c r="D67918">
        <v>379.99</v>
      </c>
      <c r="E67918" s="2">
        <v>43540.82708333333</v>
      </c>
      <c r="F67918" s="1" t="s">
        <v>9829</v>
      </c>
    </row>
    <row r="67919" spans="1:6" x14ac:dyDescent="0.25">
      <c r="A67919">
        <v>174248</v>
      </c>
      <c r="B67919" s="1" t="s">
        <v>19</v>
      </c>
      <c r="C67919">
        <v>1</v>
      </c>
      <c r="D67919">
        <v>99.99</v>
      </c>
      <c r="E67919" s="2">
        <v>43553.864583333336</v>
      </c>
      <c r="F67919" s="1" t="s">
        <v>59696</v>
      </c>
    </row>
    <row r="67920" spans="1:6" x14ac:dyDescent="0.25">
      <c r="A67920">
        <v>174249</v>
      </c>
      <c r="B67920" s="1" t="s">
        <v>77</v>
      </c>
      <c r="C67920">
        <v>1</v>
      </c>
      <c r="D67920">
        <v>379.99</v>
      </c>
      <c r="E67920" s="2">
        <v>43544.380555555559</v>
      </c>
      <c r="F67920" s="1" t="s">
        <v>59697</v>
      </c>
    </row>
    <row r="67921" spans="1:6" x14ac:dyDescent="0.25">
      <c r="A67921">
        <v>174250</v>
      </c>
      <c r="B67921" s="1" t="s">
        <v>29</v>
      </c>
      <c r="C67921">
        <v>1</v>
      </c>
      <c r="D67921">
        <v>14.95</v>
      </c>
      <c r="E67921" s="2">
        <v>43554.631249999999</v>
      </c>
      <c r="F67921" s="1" t="s">
        <v>18829</v>
      </c>
    </row>
    <row r="67922" spans="1:6" x14ac:dyDescent="0.25">
      <c r="A67922">
        <v>174251</v>
      </c>
      <c r="B67922" s="1" t="s">
        <v>21</v>
      </c>
      <c r="C67922">
        <v>2</v>
      </c>
      <c r="D67922">
        <v>2.99</v>
      </c>
      <c r="E67922" s="2">
        <v>43554.920138888891</v>
      </c>
      <c r="F67922" s="1" t="s">
        <v>59698</v>
      </c>
    </row>
    <row r="67923" spans="1:6" x14ac:dyDescent="0.25">
      <c r="A67923">
        <v>174252</v>
      </c>
      <c r="B67923" s="1" t="s">
        <v>77</v>
      </c>
      <c r="C67923">
        <v>1</v>
      </c>
      <c r="D67923">
        <v>379.99</v>
      </c>
      <c r="E67923" s="2">
        <v>43540.945833333331</v>
      </c>
      <c r="F67923" s="1" t="s">
        <v>59699</v>
      </c>
    </row>
    <row r="67924" spans="1:6" x14ac:dyDescent="0.25">
      <c r="A67924">
        <v>174253</v>
      </c>
      <c r="B67924" s="1" t="s">
        <v>21</v>
      </c>
      <c r="C67924">
        <v>1</v>
      </c>
      <c r="D67924">
        <v>2.99</v>
      </c>
      <c r="E67924" s="2">
        <v>43530.883333333331</v>
      </c>
      <c r="F67924" s="1" t="s">
        <v>59700</v>
      </c>
    </row>
    <row r="67925" spans="1:6" x14ac:dyDescent="0.25">
      <c r="A67925">
        <v>174254</v>
      </c>
      <c r="B67925" s="1" t="s">
        <v>19</v>
      </c>
      <c r="C67925">
        <v>1</v>
      </c>
      <c r="D67925">
        <v>99.99</v>
      </c>
      <c r="E67925" s="2">
        <v>43547.654166666667</v>
      </c>
      <c r="F67925" s="1" t="s">
        <v>59701</v>
      </c>
    </row>
    <row r="67926" spans="1:6" x14ac:dyDescent="0.25">
      <c r="A67926">
        <v>174255</v>
      </c>
      <c r="B67926" s="1" t="s">
        <v>6</v>
      </c>
      <c r="C67926">
        <v>1</v>
      </c>
      <c r="D67926">
        <v>1700</v>
      </c>
      <c r="E67926" s="2">
        <v>43548.82708333333</v>
      </c>
      <c r="F67926" s="1" t="s">
        <v>23578</v>
      </c>
    </row>
    <row r="67927" spans="1:6" x14ac:dyDescent="0.25">
      <c r="A67927">
        <v>174256</v>
      </c>
      <c r="B67927" s="1" t="s">
        <v>39</v>
      </c>
      <c r="C67927">
        <v>1</v>
      </c>
      <c r="D67927">
        <v>150</v>
      </c>
      <c r="E67927" s="2">
        <v>43549.793749999997</v>
      </c>
      <c r="F67927" s="1" t="s">
        <v>59702</v>
      </c>
    </row>
    <row r="67928" spans="1:6" x14ac:dyDescent="0.25">
      <c r="A67928">
        <v>174257</v>
      </c>
      <c r="B67928" s="1" t="s">
        <v>21</v>
      </c>
      <c r="C67928">
        <v>2</v>
      </c>
      <c r="D67928">
        <v>2.99</v>
      </c>
      <c r="E67928" s="2">
        <v>43550.074999999997</v>
      </c>
      <c r="F67928" s="1" t="s">
        <v>59703</v>
      </c>
    </row>
    <row r="67929" spans="1:6" x14ac:dyDescent="0.25">
      <c r="A67929">
        <v>174258</v>
      </c>
      <c r="B67929" s="1" t="s">
        <v>19</v>
      </c>
      <c r="C67929">
        <v>1</v>
      </c>
      <c r="D67929">
        <v>99.99</v>
      </c>
      <c r="E67929" s="2">
        <v>43529.332638888889</v>
      </c>
      <c r="F67929" s="1" t="s">
        <v>59704</v>
      </c>
    </row>
    <row r="67930" spans="1:6" x14ac:dyDescent="0.25">
      <c r="A67930">
        <v>174259</v>
      </c>
      <c r="B67930" s="1" t="s">
        <v>15</v>
      </c>
      <c r="C67930">
        <v>1</v>
      </c>
      <c r="D67930">
        <v>3.84</v>
      </c>
      <c r="E67930" s="2">
        <v>43541.427777777775</v>
      </c>
      <c r="F67930" s="1" t="s">
        <v>59705</v>
      </c>
    </row>
    <row r="67931" spans="1:6" x14ac:dyDescent="0.25">
      <c r="A67931">
        <v>174260</v>
      </c>
      <c r="B67931" s="1" t="s">
        <v>10</v>
      </c>
      <c r="C67931">
        <v>1</v>
      </c>
      <c r="D67931">
        <v>11.95</v>
      </c>
      <c r="E67931" s="2">
        <v>43527.484027777777</v>
      </c>
      <c r="F67931" s="1" t="s">
        <v>59706</v>
      </c>
    </row>
    <row r="67932" spans="1:6" x14ac:dyDescent="0.25">
      <c r="A67932">
        <v>174261</v>
      </c>
      <c r="B67932" s="1" t="s">
        <v>33</v>
      </c>
      <c r="C67932">
        <v>1</v>
      </c>
      <c r="D67932">
        <v>11.99</v>
      </c>
      <c r="E67932" s="2">
        <v>43546.327777777777</v>
      </c>
      <c r="F67932" s="1" t="s">
        <v>33893</v>
      </c>
    </row>
    <row r="67933" spans="1:6" x14ac:dyDescent="0.25">
      <c r="A67933">
        <v>174262</v>
      </c>
      <c r="B67933" s="1" t="s">
        <v>77</v>
      </c>
      <c r="C67933">
        <v>1</v>
      </c>
      <c r="D67933">
        <v>379.99</v>
      </c>
      <c r="E67933" s="2">
        <v>43535.92083333333</v>
      </c>
      <c r="F67933" s="1" t="s">
        <v>59707</v>
      </c>
    </row>
    <row r="67934" spans="1:6" x14ac:dyDescent="0.25">
      <c r="A67934">
        <v>174263</v>
      </c>
      <c r="B67934" s="1" t="s">
        <v>10</v>
      </c>
      <c r="C67934">
        <v>1</v>
      </c>
      <c r="D67934">
        <v>11.95</v>
      </c>
      <c r="E67934" s="2">
        <v>43541.827777777777</v>
      </c>
      <c r="F67934" s="1" t="s">
        <v>59708</v>
      </c>
    </row>
    <row r="67935" spans="1:6" x14ac:dyDescent="0.25">
      <c r="A67935">
        <v>174264</v>
      </c>
      <c r="B67935" s="1" t="s">
        <v>29</v>
      </c>
      <c r="C67935">
        <v>1</v>
      </c>
      <c r="D67935">
        <v>14.95</v>
      </c>
      <c r="E67935" s="2">
        <v>43554.90625</v>
      </c>
      <c r="F67935" s="1" t="s">
        <v>59709</v>
      </c>
    </row>
    <row r="67936" spans="1:6" x14ac:dyDescent="0.25">
      <c r="A67936">
        <v>174265</v>
      </c>
      <c r="B67936" s="1" t="s">
        <v>77</v>
      </c>
      <c r="C67936">
        <v>1</v>
      </c>
      <c r="D67936">
        <v>379.99</v>
      </c>
      <c r="E67936" s="2">
        <v>43548.425000000003</v>
      </c>
      <c r="F67936" s="1" t="s">
        <v>59710</v>
      </c>
    </row>
    <row r="67937" spans="1:6" x14ac:dyDescent="0.25">
      <c r="A67937">
        <v>174266</v>
      </c>
      <c r="B67937" s="1" t="s">
        <v>19</v>
      </c>
      <c r="C67937">
        <v>1</v>
      </c>
      <c r="D67937">
        <v>99.99</v>
      </c>
      <c r="E67937" s="2">
        <v>43548.788888888892</v>
      </c>
      <c r="F67937" s="1" t="s">
        <v>6323</v>
      </c>
    </row>
    <row r="67938" spans="1:6" x14ac:dyDescent="0.25">
      <c r="A67938">
        <v>174267</v>
      </c>
      <c r="B67938" s="1" t="s">
        <v>152</v>
      </c>
      <c r="C67938">
        <v>1</v>
      </c>
      <c r="D67938">
        <v>389.99</v>
      </c>
      <c r="E67938" s="2">
        <v>43535.409722222219</v>
      </c>
      <c r="F67938" s="1" t="s">
        <v>59711</v>
      </c>
    </row>
    <row r="67939" spans="1:6" x14ac:dyDescent="0.25">
      <c r="A67939">
        <v>174268</v>
      </c>
      <c r="B67939" s="1" t="s">
        <v>33</v>
      </c>
      <c r="C67939">
        <v>1</v>
      </c>
      <c r="D67939">
        <v>11.99</v>
      </c>
      <c r="E67939" s="2">
        <v>43531.737500000003</v>
      </c>
      <c r="F67939" s="1" t="s">
        <v>59712</v>
      </c>
    </row>
    <row r="67940" spans="1:6" x14ac:dyDescent="0.25">
      <c r="A67940">
        <v>174269</v>
      </c>
      <c r="B67940" s="1" t="s">
        <v>6</v>
      </c>
      <c r="C67940">
        <v>1</v>
      </c>
      <c r="D67940">
        <v>1700</v>
      </c>
      <c r="E67940" s="2">
        <v>43539.777777777781</v>
      </c>
      <c r="F67940" s="1" t="s">
        <v>59713</v>
      </c>
    </row>
    <row r="67941" spans="1:6" x14ac:dyDescent="0.25">
      <c r="A67941">
        <v>174270</v>
      </c>
      <c r="B67941" s="1" t="s">
        <v>77</v>
      </c>
      <c r="C67941">
        <v>1</v>
      </c>
      <c r="D67941">
        <v>379.99</v>
      </c>
      <c r="E67941" s="2">
        <v>43545.472222222219</v>
      </c>
      <c r="F67941" s="1" t="s">
        <v>59714</v>
      </c>
    </row>
    <row r="67942" spans="1:6" x14ac:dyDescent="0.25">
      <c r="A67942">
        <v>174271</v>
      </c>
      <c r="B67942" s="1" t="s">
        <v>15</v>
      </c>
      <c r="C67942">
        <v>2</v>
      </c>
      <c r="D67942">
        <v>3.84</v>
      </c>
      <c r="E67942" s="2">
        <v>43543.719444444447</v>
      </c>
      <c r="F67942" s="1" t="s">
        <v>59715</v>
      </c>
    </row>
    <row r="67943" spans="1:6" x14ac:dyDescent="0.25">
      <c r="A67943">
        <v>174272</v>
      </c>
      <c r="B67943" s="1" t="s">
        <v>33</v>
      </c>
      <c r="C67943">
        <v>1</v>
      </c>
      <c r="D67943">
        <v>11.99</v>
      </c>
      <c r="E67943" s="2">
        <v>43546.488194444442</v>
      </c>
      <c r="F67943" s="1" t="s">
        <v>59716</v>
      </c>
    </row>
    <row r="67944" spans="1:6" x14ac:dyDescent="0.25">
      <c r="A67944">
        <v>174273</v>
      </c>
      <c r="B67944" s="1" t="s">
        <v>734</v>
      </c>
      <c r="C67944">
        <v>1</v>
      </c>
      <c r="D67944">
        <v>600</v>
      </c>
      <c r="E67944" s="2">
        <v>43541.365277777775</v>
      </c>
      <c r="F67944" s="1" t="s">
        <v>41691</v>
      </c>
    </row>
    <row r="67945" spans="1:6" x14ac:dyDescent="0.25">
      <c r="A67945">
        <v>174274</v>
      </c>
      <c r="B67945" s="1" t="s">
        <v>21</v>
      </c>
      <c r="C67945">
        <v>2</v>
      </c>
      <c r="D67945">
        <v>2.99</v>
      </c>
      <c r="E67945" s="2">
        <v>43545.457638888889</v>
      </c>
      <c r="F67945" s="1" t="s">
        <v>59717</v>
      </c>
    </row>
    <row r="67946" spans="1:6" x14ac:dyDescent="0.25">
      <c r="A67946">
        <v>174275</v>
      </c>
      <c r="B67946" s="1" t="s">
        <v>29</v>
      </c>
      <c r="C67946">
        <v>1</v>
      </c>
      <c r="D67946">
        <v>14.95</v>
      </c>
      <c r="E67946" s="2">
        <v>43550.42083333333</v>
      </c>
      <c r="F67946" s="1" t="s">
        <v>59718</v>
      </c>
    </row>
    <row r="67947" spans="1:6" x14ac:dyDescent="0.25">
      <c r="A67947">
        <v>174276</v>
      </c>
      <c r="B67947" s="1" t="s">
        <v>12</v>
      </c>
      <c r="C67947">
        <v>1</v>
      </c>
      <c r="D67947">
        <v>149.99</v>
      </c>
      <c r="E67947" s="2">
        <v>43529.893055555556</v>
      </c>
      <c r="F67947" s="1" t="s">
        <v>59719</v>
      </c>
    </row>
    <row r="67948" spans="1:6" x14ac:dyDescent="0.25">
      <c r="A67948">
        <v>174277</v>
      </c>
      <c r="B67948" s="1" t="s">
        <v>152</v>
      </c>
      <c r="C67948">
        <v>1</v>
      </c>
      <c r="D67948">
        <v>389.99</v>
      </c>
      <c r="E67948" s="2">
        <v>43543.962500000001</v>
      </c>
      <c r="F67948" s="1" t="s">
        <v>59720</v>
      </c>
    </row>
    <row r="67949" spans="1:6" x14ac:dyDescent="0.25">
      <c r="A67949">
        <v>174278</v>
      </c>
      <c r="B67949" s="1" t="s">
        <v>31</v>
      </c>
      <c r="C67949">
        <v>1</v>
      </c>
      <c r="D67949">
        <v>600</v>
      </c>
      <c r="E67949" s="2">
        <v>43543.857638888891</v>
      </c>
      <c r="F67949" s="1" t="s">
        <v>4311</v>
      </c>
    </row>
    <row r="67950" spans="1:6" x14ac:dyDescent="0.25">
      <c r="A67950">
        <v>174278</v>
      </c>
      <c r="B67950" s="1" t="s">
        <v>10</v>
      </c>
      <c r="C67950">
        <v>1</v>
      </c>
      <c r="D67950">
        <v>11.95</v>
      </c>
      <c r="E67950" s="2">
        <v>43543.857638888891</v>
      </c>
      <c r="F67950" s="1" t="s">
        <v>4311</v>
      </c>
    </row>
    <row r="67951" spans="1:6" x14ac:dyDescent="0.25">
      <c r="A67951">
        <v>174279</v>
      </c>
      <c r="B67951" s="1" t="s">
        <v>39</v>
      </c>
      <c r="C67951">
        <v>1</v>
      </c>
      <c r="D67951">
        <v>150</v>
      </c>
      <c r="E67951" s="2">
        <v>43552.779166666667</v>
      </c>
      <c r="F67951" s="1" t="s">
        <v>29166</v>
      </c>
    </row>
    <row r="67952" spans="1:6" x14ac:dyDescent="0.25">
      <c r="A67952">
        <v>174280</v>
      </c>
      <c r="B67952" s="1" t="s">
        <v>19</v>
      </c>
      <c r="C67952">
        <v>1</v>
      </c>
      <c r="D67952">
        <v>99.99</v>
      </c>
      <c r="E67952" s="2">
        <v>43551.505555555559</v>
      </c>
      <c r="F67952" s="1" t="s">
        <v>23551</v>
      </c>
    </row>
    <row r="67953" spans="1:6" x14ac:dyDescent="0.25">
      <c r="A67953">
        <v>174281</v>
      </c>
      <c r="B67953" s="1" t="s">
        <v>33</v>
      </c>
      <c r="C67953">
        <v>1</v>
      </c>
      <c r="D67953">
        <v>11.99</v>
      </c>
      <c r="E67953" s="2">
        <v>43551.043055555558</v>
      </c>
      <c r="F67953" s="1" t="s">
        <v>15111</v>
      </c>
    </row>
    <row r="67954" spans="1:6" x14ac:dyDescent="0.25">
      <c r="A67954">
        <v>174282</v>
      </c>
      <c r="B67954" s="1" t="s">
        <v>15</v>
      </c>
      <c r="C67954">
        <v>1</v>
      </c>
      <c r="D67954">
        <v>3.84</v>
      </c>
      <c r="E67954" s="2">
        <v>43551.522222222222</v>
      </c>
      <c r="F67954" s="1" t="s">
        <v>7193</v>
      </c>
    </row>
    <row r="67955" spans="1:6" x14ac:dyDescent="0.25">
      <c r="A67955">
        <v>174283</v>
      </c>
      <c r="B67955" s="1" t="s">
        <v>152</v>
      </c>
      <c r="C67955">
        <v>1</v>
      </c>
      <c r="D67955">
        <v>389.99</v>
      </c>
      <c r="E67955" s="2">
        <v>43529.581944444442</v>
      </c>
      <c r="F67955" s="1" t="s">
        <v>59721</v>
      </c>
    </row>
    <row r="67956" spans="1:6" x14ac:dyDescent="0.25">
      <c r="A67956">
        <v>174284</v>
      </c>
      <c r="B67956" s="1" t="s">
        <v>19</v>
      </c>
      <c r="C67956">
        <v>1</v>
      </c>
      <c r="D67956">
        <v>99.99</v>
      </c>
      <c r="E67956" s="2">
        <v>43534.926388888889</v>
      </c>
      <c r="F67956" s="1" t="s">
        <v>59722</v>
      </c>
    </row>
    <row r="67957" spans="1:6" x14ac:dyDescent="0.25">
      <c r="A67957">
        <v>174285</v>
      </c>
      <c r="B67957" s="1" t="s">
        <v>15</v>
      </c>
      <c r="C67957">
        <v>1</v>
      </c>
      <c r="D67957">
        <v>3.84</v>
      </c>
      <c r="E67957" s="2">
        <v>43546.754166666666</v>
      </c>
      <c r="F67957" s="1" t="s">
        <v>59723</v>
      </c>
    </row>
    <row r="67958" spans="1:6" x14ac:dyDescent="0.25">
      <c r="A67958">
        <v>174286</v>
      </c>
      <c r="B67958" s="1" t="s">
        <v>10</v>
      </c>
      <c r="C67958">
        <v>1</v>
      </c>
      <c r="D67958">
        <v>11.95</v>
      </c>
      <c r="E67958" s="2">
        <v>43527.899305555555</v>
      </c>
      <c r="F67958" s="1" t="s">
        <v>21435</v>
      </c>
    </row>
    <row r="67959" spans="1:6" x14ac:dyDescent="0.25">
      <c r="A67959">
        <v>174287</v>
      </c>
      <c r="B67959" s="1" t="s">
        <v>15</v>
      </c>
      <c r="C67959">
        <v>1</v>
      </c>
      <c r="D67959">
        <v>3.84</v>
      </c>
      <c r="E67959" s="2">
        <v>43553.565972222219</v>
      </c>
      <c r="F67959" s="1" t="s">
        <v>48212</v>
      </c>
    </row>
    <row r="67960" spans="1:6" x14ac:dyDescent="0.25">
      <c r="A67960">
        <v>174288</v>
      </c>
      <c r="B67960" s="1" t="s">
        <v>6</v>
      </c>
      <c r="C67960">
        <v>1</v>
      </c>
      <c r="D67960">
        <v>1700</v>
      </c>
      <c r="E67960" s="2">
        <v>43550.675694444442</v>
      </c>
      <c r="F67960" s="1" t="s">
        <v>30044</v>
      </c>
    </row>
    <row r="67961" spans="1:6" x14ac:dyDescent="0.25">
      <c r="A67961">
        <v>174289</v>
      </c>
      <c r="B67961" s="1" t="s">
        <v>33</v>
      </c>
      <c r="C67961">
        <v>1</v>
      </c>
      <c r="D67961">
        <v>11.99</v>
      </c>
      <c r="E67961" s="2">
        <v>43534.86041666667</v>
      </c>
      <c r="F67961" s="1" t="s">
        <v>59724</v>
      </c>
    </row>
    <row r="67962" spans="1:6" x14ac:dyDescent="0.25">
      <c r="A67962">
        <v>174290</v>
      </c>
      <c r="B67962" s="1" t="s">
        <v>21</v>
      </c>
      <c r="C67962">
        <v>2</v>
      </c>
      <c r="D67962">
        <v>2.99</v>
      </c>
      <c r="E67962" s="2">
        <v>43529.821527777778</v>
      </c>
      <c r="F67962" s="1" t="s">
        <v>45021</v>
      </c>
    </row>
    <row r="67963" spans="1:6" x14ac:dyDescent="0.25">
      <c r="A67963">
        <v>174291</v>
      </c>
      <c r="B67963" s="1" t="s">
        <v>39</v>
      </c>
      <c r="C67963">
        <v>1</v>
      </c>
      <c r="D67963">
        <v>150</v>
      </c>
      <c r="E67963" s="2">
        <v>43531.006249999999</v>
      </c>
      <c r="F67963" s="1" t="s">
        <v>59725</v>
      </c>
    </row>
    <row r="67964" spans="1:6" x14ac:dyDescent="0.25">
      <c r="A67964">
        <v>174292</v>
      </c>
      <c r="B67964" s="1" t="s">
        <v>39</v>
      </c>
      <c r="C67964">
        <v>1</v>
      </c>
      <c r="D67964">
        <v>150</v>
      </c>
      <c r="E67964" s="2">
        <v>43542.142361111109</v>
      </c>
      <c r="F67964" s="1" t="s">
        <v>59726</v>
      </c>
    </row>
    <row r="67965" spans="1:6" x14ac:dyDescent="0.25">
      <c r="A67965">
        <v>174293</v>
      </c>
      <c r="B67965" s="1" t="s">
        <v>15</v>
      </c>
      <c r="C67965">
        <v>1</v>
      </c>
      <c r="D67965">
        <v>3.84</v>
      </c>
      <c r="E67965" s="2">
        <v>43533.099305555559</v>
      </c>
      <c r="F67965" s="1" t="s">
        <v>59727</v>
      </c>
    </row>
    <row r="67966" spans="1:6" x14ac:dyDescent="0.25">
      <c r="A67966">
        <v>174294</v>
      </c>
      <c r="B67966" s="1" t="s">
        <v>33</v>
      </c>
      <c r="C67966">
        <v>1</v>
      </c>
      <c r="D67966">
        <v>11.99</v>
      </c>
      <c r="E67966" s="2">
        <v>43528.736805555556</v>
      </c>
      <c r="F67966" s="1" t="s">
        <v>42561</v>
      </c>
    </row>
    <row r="67967" spans="1:6" x14ac:dyDescent="0.25">
      <c r="A67967">
        <v>174294</v>
      </c>
      <c r="B67967" s="1" t="s">
        <v>31</v>
      </c>
      <c r="C67967">
        <v>1</v>
      </c>
      <c r="D67967">
        <v>600</v>
      </c>
      <c r="E67967" s="2">
        <v>43528.736805555556</v>
      </c>
      <c r="F67967" s="1" t="s">
        <v>42561</v>
      </c>
    </row>
    <row r="67968" spans="1:6" x14ac:dyDescent="0.25">
      <c r="A67968">
        <v>174295</v>
      </c>
      <c r="B67968" s="1" t="s">
        <v>19</v>
      </c>
      <c r="C67968">
        <v>1</v>
      </c>
      <c r="D67968">
        <v>99.99</v>
      </c>
      <c r="E67968" s="2">
        <v>43551.512499999997</v>
      </c>
      <c r="F67968" s="1" t="s">
        <v>59728</v>
      </c>
    </row>
    <row r="67969" spans="1:6" x14ac:dyDescent="0.25">
      <c r="A67969">
        <v>174296</v>
      </c>
      <c r="B67969" s="1" t="s">
        <v>24</v>
      </c>
      <c r="C67969">
        <v>1</v>
      </c>
      <c r="D67969">
        <v>999.99</v>
      </c>
      <c r="E67969" s="2">
        <v>43532.918055555558</v>
      </c>
      <c r="F67969" s="1" t="s">
        <v>39059</v>
      </c>
    </row>
    <row r="67970" spans="1:6" x14ac:dyDescent="0.25">
      <c r="A67970">
        <v>174297</v>
      </c>
      <c r="B67970" s="1" t="s">
        <v>29</v>
      </c>
      <c r="C67970">
        <v>1</v>
      </c>
      <c r="D67970">
        <v>14.95</v>
      </c>
      <c r="E67970" s="2">
        <v>43547.836805555555</v>
      </c>
      <c r="F67970" s="1" t="s">
        <v>59729</v>
      </c>
    </row>
    <row r="67971" spans="1:6" x14ac:dyDescent="0.25">
      <c r="A67971">
        <v>174298</v>
      </c>
      <c r="B67971" s="1" t="s">
        <v>15</v>
      </c>
      <c r="C67971">
        <v>2</v>
      </c>
      <c r="D67971">
        <v>3.84</v>
      </c>
      <c r="E67971" s="2">
        <v>43551.513888888891</v>
      </c>
      <c r="F67971" s="1" t="s">
        <v>59730</v>
      </c>
    </row>
    <row r="67972" spans="1:6" x14ac:dyDescent="0.25">
      <c r="A67972">
        <v>174299</v>
      </c>
      <c r="B67972" s="1" t="s">
        <v>29</v>
      </c>
      <c r="C67972">
        <v>1</v>
      </c>
      <c r="D67972">
        <v>14.95</v>
      </c>
      <c r="E67972" s="2">
        <v>43546.645833333336</v>
      </c>
      <c r="F67972" s="1" t="s">
        <v>59731</v>
      </c>
    </row>
    <row r="67973" spans="1:6" x14ac:dyDescent="0.25">
      <c r="A67973">
        <v>174300</v>
      </c>
      <c r="B67973" s="1" t="s">
        <v>21</v>
      </c>
      <c r="C67973">
        <v>2</v>
      </c>
      <c r="D67973">
        <v>2.99</v>
      </c>
      <c r="E67973" s="2">
        <v>43545.459027777775</v>
      </c>
      <c r="F67973" s="1" t="s">
        <v>36587</v>
      </c>
    </row>
    <row r="67974" spans="1:6" x14ac:dyDescent="0.25">
      <c r="A67974">
        <v>174301</v>
      </c>
      <c r="B67974" s="1" t="s">
        <v>10</v>
      </c>
      <c r="C67974">
        <v>1</v>
      </c>
      <c r="D67974">
        <v>11.95</v>
      </c>
      <c r="E67974" s="2">
        <v>43552.960416666669</v>
      </c>
      <c r="F67974" s="1" t="s">
        <v>59732</v>
      </c>
    </row>
    <row r="67975" spans="1:6" x14ac:dyDescent="0.25">
      <c r="A67975">
        <v>174302</v>
      </c>
      <c r="B67975" s="1" t="s">
        <v>12</v>
      </c>
      <c r="C67975">
        <v>1</v>
      </c>
      <c r="D67975">
        <v>149.99</v>
      </c>
      <c r="E67975" s="2">
        <v>43532.868055555555</v>
      </c>
      <c r="F67975" s="1" t="s">
        <v>59733</v>
      </c>
    </row>
    <row r="67976" spans="1:6" x14ac:dyDescent="0.25">
      <c r="A67976">
        <v>174303</v>
      </c>
      <c r="B67976" s="1" t="s">
        <v>102</v>
      </c>
      <c r="C67976">
        <v>1</v>
      </c>
      <c r="D67976">
        <v>300</v>
      </c>
      <c r="E67976" s="2">
        <v>43537.775000000001</v>
      </c>
      <c r="F67976" s="1" t="s">
        <v>27363</v>
      </c>
    </row>
    <row r="67977" spans="1:6" x14ac:dyDescent="0.25">
      <c r="A67977">
        <v>174304</v>
      </c>
      <c r="B67977" s="1" t="s">
        <v>10</v>
      </c>
      <c r="C67977">
        <v>3</v>
      </c>
      <c r="D67977">
        <v>11.95</v>
      </c>
      <c r="E67977" s="2">
        <v>43553.957638888889</v>
      </c>
      <c r="F67977" s="1" t="s">
        <v>21132</v>
      </c>
    </row>
    <row r="67978" spans="1:6" x14ac:dyDescent="0.25">
      <c r="A67978">
        <v>174305</v>
      </c>
      <c r="B67978" s="1" t="s">
        <v>15</v>
      </c>
      <c r="C67978">
        <v>1</v>
      </c>
      <c r="D67978">
        <v>3.84</v>
      </c>
      <c r="E67978" s="2">
        <v>43553.46597222222</v>
      </c>
      <c r="F67978" s="1" t="s">
        <v>59734</v>
      </c>
    </row>
    <row r="67979" spans="1:6" x14ac:dyDescent="0.25">
      <c r="A67979">
        <v>174306</v>
      </c>
      <c r="B67979" s="1" t="s">
        <v>21</v>
      </c>
      <c r="C67979">
        <v>2</v>
      </c>
      <c r="D67979">
        <v>2.99</v>
      </c>
      <c r="E67979" s="2">
        <v>43541.407638888886</v>
      </c>
      <c r="F67979" s="1" t="s">
        <v>59735</v>
      </c>
    </row>
    <row r="67980" spans="1:6" x14ac:dyDescent="0.25">
      <c r="A67980">
        <v>174307</v>
      </c>
      <c r="B67980" s="1" t="s">
        <v>29</v>
      </c>
      <c r="C67980">
        <v>1</v>
      </c>
      <c r="D67980">
        <v>14.95</v>
      </c>
      <c r="E67980" s="2">
        <v>43552.335416666669</v>
      </c>
      <c r="F67980" s="1" t="s">
        <v>59736</v>
      </c>
    </row>
    <row r="67981" spans="1:6" x14ac:dyDescent="0.25">
      <c r="A67981">
        <v>174308</v>
      </c>
      <c r="B67981" s="1" t="s">
        <v>29</v>
      </c>
      <c r="C67981">
        <v>1</v>
      </c>
      <c r="D67981">
        <v>14.95</v>
      </c>
      <c r="E67981" s="2">
        <v>43531.436111111114</v>
      </c>
      <c r="F67981" s="1" t="s">
        <v>59737</v>
      </c>
    </row>
    <row r="67982" spans="1:6" x14ac:dyDescent="0.25">
      <c r="A67982">
        <v>174309</v>
      </c>
      <c r="B67982" s="1" t="s">
        <v>77</v>
      </c>
      <c r="C67982">
        <v>1</v>
      </c>
      <c r="D67982">
        <v>379.99</v>
      </c>
      <c r="E67982" s="2">
        <v>43536.718055555553</v>
      </c>
      <c r="F67982" s="1" t="s">
        <v>59738</v>
      </c>
    </row>
    <row r="67983" spans="1:6" x14ac:dyDescent="0.25">
      <c r="A67983">
        <v>174310</v>
      </c>
      <c r="B67983" s="1" t="s">
        <v>33</v>
      </c>
      <c r="C67983">
        <v>1</v>
      </c>
      <c r="D67983">
        <v>11.99</v>
      </c>
      <c r="E67983" s="2">
        <v>43539.698611111111</v>
      </c>
      <c r="F67983" s="1" t="s">
        <v>59739</v>
      </c>
    </row>
    <row r="67984" spans="1:6" x14ac:dyDescent="0.25">
      <c r="A67984">
        <v>174311</v>
      </c>
      <c r="B67984" s="1" t="s">
        <v>10</v>
      </c>
      <c r="C67984">
        <v>1</v>
      </c>
      <c r="D67984">
        <v>11.95</v>
      </c>
      <c r="E67984" s="2">
        <v>43548.636111111111</v>
      </c>
      <c r="F67984" s="1" t="s">
        <v>59740</v>
      </c>
    </row>
    <row r="67985" spans="1:6" x14ac:dyDescent="0.25">
      <c r="A67985">
        <v>174312</v>
      </c>
      <c r="B67985" s="1" t="s">
        <v>12</v>
      </c>
      <c r="C67985">
        <v>1</v>
      </c>
      <c r="D67985">
        <v>149.99</v>
      </c>
      <c r="E67985" s="2">
        <v>43550.902083333334</v>
      </c>
      <c r="F67985" s="1" t="s">
        <v>59741</v>
      </c>
    </row>
    <row r="67986" spans="1:6" x14ac:dyDescent="0.25">
      <c r="A67986">
        <v>174313</v>
      </c>
      <c r="B67986" s="1" t="s">
        <v>12</v>
      </c>
      <c r="C67986">
        <v>1</v>
      </c>
      <c r="D67986">
        <v>149.99</v>
      </c>
      <c r="E67986" s="2">
        <v>43532.066666666666</v>
      </c>
      <c r="F67986" s="1" t="s">
        <v>24985</v>
      </c>
    </row>
    <row r="67987" spans="1:6" x14ac:dyDescent="0.25">
      <c r="A67987">
        <v>174314</v>
      </c>
      <c r="B67987" s="1" t="s">
        <v>152</v>
      </c>
      <c r="C67987">
        <v>1</v>
      </c>
      <c r="D67987">
        <v>389.99</v>
      </c>
      <c r="E67987" s="2">
        <v>43546.032638888886</v>
      </c>
      <c r="F67987" s="1" t="s">
        <v>59742</v>
      </c>
    </row>
    <row r="67988" spans="1:6" x14ac:dyDescent="0.25">
      <c r="A67988">
        <v>174315</v>
      </c>
      <c r="B67988" s="1" t="s">
        <v>29</v>
      </c>
      <c r="C67988">
        <v>1</v>
      </c>
      <c r="D67988">
        <v>14.95</v>
      </c>
      <c r="E67988" s="2">
        <v>43543.98541666667</v>
      </c>
      <c r="F67988" s="1" t="s">
        <v>479</v>
      </c>
    </row>
    <row r="67989" spans="1:6" x14ac:dyDescent="0.25">
      <c r="A67989">
        <v>174316</v>
      </c>
      <c r="B67989" s="1" t="s">
        <v>21</v>
      </c>
      <c r="C67989">
        <v>2</v>
      </c>
      <c r="D67989">
        <v>2.99</v>
      </c>
      <c r="E67989" s="2">
        <v>43536.607638888891</v>
      </c>
      <c r="F67989" s="1" t="s">
        <v>59743</v>
      </c>
    </row>
    <row r="67990" spans="1:6" x14ac:dyDescent="0.25">
      <c r="A67990">
        <v>174317</v>
      </c>
      <c r="B67990" s="1" t="s">
        <v>29</v>
      </c>
      <c r="C67990">
        <v>1</v>
      </c>
      <c r="D67990">
        <v>14.95</v>
      </c>
      <c r="E67990" s="2">
        <v>43536.447916666664</v>
      </c>
      <c r="F67990" s="1" t="s">
        <v>59744</v>
      </c>
    </row>
    <row r="67991" spans="1:6" x14ac:dyDescent="0.25">
      <c r="A67991">
        <v>174318</v>
      </c>
      <c r="B67991" s="1" t="s">
        <v>102</v>
      </c>
      <c r="C67991">
        <v>1</v>
      </c>
      <c r="D67991">
        <v>300</v>
      </c>
      <c r="E67991" s="2">
        <v>43541.464583333334</v>
      </c>
      <c r="F67991" s="1" t="s">
        <v>59745</v>
      </c>
    </row>
    <row r="67992" spans="1:6" x14ac:dyDescent="0.25">
      <c r="A67992">
        <v>174319</v>
      </c>
      <c r="B67992" s="1" t="s">
        <v>10</v>
      </c>
      <c r="C67992">
        <v>1</v>
      </c>
      <c r="D67992">
        <v>11.95</v>
      </c>
      <c r="E67992" s="2">
        <v>43526.445138888892</v>
      </c>
      <c r="F67992" s="1" t="s">
        <v>59746</v>
      </c>
    </row>
    <row r="67993" spans="1:6" x14ac:dyDescent="0.25">
      <c r="A67993">
        <v>174320</v>
      </c>
      <c r="B67993" s="1" t="s">
        <v>8</v>
      </c>
      <c r="C67993">
        <v>1</v>
      </c>
      <c r="D67993">
        <v>600</v>
      </c>
      <c r="E67993" s="2">
        <v>43546.629861111112</v>
      </c>
      <c r="F67993" s="1" t="s">
        <v>59747</v>
      </c>
    </row>
    <row r="67994" spans="1:6" x14ac:dyDescent="0.25">
      <c r="A67994">
        <v>174321</v>
      </c>
      <c r="B67994" s="1" t="s">
        <v>10</v>
      </c>
      <c r="C67994">
        <v>1</v>
      </c>
      <c r="D67994">
        <v>11.95</v>
      </c>
      <c r="E67994" s="2">
        <v>43540.529861111114</v>
      </c>
      <c r="F67994" s="1" t="s">
        <v>59748</v>
      </c>
    </row>
    <row r="67995" spans="1:6" x14ac:dyDescent="0.25">
      <c r="A67995">
        <v>174322</v>
      </c>
      <c r="B67995" s="1" t="s">
        <v>19</v>
      </c>
      <c r="C67995">
        <v>1</v>
      </c>
      <c r="D67995">
        <v>99.99</v>
      </c>
      <c r="E67995" s="2">
        <v>43545.774305555555</v>
      </c>
      <c r="F67995" s="1" t="s">
        <v>59749</v>
      </c>
    </row>
    <row r="67996" spans="1:6" x14ac:dyDescent="0.25">
      <c r="A67996">
        <v>174323</v>
      </c>
      <c r="B67996" s="1" t="s">
        <v>39</v>
      </c>
      <c r="C67996">
        <v>1</v>
      </c>
      <c r="D67996">
        <v>150</v>
      </c>
      <c r="E67996" s="2">
        <v>43549.540972222225</v>
      </c>
      <c r="F67996" s="1" t="s">
        <v>59750</v>
      </c>
    </row>
    <row r="67997" spans="1:6" x14ac:dyDescent="0.25">
      <c r="A67997">
        <v>174324</v>
      </c>
      <c r="B67997" s="1" t="s">
        <v>15</v>
      </c>
      <c r="C67997">
        <v>1</v>
      </c>
      <c r="D67997">
        <v>3.84</v>
      </c>
      <c r="E67997" s="2">
        <v>43539.048611111109</v>
      </c>
      <c r="F67997" s="1" t="s">
        <v>59751</v>
      </c>
    </row>
    <row r="67998" spans="1:6" x14ac:dyDescent="0.25">
      <c r="A67998">
        <v>174325</v>
      </c>
      <c r="B67998" s="1" t="s">
        <v>29</v>
      </c>
      <c r="C67998">
        <v>2</v>
      </c>
      <c r="D67998">
        <v>14.95</v>
      </c>
      <c r="E67998" s="2">
        <v>43535.811805555553</v>
      </c>
      <c r="F67998" s="1" t="s">
        <v>59752</v>
      </c>
    </row>
    <row r="67999" spans="1:6" x14ac:dyDescent="0.25">
      <c r="A67999">
        <v>174326</v>
      </c>
      <c r="B67999" s="1" t="s">
        <v>12</v>
      </c>
      <c r="C67999">
        <v>1</v>
      </c>
      <c r="D67999">
        <v>149.99</v>
      </c>
      <c r="E67999" s="2">
        <v>43553.859722222223</v>
      </c>
      <c r="F67999" s="1" t="s">
        <v>59753</v>
      </c>
    </row>
    <row r="68000" spans="1:6" x14ac:dyDescent="0.25">
      <c r="A68000">
        <v>174327</v>
      </c>
      <c r="B68000" s="1" t="s">
        <v>77</v>
      </c>
      <c r="C68000">
        <v>1</v>
      </c>
      <c r="D68000">
        <v>379.99</v>
      </c>
      <c r="E68000" s="2">
        <v>43543.784722222219</v>
      </c>
      <c r="F68000" s="1" t="s">
        <v>59754</v>
      </c>
    </row>
    <row r="68001" spans="1:6" x14ac:dyDescent="0.25">
      <c r="A68001">
        <v>174328</v>
      </c>
      <c r="B68001" s="1" t="s">
        <v>15</v>
      </c>
      <c r="C68001">
        <v>1</v>
      </c>
      <c r="D68001">
        <v>3.84</v>
      </c>
      <c r="E68001" s="2">
        <v>43541.626388888886</v>
      </c>
      <c r="F68001" s="1" t="s">
        <v>59755</v>
      </c>
    </row>
    <row r="68002" spans="1:6" x14ac:dyDescent="0.25">
      <c r="A68002">
        <v>174329</v>
      </c>
      <c r="B68002" s="1" t="s">
        <v>15</v>
      </c>
      <c r="C68002">
        <v>4</v>
      </c>
      <c r="D68002">
        <v>3.84</v>
      </c>
      <c r="E68002" s="2">
        <v>43535.475694444445</v>
      </c>
      <c r="F68002" s="1" t="s">
        <v>59756</v>
      </c>
    </row>
    <row r="68003" spans="1:6" x14ac:dyDescent="0.25">
      <c r="A68003">
        <v>174330</v>
      </c>
      <c r="B68003" s="1" t="s">
        <v>19</v>
      </c>
      <c r="C68003">
        <v>1</v>
      </c>
      <c r="D68003">
        <v>99.99</v>
      </c>
      <c r="E68003" s="2">
        <v>43552.647222222222</v>
      </c>
      <c r="F68003" s="1" t="s">
        <v>46945</v>
      </c>
    </row>
    <row r="68004" spans="1:6" x14ac:dyDescent="0.25">
      <c r="A68004">
        <v>174331</v>
      </c>
      <c r="B68004" s="1" t="s">
        <v>102</v>
      </c>
      <c r="C68004">
        <v>1</v>
      </c>
      <c r="D68004">
        <v>300</v>
      </c>
      <c r="E68004" s="2">
        <v>43534.708333333336</v>
      </c>
      <c r="F68004" s="1" t="s">
        <v>55826</v>
      </c>
    </row>
    <row r="68005" spans="1:6" x14ac:dyDescent="0.25">
      <c r="A68005">
        <v>174332</v>
      </c>
      <c r="B68005" s="1" t="s">
        <v>33</v>
      </c>
      <c r="C68005">
        <v>1</v>
      </c>
      <c r="D68005">
        <v>11.99</v>
      </c>
      <c r="E68005" s="2">
        <v>43527.73333333333</v>
      </c>
      <c r="F68005" s="1" t="s">
        <v>59757</v>
      </c>
    </row>
    <row r="68006" spans="1:6" x14ac:dyDescent="0.25">
      <c r="A68006">
        <v>174333</v>
      </c>
      <c r="B68006" s="1" t="s">
        <v>10</v>
      </c>
      <c r="C68006">
        <v>1</v>
      </c>
      <c r="D68006">
        <v>11.95</v>
      </c>
      <c r="E68006" s="2">
        <v>43528.009722222225</v>
      </c>
      <c r="F68006" s="1" t="s">
        <v>59758</v>
      </c>
    </row>
    <row r="68007" spans="1:6" x14ac:dyDescent="0.25">
      <c r="A68007">
        <v>174334</v>
      </c>
      <c r="B68007" s="1" t="s">
        <v>19</v>
      </c>
      <c r="C68007">
        <v>1</v>
      </c>
      <c r="D68007">
        <v>99.99</v>
      </c>
      <c r="E68007" s="2">
        <v>43528.616666666669</v>
      </c>
      <c r="F68007" s="1" t="s">
        <v>59759</v>
      </c>
    </row>
    <row r="68008" spans="1:6" x14ac:dyDescent="0.25">
      <c r="A68008">
        <v>174335</v>
      </c>
      <c r="B68008" s="1" t="s">
        <v>39</v>
      </c>
      <c r="C68008">
        <v>1</v>
      </c>
      <c r="D68008">
        <v>150</v>
      </c>
      <c r="E68008" s="2">
        <v>43532.29583333333</v>
      </c>
      <c r="F68008" s="1" t="s">
        <v>25911</v>
      </c>
    </row>
    <row r="68009" spans="1:6" x14ac:dyDescent="0.25">
      <c r="A68009">
        <v>174336</v>
      </c>
      <c r="B68009" s="1" t="s">
        <v>29</v>
      </c>
      <c r="C68009">
        <v>1</v>
      </c>
      <c r="D68009">
        <v>14.95</v>
      </c>
      <c r="E68009" s="2">
        <v>43539.760416666664</v>
      </c>
      <c r="F68009" s="1" t="s">
        <v>59760</v>
      </c>
    </row>
    <row r="68010" spans="1:6" x14ac:dyDescent="0.25">
      <c r="A68010">
        <v>174337</v>
      </c>
      <c r="B68010" s="1" t="s">
        <v>51</v>
      </c>
      <c r="C68010">
        <v>1</v>
      </c>
      <c r="D68010">
        <v>400</v>
      </c>
      <c r="E68010" s="2">
        <v>43526.677083333336</v>
      </c>
      <c r="F68010" s="1" t="s">
        <v>59761</v>
      </c>
    </row>
    <row r="68011" spans="1:6" x14ac:dyDescent="0.25">
      <c r="A68011">
        <v>174338</v>
      </c>
      <c r="B68011" s="1" t="s">
        <v>77</v>
      </c>
      <c r="C68011">
        <v>1</v>
      </c>
      <c r="D68011">
        <v>379.99</v>
      </c>
      <c r="E68011" s="2">
        <v>43527.854861111111</v>
      </c>
      <c r="F68011" s="1" t="s">
        <v>59762</v>
      </c>
    </row>
    <row r="68012" spans="1:6" x14ac:dyDescent="0.25">
      <c r="A68012">
        <v>174339</v>
      </c>
      <c r="B68012" s="1" t="s">
        <v>39</v>
      </c>
      <c r="C68012">
        <v>1</v>
      </c>
      <c r="D68012">
        <v>150</v>
      </c>
      <c r="E68012" s="2">
        <v>43544.580555555556</v>
      </c>
      <c r="F68012" s="1" t="s">
        <v>59763</v>
      </c>
    </row>
    <row r="68013" spans="1:6" x14ac:dyDescent="0.25">
      <c r="A68013">
        <v>174340</v>
      </c>
      <c r="B68013" s="1" t="s">
        <v>21</v>
      </c>
      <c r="C68013">
        <v>1</v>
      </c>
      <c r="D68013">
        <v>2.99</v>
      </c>
      <c r="E68013" s="2">
        <v>43536.324999999997</v>
      </c>
      <c r="F68013" s="1" t="s">
        <v>56432</v>
      </c>
    </row>
    <row r="68014" spans="1:6" x14ac:dyDescent="0.25">
      <c r="A68014">
        <v>174341</v>
      </c>
      <c r="B68014" s="1" t="s">
        <v>68</v>
      </c>
      <c r="C68014">
        <v>1</v>
      </c>
      <c r="D68014">
        <v>700</v>
      </c>
      <c r="E68014" s="2">
        <v>43555.763888888891</v>
      </c>
      <c r="F68014" s="1" t="s">
        <v>59764</v>
      </c>
    </row>
    <row r="68015" spans="1:6" x14ac:dyDescent="0.25">
      <c r="A68015">
        <v>174342</v>
      </c>
      <c r="B68015" s="1" t="s">
        <v>21</v>
      </c>
      <c r="C68015">
        <v>2</v>
      </c>
      <c r="D68015">
        <v>2.99</v>
      </c>
      <c r="E68015" s="2">
        <v>43552.560416666667</v>
      </c>
      <c r="F68015" s="1" t="s">
        <v>59765</v>
      </c>
    </row>
    <row r="68016" spans="1:6" x14ac:dyDescent="0.25">
      <c r="A68016">
        <v>174343</v>
      </c>
      <c r="B68016" s="1" t="s">
        <v>21</v>
      </c>
      <c r="C68016">
        <v>3</v>
      </c>
      <c r="D68016">
        <v>2.99</v>
      </c>
      <c r="E68016" s="2">
        <v>43541.65</v>
      </c>
      <c r="F68016" s="1" t="s">
        <v>59766</v>
      </c>
    </row>
    <row r="68017" spans="1:6" x14ac:dyDescent="0.25">
      <c r="A68017">
        <v>174344</v>
      </c>
      <c r="B68017" s="1" t="s">
        <v>15</v>
      </c>
      <c r="C68017">
        <v>1</v>
      </c>
      <c r="D68017">
        <v>3.84</v>
      </c>
      <c r="E68017" s="2">
        <v>43553.944444444445</v>
      </c>
      <c r="F68017" s="1" t="s">
        <v>44739</v>
      </c>
    </row>
    <row r="68018" spans="1:6" x14ac:dyDescent="0.25">
      <c r="A68018">
        <v>174345</v>
      </c>
      <c r="B68018" s="1" t="s">
        <v>29</v>
      </c>
      <c r="C68018">
        <v>1</v>
      </c>
      <c r="D68018">
        <v>14.95</v>
      </c>
      <c r="E68018" s="2">
        <v>43537.414583333331</v>
      </c>
      <c r="F68018" s="1" t="s">
        <v>57862</v>
      </c>
    </row>
    <row r="68019" spans="1:6" x14ac:dyDescent="0.25">
      <c r="A68019">
        <v>174346</v>
      </c>
      <c r="B68019" s="1" t="s">
        <v>33</v>
      </c>
      <c r="C68019">
        <v>1</v>
      </c>
      <c r="D68019">
        <v>11.99</v>
      </c>
      <c r="E68019" s="2">
        <v>43537.487500000003</v>
      </c>
      <c r="F68019" s="1" t="s">
        <v>59767</v>
      </c>
    </row>
    <row r="68020" spans="1:6" x14ac:dyDescent="0.25">
      <c r="A68020">
        <v>174347</v>
      </c>
      <c r="B68020" s="1" t="s">
        <v>33</v>
      </c>
      <c r="C68020">
        <v>1</v>
      </c>
      <c r="D68020">
        <v>11.99</v>
      </c>
      <c r="E68020" s="2">
        <v>43538.405555555553</v>
      </c>
      <c r="F68020" s="1" t="s">
        <v>59768</v>
      </c>
    </row>
    <row r="68021" spans="1:6" x14ac:dyDescent="0.25">
      <c r="A68021">
        <v>174348</v>
      </c>
      <c r="B68021" s="1" t="s">
        <v>31</v>
      </c>
      <c r="C68021">
        <v>1</v>
      </c>
      <c r="D68021">
        <v>600</v>
      </c>
      <c r="E68021" s="2">
        <v>43554.294444444444</v>
      </c>
      <c r="F68021" s="1" t="s">
        <v>59769</v>
      </c>
    </row>
    <row r="68022" spans="1:6" x14ac:dyDescent="0.25">
      <c r="A68022">
        <v>174349</v>
      </c>
      <c r="B68022" s="1" t="s">
        <v>10</v>
      </c>
      <c r="C68022">
        <v>1</v>
      </c>
      <c r="D68022">
        <v>11.95</v>
      </c>
      <c r="E68022" s="2">
        <v>43549.868055555555</v>
      </c>
      <c r="F68022" s="1" t="s">
        <v>59770</v>
      </c>
    </row>
    <row r="68023" spans="1:6" x14ac:dyDescent="0.25">
      <c r="A68023">
        <v>174350</v>
      </c>
      <c r="B68023" s="1" t="s">
        <v>19</v>
      </c>
      <c r="C68023">
        <v>1</v>
      </c>
      <c r="D68023">
        <v>99.99</v>
      </c>
      <c r="E68023" s="2">
        <v>43555.714583333334</v>
      </c>
      <c r="F68023" s="1" t="s">
        <v>59771</v>
      </c>
    </row>
    <row r="68024" spans="1:6" x14ac:dyDescent="0.25">
      <c r="A68024">
        <v>174351</v>
      </c>
      <c r="B68024" s="1" t="s">
        <v>10</v>
      </c>
      <c r="C68024">
        <v>1</v>
      </c>
      <c r="D68024">
        <v>11.95</v>
      </c>
      <c r="E68024" s="2">
        <v>43530.474305555559</v>
      </c>
      <c r="F68024" s="1" t="s">
        <v>59772</v>
      </c>
    </row>
    <row r="68025" spans="1:6" x14ac:dyDescent="0.25">
      <c r="A68025">
        <v>174352</v>
      </c>
      <c r="B68025" s="1" t="s">
        <v>12</v>
      </c>
      <c r="C68025">
        <v>1</v>
      </c>
      <c r="D68025">
        <v>149.99</v>
      </c>
      <c r="E68025" s="2">
        <v>43526.157638888886</v>
      </c>
      <c r="F68025" s="1" t="s">
        <v>59773</v>
      </c>
    </row>
    <row r="68026" spans="1:6" x14ac:dyDescent="0.25">
      <c r="A68026">
        <v>174353</v>
      </c>
      <c r="B68026" s="1" t="s">
        <v>24</v>
      </c>
      <c r="C68026">
        <v>1</v>
      </c>
      <c r="D68026">
        <v>999.99</v>
      </c>
      <c r="E68026" s="2">
        <v>43537.859027777777</v>
      </c>
      <c r="F68026" s="1" t="s">
        <v>18317</v>
      </c>
    </row>
    <row r="68027" spans="1:6" x14ac:dyDescent="0.25">
      <c r="A68027">
        <v>174354</v>
      </c>
      <c r="B68027" s="1" t="s">
        <v>6</v>
      </c>
      <c r="C68027">
        <v>1</v>
      </c>
      <c r="D68027">
        <v>1700</v>
      </c>
      <c r="E68027" s="2">
        <v>43538.852083333331</v>
      </c>
      <c r="F68027" s="1" t="s">
        <v>57005</v>
      </c>
    </row>
    <row r="68028" spans="1:6" x14ac:dyDescent="0.25">
      <c r="A68028">
        <v>174355</v>
      </c>
      <c r="B68028" s="1" t="s">
        <v>19</v>
      </c>
      <c r="C68028">
        <v>1</v>
      </c>
      <c r="D68028">
        <v>99.99</v>
      </c>
      <c r="E68028" s="2">
        <v>43543.854861111111</v>
      </c>
      <c r="F68028" s="1" t="s">
        <v>59774</v>
      </c>
    </row>
    <row r="68029" spans="1:6" x14ac:dyDescent="0.25">
      <c r="A68029">
        <v>174356</v>
      </c>
      <c r="B68029" s="1" t="s">
        <v>33</v>
      </c>
      <c r="C68029">
        <v>1</v>
      </c>
      <c r="D68029">
        <v>11.99</v>
      </c>
      <c r="E68029" s="2">
        <v>43525.40625</v>
      </c>
      <c r="F68029" s="1" t="s">
        <v>59775</v>
      </c>
    </row>
    <row r="68030" spans="1:6" x14ac:dyDescent="0.25">
      <c r="A68030">
        <v>174357</v>
      </c>
      <c r="B68030" s="1" t="s">
        <v>33</v>
      </c>
      <c r="C68030">
        <v>1</v>
      </c>
      <c r="D68030">
        <v>11.99</v>
      </c>
      <c r="E68030" s="2">
        <v>43544.625</v>
      </c>
      <c r="F68030" s="1" t="s">
        <v>46842</v>
      </c>
    </row>
    <row r="68031" spans="1:6" x14ac:dyDescent="0.25">
      <c r="A68031">
        <v>174358</v>
      </c>
      <c r="B68031" s="1" t="s">
        <v>6</v>
      </c>
      <c r="C68031">
        <v>1</v>
      </c>
      <c r="D68031">
        <v>1700</v>
      </c>
      <c r="E68031" s="2">
        <v>43552.847222222219</v>
      </c>
      <c r="F68031" s="1" t="s">
        <v>59776</v>
      </c>
    </row>
    <row r="68032" spans="1:6" x14ac:dyDescent="0.25">
      <c r="A68032">
        <v>174359</v>
      </c>
      <c r="B68032" s="1" t="s">
        <v>10</v>
      </c>
      <c r="C68032">
        <v>1</v>
      </c>
      <c r="D68032">
        <v>11.95</v>
      </c>
      <c r="E68032" s="2">
        <v>43541.586111111108</v>
      </c>
      <c r="F68032" s="1" t="s">
        <v>21172</v>
      </c>
    </row>
    <row r="68033" spans="1:6" x14ac:dyDescent="0.25">
      <c r="A68033">
        <v>174360</v>
      </c>
      <c r="B68033" s="1" t="s">
        <v>68</v>
      </c>
      <c r="C68033">
        <v>1</v>
      </c>
      <c r="D68033">
        <v>700</v>
      </c>
      <c r="E68033" s="2">
        <v>43536.795138888891</v>
      </c>
      <c r="F68033" s="1" t="s">
        <v>59777</v>
      </c>
    </row>
    <row r="68034" spans="1:6" x14ac:dyDescent="0.25">
      <c r="A68034">
        <v>174360</v>
      </c>
      <c r="B68034" s="1" t="s">
        <v>39</v>
      </c>
      <c r="C68034">
        <v>1</v>
      </c>
      <c r="D68034">
        <v>150</v>
      </c>
      <c r="E68034" s="2">
        <v>43536.795138888891</v>
      </c>
      <c r="F68034" s="1" t="s">
        <v>59777</v>
      </c>
    </row>
    <row r="68035" spans="1:6" x14ac:dyDescent="0.25">
      <c r="A68035">
        <v>174361</v>
      </c>
      <c r="B68035" s="1" t="s">
        <v>6</v>
      </c>
      <c r="C68035">
        <v>1</v>
      </c>
      <c r="D68035">
        <v>1700</v>
      </c>
      <c r="E68035" s="2">
        <v>43533.594444444447</v>
      </c>
      <c r="F68035" s="1" t="s">
        <v>59778</v>
      </c>
    </row>
    <row r="68036" spans="1:6" x14ac:dyDescent="0.25">
      <c r="A68036">
        <v>174362</v>
      </c>
      <c r="B68036" s="1" t="s">
        <v>10</v>
      </c>
      <c r="C68036">
        <v>2</v>
      </c>
      <c r="D68036">
        <v>11.95</v>
      </c>
      <c r="E68036" s="2">
        <v>43536.754861111112</v>
      </c>
      <c r="F68036" s="1" t="s">
        <v>59779</v>
      </c>
    </row>
    <row r="68037" spans="1:6" x14ac:dyDescent="0.25">
      <c r="A68037">
        <v>174363</v>
      </c>
      <c r="B68037" s="1" t="s">
        <v>15</v>
      </c>
      <c r="C68037">
        <v>2</v>
      </c>
      <c r="D68037">
        <v>3.84</v>
      </c>
      <c r="E68037" s="2">
        <v>43536.688194444447</v>
      </c>
      <c r="F68037" s="1" t="s">
        <v>59780</v>
      </c>
    </row>
    <row r="68038" spans="1:6" x14ac:dyDescent="0.25">
      <c r="A68038">
        <v>174364</v>
      </c>
      <c r="B68038" s="1" t="s">
        <v>15</v>
      </c>
      <c r="C68038">
        <v>1</v>
      </c>
      <c r="D68038">
        <v>3.84</v>
      </c>
      <c r="E68038" s="2">
        <v>43550.561805555553</v>
      </c>
      <c r="F68038" s="1" t="s">
        <v>59781</v>
      </c>
    </row>
    <row r="68039" spans="1:6" x14ac:dyDescent="0.25">
      <c r="A68039">
        <v>174365</v>
      </c>
      <c r="B68039" s="1" t="s">
        <v>15</v>
      </c>
      <c r="C68039">
        <v>1</v>
      </c>
      <c r="D68039">
        <v>3.84</v>
      </c>
      <c r="E68039" s="2">
        <v>43533.697222222225</v>
      </c>
      <c r="F68039" s="1" t="s">
        <v>22625</v>
      </c>
    </row>
    <row r="68040" spans="1:6" x14ac:dyDescent="0.25">
      <c r="A68040">
        <v>174366</v>
      </c>
      <c r="B68040" s="1" t="s">
        <v>15</v>
      </c>
      <c r="C68040">
        <v>2</v>
      </c>
      <c r="D68040">
        <v>3.84</v>
      </c>
      <c r="E68040" s="2">
        <v>43528.460416666669</v>
      </c>
      <c r="F68040" s="1" t="s">
        <v>59782</v>
      </c>
    </row>
    <row r="68041" spans="1:6" x14ac:dyDescent="0.25">
      <c r="A68041">
        <v>174367</v>
      </c>
      <c r="B68041" s="1" t="s">
        <v>21</v>
      </c>
      <c r="C68041">
        <v>2</v>
      </c>
      <c r="D68041">
        <v>2.99</v>
      </c>
      <c r="E68041" s="2">
        <v>43544.462500000001</v>
      </c>
      <c r="F68041" s="1" t="s">
        <v>59783</v>
      </c>
    </row>
    <row r="68042" spans="1:6" x14ac:dyDescent="0.25">
      <c r="A68042">
        <v>174368</v>
      </c>
      <c r="B68042" s="1" t="s">
        <v>77</v>
      </c>
      <c r="C68042">
        <v>1</v>
      </c>
      <c r="D68042">
        <v>379.99</v>
      </c>
      <c r="E68042" s="2">
        <v>43534.67291666667</v>
      </c>
      <c r="F68042" s="1" t="s">
        <v>59784</v>
      </c>
    </row>
    <row r="68043" spans="1:6" x14ac:dyDescent="0.25">
      <c r="A68043">
        <v>174369</v>
      </c>
      <c r="B68043" s="1" t="s">
        <v>15</v>
      </c>
      <c r="C68043">
        <v>1</v>
      </c>
      <c r="D68043">
        <v>3.84</v>
      </c>
      <c r="E68043" s="2">
        <v>43537.865277777775</v>
      </c>
      <c r="F68043" s="1" t="s">
        <v>59785</v>
      </c>
    </row>
    <row r="68044" spans="1:6" x14ac:dyDescent="0.25">
      <c r="A68044">
        <v>174370</v>
      </c>
      <c r="B68044" s="1" t="s">
        <v>19</v>
      </c>
      <c r="C68044">
        <v>1</v>
      </c>
      <c r="D68044">
        <v>99.99</v>
      </c>
      <c r="E68044" s="2">
        <v>43536.585416666669</v>
      </c>
      <c r="F68044" s="1" t="s">
        <v>59786</v>
      </c>
    </row>
    <row r="68045" spans="1:6" x14ac:dyDescent="0.25">
      <c r="A68045">
        <v>174371</v>
      </c>
      <c r="B68045" s="1" t="s">
        <v>33</v>
      </c>
      <c r="C68045">
        <v>1</v>
      </c>
      <c r="D68045">
        <v>11.99</v>
      </c>
      <c r="E68045" s="2">
        <v>43546.568055555559</v>
      </c>
      <c r="F68045" s="1" t="s">
        <v>59787</v>
      </c>
    </row>
    <row r="68046" spans="1:6" x14ac:dyDescent="0.25">
      <c r="A68046">
        <v>174372</v>
      </c>
      <c r="B68046" s="1" t="s">
        <v>24</v>
      </c>
      <c r="C68046">
        <v>1</v>
      </c>
      <c r="D68046">
        <v>999.99</v>
      </c>
      <c r="E68046" s="2">
        <v>43552.873611111114</v>
      </c>
      <c r="F68046" s="1" t="s">
        <v>59788</v>
      </c>
    </row>
    <row r="68047" spans="1:6" x14ac:dyDescent="0.25">
      <c r="A68047">
        <v>174373</v>
      </c>
      <c r="B68047" s="1" t="s">
        <v>33</v>
      </c>
      <c r="C68047">
        <v>1</v>
      </c>
      <c r="D68047">
        <v>11.99</v>
      </c>
      <c r="E68047" s="2">
        <v>43530.327777777777</v>
      </c>
      <c r="F68047" s="1" t="s">
        <v>33996</v>
      </c>
    </row>
    <row r="68048" spans="1:6" x14ac:dyDescent="0.25">
      <c r="A68048">
        <v>174374</v>
      </c>
      <c r="B68048" s="1" t="s">
        <v>21</v>
      </c>
      <c r="C68048">
        <v>1</v>
      </c>
      <c r="D68048">
        <v>2.99</v>
      </c>
      <c r="E68048" s="2">
        <v>43552.619444444441</v>
      </c>
      <c r="F68048" s="1" t="s">
        <v>59789</v>
      </c>
    </row>
    <row r="68049" spans="1:6" x14ac:dyDescent="0.25">
      <c r="A68049">
        <v>174375</v>
      </c>
      <c r="B68049" s="1" t="s">
        <v>15</v>
      </c>
      <c r="C68049">
        <v>1</v>
      </c>
      <c r="D68049">
        <v>3.84</v>
      </c>
      <c r="E68049" s="2">
        <v>43547.419444444444</v>
      </c>
      <c r="F68049" s="1" t="s">
        <v>59790</v>
      </c>
    </row>
    <row r="68050" spans="1:6" x14ac:dyDescent="0.25">
      <c r="A68050">
        <v>174376</v>
      </c>
      <c r="B68050" s="1" t="s">
        <v>21</v>
      </c>
      <c r="C68050">
        <v>2</v>
      </c>
      <c r="D68050">
        <v>2.99</v>
      </c>
      <c r="E68050" s="2">
        <v>43549.54583333333</v>
      </c>
      <c r="F68050" s="1" t="s">
        <v>59791</v>
      </c>
    </row>
    <row r="68051" spans="1:6" x14ac:dyDescent="0.25">
      <c r="A68051">
        <v>174377</v>
      </c>
      <c r="B68051" s="1" t="s">
        <v>71</v>
      </c>
      <c r="C68051">
        <v>1</v>
      </c>
      <c r="D68051">
        <v>109.99</v>
      </c>
      <c r="E68051" s="2">
        <v>43545.538888888892</v>
      </c>
      <c r="F68051" s="1" t="s">
        <v>59792</v>
      </c>
    </row>
    <row r="68052" spans="1:6" x14ac:dyDescent="0.25">
      <c r="A68052">
        <v>174378</v>
      </c>
      <c r="B68052" s="1" t="s">
        <v>10</v>
      </c>
      <c r="C68052">
        <v>1</v>
      </c>
      <c r="D68052">
        <v>11.95</v>
      </c>
      <c r="E68052" s="2">
        <v>43525.621527777781</v>
      </c>
      <c r="F68052" s="1" t="s">
        <v>59793</v>
      </c>
    </row>
    <row r="68053" spans="1:6" x14ac:dyDescent="0.25">
      <c r="A68053">
        <v>174379</v>
      </c>
      <c r="B68053" s="1" t="s">
        <v>10</v>
      </c>
      <c r="C68053">
        <v>1</v>
      </c>
      <c r="D68053">
        <v>11.95</v>
      </c>
      <c r="E68053" s="2">
        <v>43543.914583333331</v>
      </c>
      <c r="F68053" s="1" t="s">
        <v>59794</v>
      </c>
    </row>
    <row r="68054" spans="1:6" x14ac:dyDescent="0.25">
      <c r="A68054">
        <v>174380</v>
      </c>
      <c r="B68054" s="1" t="s">
        <v>33</v>
      </c>
      <c r="C68054">
        <v>1</v>
      </c>
      <c r="D68054">
        <v>11.99</v>
      </c>
      <c r="E68054" s="2">
        <v>43550.672222222223</v>
      </c>
      <c r="F68054" s="1" t="s">
        <v>59795</v>
      </c>
    </row>
    <row r="68055" spans="1:6" x14ac:dyDescent="0.25">
      <c r="A68055">
        <v>174381</v>
      </c>
      <c r="B68055" s="1" t="s">
        <v>68</v>
      </c>
      <c r="C68055">
        <v>1</v>
      </c>
      <c r="D68055">
        <v>700</v>
      </c>
      <c r="E68055" s="2">
        <v>43550.691666666666</v>
      </c>
      <c r="F68055" s="1" t="s">
        <v>59796</v>
      </c>
    </row>
    <row r="68056" spans="1:6" x14ac:dyDescent="0.25">
      <c r="A68056">
        <v>174382</v>
      </c>
      <c r="B68056" s="1" t="s">
        <v>6</v>
      </c>
      <c r="C68056">
        <v>1</v>
      </c>
      <c r="D68056">
        <v>1700</v>
      </c>
      <c r="E68056" s="2">
        <v>43541.54583333333</v>
      </c>
      <c r="F68056" s="1" t="s">
        <v>59797</v>
      </c>
    </row>
    <row r="68057" spans="1:6" x14ac:dyDescent="0.25">
      <c r="A68057">
        <v>174383</v>
      </c>
      <c r="B68057" s="1" t="s">
        <v>19</v>
      </c>
      <c r="C68057">
        <v>1</v>
      </c>
      <c r="D68057">
        <v>99.99</v>
      </c>
      <c r="E68057" s="2">
        <v>43525.966666666667</v>
      </c>
      <c r="F68057" s="1" t="s">
        <v>59798</v>
      </c>
    </row>
    <row r="68058" spans="1:6" x14ac:dyDescent="0.25">
      <c r="A68058">
        <v>174384</v>
      </c>
      <c r="B68058" s="1" t="s">
        <v>24</v>
      </c>
      <c r="C68058">
        <v>1</v>
      </c>
      <c r="D68058">
        <v>999.99</v>
      </c>
      <c r="E68058" s="2">
        <v>43535.685416666667</v>
      </c>
      <c r="F68058" s="1" t="s">
        <v>59799</v>
      </c>
    </row>
    <row r="68059" spans="1:6" x14ac:dyDescent="0.25">
      <c r="A68059">
        <v>174385</v>
      </c>
      <c r="B68059" s="1" t="s">
        <v>71</v>
      </c>
      <c r="C68059">
        <v>1</v>
      </c>
      <c r="D68059">
        <v>109.99</v>
      </c>
      <c r="E68059" s="2">
        <v>43549.527083333334</v>
      </c>
      <c r="F68059" s="1" t="s">
        <v>59800</v>
      </c>
    </row>
    <row r="68060" spans="1:6" x14ac:dyDescent="0.25">
      <c r="A68060">
        <v>174386</v>
      </c>
      <c r="B68060" s="1" t="s">
        <v>15</v>
      </c>
      <c r="C68060">
        <v>1</v>
      </c>
      <c r="D68060">
        <v>3.84</v>
      </c>
      <c r="E68060" s="2">
        <v>43541.790972222225</v>
      </c>
      <c r="F68060" s="1" t="s">
        <v>59801</v>
      </c>
    </row>
    <row r="68061" spans="1:6" x14ac:dyDescent="0.25">
      <c r="A68061">
        <v>174387</v>
      </c>
      <c r="B68061" s="1" t="s">
        <v>71</v>
      </c>
      <c r="C68061">
        <v>1</v>
      </c>
      <c r="D68061">
        <v>109.99</v>
      </c>
      <c r="E68061" s="2">
        <v>43542.513194444444</v>
      </c>
      <c r="F68061" s="1" t="s">
        <v>59802</v>
      </c>
    </row>
    <row r="68062" spans="1:6" x14ac:dyDescent="0.25">
      <c r="A68062">
        <v>174388</v>
      </c>
      <c r="B68062" s="1" t="s">
        <v>10</v>
      </c>
      <c r="C68062">
        <v>1</v>
      </c>
      <c r="D68062">
        <v>11.95</v>
      </c>
      <c r="E68062" s="2">
        <v>43552.519444444442</v>
      </c>
      <c r="F68062" s="1" t="s">
        <v>59803</v>
      </c>
    </row>
    <row r="68063" spans="1:6" x14ac:dyDescent="0.25">
      <c r="A68063">
        <v>174389</v>
      </c>
      <c r="B68063" s="1" t="s">
        <v>12</v>
      </c>
      <c r="C68063">
        <v>1</v>
      </c>
      <c r="D68063">
        <v>149.99</v>
      </c>
      <c r="E68063" s="2">
        <v>43528.65625</v>
      </c>
      <c r="F68063" s="1" t="s">
        <v>55143</v>
      </c>
    </row>
    <row r="68064" spans="1:6" x14ac:dyDescent="0.25">
      <c r="A68064">
        <v>174390</v>
      </c>
      <c r="B68064" s="1" t="s">
        <v>10</v>
      </c>
      <c r="C68064">
        <v>1</v>
      </c>
      <c r="D68064">
        <v>11.95</v>
      </c>
      <c r="E68064" s="2">
        <v>43538.567361111112</v>
      </c>
      <c r="F68064" s="1" t="s">
        <v>59804</v>
      </c>
    </row>
    <row r="68065" spans="1:6" x14ac:dyDescent="0.25">
      <c r="A68065">
        <v>174391</v>
      </c>
      <c r="B68065" s="1" t="s">
        <v>10</v>
      </c>
      <c r="C68065">
        <v>1</v>
      </c>
      <c r="D68065">
        <v>11.95</v>
      </c>
      <c r="E68065" s="2">
        <v>43550.563194444447</v>
      </c>
      <c r="F68065" s="1" t="s">
        <v>59805</v>
      </c>
    </row>
    <row r="68066" spans="1:6" x14ac:dyDescent="0.25">
      <c r="A68066">
        <v>174392</v>
      </c>
      <c r="B68066" s="1" t="s">
        <v>33</v>
      </c>
      <c r="C68066">
        <v>1</v>
      </c>
      <c r="D68066">
        <v>11.99</v>
      </c>
      <c r="E68066" s="2">
        <v>43549.729166666664</v>
      </c>
      <c r="F68066" s="1" t="s">
        <v>59806</v>
      </c>
    </row>
    <row r="68067" spans="1:6" x14ac:dyDescent="0.25">
      <c r="A68067">
        <v>174393</v>
      </c>
      <c r="B68067" s="1" t="s">
        <v>33</v>
      </c>
      <c r="C68067">
        <v>1</v>
      </c>
      <c r="D68067">
        <v>11.99</v>
      </c>
      <c r="E68067" s="2">
        <v>43538.856249999997</v>
      </c>
      <c r="F68067" s="1" t="s">
        <v>51348</v>
      </c>
    </row>
    <row r="68068" spans="1:6" x14ac:dyDescent="0.25">
      <c r="A68068">
        <v>174394</v>
      </c>
      <c r="B68068" s="1" t="s">
        <v>29</v>
      </c>
      <c r="C68068">
        <v>1</v>
      </c>
      <c r="D68068">
        <v>14.95</v>
      </c>
      <c r="E68068" s="2">
        <v>43540.700694444444</v>
      </c>
      <c r="F68068" s="1" t="s">
        <v>59807</v>
      </c>
    </row>
    <row r="68069" spans="1:6" x14ac:dyDescent="0.25">
      <c r="A68069">
        <v>174395</v>
      </c>
      <c r="B68069" s="1" t="s">
        <v>19</v>
      </c>
      <c r="C68069">
        <v>1</v>
      </c>
      <c r="D68069">
        <v>99.99</v>
      </c>
      <c r="E68069" s="2">
        <v>43525.459027777775</v>
      </c>
      <c r="F68069" s="1" t="s">
        <v>59808</v>
      </c>
    </row>
    <row r="68070" spans="1:6" x14ac:dyDescent="0.25">
      <c r="A68070">
        <v>174396</v>
      </c>
      <c r="B68070" s="1" t="s">
        <v>29</v>
      </c>
      <c r="C68070">
        <v>1</v>
      </c>
      <c r="D68070">
        <v>14.95</v>
      </c>
      <c r="E68070" s="2">
        <v>43546.647916666669</v>
      </c>
      <c r="F68070" s="1" t="s">
        <v>59809</v>
      </c>
    </row>
    <row r="68071" spans="1:6" x14ac:dyDescent="0.25">
      <c r="A68071">
        <v>174397</v>
      </c>
      <c r="B68071" s="1" t="s">
        <v>6</v>
      </c>
      <c r="C68071">
        <v>1</v>
      </c>
      <c r="D68071">
        <v>1700</v>
      </c>
      <c r="E68071" s="2">
        <v>43545.572916666664</v>
      </c>
      <c r="F68071" s="1" t="s">
        <v>59810</v>
      </c>
    </row>
    <row r="68072" spans="1:6" x14ac:dyDescent="0.25">
      <c r="A68072">
        <v>174398</v>
      </c>
      <c r="B68072" s="1" t="s">
        <v>19</v>
      </c>
      <c r="C68072">
        <v>1</v>
      </c>
      <c r="D68072">
        <v>99.99</v>
      </c>
      <c r="E68072" s="2">
        <v>43551.427083333336</v>
      </c>
      <c r="F68072" s="1" t="s">
        <v>59811</v>
      </c>
    </row>
    <row r="68073" spans="1:6" x14ac:dyDescent="0.25">
      <c r="A68073">
        <v>174398</v>
      </c>
      <c r="B68073" s="1" t="s">
        <v>33</v>
      </c>
      <c r="C68073">
        <v>1</v>
      </c>
      <c r="D68073">
        <v>11.99</v>
      </c>
      <c r="E68073" s="2">
        <v>43551.427083333336</v>
      </c>
      <c r="F68073" s="1" t="s">
        <v>59811</v>
      </c>
    </row>
    <row r="68074" spans="1:6" x14ac:dyDescent="0.25">
      <c r="A68074">
        <v>174399</v>
      </c>
      <c r="B68074" s="1" t="s">
        <v>77</v>
      </c>
      <c r="C68074">
        <v>1</v>
      </c>
      <c r="D68074">
        <v>379.99</v>
      </c>
      <c r="E68074" s="2">
        <v>43537.49722222222</v>
      </c>
      <c r="F68074" s="1" t="s">
        <v>59812</v>
      </c>
    </row>
    <row r="68075" spans="1:6" x14ac:dyDescent="0.25">
      <c r="A68075">
        <v>174400</v>
      </c>
      <c r="B68075" s="1" t="s">
        <v>21</v>
      </c>
      <c r="C68075">
        <v>2</v>
      </c>
      <c r="D68075">
        <v>2.99</v>
      </c>
      <c r="E68075" s="2">
        <v>43530.640972222223</v>
      </c>
      <c r="F68075" s="1" t="s">
        <v>59813</v>
      </c>
    </row>
    <row r="68076" spans="1:6" x14ac:dyDescent="0.25">
      <c r="A68076">
        <v>174401</v>
      </c>
      <c r="B68076" s="1" t="s">
        <v>19</v>
      </c>
      <c r="C68076">
        <v>1</v>
      </c>
      <c r="D68076">
        <v>99.99</v>
      </c>
      <c r="E68076" s="2">
        <v>43535.742361111108</v>
      </c>
      <c r="F68076" s="1" t="s">
        <v>59814</v>
      </c>
    </row>
    <row r="68077" spans="1:6" x14ac:dyDescent="0.25">
      <c r="A68077">
        <v>174402</v>
      </c>
      <c r="B68077" s="1" t="s">
        <v>29</v>
      </c>
      <c r="C68077">
        <v>1</v>
      </c>
      <c r="D68077">
        <v>14.95</v>
      </c>
      <c r="E68077" s="2">
        <v>43547.271527777775</v>
      </c>
      <c r="F68077" s="1" t="s">
        <v>59815</v>
      </c>
    </row>
    <row r="68078" spans="1:6" x14ac:dyDescent="0.25">
      <c r="A68078">
        <v>174403</v>
      </c>
      <c r="B68078" s="1" t="s">
        <v>68</v>
      </c>
      <c r="C68078">
        <v>1</v>
      </c>
      <c r="D68078">
        <v>700</v>
      </c>
      <c r="E68078" s="2">
        <v>43547.414583333331</v>
      </c>
      <c r="F68078" s="1" t="s">
        <v>43455</v>
      </c>
    </row>
    <row r="68079" spans="1:6" x14ac:dyDescent="0.25">
      <c r="A68079">
        <v>174403</v>
      </c>
      <c r="B68079" s="1" t="s">
        <v>29</v>
      </c>
      <c r="C68079">
        <v>1</v>
      </c>
      <c r="D68079">
        <v>14.95</v>
      </c>
      <c r="E68079" s="2">
        <v>43547.414583333331</v>
      </c>
      <c r="F68079" s="1" t="s">
        <v>43455</v>
      </c>
    </row>
    <row r="68080" spans="1:6" x14ac:dyDescent="0.25">
      <c r="A68080">
        <v>174404</v>
      </c>
      <c r="B68080" s="1" t="s">
        <v>29</v>
      </c>
      <c r="C68080">
        <v>2</v>
      </c>
      <c r="D68080">
        <v>14.95</v>
      </c>
      <c r="E68080" s="2">
        <v>43546.801388888889</v>
      </c>
      <c r="F68080" s="1" t="s">
        <v>59816</v>
      </c>
    </row>
    <row r="68081" spans="1:6" x14ac:dyDescent="0.25">
      <c r="A68081">
        <v>174404</v>
      </c>
      <c r="B68081" s="1" t="s">
        <v>33</v>
      </c>
      <c r="C68081">
        <v>1</v>
      </c>
      <c r="D68081">
        <v>11.99</v>
      </c>
      <c r="E68081" s="2">
        <v>43546.801388888889</v>
      </c>
      <c r="F68081" s="1" t="s">
        <v>59816</v>
      </c>
    </row>
    <row r="68082" spans="1:6" x14ac:dyDescent="0.25">
      <c r="A68082">
        <v>174405</v>
      </c>
      <c r="B68082" s="1" t="s">
        <v>152</v>
      </c>
      <c r="C68082">
        <v>1</v>
      </c>
      <c r="D68082">
        <v>389.99</v>
      </c>
      <c r="E68082" s="2">
        <v>43550.456944444442</v>
      </c>
      <c r="F68082" s="1" t="s">
        <v>59817</v>
      </c>
    </row>
    <row r="68083" spans="1:6" x14ac:dyDescent="0.25">
      <c r="A68083">
        <v>174406</v>
      </c>
      <c r="B68083" s="1" t="s">
        <v>10</v>
      </c>
      <c r="C68083">
        <v>3</v>
      </c>
      <c r="D68083">
        <v>11.95</v>
      </c>
      <c r="E68083" s="2">
        <v>43542.440972222219</v>
      </c>
      <c r="F68083" s="1" t="s">
        <v>59818</v>
      </c>
    </row>
    <row r="68084" spans="1:6" x14ac:dyDescent="0.25">
      <c r="A68084">
        <v>174407</v>
      </c>
      <c r="B68084" s="1" t="s">
        <v>39</v>
      </c>
      <c r="C68084">
        <v>1</v>
      </c>
      <c r="D68084">
        <v>150</v>
      </c>
      <c r="E68084" s="2">
        <v>43543.632638888892</v>
      </c>
      <c r="F68084" s="1" t="s">
        <v>59819</v>
      </c>
    </row>
    <row r="68085" spans="1:6" x14ac:dyDescent="0.25">
      <c r="A68085">
        <v>174408</v>
      </c>
      <c r="B68085" s="1" t="s">
        <v>29</v>
      </c>
      <c r="C68085">
        <v>1</v>
      </c>
      <c r="D68085">
        <v>14.95</v>
      </c>
      <c r="E68085" s="2">
        <v>43551.546527777777</v>
      </c>
      <c r="F68085" s="1" t="s">
        <v>59820</v>
      </c>
    </row>
    <row r="68086" spans="1:6" x14ac:dyDescent="0.25">
      <c r="A68086">
        <v>174409</v>
      </c>
      <c r="B68086" s="1" t="s">
        <v>15</v>
      </c>
      <c r="C68086">
        <v>1</v>
      </c>
      <c r="D68086">
        <v>3.84</v>
      </c>
      <c r="E68086" s="2">
        <v>43529.319444444445</v>
      </c>
      <c r="F68086" s="1" t="s">
        <v>59821</v>
      </c>
    </row>
    <row r="68087" spans="1:6" x14ac:dyDescent="0.25">
      <c r="A68087">
        <v>174410</v>
      </c>
      <c r="B68087" s="1" t="s">
        <v>39</v>
      </c>
      <c r="C68087">
        <v>1</v>
      </c>
      <c r="D68087">
        <v>150</v>
      </c>
      <c r="E68087" s="2">
        <v>43539.404861111114</v>
      </c>
      <c r="F68087" s="1" t="s">
        <v>59822</v>
      </c>
    </row>
    <row r="68088" spans="1:6" x14ac:dyDescent="0.25">
      <c r="A68088">
        <v>174411</v>
      </c>
      <c r="B68088" s="1" t="s">
        <v>19</v>
      </c>
      <c r="C68088">
        <v>1</v>
      </c>
      <c r="D68088">
        <v>99.99</v>
      </c>
      <c r="E68088" s="2">
        <v>43541.82916666667</v>
      </c>
      <c r="F68088" s="1" t="s">
        <v>59823</v>
      </c>
    </row>
    <row r="68089" spans="1:6" x14ac:dyDescent="0.25">
      <c r="A68089">
        <v>174412</v>
      </c>
      <c r="B68089" s="1" t="s">
        <v>39</v>
      </c>
      <c r="C68089">
        <v>1</v>
      </c>
      <c r="D68089">
        <v>150</v>
      </c>
      <c r="E68089" s="2">
        <v>43527.994444444441</v>
      </c>
      <c r="F68089" s="1" t="s">
        <v>59824</v>
      </c>
    </row>
    <row r="68090" spans="1:6" x14ac:dyDescent="0.25">
      <c r="A68090">
        <v>174413</v>
      </c>
      <c r="B68090" s="1" t="s">
        <v>10</v>
      </c>
      <c r="C68090">
        <v>1</v>
      </c>
      <c r="D68090">
        <v>11.95</v>
      </c>
      <c r="E68090" s="2">
        <v>43541.737500000003</v>
      </c>
      <c r="F68090" s="1" t="s">
        <v>59825</v>
      </c>
    </row>
    <row r="68091" spans="1:6" x14ac:dyDescent="0.25">
      <c r="A68091">
        <v>174414</v>
      </c>
      <c r="B68091" s="1" t="s">
        <v>31</v>
      </c>
      <c r="C68091">
        <v>1</v>
      </c>
      <c r="D68091">
        <v>600</v>
      </c>
      <c r="E68091" s="2">
        <v>43548.756249999999</v>
      </c>
      <c r="F68091" s="1" t="s">
        <v>59826</v>
      </c>
    </row>
    <row r="68092" spans="1:6" x14ac:dyDescent="0.25">
      <c r="A68092">
        <v>174415</v>
      </c>
      <c r="B68092" s="1" t="s">
        <v>39</v>
      </c>
      <c r="C68092">
        <v>1</v>
      </c>
      <c r="D68092">
        <v>150</v>
      </c>
      <c r="E68092" s="2">
        <v>43526.036805555559</v>
      </c>
      <c r="F68092" s="1" t="s">
        <v>59827</v>
      </c>
    </row>
    <row r="68093" spans="1:6" x14ac:dyDescent="0.25">
      <c r="A68093">
        <v>174416</v>
      </c>
      <c r="B68093" s="1" t="s">
        <v>19</v>
      </c>
      <c r="C68093">
        <v>2</v>
      </c>
      <c r="D68093">
        <v>99.99</v>
      </c>
      <c r="E68093" s="2">
        <v>43537.832638888889</v>
      </c>
      <c r="F68093" s="1" t="s">
        <v>59828</v>
      </c>
    </row>
    <row r="68094" spans="1:6" x14ac:dyDescent="0.25">
      <c r="A68094">
        <v>174417</v>
      </c>
      <c r="B68094" s="1" t="s">
        <v>77</v>
      </c>
      <c r="C68094">
        <v>1</v>
      </c>
      <c r="D68094">
        <v>379.99</v>
      </c>
      <c r="E68094" s="2">
        <v>43554.635416666664</v>
      </c>
      <c r="F68094" s="1" t="s">
        <v>59829</v>
      </c>
    </row>
    <row r="68095" spans="1:6" x14ac:dyDescent="0.25">
      <c r="A68095">
        <v>174418</v>
      </c>
      <c r="B68095" s="1" t="s">
        <v>12</v>
      </c>
      <c r="C68095">
        <v>1</v>
      </c>
      <c r="D68095">
        <v>149.99</v>
      </c>
      <c r="E68095" s="2">
        <v>43552.587500000001</v>
      </c>
      <c r="F68095" s="1" t="s">
        <v>59830</v>
      </c>
    </row>
    <row r="68096" spans="1:6" x14ac:dyDescent="0.25">
      <c r="A68096">
        <v>174419</v>
      </c>
      <c r="B68096" s="1" t="s">
        <v>12</v>
      </c>
      <c r="C68096">
        <v>1</v>
      </c>
      <c r="D68096">
        <v>149.99</v>
      </c>
      <c r="E68096" s="2">
        <v>43549.547222222223</v>
      </c>
      <c r="F68096" s="1" t="s">
        <v>59831</v>
      </c>
    </row>
    <row r="68097" spans="1:6" x14ac:dyDescent="0.25">
      <c r="A68097">
        <v>174420</v>
      </c>
      <c r="B68097" s="1" t="s">
        <v>24</v>
      </c>
      <c r="C68097">
        <v>1</v>
      </c>
      <c r="D68097">
        <v>999.99</v>
      </c>
      <c r="E68097" s="2">
        <v>43554.696527777778</v>
      </c>
      <c r="F68097" s="1" t="s">
        <v>59832</v>
      </c>
    </row>
    <row r="68098" spans="1:6" x14ac:dyDescent="0.25">
      <c r="A68098">
        <v>174421</v>
      </c>
      <c r="B68098" s="1" t="s">
        <v>15</v>
      </c>
      <c r="C68098">
        <v>1</v>
      </c>
      <c r="D68098">
        <v>3.84</v>
      </c>
      <c r="E68098" s="2">
        <v>43555.724999999999</v>
      </c>
      <c r="F68098" s="1" t="s">
        <v>52662</v>
      </c>
    </row>
    <row r="68099" spans="1:6" x14ac:dyDescent="0.25">
      <c r="A68099">
        <v>174422</v>
      </c>
      <c r="B68099" s="1" t="s">
        <v>39</v>
      </c>
      <c r="C68099">
        <v>1</v>
      </c>
      <c r="D68099">
        <v>150</v>
      </c>
      <c r="E68099" s="2">
        <v>43530.510416666664</v>
      </c>
      <c r="F68099" s="1" t="s">
        <v>59833</v>
      </c>
    </row>
    <row r="68100" spans="1:6" x14ac:dyDescent="0.25">
      <c r="A68100">
        <v>174423</v>
      </c>
      <c r="B68100" s="1" t="s">
        <v>51</v>
      </c>
      <c r="C68100">
        <v>1</v>
      </c>
      <c r="D68100">
        <v>400</v>
      </c>
      <c r="E68100" s="2">
        <v>43538.642361111109</v>
      </c>
      <c r="F68100" s="1" t="s">
        <v>59834</v>
      </c>
    </row>
    <row r="68101" spans="1:6" x14ac:dyDescent="0.25">
      <c r="A68101">
        <v>174423</v>
      </c>
      <c r="B68101" s="1" t="s">
        <v>33</v>
      </c>
      <c r="C68101">
        <v>1</v>
      </c>
      <c r="D68101">
        <v>11.99</v>
      </c>
      <c r="E68101" s="2">
        <v>43538.642361111109</v>
      </c>
      <c r="F68101" s="1" t="s">
        <v>59834</v>
      </c>
    </row>
    <row r="68102" spans="1:6" x14ac:dyDescent="0.25">
      <c r="A68102">
        <v>174424</v>
      </c>
      <c r="B68102" s="1" t="s">
        <v>21</v>
      </c>
      <c r="C68102">
        <v>3</v>
      </c>
      <c r="D68102">
        <v>2.99</v>
      </c>
      <c r="E68102" s="2">
        <v>43529.556944444441</v>
      </c>
      <c r="F68102" s="1" t="s">
        <v>59835</v>
      </c>
    </row>
    <row r="68103" spans="1:6" x14ac:dyDescent="0.25">
      <c r="A68103">
        <v>174425</v>
      </c>
      <c r="B68103" s="1" t="s">
        <v>12</v>
      </c>
      <c r="C68103">
        <v>1</v>
      </c>
      <c r="D68103">
        <v>149.99</v>
      </c>
      <c r="E68103" s="2">
        <v>43539.543055555558</v>
      </c>
      <c r="F68103" s="1" t="s">
        <v>59836</v>
      </c>
    </row>
    <row r="68104" spans="1:6" x14ac:dyDescent="0.25">
      <c r="A68104">
        <v>174426</v>
      </c>
      <c r="B68104" s="1" t="s">
        <v>68</v>
      </c>
      <c r="C68104">
        <v>1</v>
      </c>
      <c r="D68104">
        <v>700</v>
      </c>
      <c r="E68104" s="2">
        <v>43525.527777777781</v>
      </c>
      <c r="F68104" s="1" t="s">
        <v>59837</v>
      </c>
    </row>
    <row r="68105" spans="1:6" x14ac:dyDescent="0.25">
      <c r="A68105">
        <v>174427</v>
      </c>
      <c r="B68105" s="1" t="s">
        <v>29</v>
      </c>
      <c r="C68105">
        <v>1</v>
      </c>
      <c r="D68105">
        <v>14.95</v>
      </c>
      <c r="E68105" s="2">
        <v>43547.926388888889</v>
      </c>
      <c r="F68105" s="1" t="s">
        <v>59838</v>
      </c>
    </row>
    <row r="68106" spans="1:6" x14ac:dyDescent="0.25">
      <c r="A68106">
        <v>174428</v>
      </c>
      <c r="B68106" s="1" t="s">
        <v>10</v>
      </c>
      <c r="C68106">
        <v>1</v>
      </c>
      <c r="D68106">
        <v>11.95</v>
      </c>
      <c r="E68106" s="2">
        <v>43549.067361111112</v>
      </c>
      <c r="F68106" s="1" t="s">
        <v>59839</v>
      </c>
    </row>
    <row r="68107" spans="1:6" x14ac:dyDescent="0.25">
      <c r="A68107">
        <v>174429</v>
      </c>
      <c r="B68107" s="1" t="s">
        <v>10</v>
      </c>
      <c r="C68107">
        <v>1</v>
      </c>
      <c r="D68107">
        <v>11.95</v>
      </c>
      <c r="E68107" s="2">
        <v>43550.844444444447</v>
      </c>
      <c r="F68107" s="1" t="s">
        <v>14880</v>
      </c>
    </row>
    <row r="68108" spans="1:6" x14ac:dyDescent="0.25">
      <c r="A68108">
        <v>174430</v>
      </c>
      <c r="B68108" s="1" t="s">
        <v>15</v>
      </c>
      <c r="C68108">
        <v>1</v>
      </c>
      <c r="D68108">
        <v>3.84</v>
      </c>
      <c r="E68108" s="2">
        <v>43529.378472222219</v>
      </c>
      <c r="F68108" s="1" t="s">
        <v>59840</v>
      </c>
    </row>
    <row r="68109" spans="1:6" x14ac:dyDescent="0.25">
      <c r="A68109">
        <v>174431</v>
      </c>
      <c r="B68109" s="1" t="s">
        <v>33</v>
      </c>
      <c r="C68109">
        <v>1</v>
      </c>
      <c r="D68109">
        <v>11.99</v>
      </c>
      <c r="E68109" s="2">
        <v>43530.725694444445</v>
      </c>
      <c r="F68109" s="1" t="s">
        <v>59841</v>
      </c>
    </row>
    <row r="68110" spans="1:6" x14ac:dyDescent="0.25">
      <c r="A68110">
        <v>174432</v>
      </c>
      <c r="B68110" s="1" t="s">
        <v>19</v>
      </c>
      <c r="C68110">
        <v>1</v>
      </c>
      <c r="D68110">
        <v>99.99</v>
      </c>
      <c r="E68110" s="2">
        <v>43534.853472222225</v>
      </c>
      <c r="F68110" s="1" t="s">
        <v>18976</v>
      </c>
    </row>
    <row r="68111" spans="1:6" x14ac:dyDescent="0.25">
      <c r="A68111">
        <v>174433</v>
      </c>
      <c r="B68111" s="1" t="s">
        <v>39</v>
      </c>
      <c r="C68111">
        <v>1</v>
      </c>
      <c r="D68111">
        <v>150</v>
      </c>
      <c r="E68111" s="2">
        <v>43525.44027777778</v>
      </c>
      <c r="F68111" s="1" t="s">
        <v>59842</v>
      </c>
    </row>
    <row r="68112" spans="1:6" x14ac:dyDescent="0.25">
      <c r="A68112">
        <v>174434</v>
      </c>
      <c r="B68112" s="1" t="s">
        <v>33</v>
      </c>
      <c r="C68112">
        <v>1</v>
      </c>
      <c r="D68112">
        <v>11.99</v>
      </c>
      <c r="E68112" s="2">
        <v>43550.61041666667</v>
      </c>
      <c r="F68112" s="1" t="s">
        <v>59843</v>
      </c>
    </row>
    <row r="68113" spans="1:6" x14ac:dyDescent="0.25">
      <c r="A68113">
        <v>174435</v>
      </c>
      <c r="B68113" s="1" t="s">
        <v>31</v>
      </c>
      <c r="C68113">
        <v>1</v>
      </c>
      <c r="D68113">
        <v>600</v>
      </c>
      <c r="E68113" s="2">
        <v>43546.493055555555</v>
      </c>
      <c r="F68113" s="1" t="s">
        <v>59844</v>
      </c>
    </row>
    <row r="68114" spans="1:6" x14ac:dyDescent="0.25">
      <c r="A68114">
        <v>174435</v>
      </c>
      <c r="B68114" s="1" t="s">
        <v>19</v>
      </c>
      <c r="C68114">
        <v>1</v>
      </c>
      <c r="D68114">
        <v>99.99</v>
      </c>
      <c r="E68114" s="2">
        <v>43546.493055555555</v>
      </c>
      <c r="F68114" s="1" t="s">
        <v>59844</v>
      </c>
    </row>
    <row r="68115" spans="1:6" x14ac:dyDescent="0.25">
      <c r="A68115">
        <v>174436</v>
      </c>
      <c r="B68115" s="1" t="s">
        <v>29</v>
      </c>
      <c r="C68115">
        <v>1</v>
      </c>
      <c r="D68115">
        <v>14.95</v>
      </c>
      <c r="E68115" s="2">
        <v>43555.731944444444</v>
      </c>
      <c r="F68115" s="1" t="s">
        <v>59845</v>
      </c>
    </row>
    <row r="68116" spans="1:6" x14ac:dyDescent="0.25">
      <c r="A68116">
        <v>174437</v>
      </c>
      <c r="B68116" s="1" t="s">
        <v>33</v>
      </c>
      <c r="C68116">
        <v>1</v>
      </c>
      <c r="D68116">
        <v>11.99</v>
      </c>
      <c r="E68116" s="2">
        <v>43551.324999999997</v>
      </c>
      <c r="F68116" s="1" t="s">
        <v>59846</v>
      </c>
    </row>
    <row r="68117" spans="1:6" x14ac:dyDescent="0.25">
      <c r="A68117">
        <v>174438</v>
      </c>
      <c r="B68117" s="1" t="s">
        <v>21</v>
      </c>
      <c r="C68117">
        <v>1</v>
      </c>
      <c r="D68117">
        <v>2.99</v>
      </c>
      <c r="E68117" s="2">
        <v>43538.723611111112</v>
      </c>
      <c r="F68117" s="1" t="s">
        <v>59847</v>
      </c>
    </row>
    <row r="68118" spans="1:6" x14ac:dyDescent="0.25">
      <c r="A68118">
        <v>174439</v>
      </c>
      <c r="B68118" s="1" t="s">
        <v>10</v>
      </c>
      <c r="C68118">
        <v>1</v>
      </c>
      <c r="D68118">
        <v>11.95</v>
      </c>
      <c r="E68118" s="2">
        <v>43543.79791666667</v>
      </c>
      <c r="F68118" s="1" t="s">
        <v>59848</v>
      </c>
    </row>
    <row r="68119" spans="1:6" x14ac:dyDescent="0.25">
      <c r="A68119">
        <v>174440</v>
      </c>
      <c r="B68119" s="1" t="s">
        <v>12</v>
      </c>
      <c r="C68119">
        <v>1</v>
      </c>
      <c r="D68119">
        <v>149.99</v>
      </c>
      <c r="E68119" s="2">
        <v>43528.913888888892</v>
      </c>
      <c r="F68119" s="1" t="s">
        <v>59849</v>
      </c>
    </row>
    <row r="68120" spans="1:6" x14ac:dyDescent="0.25">
      <c r="A68120">
        <v>174441</v>
      </c>
      <c r="B68120" s="1" t="s">
        <v>21</v>
      </c>
      <c r="C68120">
        <v>2</v>
      </c>
      <c r="D68120">
        <v>2.99</v>
      </c>
      <c r="E68120" s="2">
        <v>43534.460416666669</v>
      </c>
      <c r="F68120" s="1" t="s">
        <v>59850</v>
      </c>
    </row>
    <row r="68121" spans="1:6" x14ac:dyDescent="0.25">
      <c r="A68121">
        <v>174442</v>
      </c>
      <c r="B68121" s="1" t="s">
        <v>21</v>
      </c>
      <c r="C68121">
        <v>2</v>
      </c>
      <c r="D68121">
        <v>2.99</v>
      </c>
      <c r="E68121" s="2">
        <v>43553.630555555559</v>
      </c>
      <c r="F68121" s="1" t="s">
        <v>41903</v>
      </c>
    </row>
    <row r="68122" spans="1:6" x14ac:dyDescent="0.25">
      <c r="A68122">
        <v>174443</v>
      </c>
      <c r="B68122" s="1" t="s">
        <v>68</v>
      </c>
      <c r="C68122">
        <v>1</v>
      </c>
      <c r="D68122">
        <v>700</v>
      </c>
      <c r="E68122" s="2">
        <v>43530.745138888888</v>
      </c>
      <c r="F68122" s="1" t="s">
        <v>47204</v>
      </c>
    </row>
    <row r="68123" spans="1:6" x14ac:dyDescent="0.25">
      <c r="A68123">
        <v>174444</v>
      </c>
      <c r="B68123" s="1" t="s">
        <v>152</v>
      </c>
      <c r="C68123">
        <v>1</v>
      </c>
      <c r="D68123">
        <v>389.99</v>
      </c>
      <c r="E68123" s="2">
        <v>43551.756249999999</v>
      </c>
      <c r="F68123" s="1" t="s">
        <v>59851</v>
      </c>
    </row>
    <row r="68124" spans="1:6" x14ac:dyDescent="0.25">
      <c r="A68124">
        <v>174445</v>
      </c>
      <c r="B68124" s="1" t="s">
        <v>15</v>
      </c>
      <c r="C68124">
        <v>1</v>
      </c>
      <c r="D68124">
        <v>3.84</v>
      </c>
      <c r="E68124" s="2">
        <v>43555.665972222225</v>
      </c>
      <c r="F68124" s="1" t="s">
        <v>59852</v>
      </c>
    </row>
    <row r="68125" spans="1:6" x14ac:dyDescent="0.25">
      <c r="A68125">
        <v>174446</v>
      </c>
      <c r="B68125" s="1" t="s">
        <v>29</v>
      </c>
      <c r="C68125">
        <v>1</v>
      </c>
      <c r="D68125">
        <v>14.95</v>
      </c>
      <c r="E68125" s="2">
        <v>43527.397916666669</v>
      </c>
      <c r="F68125" s="1" t="s">
        <v>59853</v>
      </c>
    </row>
    <row r="68126" spans="1:6" x14ac:dyDescent="0.25">
      <c r="A68126">
        <v>174447</v>
      </c>
      <c r="B68126" s="1" t="s">
        <v>33</v>
      </c>
      <c r="C68126">
        <v>1</v>
      </c>
      <c r="D68126">
        <v>11.99</v>
      </c>
      <c r="E68126" s="2">
        <v>43550.356249999997</v>
      </c>
      <c r="F68126" s="1" t="s">
        <v>59854</v>
      </c>
    </row>
    <row r="68127" spans="1:6" x14ac:dyDescent="0.25">
      <c r="A68127">
        <v>174448</v>
      </c>
      <c r="B68127" s="1" t="s">
        <v>19</v>
      </c>
      <c r="C68127">
        <v>1</v>
      </c>
      <c r="D68127">
        <v>99.99</v>
      </c>
      <c r="E68127" s="2">
        <v>43540.474999999999</v>
      </c>
      <c r="F68127" s="1" t="s">
        <v>59855</v>
      </c>
    </row>
    <row r="68128" spans="1:6" x14ac:dyDescent="0.25">
      <c r="A68128">
        <v>174449</v>
      </c>
      <c r="B68128" s="1" t="s">
        <v>102</v>
      </c>
      <c r="C68128">
        <v>1</v>
      </c>
      <c r="D68128">
        <v>300</v>
      </c>
      <c r="E68128" s="2">
        <v>43529.909722222219</v>
      </c>
      <c r="F68128" s="1" t="s">
        <v>59856</v>
      </c>
    </row>
    <row r="68129" spans="1:6" x14ac:dyDescent="0.25">
      <c r="A68129">
        <v>174450</v>
      </c>
      <c r="B68129" s="1" t="s">
        <v>39</v>
      </c>
      <c r="C68129">
        <v>1</v>
      </c>
      <c r="D68129">
        <v>150</v>
      </c>
      <c r="E68129" s="2">
        <v>43538.583333333336</v>
      </c>
      <c r="F68129" s="1" t="s">
        <v>59857</v>
      </c>
    </row>
    <row r="68130" spans="1:6" x14ac:dyDescent="0.25">
      <c r="A68130">
        <v>174451</v>
      </c>
      <c r="B68130" s="1" t="s">
        <v>8</v>
      </c>
      <c r="C68130">
        <v>1</v>
      </c>
      <c r="D68130">
        <v>600</v>
      </c>
      <c r="E68130" s="2">
        <v>43526.408333333333</v>
      </c>
      <c r="F68130" s="1" t="s">
        <v>59858</v>
      </c>
    </row>
    <row r="68131" spans="1:6" x14ac:dyDescent="0.25">
      <c r="A68131">
        <v>174452</v>
      </c>
      <c r="B68131" s="1" t="s">
        <v>77</v>
      </c>
      <c r="C68131">
        <v>1</v>
      </c>
      <c r="D68131">
        <v>379.99</v>
      </c>
      <c r="E68131" s="2">
        <v>43554.852083333331</v>
      </c>
      <c r="F68131" s="1" t="s">
        <v>59859</v>
      </c>
    </row>
    <row r="68132" spans="1:6" x14ac:dyDescent="0.25">
      <c r="A68132">
        <v>174453</v>
      </c>
      <c r="B68132" s="1" t="s">
        <v>29</v>
      </c>
      <c r="C68132">
        <v>1</v>
      </c>
      <c r="D68132">
        <v>14.95</v>
      </c>
      <c r="E68132" s="2">
        <v>43551.56527777778</v>
      </c>
      <c r="F68132" s="1" t="s">
        <v>59860</v>
      </c>
    </row>
    <row r="68133" spans="1:6" x14ac:dyDescent="0.25">
      <c r="A68133">
        <v>174454</v>
      </c>
      <c r="B68133" s="1" t="s">
        <v>33</v>
      </c>
      <c r="C68133">
        <v>1</v>
      </c>
      <c r="D68133">
        <v>11.99</v>
      </c>
      <c r="E68133" s="2">
        <v>43548.447222222225</v>
      </c>
      <c r="F68133" s="1" t="s">
        <v>2030</v>
      </c>
    </row>
    <row r="68134" spans="1:6" x14ac:dyDescent="0.25">
      <c r="A68134">
        <v>174455</v>
      </c>
      <c r="B68134" s="1" t="s">
        <v>77</v>
      </c>
      <c r="C68134">
        <v>1</v>
      </c>
      <c r="D68134">
        <v>379.99</v>
      </c>
      <c r="E68134" s="2">
        <v>43539.568749999999</v>
      </c>
      <c r="F68134" s="1" t="s">
        <v>59861</v>
      </c>
    </row>
    <row r="68135" spans="1:6" x14ac:dyDescent="0.25">
      <c r="A68135">
        <v>174456</v>
      </c>
      <c r="B68135" s="1" t="s">
        <v>12</v>
      </c>
      <c r="C68135">
        <v>1</v>
      </c>
      <c r="D68135">
        <v>149.99</v>
      </c>
      <c r="E68135" s="2">
        <v>43544.550694444442</v>
      </c>
      <c r="F68135" s="1" t="s">
        <v>59862</v>
      </c>
    </row>
    <row r="68136" spans="1:6" x14ac:dyDescent="0.25">
      <c r="A68136">
        <v>174457</v>
      </c>
      <c r="B68136" s="1" t="s">
        <v>12</v>
      </c>
      <c r="C68136">
        <v>1</v>
      </c>
      <c r="D68136">
        <v>149.99</v>
      </c>
      <c r="E68136" s="2">
        <v>43554.115277777775</v>
      </c>
      <c r="F68136" s="1" t="s">
        <v>59863</v>
      </c>
    </row>
    <row r="68137" spans="1:6" x14ac:dyDescent="0.25">
      <c r="A68137">
        <v>174458</v>
      </c>
      <c r="B68137" s="1" t="s">
        <v>12</v>
      </c>
      <c r="C68137">
        <v>1</v>
      </c>
      <c r="D68137">
        <v>149.99</v>
      </c>
      <c r="E68137" s="2">
        <v>43535.495833333334</v>
      </c>
      <c r="F68137" s="1" t="s">
        <v>59864</v>
      </c>
    </row>
    <row r="68138" spans="1:6" x14ac:dyDescent="0.25">
      <c r="A68138">
        <v>174459</v>
      </c>
      <c r="B68138" s="1" t="s">
        <v>33</v>
      </c>
      <c r="C68138">
        <v>1</v>
      </c>
      <c r="D68138">
        <v>11.99</v>
      </c>
      <c r="E68138" s="2">
        <v>43551.921527777777</v>
      </c>
      <c r="F68138" s="1" t="s">
        <v>59865</v>
      </c>
    </row>
    <row r="68139" spans="1:6" x14ac:dyDescent="0.25">
      <c r="A68139">
        <v>174460</v>
      </c>
      <c r="B68139" s="1" t="s">
        <v>19</v>
      </c>
      <c r="C68139">
        <v>1</v>
      </c>
      <c r="D68139">
        <v>99.99</v>
      </c>
      <c r="E68139" s="2">
        <v>43536.880555555559</v>
      </c>
      <c r="F68139" s="1" t="s">
        <v>59866</v>
      </c>
    </row>
    <row r="68140" spans="1:6" x14ac:dyDescent="0.25">
      <c r="A68140">
        <v>174461</v>
      </c>
      <c r="B68140" s="1" t="s">
        <v>152</v>
      </c>
      <c r="C68140">
        <v>1</v>
      </c>
      <c r="D68140">
        <v>389.99</v>
      </c>
      <c r="E68140" s="2">
        <v>43545.665972222225</v>
      </c>
      <c r="F68140" s="1" t="s">
        <v>59867</v>
      </c>
    </row>
    <row r="68141" spans="1:6" x14ac:dyDescent="0.25">
      <c r="A68141">
        <v>174462</v>
      </c>
      <c r="B68141" s="1" t="s">
        <v>15</v>
      </c>
      <c r="C68141">
        <v>1</v>
      </c>
      <c r="D68141">
        <v>3.84</v>
      </c>
      <c r="E68141" s="2">
        <v>43553.411805555559</v>
      </c>
      <c r="F68141" s="1" t="s">
        <v>59868</v>
      </c>
    </row>
    <row r="68142" spans="1:6" x14ac:dyDescent="0.25">
      <c r="A68142">
        <v>174463</v>
      </c>
      <c r="B68142" s="1" t="s">
        <v>29</v>
      </c>
      <c r="C68142">
        <v>1</v>
      </c>
      <c r="D68142">
        <v>14.95</v>
      </c>
      <c r="E68142" s="2">
        <v>43539.510416666664</v>
      </c>
      <c r="F68142" s="1" t="s">
        <v>59869</v>
      </c>
    </row>
    <row r="68143" spans="1:6" x14ac:dyDescent="0.25">
      <c r="A68143">
        <v>174464</v>
      </c>
      <c r="B68143" s="1" t="s">
        <v>10</v>
      </c>
      <c r="C68143">
        <v>1</v>
      </c>
      <c r="D68143">
        <v>11.95</v>
      </c>
      <c r="E68143" s="2">
        <v>43538.811111111114</v>
      </c>
      <c r="F68143" s="1" t="s">
        <v>59870</v>
      </c>
    </row>
    <row r="68144" spans="1:6" x14ac:dyDescent="0.25">
      <c r="A68144">
        <v>174465</v>
      </c>
      <c r="B68144" s="1" t="s">
        <v>39</v>
      </c>
      <c r="C68144">
        <v>1</v>
      </c>
      <c r="D68144">
        <v>150</v>
      </c>
      <c r="E68144" s="2">
        <v>43538.695833333331</v>
      </c>
      <c r="F68144" s="1" t="s">
        <v>59871</v>
      </c>
    </row>
    <row r="68145" spans="1:6" x14ac:dyDescent="0.25">
      <c r="A68145">
        <v>174466</v>
      </c>
      <c r="B68145" s="1" t="s">
        <v>21</v>
      </c>
      <c r="C68145">
        <v>2</v>
      </c>
      <c r="D68145">
        <v>2.99</v>
      </c>
      <c r="E68145" s="2">
        <v>43554.87222222222</v>
      </c>
      <c r="F68145" s="1" t="s">
        <v>11565</v>
      </c>
    </row>
    <row r="68146" spans="1:6" x14ac:dyDescent="0.25">
      <c r="A68146">
        <v>174467</v>
      </c>
      <c r="B68146" s="1" t="s">
        <v>15</v>
      </c>
      <c r="C68146">
        <v>1</v>
      </c>
      <c r="D68146">
        <v>3.84</v>
      </c>
      <c r="E68146" s="2">
        <v>43530.777083333334</v>
      </c>
      <c r="F68146" s="1" t="s">
        <v>59872</v>
      </c>
    </row>
    <row r="68147" spans="1:6" x14ac:dyDescent="0.25">
      <c r="A68147">
        <v>174468</v>
      </c>
      <c r="B68147" s="1" t="s">
        <v>15</v>
      </c>
      <c r="C68147">
        <v>1</v>
      </c>
      <c r="D68147">
        <v>3.84</v>
      </c>
      <c r="E68147" s="2">
        <v>43534.25</v>
      </c>
      <c r="F68147" s="1" t="s">
        <v>59873</v>
      </c>
    </row>
    <row r="68148" spans="1:6" x14ac:dyDescent="0.25">
      <c r="A68148">
        <v>174469</v>
      </c>
      <c r="B68148" s="1" t="s">
        <v>21</v>
      </c>
      <c r="C68148">
        <v>1</v>
      </c>
      <c r="D68148">
        <v>2.99</v>
      </c>
      <c r="E68148" s="2">
        <v>43540.538888888892</v>
      </c>
      <c r="F68148" s="1" t="s">
        <v>59874</v>
      </c>
    </row>
    <row r="68149" spans="1:6" x14ac:dyDescent="0.25">
      <c r="A68149">
        <v>174470</v>
      </c>
      <c r="B68149" s="1" t="s">
        <v>29</v>
      </c>
      <c r="C68149">
        <v>1</v>
      </c>
      <c r="D68149">
        <v>14.95</v>
      </c>
      <c r="E68149" s="2">
        <v>43538.898611111108</v>
      </c>
      <c r="F68149" s="1" t="s">
        <v>59875</v>
      </c>
    </row>
    <row r="68150" spans="1:6" x14ac:dyDescent="0.25">
      <c r="A68150">
        <v>174471</v>
      </c>
      <c r="B68150" s="1" t="s">
        <v>152</v>
      </c>
      <c r="C68150">
        <v>1</v>
      </c>
      <c r="D68150">
        <v>389.99</v>
      </c>
      <c r="E68150" s="2">
        <v>43533.723611111112</v>
      </c>
      <c r="F68150" s="1" t="s">
        <v>59876</v>
      </c>
    </row>
    <row r="68151" spans="1:6" x14ac:dyDescent="0.25">
      <c r="A68151">
        <v>174472</v>
      </c>
      <c r="B68151" s="1" t="s">
        <v>152</v>
      </c>
      <c r="C68151">
        <v>1</v>
      </c>
      <c r="D68151">
        <v>389.99</v>
      </c>
      <c r="E68151" s="2">
        <v>43528.659722222219</v>
      </c>
      <c r="F68151" s="1" t="s">
        <v>59877</v>
      </c>
    </row>
    <row r="68152" spans="1:6" x14ac:dyDescent="0.25">
      <c r="A68152">
        <v>174473</v>
      </c>
      <c r="B68152" s="1" t="s">
        <v>68</v>
      </c>
      <c r="C68152">
        <v>1</v>
      </c>
      <c r="D68152">
        <v>700</v>
      </c>
      <c r="E68152" s="2">
        <v>43533.729861111111</v>
      </c>
      <c r="F68152" s="1" t="s">
        <v>59878</v>
      </c>
    </row>
    <row r="68153" spans="1:6" x14ac:dyDescent="0.25">
      <c r="A68153">
        <v>174474</v>
      </c>
      <c r="B68153" s="1" t="s">
        <v>12</v>
      </c>
      <c r="C68153">
        <v>1</v>
      </c>
      <c r="D68153">
        <v>149.99</v>
      </c>
      <c r="E68153" s="2">
        <v>43555.541666666664</v>
      </c>
      <c r="F68153" s="1" t="s">
        <v>59879</v>
      </c>
    </row>
    <row r="68154" spans="1:6" x14ac:dyDescent="0.25">
      <c r="A68154">
        <v>174475</v>
      </c>
      <c r="B68154" s="1" t="s">
        <v>21</v>
      </c>
      <c r="C68154">
        <v>1</v>
      </c>
      <c r="D68154">
        <v>2.99</v>
      </c>
      <c r="E68154" s="2">
        <v>43536.504166666666</v>
      </c>
      <c r="F68154" s="1" t="s">
        <v>59880</v>
      </c>
    </row>
    <row r="68155" spans="1:6" x14ac:dyDescent="0.25">
      <c r="A68155">
        <v>174476</v>
      </c>
      <c r="B68155" s="1" t="s">
        <v>102</v>
      </c>
      <c r="C68155">
        <v>1</v>
      </c>
      <c r="D68155">
        <v>300</v>
      </c>
      <c r="E68155" s="2">
        <v>43533.927777777775</v>
      </c>
      <c r="F68155" s="1" t="s">
        <v>59881</v>
      </c>
    </row>
    <row r="68156" spans="1:6" x14ac:dyDescent="0.25">
      <c r="A68156">
        <v>174477</v>
      </c>
      <c r="B68156" s="1" t="s">
        <v>77</v>
      </c>
      <c r="C68156">
        <v>1</v>
      </c>
      <c r="D68156">
        <v>379.99</v>
      </c>
      <c r="E68156" s="2">
        <v>43525.729861111111</v>
      </c>
      <c r="F68156" s="1" t="s">
        <v>59882</v>
      </c>
    </row>
    <row r="68157" spans="1:6" x14ac:dyDescent="0.25">
      <c r="A68157">
        <v>174478</v>
      </c>
      <c r="B68157" s="1" t="s">
        <v>10</v>
      </c>
      <c r="C68157">
        <v>1</v>
      </c>
      <c r="D68157">
        <v>11.95</v>
      </c>
      <c r="E68157" s="2">
        <v>43541.928472222222</v>
      </c>
      <c r="F68157" s="1" t="s">
        <v>59883</v>
      </c>
    </row>
    <row r="68158" spans="1:6" x14ac:dyDescent="0.25">
      <c r="A68158">
        <v>174479</v>
      </c>
      <c r="B68158" s="1" t="s">
        <v>102</v>
      </c>
      <c r="C68158">
        <v>1</v>
      </c>
      <c r="D68158">
        <v>300</v>
      </c>
      <c r="E68158" s="2">
        <v>43546.566666666666</v>
      </c>
      <c r="F68158" s="1" t="s">
        <v>27274</v>
      </c>
    </row>
    <row r="68159" spans="1:6" x14ac:dyDescent="0.25">
      <c r="A68159">
        <v>174480</v>
      </c>
      <c r="B68159" s="1" t="s">
        <v>19</v>
      </c>
      <c r="C68159">
        <v>1</v>
      </c>
      <c r="D68159">
        <v>99.99</v>
      </c>
      <c r="E68159" s="2">
        <v>43555.936805555553</v>
      </c>
      <c r="F68159" s="1" t="s">
        <v>59884</v>
      </c>
    </row>
    <row r="68160" spans="1:6" x14ac:dyDescent="0.25">
      <c r="A68160">
        <v>174481</v>
      </c>
      <c r="B68160" s="1" t="s">
        <v>10</v>
      </c>
      <c r="C68160">
        <v>1</v>
      </c>
      <c r="D68160">
        <v>11.95</v>
      </c>
      <c r="E68160" s="2">
        <v>43546.838888888888</v>
      </c>
      <c r="F68160" s="1" t="s">
        <v>59885</v>
      </c>
    </row>
    <row r="68161" spans="1:6" x14ac:dyDescent="0.25">
      <c r="A68161">
        <v>174482</v>
      </c>
      <c r="B68161" s="1" t="s">
        <v>29</v>
      </c>
      <c r="C68161">
        <v>1</v>
      </c>
      <c r="D68161">
        <v>14.95</v>
      </c>
      <c r="E68161" s="2">
        <v>43540.390277777777</v>
      </c>
      <c r="F68161" s="1" t="s">
        <v>59886</v>
      </c>
    </row>
    <row r="68162" spans="1:6" x14ac:dyDescent="0.25">
      <c r="A68162">
        <v>174483</v>
      </c>
      <c r="B68162" s="1" t="s">
        <v>15</v>
      </c>
      <c r="C68162">
        <v>1</v>
      </c>
      <c r="D68162">
        <v>3.84</v>
      </c>
      <c r="E68162" s="2">
        <v>43536.898611111108</v>
      </c>
      <c r="F68162" s="1" t="s">
        <v>59887</v>
      </c>
    </row>
    <row r="68163" spans="1:6" x14ac:dyDescent="0.25">
      <c r="A68163">
        <v>174484</v>
      </c>
      <c r="B68163" s="1" t="s">
        <v>19</v>
      </c>
      <c r="C68163">
        <v>1</v>
      </c>
      <c r="D68163">
        <v>99.99</v>
      </c>
      <c r="E68163" s="2">
        <v>43535.686111111114</v>
      </c>
      <c r="F68163" s="1" t="s">
        <v>59888</v>
      </c>
    </row>
    <row r="68164" spans="1:6" x14ac:dyDescent="0.25">
      <c r="A68164">
        <v>174485</v>
      </c>
      <c r="B68164" s="1" t="s">
        <v>21</v>
      </c>
      <c r="C68164">
        <v>4</v>
      </c>
      <c r="D68164">
        <v>2.99</v>
      </c>
      <c r="E68164" s="2">
        <v>43540.881249999999</v>
      </c>
      <c r="F68164" s="1" t="s">
        <v>59889</v>
      </c>
    </row>
    <row r="68165" spans="1:6" x14ac:dyDescent="0.25">
      <c r="A68165">
        <v>174486</v>
      </c>
      <c r="B68165" s="1" t="s">
        <v>39</v>
      </c>
      <c r="C68165">
        <v>1</v>
      </c>
      <c r="D68165">
        <v>150</v>
      </c>
      <c r="E68165" s="2">
        <v>43532.417361111111</v>
      </c>
      <c r="F68165" s="1" t="s">
        <v>59890</v>
      </c>
    </row>
    <row r="68166" spans="1:6" x14ac:dyDescent="0.25">
      <c r="A68166">
        <v>174487</v>
      </c>
      <c r="B68166" s="1" t="s">
        <v>152</v>
      </c>
      <c r="C68166">
        <v>1</v>
      </c>
      <c r="D68166">
        <v>389.99</v>
      </c>
      <c r="E68166" s="2">
        <v>43547.986805555556</v>
      </c>
      <c r="F68166" s="1" t="s">
        <v>6340</v>
      </c>
    </row>
    <row r="68167" spans="1:6" x14ac:dyDescent="0.25">
      <c r="A68167">
        <v>174488</v>
      </c>
      <c r="B68167" s="1" t="s">
        <v>39</v>
      </c>
      <c r="C68167">
        <v>1</v>
      </c>
      <c r="D68167">
        <v>150</v>
      </c>
      <c r="E68167" s="2">
        <v>43530.859027777777</v>
      </c>
      <c r="F68167" s="1" t="s">
        <v>57111</v>
      </c>
    </row>
    <row r="68168" spans="1:6" x14ac:dyDescent="0.25">
      <c r="A68168">
        <v>174489</v>
      </c>
      <c r="B68168" s="1" t="s">
        <v>19</v>
      </c>
      <c r="C68168">
        <v>1</v>
      </c>
      <c r="D68168">
        <v>99.99</v>
      </c>
      <c r="E68168" s="2">
        <v>43530.070833333331</v>
      </c>
      <c r="F68168" s="1" t="s">
        <v>59891</v>
      </c>
    </row>
    <row r="68169" spans="1:6" x14ac:dyDescent="0.25">
      <c r="A68169">
        <v>174490</v>
      </c>
      <c r="B68169" s="1" t="s">
        <v>33</v>
      </c>
      <c r="C68169">
        <v>1</v>
      </c>
      <c r="D68169">
        <v>11.99</v>
      </c>
      <c r="E68169" s="2">
        <v>43545.878472222219</v>
      </c>
      <c r="F68169" s="1" t="s">
        <v>29562</v>
      </c>
    </row>
    <row r="68170" spans="1:6" x14ac:dyDescent="0.25">
      <c r="A68170">
        <v>174491</v>
      </c>
      <c r="B68170" s="1" t="s">
        <v>29</v>
      </c>
      <c r="C68170">
        <v>1</v>
      </c>
      <c r="D68170">
        <v>14.95</v>
      </c>
      <c r="E68170" s="2">
        <v>43526.770833333336</v>
      </c>
      <c r="F68170" s="1" t="s">
        <v>59892</v>
      </c>
    </row>
    <row r="68171" spans="1:6" x14ac:dyDescent="0.25">
      <c r="A68171">
        <v>174492</v>
      </c>
      <c r="B68171" s="1" t="s">
        <v>12</v>
      </c>
      <c r="C68171">
        <v>1</v>
      </c>
      <c r="D68171">
        <v>149.99</v>
      </c>
      <c r="E68171" s="2">
        <v>43534.734027777777</v>
      </c>
      <c r="F68171" s="1" t="s">
        <v>59893</v>
      </c>
    </row>
    <row r="68172" spans="1:6" x14ac:dyDescent="0.25">
      <c r="A68172">
        <v>174493</v>
      </c>
      <c r="B68172" s="1" t="s">
        <v>33</v>
      </c>
      <c r="C68172">
        <v>1</v>
      </c>
      <c r="D68172">
        <v>11.99</v>
      </c>
      <c r="E68172" s="2">
        <v>43543.329861111109</v>
      </c>
      <c r="F68172" s="1" t="s">
        <v>59894</v>
      </c>
    </row>
    <row r="68173" spans="1:6" x14ac:dyDescent="0.25">
      <c r="A68173">
        <v>174494</v>
      </c>
      <c r="B68173" s="1" t="s">
        <v>19</v>
      </c>
      <c r="C68173">
        <v>1</v>
      </c>
      <c r="D68173">
        <v>99.99</v>
      </c>
      <c r="E68173" s="2">
        <v>43535.456944444442</v>
      </c>
      <c r="F68173" s="1" t="s">
        <v>59895</v>
      </c>
    </row>
    <row r="68174" spans="1:6" x14ac:dyDescent="0.25">
      <c r="A68174">
        <v>174495</v>
      </c>
      <c r="B68174" s="1" t="s">
        <v>24</v>
      </c>
      <c r="C68174">
        <v>1</v>
      </c>
      <c r="D68174">
        <v>999.99</v>
      </c>
      <c r="E68174" s="2">
        <v>43536.890277777777</v>
      </c>
      <c r="F68174" s="1" t="s">
        <v>59896</v>
      </c>
    </row>
    <row r="68175" spans="1:6" x14ac:dyDescent="0.25">
      <c r="A68175">
        <v>174496</v>
      </c>
      <c r="B68175" s="1" t="s">
        <v>31</v>
      </c>
      <c r="C68175">
        <v>1</v>
      </c>
      <c r="D68175">
        <v>600</v>
      </c>
      <c r="E68175" s="2">
        <v>43543.814583333333</v>
      </c>
      <c r="F68175" s="1" t="s">
        <v>54841</v>
      </c>
    </row>
    <row r="68176" spans="1:6" x14ac:dyDescent="0.25">
      <c r="A68176">
        <v>174496</v>
      </c>
      <c r="B68176" s="1" t="s">
        <v>10</v>
      </c>
      <c r="C68176">
        <v>1</v>
      </c>
      <c r="D68176">
        <v>11.95</v>
      </c>
      <c r="E68176" s="2">
        <v>43543.814583333333</v>
      </c>
      <c r="F68176" s="1" t="s">
        <v>54841</v>
      </c>
    </row>
    <row r="68177" spans="1:6" x14ac:dyDescent="0.25">
      <c r="A68177">
        <v>174497</v>
      </c>
      <c r="B68177" s="1" t="s">
        <v>15</v>
      </c>
      <c r="C68177">
        <v>2</v>
      </c>
      <c r="D68177">
        <v>3.84</v>
      </c>
      <c r="E68177" s="2">
        <v>43525.734027777777</v>
      </c>
      <c r="F68177" s="1" t="s">
        <v>59897</v>
      </c>
    </row>
    <row r="68178" spans="1:6" x14ac:dyDescent="0.25">
      <c r="A68178">
        <v>174498</v>
      </c>
      <c r="B68178" s="1" t="s">
        <v>6</v>
      </c>
      <c r="C68178">
        <v>1</v>
      </c>
      <c r="D68178">
        <v>1700</v>
      </c>
      <c r="E68178" s="2">
        <v>43549.520833333336</v>
      </c>
      <c r="F68178" s="1" t="s">
        <v>59898</v>
      </c>
    </row>
    <row r="68179" spans="1:6" x14ac:dyDescent="0.25">
      <c r="A68179">
        <v>174499</v>
      </c>
      <c r="B68179" s="1" t="s">
        <v>12</v>
      </c>
      <c r="C68179">
        <v>1</v>
      </c>
      <c r="D68179">
        <v>149.99</v>
      </c>
      <c r="E68179" s="2">
        <v>43543.430555555555</v>
      </c>
      <c r="F68179" s="1" t="s">
        <v>59899</v>
      </c>
    </row>
    <row r="68180" spans="1:6" x14ac:dyDescent="0.25">
      <c r="A68180">
        <v>174500</v>
      </c>
      <c r="B68180" s="1" t="s">
        <v>10</v>
      </c>
      <c r="C68180">
        <v>1</v>
      </c>
      <c r="D68180">
        <v>11.95</v>
      </c>
      <c r="E68180" s="2">
        <v>43534.862500000003</v>
      </c>
      <c r="F68180" s="1" t="s">
        <v>55525</v>
      </c>
    </row>
    <row r="68181" spans="1:6" x14ac:dyDescent="0.25">
      <c r="A68181">
        <v>174501</v>
      </c>
      <c r="B68181" s="1" t="s">
        <v>33</v>
      </c>
      <c r="C68181">
        <v>1</v>
      </c>
      <c r="D68181">
        <v>11.99</v>
      </c>
      <c r="E68181" s="2">
        <v>43525.90625</v>
      </c>
      <c r="F68181" s="1" t="s">
        <v>59900</v>
      </c>
    </row>
    <row r="68182" spans="1:6" x14ac:dyDescent="0.25">
      <c r="A68182">
        <v>174502</v>
      </c>
      <c r="B68182" s="1" t="s">
        <v>21</v>
      </c>
      <c r="C68182">
        <v>2</v>
      </c>
      <c r="D68182">
        <v>2.99</v>
      </c>
      <c r="E68182" s="2">
        <v>43548.685416666667</v>
      </c>
      <c r="F68182" s="1" t="s">
        <v>59901</v>
      </c>
    </row>
    <row r="68183" spans="1:6" x14ac:dyDescent="0.25">
      <c r="A68183">
        <v>174503</v>
      </c>
      <c r="B68183" s="1" t="s">
        <v>15</v>
      </c>
      <c r="C68183">
        <v>1</v>
      </c>
      <c r="D68183">
        <v>3.84</v>
      </c>
      <c r="E68183" s="2">
        <v>43537.866666666669</v>
      </c>
      <c r="F68183" s="1" t="s">
        <v>59902</v>
      </c>
    </row>
    <row r="68184" spans="1:6" x14ac:dyDescent="0.25">
      <c r="A68184">
        <v>174504</v>
      </c>
      <c r="B68184" s="1" t="s">
        <v>10</v>
      </c>
      <c r="C68184">
        <v>1</v>
      </c>
      <c r="D68184">
        <v>11.95</v>
      </c>
      <c r="E68184" s="2">
        <v>43547.45208333333</v>
      </c>
      <c r="F68184" s="1" t="s">
        <v>59903</v>
      </c>
    </row>
    <row r="68185" spans="1:6" x14ac:dyDescent="0.25">
      <c r="A68185">
        <v>174505</v>
      </c>
      <c r="B68185" s="1" t="s">
        <v>19</v>
      </c>
      <c r="C68185">
        <v>1</v>
      </c>
      <c r="D68185">
        <v>99.99</v>
      </c>
      <c r="E68185" s="2">
        <v>43529.384027777778</v>
      </c>
      <c r="F68185" s="1" t="s">
        <v>59904</v>
      </c>
    </row>
    <row r="68186" spans="1:6" x14ac:dyDescent="0.25">
      <c r="A68186">
        <v>174506</v>
      </c>
      <c r="B68186" s="1" t="s">
        <v>29</v>
      </c>
      <c r="C68186">
        <v>1</v>
      </c>
      <c r="D68186">
        <v>14.95</v>
      </c>
      <c r="E68186" s="2">
        <v>43535.518750000003</v>
      </c>
      <c r="F68186" s="1" t="s">
        <v>59905</v>
      </c>
    </row>
    <row r="68187" spans="1:6" x14ac:dyDescent="0.25">
      <c r="A68187">
        <v>174506</v>
      </c>
      <c r="B68187" s="1" t="s">
        <v>71</v>
      </c>
      <c r="C68187">
        <v>1</v>
      </c>
      <c r="D68187">
        <v>109.99</v>
      </c>
      <c r="E68187" s="2">
        <v>43535.518750000003</v>
      </c>
      <c r="F68187" s="1" t="s">
        <v>59905</v>
      </c>
    </row>
    <row r="68188" spans="1:6" x14ac:dyDescent="0.25">
      <c r="A68188">
        <v>174507</v>
      </c>
      <c r="B68188" s="1" t="s">
        <v>29</v>
      </c>
      <c r="C68188">
        <v>1</v>
      </c>
      <c r="D68188">
        <v>14.95</v>
      </c>
      <c r="E68188" s="2">
        <v>43530.930555555555</v>
      </c>
      <c r="F68188" s="1" t="s">
        <v>59906</v>
      </c>
    </row>
    <row r="68189" spans="1:6" x14ac:dyDescent="0.25">
      <c r="A68189">
        <v>174508</v>
      </c>
      <c r="B68189" s="1" t="s">
        <v>10</v>
      </c>
      <c r="C68189">
        <v>1</v>
      </c>
      <c r="D68189">
        <v>11.95</v>
      </c>
      <c r="E68189" s="2">
        <v>43534.955555555556</v>
      </c>
      <c r="F68189" s="1" t="s">
        <v>59907</v>
      </c>
    </row>
    <row r="68190" spans="1:6" x14ac:dyDescent="0.25">
      <c r="A68190">
        <v>174509</v>
      </c>
      <c r="B68190" s="1" t="s">
        <v>33</v>
      </c>
      <c r="C68190">
        <v>1</v>
      </c>
      <c r="D68190">
        <v>11.99</v>
      </c>
      <c r="E68190" s="2">
        <v>43554.811805555553</v>
      </c>
      <c r="F68190" s="1" t="s">
        <v>59908</v>
      </c>
    </row>
    <row r="68191" spans="1:6" x14ac:dyDescent="0.25">
      <c r="A68191">
        <v>174509</v>
      </c>
      <c r="B68191" s="1" t="s">
        <v>10</v>
      </c>
      <c r="C68191">
        <v>1</v>
      </c>
      <c r="D68191">
        <v>11.95</v>
      </c>
      <c r="E68191" s="2">
        <v>43554.811805555553</v>
      </c>
      <c r="F68191" s="1" t="s">
        <v>59908</v>
      </c>
    </row>
    <row r="68192" spans="1:6" x14ac:dyDescent="0.25">
      <c r="A68192">
        <v>174510</v>
      </c>
      <c r="B68192" s="1" t="s">
        <v>29</v>
      </c>
      <c r="C68192">
        <v>1</v>
      </c>
      <c r="D68192">
        <v>14.95</v>
      </c>
      <c r="E68192" s="2">
        <v>43547.9</v>
      </c>
      <c r="F68192" s="1" t="s">
        <v>59909</v>
      </c>
    </row>
    <row r="68193" spans="1:6" x14ac:dyDescent="0.25">
      <c r="A68193">
        <v>174511</v>
      </c>
      <c r="B68193" s="1" t="s">
        <v>39</v>
      </c>
      <c r="C68193">
        <v>1</v>
      </c>
      <c r="D68193">
        <v>150</v>
      </c>
      <c r="E68193" s="2">
        <v>43528.479861111111</v>
      </c>
      <c r="F68193" s="1" t="s">
        <v>59910</v>
      </c>
    </row>
    <row r="68194" spans="1:6" x14ac:dyDescent="0.25">
      <c r="A68194">
        <v>174512</v>
      </c>
      <c r="B68194" s="1" t="s">
        <v>15</v>
      </c>
      <c r="C68194">
        <v>1</v>
      </c>
      <c r="D68194">
        <v>3.84</v>
      </c>
      <c r="E68194" s="2">
        <v>43536.936111111114</v>
      </c>
      <c r="F68194" s="1" t="s">
        <v>59911</v>
      </c>
    </row>
    <row r="68195" spans="1:6" x14ac:dyDescent="0.25">
      <c r="A68195">
        <v>174513</v>
      </c>
      <c r="B68195" s="1" t="s">
        <v>10</v>
      </c>
      <c r="C68195">
        <v>1</v>
      </c>
      <c r="D68195">
        <v>11.95</v>
      </c>
      <c r="E68195" s="2">
        <v>43540.536805555559</v>
      </c>
      <c r="F68195" s="1" t="s">
        <v>59912</v>
      </c>
    </row>
    <row r="68196" spans="1:6" x14ac:dyDescent="0.25">
      <c r="A68196">
        <v>174514</v>
      </c>
      <c r="B68196" s="1" t="s">
        <v>29</v>
      </c>
      <c r="C68196">
        <v>1</v>
      </c>
      <c r="D68196">
        <v>14.95</v>
      </c>
      <c r="E68196" s="2">
        <v>43529.631944444445</v>
      </c>
      <c r="F68196" s="1" t="s">
        <v>59913</v>
      </c>
    </row>
    <row r="68197" spans="1:6" x14ac:dyDescent="0.25">
      <c r="A68197">
        <v>174515</v>
      </c>
      <c r="B68197" s="1" t="s">
        <v>51</v>
      </c>
      <c r="C68197">
        <v>1</v>
      </c>
      <c r="D68197">
        <v>400</v>
      </c>
      <c r="E68197" s="2">
        <v>43546.429861111108</v>
      </c>
      <c r="F68197" s="1" t="s">
        <v>59914</v>
      </c>
    </row>
    <row r="68198" spans="1:6" x14ac:dyDescent="0.25">
      <c r="A68198">
        <v>174515</v>
      </c>
      <c r="B68198" s="1" t="s">
        <v>10</v>
      </c>
      <c r="C68198">
        <v>1</v>
      </c>
      <c r="D68198">
        <v>11.95</v>
      </c>
      <c r="E68198" s="2">
        <v>43546.429861111108</v>
      </c>
      <c r="F68198" s="1" t="s">
        <v>59914</v>
      </c>
    </row>
    <row r="68199" spans="1:6" x14ac:dyDescent="0.25">
      <c r="A68199">
        <v>174516</v>
      </c>
      <c r="B68199" s="1" t="s">
        <v>68</v>
      </c>
      <c r="C68199">
        <v>1</v>
      </c>
      <c r="D68199">
        <v>700</v>
      </c>
      <c r="E68199" s="2">
        <v>43532.439583333333</v>
      </c>
      <c r="F68199" s="1" t="s">
        <v>59915</v>
      </c>
    </row>
    <row r="68200" spans="1:6" x14ac:dyDescent="0.25">
      <c r="A68200">
        <v>174517</v>
      </c>
      <c r="B68200" s="1" t="s">
        <v>102</v>
      </c>
      <c r="C68200">
        <v>1</v>
      </c>
      <c r="D68200">
        <v>300</v>
      </c>
      <c r="E68200" s="2">
        <v>43535.71597222222</v>
      </c>
      <c r="F68200" s="1" t="s">
        <v>59916</v>
      </c>
    </row>
    <row r="68201" spans="1:6" x14ac:dyDescent="0.25">
      <c r="A68201">
        <v>174518</v>
      </c>
      <c r="B68201" s="1" t="s">
        <v>68</v>
      </c>
      <c r="C68201">
        <v>1</v>
      </c>
      <c r="D68201">
        <v>700</v>
      </c>
      <c r="E68201" s="2">
        <v>43529.863194444442</v>
      </c>
      <c r="F68201" s="1" t="s">
        <v>59917</v>
      </c>
    </row>
    <row r="68202" spans="1:6" x14ac:dyDescent="0.25">
      <c r="A68202">
        <v>174519</v>
      </c>
      <c r="B68202" s="1" t="s">
        <v>29</v>
      </c>
      <c r="C68202">
        <v>1</v>
      </c>
      <c r="D68202">
        <v>14.95</v>
      </c>
      <c r="E68202" s="2">
        <v>43550.661805555559</v>
      </c>
      <c r="F68202" s="1" t="s">
        <v>27184</v>
      </c>
    </row>
    <row r="68203" spans="1:6" x14ac:dyDescent="0.25">
      <c r="A68203">
        <v>174520</v>
      </c>
      <c r="B68203" s="1" t="s">
        <v>33</v>
      </c>
      <c r="C68203">
        <v>1</v>
      </c>
      <c r="D68203">
        <v>11.99</v>
      </c>
      <c r="E68203" s="2">
        <v>43547.457638888889</v>
      </c>
      <c r="F68203" s="1" t="s">
        <v>59918</v>
      </c>
    </row>
    <row r="68204" spans="1:6" x14ac:dyDescent="0.25">
      <c r="A68204">
        <v>174521</v>
      </c>
      <c r="B68204" s="1" t="s">
        <v>12</v>
      </c>
      <c r="C68204">
        <v>1</v>
      </c>
      <c r="D68204">
        <v>149.99</v>
      </c>
      <c r="E68204" s="2">
        <v>43528.586111111108</v>
      </c>
      <c r="F68204" s="1" t="s">
        <v>59919</v>
      </c>
    </row>
    <row r="68205" spans="1:6" x14ac:dyDescent="0.25">
      <c r="A68205">
        <v>174522</v>
      </c>
      <c r="B68205" s="1" t="s">
        <v>39</v>
      </c>
      <c r="C68205">
        <v>1</v>
      </c>
      <c r="D68205">
        <v>150</v>
      </c>
      <c r="E68205" s="2">
        <v>43538.988194444442</v>
      </c>
      <c r="F68205" s="1" t="s">
        <v>38802</v>
      </c>
    </row>
    <row r="68206" spans="1:6" x14ac:dyDescent="0.25">
      <c r="A68206">
        <v>174523</v>
      </c>
      <c r="B68206" s="1" t="s">
        <v>19</v>
      </c>
      <c r="C68206">
        <v>1</v>
      </c>
      <c r="D68206">
        <v>99.99</v>
      </c>
      <c r="E68206" s="2">
        <v>43553.493055555555</v>
      </c>
      <c r="F68206" s="1" t="s">
        <v>59920</v>
      </c>
    </row>
    <row r="68207" spans="1:6" x14ac:dyDescent="0.25">
      <c r="A68207">
        <v>174524</v>
      </c>
      <c r="B68207" s="1" t="s">
        <v>68</v>
      </c>
      <c r="C68207">
        <v>1</v>
      </c>
      <c r="D68207">
        <v>700</v>
      </c>
      <c r="E68207" s="2">
        <v>43538.64166666667</v>
      </c>
      <c r="F68207" s="1" t="s">
        <v>59921</v>
      </c>
    </row>
    <row r="68208" spans="1:6" x14ac:dyDescent="0.25">
      <c r="A68208">
        <v>174525</v>
      </c>
      <c r="B68208" s="1" t="s">
        <v>10</v>
      </c>
      <c r="C68208">
        <v>1</v>
      </c>
      <c r="D68208">
        <v>11.95</v>
      </c>
      <c r="E68208" s="2">
        <v>43529.467361111114</v>
      </c>
      <c r="F68208" s="1" t="s">
        <v>41241</v>
      </c>
    </row>
    <row r="68209" spans="1:6" x14ac:dyDescent="0.25">
      <c r="A68209">
        <v>174526</v>
      </c>
      <c r="B68209" s="1" t="s">
        <v>21</v>
      </c>
      <c r="C68209">
        <v>1</v>
      </c>
      <c r="D68209">
        <v>2.99</v>
      </c>
      <c r="E68209" s="2">
        <v>43545.56527777778</v>
      </c>
      <c r="F68209" s="1" t="s">
        <v>59922</v>
      </c>
    </row>
    <row r="68210" spans="1:6" x14ac:dyDescent="0.25">
      <c r="A68210">
        <v>174527</v>
      </c>
      <c r="B68210" s="1" t="s">
        <v>10</v>
      </c>
      <c r="C68210">
        <v>1</v>
      </c>
      <c r="D68210">
        <v>11.95</v>
      </c>
      <c r="E68210" s="2">
        <v>43545.768055555556</v>
      </c>
      <c r="F68210" s="1" t="s">
        <v>44920</v>
      </c>
    </row>
    <row r="68211" spans="1:6" x14ac:dyDescent="0.25">
      <c r="A68211">
        <v>174527</v>
      </c>
      <c r="B68211" s="1" t="s">
        <v>12</v>
      </c>
      <c r="C68211">
        <v>1</v>
      </c>
      <c r="D68211">
        <v>149.99</v>
      </c>
      <c r="E68211" s="2">
        <v>43545.768055555556</v>
      </c>
      <c r="F68211" s="1" t="s">
        <v>44920</v>
      </c>
    </row>
    <row r="68212" spans="1:6" x14ac:dyDescent="0.25">
      <c r="A68212">
        <v>174528</v>
      </c>
      <c r="B68212" s="1" t="s">
        <v>12</v>
      </c>
      <c r="C68212">
        <v>1</v>
      </c>
      <c r="D68212">
        <v>149.99</v>
      </c>
      <c r="E68212" s="2">
        <v>43525.703472222223</v>
      </c>
      <c r="F68212" s="1" t="s">
        <v>59923</v>
      </c>
    </row>
    <row r="68213" spans="1:6" x14ac:dyDescent="0.25">
      <c r="A68213">
        <v>174529</v>
      </c>
      <c r="B68213" s="1" t="s">
        <v>29</v>
      </c>
      <c r="C68213">
        <v>1</v>
      </c>
      <c r="D68213">
        <v>14.95</v>
      </c>
      <c r="E68213" s="2">
        <v>43542.831944444442</v>
      </c>
      <c r="F68213" s="1" t="s">
        <v>59924</v>
      </c>
    </row>
    <row r="68214" spans="1:6" x14ac:dyDescent="0.25">
      <c r="A68214">
        <v>174530</v>
      </c>
      <c r="B68214" s="1" t="s">
        <v>6</v>
      </c>
      <c r="C68214">
        <v>1</v>
      </c>
      <c r="D68214">
        <v>1700</v>
      </c>
      <c r="E68214" s="2">
        <v>43546</v>
      </c>
      <c r="F68214" s="1" t="s">
        <v>59925</v>
      </c>
    </row>
    <row r="68215" spans="1:6" x14ac:dyDescent="0.25">
      <c r="A68215">
        <v>174531</v>
      </c>
      <c r="B68215" s="1" t="s">
        <v>29</v>
      </c>
      <c r="C68215">
        <v>2</v>
      </c>
      <c r="D68215">
        <v>14.95</v>
      </c>
      <c r="E68215" s="2">
        <v>43547.738888888889</v>
      </c>
      <c r="F68215" s="1" t="s">
        <v>59926</v>
      </c>
    </row>
    <row r="68216" spans="1:6" x14ac:dyDescent="0.25">
      <c r="A68216">
        <v>174531</v>
      </c>
      <c r="B68216" s="1" t="s">
        <v>71</v>
      </c>
      <c r="C68216">
        <v>1</v>
      </c>
      <c r="D68216">
        <v>109.99</v>
      </c>
      <c r="E68216" s="2">
        <v>43547.738888888889</v>
      </c>
      <c r="F68216" s="1" t="s">
        <v>59926</v>
      </c>
    </row>
    <row r="68217" spans="1:6" x14ac:dyDescent="0.25">
      <c r="A68217">
        <v>174532</v>
      </c>
      <c r="B68217" s="1" t="s">
        <v>33</v>
      </c>
      <c r="C68217">
        <v>1</v>
      </c>
      <c r="D68217">
        <v>11.99</v>
      </c>
      <c r="E68217" s="2">
        <v>43533.842361111114</v>
      </c>
      <c r="F68217" s="1" t="s">
        <v>59927</v>
      </c>
    </row>
    <row r="68218" spans="1:6" x14ac:dyDescent="0.25">
      <c r="A68218">
        <v>174533</v>
      </c>
      <c r="B68218" s="1" t="s">
        <v>21</v>
      </c>
      <c r="C68218">
        <v>1</v>
      </c>
      <c r="D68218">
        <v>2.99</v>
      </c>
      <c r="E68218" s="2">
        <v>43544.934027777781</v>
      </c>
      <c r="F68218" s="1" t="s">
        <v>59928</v>
      </c>
    </row>
    <row r="68219" spans="1:6" x14ac:dyDescent="0.25">
      <c r="A68219">
        <v>174534</v>
      </c>
      <c r="B68219" s="1" t="s">
        <v>33</v>
      </c>
      <c r="C68219">
        <v>1</v>
      </c>
      <c r="D68219">
        <v>11.99</v>
      </c>
      <c r="E68219" s="2">
        <v>43525.400694444441</v>
      </c>
      <c r="F68219" s="1" t="s">
        <v>44825</v>
      </c>
    </row>
    <row r="68220" spans="1:6" x14ac:dyDescent="0.25">
      <c r="A68220">
        <v>174535</v>
      </c>
      <c r="B68220" s="1" t="s">
        <v>15</v>
      </c>
      <c r="C68220">
        <v>1</v>
      </c>
      <c r="D68220">
        <v>3.84</v>
      </c>
      <c r="E68220" s="2">
        <v>43544.48541666667</v>
      </c>
      <c r="F68220" s="1" t="s">
        <v>59929</v>
      </c>
    </row>
    <row r="68221" spans="1:6" x14ac:dyDescent="0.25">
      <c r="A68221">
        <v>174536</v>
      </c>
      <c r="B68221" s="1" t="s">
        <v>15</v>
      </c>
      <c r="C68221">
        <v>1</v>
      </c>
      <c r="D68221">
        <v>3.84</v>
      </c>
      <c r="E68221" s="2">
        <v>43531.895138888889</v>
      </c>
      <c r="F68221" s="1" t="s">
        <v>59930</v>
      </c>
    </row>
    <row r="68222" spans="1:6" x14ac:dyDescent="0.25">
      <c r="A68222">
        <v>174537</v>
      </c>
      <c r="B68222" s="1" t="s">
        <v>39</v>
      </c>
      <c r="C68222">
        <v>1</v>
      </c>
      <c r="D68222">
        <v>150</v>
      </c>
      <c r="E68222" s="2">
        <v>43547.466666666667</v>
      </c>
      <c r="F68222" s="1" t="s">
        <v>59931</v>
      </c>
    </row>
    <row r="68223" spans="1:6" x14ac:dyDescent="0.25">
      <c r="A68223">
        <v>174538</v>
      </c>
      <c r="B68223" s="1" t="s">
        <v>10</v>
      </c>
      <c r="C68223">
        <v>1</v>
      </c>
      <c r="D68223">
        <v>11.95</v>
      </c>
      <c r="E68223" s="2">
        <v>43537.573611111111</v>
      </c>
      <c r="F68223" s="1" t="s">
        <v>59932</v>
      </c>
    </row>
    <row r="68224" spans="1:6" x14ac:dyDescent="0.25">
      <c r="A68224">
        <v>174539</v>
      </c>
      <c r="B68224" s="1" t="s">
        <v>21</v>
      </c>
      <c r="C68224">
        <v>1</v>
      </c>
      <c r="D68224">
        <v>2.99</v>
      </c>
      <c r="E68224" s="2">
        <v>43546.93472222222</v>
      </c>
      <c r="F68224" s="1" t="s">
        <v>59933</v>
      </c>
    </row>
    <row r="68225" spans="1:6" x14ac:dyDescent="0.25">
      <c r="A68225">
        <v>174540</v>
      </c>
      <c r="B68225" s="1" t="s">
        <v>77</v>
      </c>
      <c r="C68225">
        <v>1</v>
      </c>
      <c r="D68225">
        <v>379.99</v>
      </c>
      <c r="E68225" s="2">
        <v>43531.384722222225</v>
      </c>
      <c r="F68225" s="1" t="s">
        <v>59934</v>
      </c>
    </row>
    <row r="68226" spans="1:6" x14ac:dyDescent="0.25">
      <c r="A68226">
        <v>174541</v>
      </c>
      <c r="B68226" s="1" t="s">
        <v>15</v>
      </c>
      <c r="C68226">
        <v>1</v>
      </c>
      <c r="D68226">
        <v>3.84</v>
      </c>
      <c r="E68226" s="2">
        <v>43528.638194444444</v>
      </c>
      <c r="F68226" s="1" t="s">
        <v>59935</v>
      </c>
    </row>
    <row r="68227" spans="1:6" x14ac:dyDescent="0.25">
      <c r="A68227">
        <v>174542</v>
      </c>
      <c r="B68227" s="1" t="s">
        <v>33</v>
      </c>
      <c r="C68227">
        <v>1</v>
      </c>
      <c r="D68227">
        <v>11.99</v>
      </c>
      <c r="E68227" s="2">
        <v>43536.604861111111</v>
      </c>
      <c r="F68227" s="1" t="s">
        <v>59936</v>
      </c>
    </row>
    <row r="68228" spans="1:6" x14ac:dyDescent="0.25">
      <c r="A68228">
        <v>174543</v>
      </c>
      <c r="B68228" s="1" t="s">
        <v>10</v>
      </c>
      <c r="C68228">
        <v>1</v>
      </c>
      <c r="D68228">
        <v>11.95</v>
      </c>
      <c r="E68228" s="2">
        <v>43525.851388888892</v>
      </c>
      <c r="F68228" s="1" t="s">
        <v>59937</v>
      </c>
    </row>
    <row r="68229" spans="1:6" x14ac:dyDescent="0.25">
      <c r="A68229">
        <v>174544</v>
      </c>
      <c r="B68229" s="1" t="s">
        <v>33</v>
      </c>
      <c r="C68229">
        <v>1</v>
      </c>
      <c r="D68229">
        <v>11.99</v>
      </c>
      <c r="E68229" s="2">
        <v>43550.677083333336</v>
      </c>
      <c r="F68229" s="1" t="s">
        <v>59938</v>
      </c>
    </row>
    <row r="68230" spans="1:6" x14ac:dyDescent="0.25">
      <c r="A68230">
        <v>174545</v>
      </c>
      <c r="B68230" s="1" t="s">
        <v>102</v>
      </c>
      <c r="C68230">
        <v>1</v>
      </c>
      <c r="D68230">
        <v>300</v>
      </c>
      <c r="E68230" s="2">
        <v>43533.708333333336</v>
      </c>
      <c r="F68230" s="1" t="s">
        <v>59939</v>
      </c>
    </row>
    <row r="68231" spans="1:6" x14ac:dyDescent="0.25">
      <c r="A68231">
        <v>174546</v>
      </c>
      <c r="B68231" s="1" t="s">
        <v>39</v>
      </c>
      <c r="C68231">
        <v>1</v>
      </c>
      <c r="D68231">
        <v>150</v>
      </c>
      <c r="E68231" s="2">
        <v>43545.609027777777</v>
      </c>
      <c r="F68231" s="1" t="s">
        <v>59940</v>
      </c>
    </row>
    <row r="68232" spans="1:6" x14ac:dyDescent="0.25">
      <c r="A68232">
        <v>174547</v>
      </c>
      <c r="B68232" s="1" t="s">
        <v>39</v>
      </c>
      <c r="C68232">
        <v>1</v>
      </c>
      <c r="D68232">
        <v>150</v>
      </c>
      <c r="E68232" s="2">
        <v>43544.690972222219</v>
      </c>
      <c r="F68232" s="1" t="s">
        <v>59941</v>
      </c>
    </row>
    <row r="68233" spans="1:6" x14ac:dyDescent="0.25">
      <c r="A68233">
        <v>174548</v>
      </c>
      <c r="B68233" s="1" t="s">
        <v>12</v>
      </c>
      <c r="C68233">
        <v>1</v>
      </c>
      <c r="D68233">
        <v>149.99</v>
      </c>
      <c r="E68233" s="2">
        <v>43533.477083333331</v>
      </c>
      <c r="F68233" s="1" t="s">
        <v>59942</v>
      </c>
    </row>
    <row r="68234" spans="1:6" x14ac:dyDescent="0.25">
      <c r="A68234">
        <v>174549</v>
      </c>
      <c r="B68234" s="1" t="s">
        <v>12</v>
      </c>
      <c r="C68234">
        <v>1</v>
      </c>
      <c r="D68234">
        <v>149.99</v>
      </c>
      <c r="E68234" s="2">
        <v>43545.380555555559</v>
      </c>
      <c r="F68234" s="1" t="s">
        <v>59943</v>
      </c>
    </row>
    <row r="68235" spans="1:6" x14ac:dyDescent="0.25">
      <c r="A68235">
        <v>174550</v>
      </c>
      <c r="B68235" s="1" t="s">
        <v>19</v>
      </c>
      <c r="C68235">
        <v>1</v>
      </c>
      <c r="D68235">
        <v>99.99</v>
      </c>
      <c r="E68235" s="2">
        <v>43535.604861111111</v>
      </c>
      <c r="F68235" s="1" t="s">
        <v>59944</v>
      </c>
    </row>
    <row r="68236" spans="1:6" x14ac:dyDescent="0.25">
      <c r="A68236">
        <v>174551</v>
      </c>
      <c r="B68236" s="1" t="s">
        <v>51</v>
      </c>
      <c r="C68236">
        <v>1</v>
      </c>
      <c r="D68236">
        <v>400</v>
      </c>
      <c r="E68236" s="2">
        <v>43543.427777777775</v>
      </c>
      <c r="F68236" s="1" t="s">
        <v>59945</v>
      </c>
    </row>
    <row r="68237" spans="1:6" x14ac:dyDescent="0.25">
      <c r="A68237">
        <v>174552</v>
      </c>
      <c r="B68237" s="1" t="s">
        <v>152</v>
      </c>
      <c r="C68237">
        <v>1</v>
      </c>
      <c r="D68237">
        <v>389.99</v>
      </c>
      <c r="E68237" s="2">
        <v>43538.461805555555</v>
      </c>
      <c r="F68237" s="1" t="s">
        <v>59946</v>
      </c>
    </row>
    <row r="68238" spans="1:6" x14ac:dyDescent="0.25">
      <c r="A68238">
        <v>174553</v>
      </c>
      <c r="B68238" s="1" t="s">
        <v>15</v>
      </c>
      <c r="C68238">
        <v>1</v>
      </c>
      <c r="D68238">
        <v>3.84</v>
      </c>
      <c r="E68238" s="2">
        <v>43529.047222222223</v>
      </c>
      <c r="F68238" s="1" t="s">
        <v>59947</v>
      </c>
    </row>
    <row r="68239" spans="1:6" x14ac:dyDescent="0.25">
      <c r="A68239">
        <v>174554</v>
      </c>
      <c r="B68239" s="1" t="s">
        <v>39</v>
      </c>
      <c r="C68239">
        <v>1</v>
      </c>
      <c r="D68239">
        <v>150</v>
      </c>
      <c r="E68239" s="2">
        <v>43546.506944444445</v>
      </c>
      <c r="F68239" s="1" t="s">
        <v>9367</v>
      </c>
    </row>
    <row r="68240" spans="1:6" x14ac:dyDescent="0.25">
      <c r="A68240">
        <v>174555</v>
      </c>
      <c r="B68240" s="1" t="s">
        <v>31</v>
      </c>
      <c r="C68240">
        <v>1</v>
      </c>
      <c r="D68240">
        <v>600</v>
      </c>
      <c r="E68240" s="2">
        <v>43533.789583333331</v>
      </c>
      <c r="F68240" s="1" t="s">
        <v>59948</v>
      </c>
    </row>
    <row r="68241" spans="1:6" x14ac:dyDescent="0.25">
      <c r="A68241">
        <v>174555</v>
      </c>
      <c r="B68241" s="1" t="s">
        <v>10</v>
      </c>
      <c r="C68241">
        <v>1</v>
      </c>
      <c r="D68241">
        <v>11.95</v>
      </c>
      <c r="E68241" s="2">
        <v>43533.789583333331</v>
      </c>
      <c r="F68241" s="1" t="s">
        <v>59948</v>
      </c>
    </row>
    <row r="68242" spans="1:6" x14ac:dyDescent="0.25">
      <c r="A68242">
        <v>174556</v>
      </c>
      <c r="B68242" s="1" t="s">
        <v>39</v>
      </c>
      <c r="C68242">
        <v>1</v>
      </c>
      <c r="D68242">
        <v>150</v>
      </c>
      <c r="E68242" s="2">
        <v>43555.743055555555</v>
      </c>
      <c r="F68242" s="1" t="s">
        <v>59949</v>
      </c>
    </row>
    <row r="68243" spans="1:6" x14ac:dyDescent="0.25">
      <c r="A68243">
        <v>174557</v>
      </c>
      <c r="B68243" s="1" t="s">
        <v>33</v>
      </c>
      <c r="C68243">
        <v>1</v>
      </c>
      <c r="D68243">
        <v>11.99</v>
      </c>
      <c r="E68243" s="2">
        <v>43535.68472222222</v>
      </c>
      <c r="F68243" s="1" t="s">
        <v>59950</v>
      </c>
    </row>
    <row r="68244" spans="1:6" x14ac:dyDescent="0.25">
      <c r="A68244">
        <v>174558</v>
      </c>
      <c r="B68244" s="1" t="s">
        <v>29</v>
      </c>
      <c r="C68244">
        <v>1</v>
      </c>
      <c r="D68244">
        <v>14.95</v>
      </c>
      <c r="E68244" s="2">
        <v>43555.595833333333</v>
      </c>
      <c r="F68244" s="1" t="s">
        <v>59951</v>
      </c>
    </row>
    <row r="68245" spans="1:6" x14ac:dyDescent="0.25">
      <c r="A68245">
        <v>174558</v>
      </c>
      <c r="B68245" s="1" t="s">
        <v>19</v>
      </c>
      <c r="C68245">
        <v>1</v>
      </c>
      <c r="D68245">
        <v>99.99</v>
      </c>
      <c r="E68245" s="2">
        <v>43555.595833333333</v>
      </c>
      <c r="F68245" s="1" t="s">
        <v>59951</v>
      </c>
    </row>
    <row r="68246" spans="1:6" x14ac:dyDescent="0.25">
      <c r="A68246">
        <v>174559</v>
      </c>
      <c r="B68246" s="1" t="s">
        <v>15</v>
      </c>
      <c r="C68246">
        <v>1</v>
      </c>
      <c r="D68246">
        <v>3.84</v>
      </c>
      <c r="E68246" s="2">
        <v>43547.617361111108</v>
      </c>
      <c r="F68246" s="1" t="s">
        <v>59952</v>
      </c>
    </row>
    <row r="68247" spans="1:6" x14ac:dyDescent="0.25">
      <c r="A68247">
        <v>174560</v>
      </c>
      <c r="B68247" s="1" t="s">
        <v>10</v>
      </c>
      <c r="C68247">
        <v>2</v>
      </c>
      <c r="D68247">
        <v>11.95</v>
      </c>
      <c r="E68247" s="2">
        <v>43553.816666666666</v>
      </c>
      <c r="F68247" s="1" t="s">
        <v>59953</v>
      </c>
    </row>
    <row r="68248" spans="1:6" x14ac:dyDescent="0.25">
      <c r="A68248">
        <v>174561</v>
      </c>
      <c r="B68248" s="1" t="s">
        <v>71</v>
      </c>
      <c r="C68248">
        <v>1</v>
      </c>
      <c r="D68248">
        <v>109.99</v>
      </c>
      <c r="E68248" s="2">
        <v>43555.818055555559</v>
      </c>
      <c r="F68248" s="1" t="s">
        <v>59954</v>
      </c>
    </row>
    <row r="68249" spans="1:6" x14ac:dyDescent="0.25">
      <c r="A68249">
        <v>174562</v>
      </c>
      <c r="B68249" s="1" t="s">
        <v>39</v>
      </c>
      <c r="C68249">
        <v>1</v>
      </c>
      <c r="D68249">
        <v>150</v>
      </c>
      <c r="E68249" s="2">
        <v>43526.756249999999</v>
      </c>
      <c r="F68249" s="1" t="s">
        <v>59955</v>
      </c>
    </row>
    <row r="68250" spans="1:6" x14ac:dyDescent="0.25">
      <c r="A68250">
        <v>174563</v>
      </c>
      <c r="B68250" s="1" t="s">
        <v>12</v>
      </c>
      <c r="C68250">
        <v>1</v>
      </c>
      <c r="D68250">
        <v>149.99</v>
      </c>
      <c r="E68250" s="2">
        <v>43549.568055555559</v>
      </c>
      <c r="F68250" s="1" t="s">
        <v>59956</v>
      </c>
    </row>
    <row r="68251" spans="1:6" x14ac:dyDescent="0.25">
      <c r="A68251">
        <v>174564</v>
      </c>
      <c r="B68251" s="1" t="s">
        <v>29</v>
      </c>
      <c r="C68251">
        <v>1</v>
      </c>
      <c r="D68251">
        <v>14.95</v>
      </c>
      <c r="E68251" s="2">
        <v>43549.604861111111</v>
      </c>
      <c r="F68251" s="1" t="s">
        <v>59957</v>
      </c>
    </row>
    <row r="68252" spans="1:6" x14ac:dyDescent="0.25">
      <c r="A68252">
        <v>174565</v>
      </c>
      <c r="B68252" s="1" t="s">
        <v>152</v>
      </c>
      <c r="C68252">
        <v>1</v>
      </c>
      <c r="D68252">
        <v>389.99</v>
      </c>
      <c r="E68252" s="2">
        <v>43542.763194444444</v>
      </c>
      <c r="F68252" s="1" t="s">
        <v>28471</v>
      </c>
    </row>
    <row r="68253" spans="1:6" x14ac:dyDescent="0.25">
      <c r="A68253">
        <v>174566</v>
      </c>
      <c r="B68253" s="1" t="s">
        <v>39</v>
      </c>
      <c r="C68253">
        <v>1</v>
      </c>
      <c r="D68253">
        <v>150</v>
      </c>
      <c r="E68253" s="2">
        <v>43532.820833333331</v>
      </c>
      <c r="F68253" s="1" t="s">
        <v>59958</v>
      </c>
    </row>
    <row r="68254" spans="1:6" x14ac:dyDescent="0.25">
      <c r="A68254">
        <v>174567</v>
      </c>
      <c r="B68254" s="1" t="s">
        <v>71</v>
      </c>
      <c r="C68254">
        <v>1</v>
      </c>
      <c r="D68254">
        <v>109.99</v>
      </c>
      <c r="E68254" s="2">
        <v>43545.40625</v>
      </c>
      <c r="F68254" s="1" t="s">
        <v>22934</v>
      </c>
    </row>
    <row r="68255" spans="1:6" x14ac:dyDescent="0.25">
      <c r="A68255">
        <v>174568</v>
      </c>
      <c r="B68255" s="1" t="s">
        <v>39</v>
      </c>
      <c r="C68255">
        <v>1</v>
      </c>
      <c r="D68255">
        <v>150</v>
      </c>
      <c r="E68255" s="2">
        <v>43534.43472222222</v>
      </c>
      <c r="F68255" s="1" t="s">
        <v>59959</v>
      </c>
    </row>
    <row r="68256" spans="1:6" x14ac:dyDescent="0.25">
      <c r="A68256">
        <v>174569</v>
      </c>
      <c r="B68256" s="1" t="s">
        <v>33</v>
      </c>
      <c r="C68256">
        <v>1</v>
      </c>
      <c r="D68256">
        <v>11.99</v>
      </c>
      <c r="E68256" s="2">
        <v>43541.541666666664</v>
      </c>
      <c r="F68256" s="1" t="s">
        <v>59960</v>
      </c>
    </row>
    <row r="68257" spans="1:6" x14ac:dyDescent="0.25">
      <c r="A68257">
        <v>174570</v>
      </c>
      <c r="B68257" s="1" t="s">
        <v>33</v>
      </c>
      <c r="C68257">
        <v>1</v>
      </c>
      <c r="D68257">
        <v>11.99</v>
      </c>
      <c r="E68257" s="2">
        <v>43555.530555555553</v>
      </c>
      <c r="F68257" s="1" t="s">
        <v>39688</v>
      </c>
    </row>
    <row r="68258" spans="1:6" x14ac:dyDescent="0.25">
      <c r="A68258">
        <v>174571</v>
      </c>
      <c r="B68258" s="1" t="s">
        <v>21</v>
      </c>
      <c r="C68258">
        <v>1</v>
      </c>
      <c r="D68258">
        <v>2.99</v>
      </c>
      <c r="E68258" s="2">
        <v>43555.990277777775</v>
      </c>
      <c r="F68258" s="1" t="s">
        <v>59961</v>
      </c>
    </row>
    <row r="68259" spans="1:6" x14ac:dyDescent="0.25">
      <c r="A68259">
        <v>174572</v>
      </c>
      <c r="B68259" s="1" t="s">
        <v>102</v>
      </c>
      <c r="C68259">
        <v>1</v>
      </c>
      <c r="D68259">
        <v>300</v>
      </c>
      <c r="E68259" s="2">
        <v>43533.736111111109</v>
      </c>
      <c r="F68259" s="1" t="s">
        <v>48447</v>
      </c>
    </row>
    <row r="68260" spans="1:6" x14ac:dyDescent="0.25">
      <c r="A68260">
        <v>174573</v>
      </c>
      <c r="B68260" s="1" t="s">
        <v>39</v>
      </c>
      <c r="C68260">
        <v>1</v>
      </c>
      <c r="D68260">
        <v>150</v>
      </c>
      <c r="E68260" s="2">
        <v>43554.52847222222</v>
      </c>
      <c r="F68260" s="1" t="s">
        <v>59962</v>
      </c>
    </row>
    <row r="68261" spans="1:6" x14ac:dyDescent="0.25">
      <c r="A68261">
        <v>174574</v>
      </c>
      <c r="B68261" s="1" t="s">
        <v>152</v>
      </c>
      <c r="C68261">
        <v>1</v>
      </c>
      <c r="D68261">
        <v>389.99</v>
      </c>
      <c r="E68261" s="2">
        <v>43543.664583333331</v>
      </c>
      <c r="F68261" s="1" t="s">
        <v>59963</v>
      </c>
    </row>
    <row r="68262" spans="1:6" x14ac:dyDescent="0.25">
      <c r="A68262">
        <v>174575</v>
      </c>
      <c r="B68262" s="1" t="s">
        <v>15</v>
      </c>
      <c r="C68262">
        <v>1</v>
      </c>
      <c r="D68262">
        <v>3.84</v>
      </c>
      <c r="E68262" s="2">
        <v>43556.13958333333</v>
      </c>
      <c r="F68262" s="1" t="s">
        <v>59964</v>
      </c>
    </row>
    <row r="68263" spans="1:6" x14ac:dyDescent="0.25">
      <c r="A68263">
        <v>174576</v>
      </c>
      <c r="B68263" s="1" t="s">
        <v>15</v>
      </c>
      <c r="C68263">
        <v>1</v>
      </c>
      <c r="D68263">
        <v>3.84</v>
      </c>
      <c r="E68263" s="2">
        <v>43534.474999999999</v>
      </c>
      <c r="F68263" s="1" t="s">
        <v>59965</v>
      </c>
    </row>
    <row r="68264" spans="1:6" x14ac:dyDescent="0.25">
      <c r="A68264">
        <v>174577</v>
      </c>
      <c r="B68264" s="1" t="s">
        <v>21</v>
      </c>
      <c r="C68264">
        <v>1</v>
      </c>
      <c r="D68264">
        <v>2.99</v>
      </c>
      <c r="E68264" s="2">
        <v>43551.338194444441</v>
      </c>
      <c r="F68264" s="1" t="s">
        <v>10861</v>
      </c>
    </row>
    <row r="68265" spans="1:6" x14ac:dyDescent="0.25">
      <c r="A68265">
        <v>174578</v>
      </c>
      <c r="B68265" s="1" t="s">
        <v>6</v>
      </c>
      <c r="C68265">
        <v>1</v>
      </c>
      <c r="D68265">
        <v>1700</v>
      </c>
      <c r="E68265" s="2">
        <v>43552.337500000001</v>
      </c>
      <c r="F68265" s="1" t="s">
        <v>7150</v>
      </c>
    </row>
    <row r="68266" spans="1:6" x14ac:dyDescent="0.25">
      <c r="A68266">
        <v>174579</v>
      </c>
      <c r="B68266" s="1" t="s">
        <v>15</v>
      </c>
      <c r="C68266">
        <v>1</v>
      </c>
      <c r="D68266">
        <v>3.84</v>
      </c>
      <c r="E68266" s="2">
        <v>43551.387499999997</v>
      </c>
      <c r="F68266" s="1" t="s">
        <v>36796</v>
      </c>
    </row>
    <row r="68267" spans="1:6" x14ac:dyDescent="0.25">
      <c r="A68267">
        <v>174580</v>
      </c>
      <c r="B68267" s="1" t="s">
        <v>51</v>
      </c>
      <c r="C68267">
        <v>1</v>
      </c>
      <c r="D68267">
        <v>400</v>
      </c>
      <c r="E68267" s="2">
        <v>43537.900694444441</v>
      </c>
      <c r="F68267" s="1" t="s">
        <v>59966</v>
      </c>
    </row>
    <row r="68268" spans="1:6" x14ac:dyDescent="0.25">
      <c r="A68268">
        <v>174581</v>
      </c>
      <c r="B68268" s="1" t="s">
        <v>71</v>
      </c>
      <c r="C68268">
        <v>1</v>
      </c>
      <c r="D68268">
        <v>109.99</v>
      </c>
      <c r="E68268" s="2">
        <v>43538.409722222219</v>
      </c>
      <c r="F68268" s="1" t="s">
        <v>59967</v>
      </c>
    </row>
    <row r="68269" spans="1:6" x14ac:dyDescent="0.25">
      <c r="A68269">
        <v>174582</v>
      </c>
      <c r="B68269" s="1" t="s">
        <v>33</v>
      </c>
      <c r="C68269">
        <v>1</v>
      </c>
      <c r="D68269">
        <v>11.99</v>
      </c>
      <c r="E68269" s="2">
        <v>43534.928472222222</v>
      </c>
      <c r="F68269" s="1" t="s">
        <v>59968</v>
      </c>
    </row>
    <row r="68270" spans="1:6" x14ac:dyDescent="0.25">
      <c r="A68270">
        <v>174583</v>
      </c>
      <c r="B68270" s="1" t="s">
        <v>12</v>
      </c>
      <c r="C68270">
        <v>1</v>
      </c>
      <c r="D68270">
        <v>149.99</v>
      </c>
      <c r="E68270" s="2">
        <v>43546.01458333333</v>
      </c>
      <c r="F68270" s="1" t="s">
        <v>59969</v>
      </c>
    </row>
    <row r="68271" spans="1:6" x14ac:dyDescent="0.25">
      <c r="A68271">
        <v>174584</v>
      </c>
      <c r="B68271" s="1" t="s">
        <v>33</v>
      </c>
      <c r="C68271">
        <v>1</v>
      </c>
      <c r="D68271">
        <v>11.99</v>
      </c>
      <c r="E68271" s="2">
        <v>43534.581944444442</v>
      </c>
      <c r="F68271" s="1" t="s">
        <v>59970</v>
      </c>
    </row>
    <row r="68272" spans="1:6" x14ac:dyDescent="0.25">
      <c r="A68272">
        <v>174585</v>
      </c>
      <c r="B68272" s="1" t="s">
        <v>21</v>
      </c>
      <c r="C68272">
        <v>3</v>
      </c>
      <c r="D68272">
        <v>2.99</v>
      </c>
      <c r="E68272" s="2">
        <v>43548.563194444447</v>
      </c>
      <c r="F68272" s="1" t="s">
        <v>6937</v>
      </c>
    </row>
    <row r="68273" spans="1:6" x14ac:dyDescent="0.25">
      <c r="A68273">
        <v>174586</v>
      </c>
      <c r="B68273" s="1" t="s">
        <v>15</v>
      </c>
      <c r="C68273">
        <v>3</v>
      </c>
      <c r="D68273">
        <v>3.84</v>
      </c>
      <c r="E68273" s="2">
        <v>43550.7</v>
      </c>
      <c r="F68273" s="1" t="s">
        <v>59971</v>
      </c>
    </row>
    <row r="68274" spans="1:6" x14ac:dyDescent="0.25">
      <c r="A68274">
        <v>174587</v>
      </c>
      <c r="B68274" s="1" t="s">
        <v>15</v>
      </c>
      <c r="C68274">
        <v>1</v>
      </c>
      <c r="D68274">
        <v>3.84</v>
      </c>
      <c r="E68274" s="2">
        <v>43543.31527777778</v>
      </c>
      <c r="F68274" s="1" t="s">
        <v>59972</v>
      </c>
    </row>
    <row r="68275" spans="1:6" x14ac:dyDescent="0.25">
      <c r="A68275">
        <v>174588</v>
      </c>
      <c r="B68275" s="1" t="s">
        <v>15</v>
      </c>
      <c r="C68275">
        <v>2</v>
      </c>
      <c r="D68275">
        <v>3.84</v>
      </c>
      <c r="E68275" s="2">
        <v>43534.938194444447</v>
      </c>
      <c r="F68275" s="1" t="s">
        <v>59973</v>
      </c>
    </row>
    <row r="68276" spans="1:6" x14ac:dyDescent="0.25">
      <c r="A68276">
        <v>174589</v>
      </c>
      <c r="B68276" s="1" t="s">
        <v>12</v>
      </c>
      <c r="C68276">
        <v>1</v>
      </c>
      <c r="D68276">
        <v>149.99</v>
      </c>
      <c r="E68276" s="2">
        <v>43547.434027777781</v>
      </c>
      <c r="F68276" s="1" t="s">
        <v>59974</v>
      </c>
    </row>
    <row r="68277" spans="1:6" x14ac:dyDescent="0.25">
      <c r="A68277">
        <v>174590</v>
      </c>
      <c r="B68277" s="1" t="s">
        <v>29</v>
      </c>
      <c r="C68277">
        <v>1</v>
      </c>
      <c r="D68277">
        <v>14.95</v>
      </c>
      <c r="E68277" s="2">
        <v>43527.678472222222</v>
      </c>
      <c r="F68277" s="1" t="s">
        <v>59975</v>
      </c>
    </row>
    <row r="68278" spans="1:6" x14ac:dyDescent="0.25">
      <c r="A68278">
        <v>174591</v>
      </c>
      <c r="B68278" s="1" t="s">
        <v>10</v>
      </c>
      <c r="C68278">
        <v>4</v>
      </c>
      <c r="D68278">
        <v>11.95</v>
      </c>
      <c r="E68278" s="2">
        <v>43551.840277777781</v>
      </c>
      <c r="F68278" s="1" t="s">
        <v>34680</v>
      </c>
    </row>
    <row r="68279" spans="1:6" x14ac:dyDescent="0.25">
      <c r="A68279">
        <v>174592</v>
      </c>
      <c r="B68279" s="1" t="s">
        <v>15</v>
      </c>
      <c r="C68279">
        <v>2</v>
      </c>
      <c r="D68279">
        <v>3.84</v>
      </c>
      <c r="E68279" s="2">
        <v>43533.900694444441</v>
      </c>
      <c r="F68279" s="1" t="s">
        <v>46738</v>
      </c>
    </row>
    <row r="68280" spans="1:6" x14ac:dyDescent="0.25">
      <c r="A68280">
        <v>174593</v>
      </c>
      <c r="B68280" s="1" t="s">
        <v>39</v>
      </c>
      <c r="C68280">
        <v>1</v>
      </c>
      <c r="D68280">
        <v>150</v>
      </c>
      <c r="E68280" s="2">
        <v>43547.398611111108</v>
      </c>
      <c r="F68280" s="1" t="s">
        <v>59976</v>
      </c>
    </row>
    <row r="68281" spans="1:6" x14ac:dyDescent="0.25">
      <c r="A68281">
        <v>174594</v>
      </c>
      <c r="B68281" s="1" t="s">
        <v>24</v>
      </c>
      <c r="C68281">
        <v>1</v>
      </c>
      <c r="D68281">
        <v>999.99</v>
      </c>
      <c r="E68281" s="2">
        <v>43549.777083333334</v>
      </c>
      <c r="F68281" s="1" t="s">
        <v>59977</v>
      </c>
    </row>
    <row r="68282" spans="1:6" x14ac:dyDescent="0.25">
      <c r="A68282">
        <v>174595</v>
      </c>
      <c r="B68282" s="1" t="s">
        <v>29</v>
      </c>
      <c r="C68282">
        <v>2</v>
      </c>
      <c r="D68282">
        <v>14.95</v>
      </c>
      <c r="E68282" s="2">
        <v>43525.681944444441</v>
      </c>
      <c r="F68282" s="1" t="s">
        <v>59978</v>
      </c>
    </row>
    <row r="68283" spans="1:6" x14ac:dyDescent="0.25">
      <c r="A68283">
        <v>174596</v>
      </c>
      <c r="B68283" s="1" t="s">
        <v>29</v>
      </c>
      <c r="C68283">
        <v>2</v>
      </c>
      <c r="D68283">
        <v>14.95</v>
      </c>
      <c r="E68283" s="2">
        <v>43550.427083333336</v>
      </c>
      <c r="F68283" s="1" t="s">
        <v>59979</v>
      </c>
    </row>
    <row r="68284" spans="1:6" x14ac:dyDescent="0.25">
      <c r="A68284">
        <v>174597</v>
      </c>
      <c r="B68284" s="1" t="s">
        <v>15</v>
      </c>
      <c r="C68284">
        <v>2</v>
      </c>
      <c r="D68284">
        <v>3.84</v>
      </c>
      <c r="E68284" s="2">
        <v>43555.559027777781</v>
      </c>
      <c r="F68284" s="1" t="s">
        <v>59980</v>
      </c>
    </row>
    <row r="68285" spans="1:6" x14ac:dyDescent="0.25">
      <c r="A68285">
        <v>174598</v>
      </c>
      <c r="B68285" s="1" t="s">
        <v>19</v>
      </c>
      <c r="C68285">
        <v>1</v>
      </c>
      <c r="D68285">
        <v>99.99</v>
      </c>
      <c r="E68285" s="2">
        <v>43540.574305555558</v>
      </c>
      <c r="F68285" s="1" t="s">
        <v>59981</v>
      </c>
    </row>
    <row r="68286" spans="1:6" x14ac:dyDescent="0.25">
      <c r="A68286">
        <v>174599</v>
      </c>
      <c r="B68286" s="1" t="s">
        <v>29</v>
      </c>
      <c r="C68286">
        <v>1</v>
      </c>
      <c r="D68286">
        <v>14.95</v>
      </c>
      <c r="E68286" s="2">
        <v>43534.697916666664</v>
      </c>
      <c r="F68286" s="1" t="s">
        <v>59982</v>
      </c>
    </row>
    <row r="68287" spans="1:6" x14ac:dyDescent="0.25">
      <c r="A68287">
        <v>174600</v>
      </c>
      <c r="B68287" s="1" t="s">
        <v>6</v>
      </c>
      <c r="C68287">
        <v>1</v>
      </c>
      <c r="D68287">
        <v>1700</v>
      </c>
      <c r="E68287" s="2">
        <v>43546.526388888888</v>
      </c>
      <c r="F68287" s="1" t="s">
        <v>59983</v>
      </c>
    </row>
    <row r="68288" spans="1:6" x14ac:dyDescent="0.25">
      <c r="A68288">
        <v>174601</v>
      </c>
      <c r="B68288" s="1" t="s">
        <v>8</v>
      </c>
      <c r="C68288">
        <v>1</v>
      </c>
      <c r="D68288">
        <v>600</v>
      </c>
      <c r="E68288" s="2">
        <v>43532.537499999999</v>
      </c>
      <c r="F68288" s="1" t="s">
        <v>59984</v>
      </c>
    </row>
    <row r="68289" spans="1:6" x14ac:dyDescent="0.25">
      <c r="A68289">
        <v>174602</v>
      </c>
      <c r="B68289" s="1" t="s">
        <v>24</v>
      </c>
      <c r="C68289">
        <v>1</v>
      </c>
      <c r="D68289">
        <v>999.99</v>
      </c>
      <c r="E68289" s="2">
        <v>43531.868055555555</v>
      </c>
      <c r="F68289" s="1" t="s">
        <v>59985</v>
      </c>
    </row>
    <row r="68290" spans="1:6" x14ac:dyDescent="0.25">
      <c r="A68290">
        <v>174603</v>
      </c>
      <c r="B68290" s="1" t="s">
        <v>31</v>
      </c>
      <c r="C68290">
        <v>1</v>
      </c>
      <c r="D68290">
        <v>600</v>
      </c>
      <c r="E68290" s="2">
        <v>43538.616666666669</v>
      </c>
      <c r="F68290" s="1" t="s">
        <v>59986</v>
      </c>
    </row>
    <row r="68291" spans="1:6" x14ac:dyDescent="0.25">
      <c r="A68291">
        <v>174604</v>
      </c>
      <c r="B68291" s="1" t="s">
        <v>21</v>
      </c>
      <c r="C68291">
        <v>2</v>
      </c>
      <c r="D68291">
        <v>2.99</v>
      </c>
      <c r="E68291" s="2">
        <v>43541.963888888888</v>
      </c>
      <c r="F68291" s="1" t="s">
        <v>59987</v>
      </c>
    </row>
    <row r="68292" spans="1:6" x14ac:dyDescent="0.25">
      <c r="A68292">
        <v>174605</v>
      </c>
      <c r="B68292" s="1" t="s">
        <v>19</v>
      </c>
      <c r="C68292">
        <v>1</v>
      </c>
      <c r="D68292">
        <v>99.99</v>
      </c>
      <c r="E68292" s="2">
        <v>43552.609027777777</v>
      </c>
      <c r="F68292" s="1" t="s">
        <v>59988</v>
      </c>
    </row>
    <row r="68293" spans="1:6" x14ac:dyDescent="0.25">
      <c r="A68293">
        <v>174606</v>
      </c>
      <c r="B68293" s="1" t="s">
        <v>29</v>
      </c>
      <c r="C68293">
        <v>1</v>
      </c>
      <c r="D68293">
        <v>14.95</v>
      </c>
      <c r="E68293" s="2">
        <v>43526.952777777777</v>
      </c>
      <c r="F68293" s="1" t="s">
        <v>59989</v>
      </c>
    </row>
    <row r="68294" spans="1:6" x14ac:dyDescent="0.25">
      <c r="A68294">
        <v>174607</v>
      </c>
      <c r="B68294" s="1" t="s">
        <v>19</v>
      </c>
      <c r="C68294">
        <v>1</v>
      </c>
      <c r="D68294">
        <v>99.99</v>
      </c>
      <c r="E68294" s="2">
        <v>43525.786111111112</v>
      </c>
      <c r="F68294" s="1" t="s">
        <v>5409</v>
      </c>
    </row>
    <row r="68295" spans="1:6" x14ac:dyDescent="0.25">
      <c r="A68295">
        <v>174608</v>
      </c>
      <c r="B68295" s="1" t="s">
        <v>15</v>
      </c>
      <c r="C68295">
        <v>1</v>
      </c>
      <c r="D68295">
        <v>3.84</v>
      </c>
      <c r="E68295" s="2">
        <v>43531.175000000003</v>
      </c>
      <c r="F68295" s="1" t="s">
        <v>3882</v>
      </c>
    </row>
    <row r="68296" spans="1:6" x14ac:dyDescent="0.25">
      <c r="A68296">
        <v>174609</v>
      </c>
      <c r="B68296" s="1" t="s">
        <v>6</v>
      </c>
      <c r="C68296">
        <v>1</v>
      </c>
      <c r="D68296">
        <v>1700</v>
      </c>
      <c r="E68296" s="2">
        <v>43531.768055555556</v>
      </c>
      <c r="F68296" s="1" t="s">
        <v>59990</v>
      </c>
    </row>
    <row r="68297" spans="1:6" x14ac:dyDescent="0.25">
      <c r="A68297">
        <v>174610</v>
      </c>
      <c r="B68297" s="1" t="s">
        <v>33</v>
      </c>
      <c r="C68297">
        <v>2</v>
      </c>
      <c r="D68297">
        <v>11.99</v>
      </c>
      <c r="E68297" s="2">
        <v>43528.686111111114</v>
      </c>
      <c r="F68297" s="1" t="s">
        <v>59991</v>
      </c>
    </row>
    <row r="68298" spans="1:6" x14ac:dyDescent="0.25">
      <c r="A68298">
        <v>174611</v>
      </c>
      <c r="B68298" s="1" t="s">
        <v>29</v>
      </c>
      <c r="C68298">
        <v>1</v>
      </c>
      <c r="D68298">
        <v>14.95</v>
      </c>
      <c r="E68298" s="2">
        <v>43530.922222222223</v>
      </c>
      <c r="F68298" s="1" t="s">
        <v>59992</v>
      </c>
    </row>
    <row r="68299" spans="1:6" x14ac:dyDescent="0.25">
      <c r="A68299">
        <v>174612</v>
      </c>
      <c r="B68299" s="1" t="s">
        <v>39</v>
      </c>
      <c r="C68299">
        <v>1</v>
      </c>
      <c r="D68299">
        <v>150</v>
      </c>
      <c r="E68299" s="2">
        <v>43552.049305555556</v>
      </c>
      <c r="F68299" s="1" t="s">
        <v>59993</v>
      </c>
    </row>
    <row r="68300" spans="1:6" x14ac:dyDescent="0.25">
      <c r="A68300">
        <v>174613</v>
      </c>
      <c r="B68300" s="1" t="s">
        <v>10</v>
      </c>
      <c r="C68300">
        <v>1</v>
      </c>
      <c r="D68300">
        <v>11.95</v>
      </c>
      <c r="E68300" s="2">
        <v>43548.863888888889</v>
      </c>
      <c r="F68300" s="1" t="s">
        <v>59994</v>
      </c>
    </row>
    <row r="68301" spans="1:6" x14ac:dyDescent="0.25">
      <c r="A68301">
        <v>174614</v>
      </c>
      <c r="B68301" s="1" t="s">
        <v>33</v>
      </c>
      <c r="C68301">
        <v>1</v>
      </c>
      <c r="D68301">
        <v>11.99</v>
      </c>
      <c r="E68301" s="2">
        <v>43528.89166666667</v>
      </c>
      <c r="F68301" s="1" t="s">
        <v>59995</v>
      </c>
    </row>
    <row r="68302" spans="1:6" x14ac:dyDescent="0.25">
      <c r="A68302">
        <v>174615</v>
      </c>
      <c r="B68302" s="1" t="s">
        <v>12</v>
      </c>
      <c r="C68302">
        <v>1</v>
      </c>
      <c r="D68302">
        <v>149.99</v>
      </c>
      <c r="E68302" s="2">
        <v>43553.487500000003</v>
      </c>
      <c r="F68302" s="1" t="s">
        <v>59996</v>
      </c>
    </row>
    <row r="68303" spans="1:6" x14ac:dyDescent="0.25">
      <c r="A68303">
        <v>174616</v>
      </c>
      <c r="B68303" s="1" t="s">
        <v>10</v>
      </c>
      <c r="C68303">
        <v>2</v>
      </c>
      <c r="D68303">
        <v>11.95</v>
      </c>
      <c r="E68303" s="2">
        <v>43546.472222222219</v>
      </c>
      <c r="F68303" s="1" t="s">
        <v>59997</v>
      </c>
    </row>
    <row r="68304" spans="1:6" x14ac:dyDescent="0.25">
      <c r="A68304">
        <v>174617</v>
      </c>
      <c r="B68304" s="1" t="s">
        <v>21</v>
      </c>
      <c r="C68304">
        <v>1</v>
      </c>
      <c r="D68304">
        <v>2.99</v>
      </c>
      <c r="E68304" s="2">
        <v>43550.645833333336</v>
      </c>
      <c r="F68304" s="1" t="s">
        <v>39615</v>
      </c>
    </row>
    <row r="68305" spans="1:6" x14ac:dyDescent="0.25">
      <c r="A68305">
        <v>174618</v>
      </c>
      <c r="B68305" s="1" t="s">
        <v>10</v>
      </c>
      <c r="C68305">
        <v>1</v>
      </c>
      <c r="D68305">
        <v>11.95</v>
      </c>
      <c r="E68305" s="2">
        <v>43546.586805555555</v>
      </c>
      <c r="F68305" s="1" t="s">
        <v>59998</v>
      </c>
    </row>
    <row r="68306" spans="1:6" x14ac:dyDescent="0.25">
      <c r="A68306">
        <v>174619</v>
      </c>
      <c r="B68306" s="1" t="s">
        <v>51</v>
      </c>
      <c r="C68306">
        <v>1</v>
      </c>
      <c r="D68306">
        <v>400</v>
      </c>
      <c r="E68306" s="2">
        <v>43529.527777777781</v>
      </c>
      <c r="F68306" s="1" t="s">
        <v>59999</v>
      </c>
    </row>
    <row r="68307" spans="1:6" x14ac:dyDescent="0.25">
      <c r="A68307">
        <v>174620</v>
      </c>
      <c r="B68307" s="1" t="s">
        <v>39</v>
      </c>
      <c r="C68307">
        <v>1</v>
      </c>
      <c r="D68307">
        <v>150</v>
      </c>
      <c r="E68307" s="2">
        <v>43555.759027777778</v>
      </c>
      <c r="F68307" s="1" t="s">
        <v>60000</v>
      </c>
    </row>
    <row r="68308" spans="1:6" x14ac:dyDescent="0.25">
      <c r="A68308">
        <v>174621</v>
      </c>
      <c r="B68308" s="1" t="s">
        <v>33</v>
      </c>
      <c r="C68308">
        <v>1</v>
      </c>
      <c r="D68308">
        <v>11.99</v>
      </c>
      <c r="E68308" s="2">
        <v>43537.94027777778</v>
      </c>
      <c r="F68308" s="1" t="s">
        <v>26836</v>
      </c>
    </row>
    <row r="68309" spans="1:6" x14ac:dyDescent="0.25">
      <c r="A68309">
        <v>174622</v>
      </c>
      <c r="B68309" s="1" t="s">
        <v>71</v>
      </c>
      <c r="C68309">
        <v>1</v>
      </c>
      <c r="D68309">
        <v>109.99</v>
      </c>
      <c r="E68309" s="2">
        <v>43536.63958333333</v>
      </c>
      <c r="F68309" s="1" t="s">
        <v>60001</v>
      </c>
    </row>
    <row r="68310" spans="1:6" x14ac:dyDescent="0.25">
      <c r="A68310">
        <v>174623</v>
      </c>
      <c r="B68310" s="1" t="s">
        <v>33</v>
      </c>
      <c r="C68310">
        <v>1</v>
      </c>
      <c r="D68310">
        <v>11.99</v>
      </c>
      <c r="E68310" s="2">
        <v>43532.820138888892</v>
      </c>
      <c r="F68310" s="1" t="s">
        <v>60002</v>
      </c>
    </row>
    <row r="68311" spans="1:6" x14ac:dyDescent="0.25">
      <c r="A68311">
        <v>174624</v>
      </c>
      <c r="B68311" s="1" t="s">
        <v>39</v>
      </c>
      <c r="C68311">
        <v>1</v>
      </c>
      <c r="D68311">
        <v>150</v>
      </c>
      <c r="E68311" s="2">
        <v>43536.95416666667</v>
      </c>
      <c r="F68311" s="1" t="s">
        <v>58007</v>
      </c>
    </row>
    <row r="68312" spans="1:6" x14ac:dyDescent="0.25">
      <c r="A68312">
        <v>174625</v>
      </c>
      <c r="B68312" s="1" t="s">
        <v>29</v>
      </c>
      <c r="C68312">
        <v>1</v>
      </c>
      <c r="D68312">
        <v>14.95</v>
      </c>
      <c r="E68312" s="2">
        <v>43542.40902777778</v>
      </c>
      <c r="F68312" s="1" t="s">
        <v>47153</v>
      </c>
    </row>
    <row r="68313" spans="1:6" x14ac:dyDescent="0.25">
      <c r="A68313">
        <v>174626</v>
      </c>
      <c r="B68313" s="1" t="s">
        <v>21</v>
      </c>
      <c r="C68313">
        <v>2</v>
      </c>
      <c r="D68313">
        <v>2.99</v>
      </c>
      <c r="E68313" s="2">
        <v>43547.6875</v>
      </c>
      <c r="F68313" s="1" t="s">
        <v>60003</v>
      </c>
    </row>
    <row r="68314" spans="1:6" x14ac:dyDescent="0.25">
      <c r="A68314">
        <v>174627</v>
      </c>
      <c r="B68314" s="1" t="s">
        <v>39</v>
      </c>
      <c r="C68314">
        <v>1</v>
      </c>
      <c r="D68314">
        <v>150</v>
      </c>
      <c r="E68314" s="2">
        <v>43544.317361111112</v>
      </c>
      <c r="F68314" s="1" t="s">
        <v>60004</v>
      </c>
    </row>
    <row r="68315" spans="1:6" x14ac:dyDescent="0.25">
      <c r="A68315">
        <v>174628</v>
      </c>
      <c r="B68315" s="1" t="s">
        <v>29</v>
      </c>
      <c r="C68315">
        <v>1</v>
      </c>
      <c r="D68315">
        <v>14.95</v>
      </c>
      <c r="E68315" s="2">
        <v>43527.556250000001</v>
      </c>
      <c r="F68315" s="1" t="s">
        <v>60005</v>
      </c>
    </row>
    <row r="68316" spans="1:6" x14ac:dyDescent="0.25">
      <c r="A68316">
        <v>174629</v>
      </c>
      <c r="B68316" s="1" t="s">
        <v>21</v>
      </c>
      <c r="C68316">
        <v>1</v>
      </c>
      <c r="D68316">
        <v>2.99</v>
      </c>
      <c r="E68316" s="2">
        <v>43545.829861111109</v>
      </c>
      <c r="F68316" s="1" t="s">
        <v>51994</v>
      </c>
    </row>
    <row r="68317" spans="1:6" x14ac:dyDescent="0.25">
      <c r="A68317">
        <v>174630</v>
      </c>
      <c r="B68317" s="1" t="s">
        <v>71</v>
      </c>
      <c r="C68317">
        <v>1</v>
      </c>
      <c r="D68317">
        <v>109.99</v>
      </c>
      <c r="E68317" s="2">
        <v>43545.754166666666</v>
      </c>
      <c r="F68317" s="1" t="s">
        <v>60006</v>
      </c>
    </row>
    <row r="68318" spans="1:6" x14ac:dyDescent="0.25">
      <c r="A68318">
        <v>174631</v>
      </c>
      <c r="B68318" s="1" t="s">
        <v>21</v>
      </c>
      <c r="C68318">
        <v>2</v>
      </c>
      <c r="D68318">
        <v>2.99</v>
      </c>
      <c r="E68318" s="2">
        <v>43536.452777777777</v>
      </c>
      <c r="F68318" s="1" t="s">
        <v>60007</v>
      </c>
    </row>
    <row r="68319" spans="1:6" x14ac:dyDescent="0.25">
      <c r="A68319">
        <v>174632</v>
      </c>
      <c r="B68319" s="1" t="s">
        <v>29</v>
      </c>
      <c r="C68319">
        <v>1</v>
      </c>
      <c r="D68319">
        <v>14.95</v>
      </c>
      <c r="E68319" s="2">
        <v>43534.844444444447</v>
      </c>
      <c r="F68319" s="1" t="s">
        <v>60008</v>
      </c>
    </row>
    <row r="68320" spans="1:6" x14ac:dyDescent="0.25">
      <c r="A68320">
        <v>174633</v>
      </c>
      <c r="B68320" s="1" t="s">
        <v>29</v>
      </c>
      <c r="C68320">
        <v>1</v>
      </c>
      <c r="D68320">
        <v>14.95</v>
      </c>
      <c r="E68320" s="2">
        <v>43539.686111111114</v>
      </c>
      <c r="F68320" s="1" t="s">
        <v>60009</v>
      </c>
    </row>
    <row r="68321" spans="1:6" x14ac:dyDescent="0.25">
      <c r="A68321">
        <v>174634</v>
      </c>
      <c r="B68321" s="1" t="s">
        <v>31</v>
      </c>
      <c r="C68321">
        <v>1</v>
      </c>
      <c r="D68321">
        <v>600</v>
      </c>
      <c r="E68321" s="2">
        <v>43545.635416666664</v>
      </c>
      <c r="F68321" s="1" t="s">
        <v>60010</v>
      </c>
    </row>
    <row r="68322" spans="1:6" x14ac:dyDescent="0.25">
      <c r="A68322">
        <v>174635</v>
      </c>
      <c r="B68322" s="1" t="s">
        <v>29</v>
      </c>
      <c r="C68322">
        <v>1</v>
      </c>
      <c r="D68322">
        <v>14.95</v>
      </c>
      <c r="E68322" s="2">
        <v>43528.326388888891</v>
      </c>
      <c r="F68322" s="1" t="s">
        <v>60011</v>
      </c>
    </row>
    <row r="68323" spans="1:6" x14ac:dyDescent="0.25">
      <c r="A68323">
        <v>174636</v>
      </c>
      <c r="B68323" s="1" t="s">
        <v>29</v>
      </c>
      <c r="C68323">
        <v>1</v>
      </c>
      <c r="D68323">
        <v>14.95</v>
      </c>
      <c r="E68323" s="2">
        <v>43546.486805555556</v>
      </c>
      <c r="F68323" s="1" t="s">
        <v>60012</v>
      </c>
    </row>
    <row r="68324" spans="1:6" x14ac:dyDescent="0.25">
      <c r="A68324">
        <v>174637</v>
      </c>
      <c r="B68324" s="1" t="s">
        <v>39</v>
      </c>
      <c r="C68324">
        <v>1</v>
      </c>
      <c r="D68324">
        <v>150</v>
      </c>
      <c r="E68324" s="2">
        <v>43530.474305555559</v>
      </c>
      <c r="F68324" s="1" t="s">
        <v>60013</v>
      </c>
    </row>
    <row r="68325" spans="1:6" x14ac:dyDescent="0.25">
      <c r="A68325">
        <v>174638</v>
      </c>
      <c r="B68325" s="1" t="s">
        <v>6</v>
      </c>
      <c r="C68325">
        <v>1</v>
      </c>
      <c r="D68325">
        <v>1700</v>
      </c>
      <c r="E68325" s="2">
        <v>43534.046527777777</v>
      </c>
      <c r="F68325" s="1" t="s">
        <v>13882</v>
      </c>
    </row>
    <row r="68326" spans="1:6" x14ac:dyDescent="0.25">
      <c r="A68326">
        <v>174639</v>
      </c>
      <c r="B68326" s="1" t="s">
        <v>39</v>
      </c>
      <c r="C68326">
        <v>1</v>
      </c>
      <c r="D68326">
        <v>150</v>
      </c>
      <c r="E68326" s="2">
        <v>43542.748611111114</v>
      </c>
      <c r="F68326" s="1" t="s">
        <v>60014</v>
      </c>
    </row>
    <row r="68327" spans="1:6" x14ac:dyDescent="0.25">
      <c r="A68327">
        <v>174640</v>
      </c>
      <c r="B68327" s="1" t="s">
        <v>29</v>
      </c>
      <c r="C68327">
        <v>1</v>
      </c>
      <c r="D68327">
        <v>14.95</v>
      </c>
      <c r="E68327" s="2">
        <v>43530.376388888886</v>
      </c>
      <c r="F68327" s="1" t="s">
        <v>45881</v>
      </c>
    </row>
    <row r="68328" spans="1:6" x14ac:dyDescent="0.25">
      <c r="A68328">
        <v>174641</v>
      </c>
      <c r="B68328" s="1" t="s">
        <v>29</v>
      </c>
      <c r="C68328">
        <v>1</v>
      </c>
      <c r="D68328">
        <v>14.95</v>
      </c>
      <c r="E68328" s="2">
        <v>43547.57708333333</v>
      </c>
      <c r="F68328" s="1" t="s">
        <v>41070</v>
      </c>
    </row>
    <row r="68329" spans="1:6" x14ac:dyDescent="0.25">
      <c r="A68329">
        <v>174642</v>
      </c>
      <c r="B68329" s="1" t="s">
        <v>6</v>
      </c>
      <c r="C68329">
        <v>1</v>
      </c>
      <c r="D68329">
        <v>1700</v>
      </c>
      <c r="E68329" s="2">
        <v>43554.387499999997</v>
      </c>
      <c r="F68329" s="1" t="s">
        <v>60015</v>
      </c>
    </row>
    <row r="68330" spans="1:6" x14ac:dyDescent="0.25">
      <c r="A68330">
        <v>174643</v>
      </c>
      <c r="B68330" s="1" t="s">
        <v>15</v>
      </c>
      <c r="C68330">
        <v>5</v>
      </c>
      <c r="D68330">
        <v>3.84</v>
      </c>
      <c r="E68330" s="2">
        <v>43527.462500000001</v>
      </c>
      <c r="F68330" s="1" t="s">
        <v>60016</v>
      </c>
    </row>
    <row r="68331" spans="1:6" x14ac:dyDescent="0.25">
      <c r="A68331">
        <v>174644</v>
      </c>
      <c r="B68331" s="1" t="s">
        <v>19</v>
      </c>
      <c r="C68331">
        <v>1</v>
      </c>
      <c r="D68331">
        <v>99.99</v>
      </c>
      <c r="E68331" s="2">
        <v>43553.783333333333</v>
      </c>
      <c r="F68331" s="1" t="s">
        <v>60017</v>
      </c>
    </row>
    <row r="68332" spans="1:6" x14ac:dyDescent="0.25">
      <c r="A68332">
        <v>174645</v>
      </c>
      <c r="B68332" s="1" t="s">
        <v>15</v>
      </c>
      <c r="C68332">
        <v>1</v>
      </c>
      <c r="D68332">
        <v>3.84</v>
      </c>
      <c r="E68332" s="2">
        <v>43544.865277777775</v>
      </c>
      <c r="F68332" s="1" t="s">
        <v>60018</v>
      </c>
    </row>
    <row r="68333" spans="1:6" x14ac:dyDescent="0.25">
      <c r="A68333">
        <v>174646</v>
      </c>
      <c r="B68333" s="1" t="s">
        <v>39</v>
      </c>
      <c r="C68333">
        <v>1</v>
      </c>
      <c r="D68333">
        <v>150</v>
      </c>
      <c r="E68333" s="2">
        <v>43531.771527777775</v>
      </c>
      <c r="F68333" s="1" t="s">
        <v>20186</v>
      </c>
    </row>
    <row r="68334" spans="1:6" x14ac:dyDescent="0.25">
      <c r="A68334">
        <v>174647</v>
      </c>
      <c r="B68334" s="1" t="s">
        <v>15</v>
      </c>
      <c r="C68334">
        <v>1</v>
      </c>
      <c r="D68334">
        <v>3.84</v>
      </c>
      <c r="E68334" s="2">
        <v>43543.832638888889</v>
      </c>
      <c r="F68334" s="1" t="s">
        <v>60019</v>
      </c>
    </row>
    <row r="68335" spans="1:6" x14ac:dyDescent="0.25">
      <c r="A68335">
        <v>174648</v>
      </c>
      <c r="B68335" s="1" t="s">
        <v>19</v>
      </c>
      <c r="C68335">
        <v>1</v>
      </c>
      <c r="D68335">
        <v>99.99</v>
      </c>
      <c r="E68335" s="2">
        <v>43549.958333333336</v>
      </c>
      <c r="F68335" s="1" t="s">
        <v>60020</v>
      </c>
    </row>
    <row r="68336" spans="1:6" x14ac:dyDescent="0.25">
      <c r="A68336">
        <v>174649</v>
      </c>
      <c r="B68336" s="1" t="s">
        <v>39</v>
      </c>
      <c r="C68336">
        <v>1</v>
      </c>
      <c r="D68336">
        <v>150</v>
      </c>
      <c r="E68336" s="2">
        <v>43531.830555555556</v>
      </c>
      <c r="F68336" s="1" t="s">
        <v>60021</v>
      </c>
    </row>
    <row r="68337" spans="1:6" x14ac:dyDescent="0.25">
      <c r="A68337">
        <v>174650</v>
      </c>
      <c r="B68337" s="1" t="s">
        <v>29</v>
      </c>
      <c r="C68337">
        <v>1</v>
      </c>
      <c r="D68337">
        <v>14.95</v>
      </c>
      <c r="E68337" s="2">
        <v>43554.330555555556</v>
      </c>
      <c r="F68337" s="1" t="s">
        <v>60022</v>
      </c>
    </row>
    <row r="68338" spans="1:6" x14ac:dyDescent="0.25">
      <c r="A68338">
        <v>174651</v>
      </c>
      <c r="B68338" s="1" t="s">
        <v>19</v>
      </c>
      <c r="C68338">
        <v>1</v>
      </c>
      <c r="D68338">
        <v>99.99</v>
      </c>
      <c r="E68338" s="2">
        <v>43552.493750000001</v>
      </c>
      <c r="F68338" s="1" t="s">
        <v>60023</v>
      </c>
    </row>
    <row r="68339" spans="1:6" x14ac:dyDescent="0.25">
      <c r="A68339">
        <v>174652</v>
      </c>
      <c r="B68339" s="1" t="s">
        <v>33</v>
      </c>
      <c r="C68339">
        <v>1</v>
      </c>
      <c r="D68339">
        <v>11.99</v>
      </c>
      <c r="E68339" s="2">
        <v>43529.695833333331</v>
      </c>
      <c r="F68339" s="1" t="s">
        <v>60024</v>
      </c>
    </row>
    <row r="68340" spans="1:6" x14ac:dyDescent="0.25">
      <c r="A68340">
        <v>174653</v>
      </c>
      <c r="B68340" s="1" t="s">
        <v>152</v>
      </c>
      <c r="C68340">
        <v>1</v>
      </c>
      <c r="D68340">
        <v>389.99</v>
      </c>
      <c r="E68340" s="2">
        <v>43537.15</v>
      </c>
      <c r="F68340" s="1" t="s">
        <v>39984</v>
      </c>
    </row>
    <row r="68341" spans="1:6" x14ac:dyDescent="0.25">
      <c r="A68341">
        <v>174654</v>
      </c>
      <c r="B68341" s="1" t="s">
        <v>39</v>
      </c>
      <c r="C68341">
        <v>1</v>
      </c>
      <c r="D68341">
        <v>150</v>
      </c>
      <c r="E68341" s="2">
        <v>43535.467361111114</v>
      </c>
      <c r="F68341" s="1" t="s">
        <v>7431</v>
      </c>
    </row>
    <row r="68342" spans="1:6" x14ac:dyDescent="0.25">
      <c r="A68342">
        <v>174655</v>
      </c>
      <c r="B68342" s="1" t="s">
        <v>19</v>
      </c>
      <c r="C68342">
        <v>1</v>
      </c>
      <c r="D68342">
        <v>99.99</v>
      </c>
      <c r="E68342" s="2">
        <v>43543.599305555559</v>
      </c>
      <c r="F68342" s="1" t="s">
        <v>60025</v>
      </c>
    </row>
    <row r="68343" spans="1:6" x14ac:dyDescent="0.25">
      <c r="A68343">
        <v>174655</v>
      </c>
      <c r="B68343" s="1" t="s">
        <v>10</v>
      </c>
      <c r="C68343">
        <v>1</v>
      </c>
      <c r="D68343">
        <v>11.95</v>
      </c>
      <c r="E68343" s="2">
        <v>43543.599305555559</v>
      </c>
      <c r="F68343" s="1" t="s">
        <v>60025</v>
      </c>
    </row>
    <row r="68344" spans="1:6" x14ac:dyDescent="0.25">
      <c r="A68344">
        <v>174656</v>
      </c>
      <c r="B68344" s="1" t="s">
        <v>33</v>
      </c>
      <c r="C68344">
        <v>1</v>
      </c>
      <c r="D68344">
        <v>11.99</v>
      </c>
      <c r="E68344" s="2">
        <v>43535.565972222219</v>
      </c>
      <c r="F68344" s="1" t="s">
        <v>60026</v>
      </c>
    </row>
    <row r="68345" spans="1:6" x14ac:dyDescent="0.25">
      <c r="A68345">
        <v>174657</v>
      </c>
      <c r="B68345" s="1" t="s">
        <v>33</v>
      </c>
      <c r="C68345">
        <v>2</v>
      </c>
      <c r="D68345">
        <v>11.99</v>
      </c>
      <c r="E68345" s="2">
        <v>43552.056944444441</v>
      </c>
      <c r="F68345" s="1" t="s">
        <v>60027</v>
      </c>
    </row>
    <row r="68346" spans="1:6" x14ac:dyDescent="0.25">
      <c r="A68346">
        <v>174658</v>
      </c>
      <c r="B68346" s="1" t="s">
        <v>29</v>
      </c>
      <c r="C68346">
        <v>1</v>
      </c>
      <c r="D68346">
        <v>14.95</v>
      </c>
      <c r="E68346" s="2">
        <v>43531.555555555555</v>
      </c>
      <c r="F68346" s="1" t="s">
        <v>60028</v>
      </c>
    </row>
    <row r="68347" spans="1:6" x14ac:dyDescent="0.25">
      <c r="A68347">
        <v>174659</v>
      </c>
      <c r="B68347" s="1" t="s">
        <v>33</v>
      </c>
      <c r="C68347">
        <v>3</v>
      </c>
      <c r="D68347">
        <v>11.99</v>
      </c>
      <c r="E68347" s="2">
        <v>43545.909722222219</v>
      </c>
      <c r="F68347" s="1" t="s">
        <v>60029</v>
      </c>
    </row>
    <row r="68348" spans="1:6" x14ac:dyDescent="0.25">
      <c r="A68348">
        <v>174660</v>
      </c>
      <c r="B68348" s="1" t="s">
        <v>39</v>
      </c>
      <c r="C68348">
        <v>1</v>
      </c>
      <c r="D68348">
        <v>150</v>
      </c>
      <c r="E68348" s="2">
        <v>43545.38958333333</v>
      </c>
      <c r="F68348" s="1" t="s">
        <v>38953</v>
      </c>
    </row>
    <row r="68349" spans="1:6" x14ac:dyDescent="0.25">
      <c r="A68349">
        <v>174661</v>
      </c>
      <c r="B68349" s="1" t="s">
        <v>10</v>
      </c>
      <c r="C68349">
        <v>1</v>
      </c>
      <c r="D68349">
        <v>11.95</v>
      </c>
      <c r="E68349" s="2">
        <v>43534.929861111108</v>
      </c>
      <c r="F68349" s="1" t="s">
        <v>60030</v>
      </c>
    </row>
    <row r="68350" spans="1:6" x14ac:dyDescent="0.25">
      <c r="A68350">
        <v>174662</v>
      </c>
      <c r="B68350" s="1" t="s">
        <v>68</v>
      </c>
      <c r="C68350">
        <v>1</v>
      </c>
      <c r="D68350">
        <v>700</v>
      </c>
      <c r="E68350" s="2">
        <v>43553.37222222222</v>
      </c>
      <c r="F68350" s="1" t="s">
        <v>60031</v>
      </c>
    </row>
    <row r="68351" spans="1:6" x14ac:dyDescent="0.25">
      <c r="A68351">
        <v>174662</v>
      </c>
      <c r="B68351" s="1" t="s">
        <v>33</v>
      </c>
      <c r="C68351">
        <v>1</v>
      </c>
      <c r="D68351">
        <v>11.99</v>
      </c>
      <c r="E68351" s="2">
        <v>43553.37222222222</v>
      </c>
      <c r="F68351" s="1" t="s">
        <v>60031</v>
      </c>
    </row>
    <row r="68352" spans="1:6" x14ac:dyDescent="0.25">
      <c r="A68352">
        <v>174663</v>
      </c>
      <c r="B68352" s="1" t="s">
        <v>15</v>
      </c>
      <c r="C68352">
        <v>1</v>
      </c>
      <c r="D68352">
        <v>3.84</v>
      </c>
      <c r="E68352" s="2">
        <v>43537.793055555558</v>
      </c>
      <c r="F68352" s="1" t="s">
        <v>60032</v>
      </c>
    </row>
    <row r="68353" spans="1:6" x14ac:dyDescent="0.25">
      <c r="A68353">
        <v>174663</v>
      </c>
      <c r="B68353" s="1" t="s">
        <v>29</v>
      </c>
      <c r="C68353">
        <v>1</v>
      </c>
      <c r="D68353">
        <v>14.95</v>
      </c>
      <c r="E68353" s="2">
        <v>43537.793055555558</v>
      </c>
      <c r="F68353" s="1" t="s">
        <v>60032</v>
      </c>
    </row>
    <row r="68354" spans="1:6" x14ac:dyDescent="0.25">
      <c r="A68354">
        <v>174664</v>
      </c>
      <c r="B68354" s="1" t="s">
        <v>10</v>
      </c>
      <c r="C68354">
        <v>1</v>
      </c>
      <c r="D68354">
        <v>11.95</v>
      </c>
      <c r="E68354" s="2">
        <v>43546.470833333333</v>
      </c>
      <c r="F68354" s="1" t="s">
        <v>60033</v>
      </c>
    </row>
    <row r="68355" spans="1:6" x14ac:dyDescent="0.25">
      <c r="A68355">
        <v>174665</v>
      </c>
      <c r="B68355" s="1" t="s">
        <v>19</v>
      </c>
      <c r="C68355">
        <v>1</v>
      </c>
      <c r="D68355">
        <v>99.99</v>
      </c>
      <c r="E68355" s="2">
        <v>43535.611111111109</v>
      </c>
      <c r="F68355" s="1" t="s">
        <v>17058</v>
      </c>
    </row>
    <row r="68356" spans="1:6" x14ac:dyDescent="0.25">
      <c r="A68356">
        <v>174666</v>
      </c>
      <c r="B68356" s="1" t="s">
        <v>21</v>
      </c>
      <c r="C68356">
        <v>1</v>
      </c>
      <c r="D68356">
        <v>2.99</v>
      </c>
      <c r="E68356" s="2">
        <v>43538.740277777775</v>
      </c>
      <c r="F68356" s="1" t="s">
        <v>60034</v>
      </c>
    </row>
    <row r="68357" spans="1:6" x14ac:dyDescent="0.25">
      <c r="A68357">
        <v>174667</v>
      </c>
      <c r="B68357" s="1" t="s">
        <v>31</v>
      </c>
      <c r="C68357">
        <v>1</v>
      </c>
      <c r="D68357">
        <v>600</v>
      </c>
      <c r="E68357" s="2">
        <v>43549.751388888886</v>
      </c>
      <c r="F68357" s="1" t="s">
        <v>60035</v>
      </c>
    </row>
    <row r="68358" spans="1:6" x14ac:dyDescent="0.25">
      <c r="A68358">
        <v>174667</v>
      </c>
      <c r="B68358" s="1" t="s">
        <v>10</v>
      </c>
      <c r="C68358">
        <v>1</v>
      </c>
      <c r="D68358">
        <v>11.95</v>
      </c>
      <c r="E68358" s="2">
        <v>43549.751388888886</v>
      </c>
      <c r="F68358" s="1" t="s">
        <v>60035</v>
      </c>
    </row>
    <row r="68359" spans="1:6" x14ac:dyDescent="0.25">
      <c r="A68359">
        <v>174668</v>
      </c>
      <c r="B68359" s="1" t="s">
        <v>10</v>
      </c>
      <c r="C68359">
        <v>1</v>
      </c>
      <c r="D68359">
        <v>11.95</v>
      </c>
      <c r="E68359" s="2">
        <v>43551.663888888892</v>
      </c>
      <c r="F68359" s="1" t="s">
        <v>60036</v>
      </c>
    </row>
    <row r="68360" spans="1:6" x14ac:dyDescent="0.25">
      <c r="A68360">
        <v>174669</v>
      </c>
      <c r="B68360" s="1" t="s">
        <v>10</v>
      </c>
      <c r="C68360">
        <v>1</v>
      </c>
      <c r="D68360">
        <v>11.95</v>
      </c>
      <c r="E68360" s="2">
        <v>43546.038888888892</v>
      </c>
      <c r="F68360" s="1" t="s">
        <v>60037</v>
      </c>
    </row>
    <row r="68361" spans="1:6" x14ac:dyDescent="0.25">
      <c r="A68361">
        <v>174670</v>
      </c>
      <c r="B68361" s="1" t="s">
        <v>102</v>
      </c>
      <c r="C68361">
        <v>1</v>
      </c>
      <c r="D68361">
        <v>300</v>
      </c>
      <c r="E68361" s="2">
        <v>43533.487500000003</v>
      </c>
      <c r="F68361" s="1" t="s">
        <v>60038</v>
      </c>
    </row>
    <row r="68362" spans="1:6" x14ac:dyDescent="0.25">
      <c r="A68362">
        <v>174671</v>
      </c>
      <c r="B68362" s="1" t="s">
        <v>51</v>
      </c>
      <c r="C68362">
        <v>1</v>
      </c>
      <c r="D68362">
        <v>400</v>
      </c>
      <c r="E68362" s="2">
        <v>43551.98333333333</v>
      </c>
      <c r="F68362" s="1" t="s">
        <v>60039</v>
      </c>
    </row>
    <row r="68363" spans="1:6" x14ac:dyDescent="0.25">
      <c r="A68363">
        <v>174672</v>
      </c>
      <c r="B68363" s="1" t="s">
        <v>29</v>
      </c>
      <c r="C68363">
        <v>1</v>
      </c>
      <c r="D68363">
        <v>14.95</v>
      </c>
      <c r="E68363" s="2">
        <v>43537.513194444444</v>
      </c>
      <c r="F68363" s="1" t="s">
        <v>60040</v>
      </c>
    </row>
    <row r="68364" spans="1:6" x14ac:dyDescent="0.25">
      <c r="A68364">
        <v>174673</v>
      </c>
      <c r="B68364" s="1" t="s">
        <v>19</v>
      </c>
      <c r="C68364">
        <v>1</v>
      </c>
      <c r="D68364">
        <v>99.99</v>
      </c>
      <c r="E68364" s="2">
        <v>43534.320138888892</v>
      </c>
      <c r="F68364" s="1" t="s">
        <v>60041</v>
      </c>
    </row>
    <row r="68365" spans="1:6" x14ac:dyDescent="0.25">
      <c r="A68365">
        <v>174674</v>
      </c>
      <c r="B68365" s="1" t="s">
        <v>21</v>
      </c>
      <c r="C68365">
        <v>1</v>
      </c>
      <c r="D68365">
        <v>2.99</v>
      </c>
      <c r="E68365" s="2">
        <v>43553.840277777781</v>
      </c>
      <c r="F68365" s="1" t="s">
        <v>60042</v>
      </c>
    </row>
    <row r="68366" spans="1:6" x14ac:dyDescent="0.25">
      <c r="A68366">
        <v>174675</v>
      </c>
      <c r="B68366" s="1" t="s">
        <v>102</v>
      </c>
      <c r="C68366">
        <v>1</v>
      </c>
      <c r="D68366">
        <v>300</v>
      </c>
      <c r="E68366" s="2">
        <v>43546.718055555553</v>
      </c>
      <c r="F68366" s="1" t="s">
        <v>60043</v>
      </c>
    </row>
    <row r="68367" spans="1:6" x14ac:dyDescent="0.25">
      <c r="A68367">
        <v>174676</v>
      </c>
      <c r="B68367" s="1" t="s">
        <v>12</v>
      </c>
      <c r="C68367">
        <v>1</v>
      </c>
      <c r="D68367">
        <v>149.99</v>
      </c>
      <c r="E68367" s="2">
        <v>43535.743055555555</v>
      </c>
      <c r="F68367" s="1" t="s">
        <v>60044</v>
      </c>
    </row>
    <row r="68368" spans="1:6" x14ac:dyDescent="0.25">
      <c r="A68368">
        <v>174677</v>
      </c>
      <c r="B68368" s="1" t="s">
        <v>19</v>
      </c>
      <c r="C68368">
        <v>1</v>
      </c>
      <c r="D68368">
        <v>99.99</v>
      </c>
      <c r="E68368" s="2">
        <v>43528.743750000001</v>
      </c>
      <c r="F68368" s="1" t="s">
        <v>60045</v>
      </c>
    </row>
    <row r="68369" spans="1:6" x14ac:dyDescent="0.25">
      <c r="A68369">
        <v>174678</v>
      </c>
      <c r="B68369" s="1" t="s">
        <v>21</v>
      </c>
      <c r="C68369">
        <v>1</v>
      </c>
      <c r="D68369">
        <v>2.99</v>
      </c>
      <c r="E68369" s="2">
        <v>43545.580555555556</v>
      </c>
      <c r="F68369" s="1" t="s">
        <v>60046</v>
      </c>
    </row>
    <row r="68370" spans="1:6" x14ac:dyDescent="0.25">
      <c r="A68370">
        <v>174679</v>
      </c>
      <c r="B68370" s="1" t="s">
        <v>15</v>
      </c>
      <c r="C68370">
        <v>1</v>
      </c>
      <c r="D68370">
        <v>3.84</v>
      </c>
      <c r="E68370" s="2">
        <v>43534.802083333336</v>
      </c>
      <c r="F68370" s="1" t="s">
        <v>60047</v>
      </c>
    </row>
    <row r="68371" spans="1:6" x14ac:dyDescent="0.25">
      <c r="A68371">
        <v>174680</v>
      </c>
      <c r="B68371" s="1" t="s">
        <v>102</v>
      </c>
      <c r="C68371">
        <v>1</v>
      </c>
      <c r="D68371">
        <v>300</v>
      </c>
      <c r="E68371" s="2">
        <v>43533.384027777778</v>
      </c>
      <c r="F68371" s="1" t="s">
        <v>60048</v>
      </c>
    </row>
    <row r="68372" spans="1:6" x14ac:dyDescent="0.25">
      <c r="A68372">
        <v>174681</v>
      </c>
      <c r="B68372" s="1" t="s">
        <v>68</v>
      </c>
      <c r="C68372">
        <v>1</v>
      </c>
      <c r="D68372">
        <v>700</v>
      </c>
      <c r="E68372" s="2">
        <v>43539.852083333331</v>
      </c>
      <c r="F68372" s="1" t="s">
        <v>60049</v>
      </c>
    </row>
    <row r="68373" spans="1:6" x14ac:dyDescent="0.25">
      <c r="A68373">
        <v>174682</v>
      </c>
      <c r="B68373" s="1" t="s">
        <v>102</v>
      </c>
      <c r="C68373">
        <v>1</v>
      </c>
      <c r="D68373">
        <v>300</v>
      </c>
      <c r="E68373" s="2">
        <v>43553.786111111112</v>
      </c>
      <c r="F68373" s="1" t="s">
        <v>3223</v>
      </c>
    </row>
    <row r="68374" spans="1:6" x14ac:dyDescent="0.25">
      <c r="A68374">
        <v>174683</v>
      </c>
      <c r="B68374" s="1" t="s">
        <v>31</v>
      </c>
      <c r="C68374">
        <v>1</v>
      </c>
      <c r="D68374">
        <v>600</v>
      </c>
      <c r="E68374" s="2">
        <v>43543.677777777775</v>
      </c>
      <c r="F68374" s="1" t="s">
        <v>60050</v>
      </c>
    </row>
    <row r="68375" spans="1:6" x14ac:dyDescent="0.25">
      <c r="A68375">
        <v>174683</v>
      </c>
      <c r="B68375" s="1" t="s">
        <v>19</v>
      </c>
      <c r="C68375">
        <v>1</v>
      </c>
      <c r="D68375">
        <v>99.99</v>
      </c>
      <c r="E68375" s="2">
        <v>43543.677777777775</v>
      </c>
      <c r="F68375" s="1" t="s">
        <v>60050</v>
      </c>
    </row>
    <row r="68376" spans="1:6" x14ac:dyDescent="0.25">
      <c r="A68376">
        <v>174684</v>
      </c>
      <c r="B68376" s="1" t="s">
        <v>102</v>
      </c>
      <c r="C68376">
        <v>1</v>
      </c>
      <c r="D68376">
        <v>300</v>
      </c>
      <c r="E68376" s="2">
        <v>43526.913888888892</v>
      </c>
      <c r="F68376" s="1" t="s">
        <v>60051</v>
      </c>
    </row>
    <row r="68377" spans="1:6" x14ac:dyDescent="0.25">
      <c r="A68377">
        <v>174685</v>
      </c>
      <c r="B68377" s="1" t="s">
        <v>152</v>
      </c>
      <c r="C68377">
        <v>1</v>
      </c>
      <c r="D68377">
        <v>389.99</v>
      </c>
      <c r="E68377" s="2">
        <v>43542.556250000001</v>
      </c>
      <c r="F68377" s="1" t="s">
        <v>60052</v>
      </c>
    </row>
    <row r="68378" spans="1:6" x14ac:dyDescent="0.25">
      <c r="A68378">
        <v>174686</v>
      </c>
      <c r="B68378" s="1" t="s">
        <v>15</v>
      </c>
      <c r="C68378">
        <v>1</v>
      </c>
      <c r="D68378">
        <v>3.84</v>
      </c>
      <c r="E68378" s="2">
        <v>43535.861111111109</v>
      </c>
      <c r="F68378" s="1" t="s">
        <v>60053</v>
      </c>
    </row>
    <row r="68379" spans="1:6" x14ac:dyDescent="0.25">
      <c r="A68379">
        <v>174687</v>
      </c>
      <c r="B68379" s="1" t="s">
        <v>10</v>
      </c>
      <c r="C68379">
        <v>1</v>
      </c>
      <c r="D68379">
        <v>11.95</v>
      </c>
      <c r="E68379" s="2">
        <v>43533.852083333331</v>
      </c>
      <c r="F68379" s="1" t="s">
        <v>60054</v>
      </c>
    </row>
    <row r="68380" spans="1:6" x14ac:dyDescent="0.25">
      <c r="A68380">
        <v>174688</v>
      </c>
      <c r="B68380" s="1" t="s">
        <v>21</v>
      </c>
      <c r="C68380">
        <v>3</v>
      </c>
      <c r="D68380">
        <v>2.99</v>
      </c>
      <c r="E68380" s="2">
        <v>43541.525694444441</v>
      </c>
      <c r="F68380" s="1" t="s">
        <v>60055</v>
      </c>
    </row>
    <row r="68381" spans="1:6" x14ac:dyDescent="0.25">
      <c r="A68381">
        <v>174689</v>
      </c>
      <c r="B68381" s="1" t="s">
        <v>152</v>
      </c>
      <c r="C68381">
        <v>1</v>
      </c>
      <c r="D68381">
        <v>389.99</v>
      </c>
      <c r="E68381" s="2">
        <v>43540.571527777778</v>
      </c>
      <c r="F68381" s="1" t="s">
        <v>60056</v>
      </c>
    </row>
    <row r="68382" spans="1:6" x14ac:dyDescent="0.25">
      <c r="A68382">
        <v>174690</v>
      </c>
      <c r="B68382" s="1" t="s">
        <v>15</v>
      </c>
      <c r="C68382">
        <v>1</v>
      </c>
      <c r="D68382">
        <v>3.84</v>
      </c>
      <c r="E68382" s="2">
        <v>43534.943055555559</v>
      </c>
      <c r="F68382" s="1" t="s">
        <v>60057</v>
      </c>
    </row>
    <row r="68383" spans="1:6" x14ac:dyDescent="0.25">
      <c r="A68383">
        <v>174691</v>
      </c>
      <c r="B68383" s="1" t="s">
        <v>39</v>
      </c>
      <c r="C68383">
        <v>1</v>
      </c>
      <c r="D68383">
        <v>150</v>
      </c>
      <c r="E68383" s="2">
        <v>43541.556944444441</v>
      </c>
      <c r="F68383" s="1" t="s">
        <v>60058</v>
      </c>
    </row>
    <row r="68384" spans="1:6" x14ac:dyDescent="0.25">
      <c r="A68384">
        <v>174692</v>
      </c>
      <c r="B68384" s="1" t="s">
        <v>10</v>
      </c>
      <c r="C68384">
        <v>2</v>
      </c>
      <c r="D68384">
        <v>11.95</v>
      </c>
      <c r="E68384" s="2">
        <v>43549.537499999999</v>
      </c>
      <c r="F68384" s="1" t="s">
        <v>60059</v>
      </c>
    </row>
    <row r="68385" spans="1:6" x14ac:dyDescent="0.25">
      <c r="A68385">
        <v>174693</v>
      </c>
      <c r="B68385" s="1" t="s">
        <v>12</v>
      </c>
      <c r="C68385">
        <v>1</v>
      </c>
      <c r="D68385">
        <v>149.99</v>
      </c>
      <c r="E68385" s="2">
        <v>43549.422222222223</v>
      </c>
      <c r="F68385" s="1" t="s">
        <v>60060</v>
      </c>
    </row>
    <row r="68386" spans="1:6" x14ac:dyDescent="0.25">
      <c r="A68386">
        <v>174694</v>
      </c>
      <c r="B68386" s="1" t="s">
        <v>77</v>
      </c>
      <c r="C68386">
        <v>1</v>
      </c>
      <c r="D68386">
        <v>379.99</v>
      </c>
      <c r="E68386" s="2">
        <v>43535.657638888886</v>
      </c>
      <c r="F68386" s="1" t="s">
        <v>60061</v>
      </c>
    </row>
    <row r="68387" spans="1:6" x14ac:dyDescent="0.25">
      <c r="A68387">
        <v>174695</v>
      </c>
      <c r="B68387" s="1" t="s">
        <v>21</v>
      </c>
      <c r="C68387">
        <v>1</v>
      </c>
      <c r="D68387">
        <v>2.99</v>
      </c>
      <c r="E68387" s="2">
        <v>43530.741666666669</v>
      </c>
      <c r="F68387" s="1" t="s">
        <v>60062</v>
      </c>
    </row>
    <row r="68388" spans="1:6" x14ac:dyDescent="0.25">
      <c r="A68388">
        <v>174696</v>
      </c>
      <c r="B68388" s="1" t="s">
        <v>33</v>
      </c>
      <c r="C68388">
        <v>1</v>
      </c>
      <c r="D68388">
        <v>11.99</v>
      </c>
      <c r="E68388" s="2">
        <v>43532.624305555553</v>
      </c>
      <c r="F68388" s="1" t="s">
        <v>60063</v>
      </c>
    </row>
    <row r="68389" spans="1:6" x14ac:dyDescent="0.25">
      <c r="A68389">
        <v>174697</v>
      </c>
      <c r="B68389" s="1" t="s">
        <v>39</v>
      </c>
      <c r="C68389">
        <v>1</v>
      </c>
      <c r="D68389">
        <v>150</v>
      </c>
      <c r="E68389" s="2">
        <v>43536.567361111112</v>
      </c>
      <c r="F68389" s="1" t="s">
        <v>60064</v>
      </c>
    </row>
    <row r="68390" spans="1:6" x14ac:dyDescent="0.25">
      <c r="A68390">
        <v>174698</v>
      </c>
      <c r="B68390" s="1" t="s">
        <v>39</v>
      </c>
      <c r="C68390">
        <v>1</v>
      </c>
      <c r="D68390">
        <v>150</v>
      </c>
      <c r="E68390" s="2">
        <v>43535.822916666664</v>
      </c>
      <c r="F68390" s="1" t="s">
        <v>60065</v>
      </c>
    </row>
    <row r="68391" spans="1:6" x14ac:dyDescent="0.25">
      <c r="A68391">
        <v>174699</v>
      </c>
      <c r="B68391" s="1" t="s">
        <v>19</v>
      </c>
      <c r="C68391">
        <v>1</v>
      </c>
      <c r="D68391">
        <v>99.99</v>
      </c>
      <c r="E68391" s="2">
        <v>43538.401388888888</v>
      </c>
      <c r="F68391" s="1" t="s">
        <v>60066</v>
      </c>
    </row>
    <row r="68392" spans="1:6" x14ac:dyDescent="0.25">
      <c r="A68392">
        <v>174700</v>
      </c>
      <c r="B68392" s="1" t="s">
        <v>29</v>
      </c>
      <c r="C68392">
        <v>1</v>
      </c>
      <c r="D68392">
        <v>14.95</v>
      </c>
      <c r="E68392" s="2">
        <v>43535.638888888891</v>
      </c>
      <c r="F68392" s="1" t="s">
        <v>24895</v>
      </c>
    </row>
    <row r="68393" spans="1:6" x14ac:dyDescent="0.25">
      <c r="A68393">
        <v>174701</v>
      </c>
      <c r="B68393" s="1" t="s">
        <v>6</v>
      </c>
      <c r="C68393">
        <v>1</v>
      </c>
      <c r="D68393">
        <v>1700</v>
      </c>
      <c r="E68393" s="2">
        <v>43542.911111111112</v>
      </c>
      <c r="F68393" s="1" t="s">
        <v>60067</v>
      </c>
    </row>
    <row r="68394" spans="1:6" x14ac:dyDescent="0.25">
      <c r="A68394">
        <v>174702</v>
      </c>
      <c r="B68394" s="1" t="s">
        <v>21</v>
      </c>
      <c r="C68394">
        <v>1</v>
      </c>
      <c r="D68394">
        <v>2.99</v>
      </c>
      <c r="E68394" s="2">
        <v>43540.572916666664</v>
      </c>
      <c r="F68394" s="1" t="s">
        <v>60068</v>
      </c>
    </row>
    <row r="68395" spans="1:6" x14ac:dyDescent="0.25">
      <c r="A68395">
        <v>174703</v>
      </c>
      <c r="B68395" s="1" t="s">
        <v>15</v>
      </c>
      <c r="C68395">
        <v>1</v>
      </c>
      <c r="D68395">
        <v>3.84</v>
      </c>
      <c r="E68395" s="2">
        <v>43539.481944444444</v>
      </c>
      <c r="F68395" s="1" t="s">
        <v>60069</v>
      </c>
    </row>
    <row r="68396" spans="1:6" x14ac:dyDescent="0.25">
      <c r="A68396">
        <v>174704</v>
      </c>
      <c r="B68396" s="1" t="s">
        <v>33</v>
      </c>
      <c r="C68396">
        <v>1</v>
      </c>
      <c r="D68396">
        <v>11.99</v>
      </c>
      <c r="E68396" s="2">
        <v>43540.755555555559</v>
      </c>
      <c r="F68396" s="1" t="s">
        <v>60070</v>
      </c>
    </row>
    <row r="68397" spans="1:6" x14ac:dyDescent="0.25">
      <c r="A68397">
        <v>174705</v>
      </c>
      <c r="B68397" s="1" t="s">
        <v>71</v>
      </c>
      <c r="C68397">
        <v>1</v>
      </c>
      <c r="D68397">
        <v>109.99</v>
      </c>
      <c r="E68397" s="2">
        <v>43553.50277777778</v>
      </c>
      <c r="F68397" s="1" t="s">
        <v>60071</v>
      </c>
    </row>
    <row r="68398" spans="1:6" x14ac:dyDescent="0.25">
      <c r="A68398">
        <v>174706</v>
      </c>
      <c r="B68398" s="1" t="s">
        <v>24</v>
      </c>
      <c r="C68398">
        <v>1</v>
      </c>
      <c r="D68398">
        <v>999.99</v>
      </c>
      <c r="E68398" s="2">
        <v>43555.836805555555</v>
      </c>
      <c r="F68398" s="1" t="s">
        <v>60072</v>
      </c>
    </row>
    <row r="68399" spans="1:6" x14ac:dyDescent="0.25">
      <c r="A68399">
        <v>174707</v>
      </c>
      <c r="B68399" s="1" t="s">
        <v>39</v>
      </c>
      <c r="C68399">
        <v>1</v>
      </c>
      <c r="D68399">
        <v>150</v>
      </c>
      <c r="E68399" s="2">
        <v>43543.884027777778</v>
      </c>
      <c r="F68399" s="1" t="s">
        <v>60073</v>
      </c>
    </row>
    <row r="68400" spans="1:6" x14ac:dyDescent="0.25">
      <c r="A68400">
        <v>174708</v>
      </c>
      <c r="B68400" s="1" t="s">
        <v>77</v>
      </c>
      <c r="C68400">
        <v>1</v>
      </c>
      <c r="D68400">
        <v>379.99</v>
      </c>
      <c r="E68400" s="2">
        <v>43552.655555555553</v>
      </c>
      <c r="F68400" s="1" t="s">
        <v>60074</v>
      </c>
    </row>
    <row r="68401" spans="1:6" x14ac:dyDescent="0.25">
      <c r="A68401">
        <v>174709</v>
      </c>
      <c r="B68401" s="1" t="s">
        <v>15</v>
      </c>
      <c r="C68401">
        <v>1</v>
      </c>
      <c r="D68401">
        <v>3.84</v>
      </c>
      <c r="E68401" s="2">
        <v>43530.902083333334</v>
      </c>
      <c r="F68401" s="1" t="s">
        <v>33402</v>
      </c>
    </row>
    <row r="68402" spans="1:6" x14ac:dyDescent="0.25">
      <c r="A68402">
        <v>174710</v>
      </c>
      <c r="B68402" s="1" t="s">
        <v>33</v>
      </c>
      <c r="C68402">
        <v>1</v>
      </c>
      <c r="D68402">
        <v>11.99</v>
      </c>
      <c r="E68402" s="2">
        <v>43535.69027777778</v>
      </c>
      <c r="F68402" s="1" t="s">
        <v>60075</v>
      </c>
    </row>
    <row r="68403" spans="1:6" x14ac:dyDescent="0.25">
      <c r="A68403">
        <v>174710</v>
      </c>
      <c r="B68403" s="1" t="s">
        <v>29</v>
      </c>
      <c r="C68403">
        <v>1</v>
      </c>
      <c r="D68403">
        <v>14.95</v>
      </c>
      <c r="E68403" s="2">
        <v>43535.69027777778</v>
      </c>
      <c r="F68403" s="1" t="s">
        <v>60075</v>
      </c>
    </row>
    <row r="68404" spans="1:6" x14ac:dyDescent="0.25">
      <c r="A68404">
        <v>174711</v>
      </c>
      <c r="B68404" s="1" t="s">
        <v>15</v>
      </c>
      <c r="C68404">
        <v>1</v>
      </c>
      <c r="D68404">
        <v>3.84</v>
      </c>
      <c r="E68404" s="2">
        <v>43529.736805555556</v>
      </c>
      <c r="F68404" s="1" t="s">
        <v>60076</v>
      </c>
    </row>
    <row r="68405" spans="1:6" x14ac:dyDescent="0.25">
      <c r="A68405">
        <v>174712</v>
      </c>
      <c r="B68405" s="1" t="s">
        <v>21</v>
      </c>
      <c r="C68405">
        <v>1</v>
      </c>
      <c r="D68405">
        <v>2.99</v>
      </c>
      <c r="E68405" s="2">
        <v>43551.85</v>
      </c>
      <c r="F68405" s="1" t="s">
        <v>60077</v>
      </c>
    </row>
    <row r="68406" spans="1:6" x14ac:dyDescent="0.25">
      <c r="A68406">
        <v>174713</v>
      </c>
      <c r="B68406" s="1" t="s">
        <v>21</v>
      </c>
      <c r="C68406">
        <v>1</v>
      </c>
      <c r="D68406">
        <v>2.99</v>
      </c>
      <c r="E68406" s="2">
        <v>43530.820833333331</v>
      </c>
      <c r="F68406" s="1" t="s">
        <v>32519</v>
      </c>
    </row>
    <row r="68407" spans="1:6" x14ac:dyDescent="0.25">
      <c r="A68407">
        <v>174714</v>
      </c>
      <c r="B68407" s="1" t="s">
        <v>68</v>
      </c>
      <c r="C68407">
        <v>1</v>
      </c>
      <c r="D68407">
        <v>700</v>
      </c>
      <c r="E68407" s="2">
        <v>43533.388888888891</v>
      </c>
      <c r="F68407" s="1" t="s">
        <v>60078</v>
      </c>
    </row>
    <row r="68408" spans="1:6" x14ac:dyDescent="0.25">
      <c r="A68408">
        <v>174715</v>
      </c>
      <c r="B68408" s="1" t="s">
        <v>29</v>
      </c>
      <c r="C68408">
        <v>1</v>
      </c>
      <c r="D68408">
        <v>14.95</v>
      </c>
      <c r="E68408" s="2">
        <v>43555.918055555558</v>
      </c>
      <c r="F68408" s="1" t="s">
        <v>60079</v>
      </c>
    </row>
    <row r="68409" spans="1:6" x14ac:dyDescent="0.25">
      <c r="A68409">
        <v>174716</v>
      </c>
      <c r="B68409" s="1" t="s">
        <v>33</v>
      </c>
      <c r="C68409">
        <v>1</v>
      </c>
      <c r="D68409">
        <v>11.99</v>
      </c>
      <c r="E68409" s="2">
        <v>43530.504166666666</v>
      </c>
      <c r="F68409" s="1" t="s">
        <v>60080</v>
      </c>
    </row>
    <row r="68410" spans="1:6" x14ac:dyDescent="0.25">
      <c r="A68410">
        <v>174717</v>
      </c>
      <c r="B68410" s="1" t="s">
        <v>19</v>
      </c>
      <c r="C68410">
        <v>2</v>
      </c>
      <c r="D68410">
        <v>99.99</v>
      </c>
      <c r="E68410" s="2">
        <v>43554.523611111108</v>
      </c>
      <c r="F68410" s="1" t="s">
        <v>60081</v>
      </c>
    </row>
    <row r="68411" spans="1:6" x14ac:dyDescent="0.25">
      <c r="A68411">
        <v>174718</v>
      </c>
      <c r="B68411" s="1" t="s">
        <v>21</v>
      </c>
      <c r="C68411">
        <v>1</v>
      </c>
      <c r="D68411">
        <v>2.99</v>
      </c>
      <c r="E68411" s="2">
        <v>43547.569444444445</v>
      </c>
      <c r="F68411" s="1" t="s">
        <v>60082</v>
      </c>
    </row>
    <row r="68412" spans="1:6" x14ac:dyDescent="0.25">
      <c r="A68412">
        <v>174719</v>
      </c>
      <c r="B68412" s="1" t="s">
        <v>8</v>
      </c>
      <c r="C68412">
        <v>1</v>
      </c>
      <c r="D68412">
        <v>600</v>
      </c>
      <c r="E68412" s="2">
        <v>43538.625694444447</v>
      </c>
      <c r="F68412" s="1" t="s">
        <v>60083</v>
      </c>
    </row>
    <row r="68413" spans="1:6" x14ac:dyDescent="0.25">
      <c r="A68413">
        <v>174720</v>
      </c>
      <c r="B68413" s="1" t="s">
        <v>10</v>
      </c>
      <c r="C68413">
        <v>1</v>
      </c>
      <c r="D68413">
        <v>11.95</v>
      </c>
      <c r="E68413" s="2">
        <v>43546.795138888891</v>
      </c>
      <c r="F68413" s="1" t="s">
        <v>60084</v>
      </c>
    </row>
    <row r="68414" spans="1:6" x14ac:dyDescent="0.25">
      <c r="A68414">
        <v>174721</v>
      </c>
      <c r="B68414" s="1" t="s">
        <v>15</v>
      </c>
      <c r="C68414">
        <v>1</v>
      </c>
      <c r="D68414">
        <v>3.84</v>
      </c>
      <c r="E68414" s="2">
        <v>43551.78402777778</v>
      </c>
      <c r="F68414" s="1" t="s">
        <v>60085</v>
      </c>
    </row>
    <row r="68415" spans="1:6" x14ac:dyDescent="0.25">
      <c r="A68415">
        <v>174722</v>
      </c>
      <c r="B68415" s="1" t="s">
        <v>19</v>
      </c>
      <c r="C68415">
        <v>1</v>
      </c>
      <c r="D68415">
        <v>99.99</v>
      </c>
      <c r="E68415" s="2">
        <v>43551.599305555559</v>
      </c>
      <c r="F68415" s="1" t="s">
        <v>1100</v>
      </c>
    </row>
    <row r="68416" spans="1:6" x14ac:dyDescent="0.25">
      <c r="A68416">
        <v>174723</v>
      </c>
      <c r="B68416" s="1" t="s">
        <v>10</v>
      </c>
      <c r="C68416">
        <v>1</v>
      </c>
      <c r="D68416">
        <v>11.95</v>
      </c>
      <c r="E68416" s="2">
        <v>43535.087500000001</v>
      </c>
      <c r="F68416" s="1" t="s">
        <v>60086</v>
      </c>
    </row>
    <row r="68417" spans="1:6" x14ac:dyDescent="0.25">
      <c r="A68417">
        <v>174724</v>
      </c>
      <c r="B68417" s="1" t="s">
        <v>77</v>
      </c>
      <c r="C68417">
        <v>1</v>
      </c>
      <c r="D68417">
        <v>379.99</v>
      </c>
      <c r="E68417" s="2">
        <v>43555.836111111108</v>
      </c>
      <c r="F68417" s="1" t="s">
        <v>60087</v>
      </c>
    </row>
    <row r="68418" spans="1:6" x14ac:dyDescent="0.25">
      <c r="A68418">
        <v>174725</v>
      </c>
      <c r="B68418" s="1" t="s">
        <v>39</v>
      </c>
      <c r="C68418">
        <v>1</v>
      </c>
      <c r="D68418">
        <v>150</v>
      </c>
      <c r="E68418" s="2">
        <v>43546.418749999997</v>
      </c>
      <c r="F68418" s="1" t="s">
        <v>60088</v>
      </c>
    </row>
    <row r="68419" spans="1:6" x14ac:dyDescent="0.25">
      <c r="A68419">
        <v>174726</v>
      </c>
      <c r="B68419" s="1" t="s">
        <v>33</v>
      </c>
      <c r="C68419">
        <v>1</v>
      </c>
      <c r="D68419">
        <v>11.99</v>
      </c>
      <c r="E68419" s="2">
        <v>43547.848611111112</v>
      </c>
      <c r="F68419" s="1" t="s">
        <v>60089</v>
      </c>
    </row>
    <row r="68420" spans="1:6" x14ac:dyDescent="0.25">
      <c r="A68420">
        <v>174727</v>
      </c>
      <c r="B68420" s="1" t="s">
        <v>15</v>
      </c>
      <c r="C68420">
        <v>2</v>
      </c>
      <c r="D68420">
        <v>3.84</v>
      </c>
      <c r="E68420" s="2">
        <v>43535.375694444447</v>
      </c>
      <c r="F68420" s="1" t="s">
        <v>37321</v>
      </c>
    </row>
    <row r="68421" spans="1:6" x14ac:dyDescent="0.25">
      <c r="A68421">
        <v>174728</v>
      </c>
      <c r="B68421" s="1" t="s">
        <v>15</v>
      </c>
      <c r="C68421">
        <v>1</v>
      </c>
      <c r="D68421">
        <v>3.84</v>
      </c>
      <c r="E68421" s="2">
        <v>43544.361805555556</v>
      </c>
      <c r="F68421" s="1" t="s">
        <v>60090</v>
      </c>
    </row>
    <row r="68422" spans="1:6" x14ac:dyDescent="0.25">
      <c r="A68422">
        <v>174729</v>
      </c>
      <c r="B68422" s="1" t="s">
        <v>33</v>
      </c>
      <c r="C68422">
        <v>1</v>
      </c>
      <c r="D68422">
        <v>11.99</v>
      </c>
      <c r="E68422" s="2">
        <v>43525.301388888889</v>
      </c>
      <c r="F68422" s="1" t="s">
        <v>60091</v>
      </c>
    </row>
    <row r="68423" spans="1:6" x14ac:dyDescent="0.25">
      <c r="A68423">
        <v>174730</v>
      </c>
      <c r="B68423" s="1" t="s">
        <v>10</v>
      </c>
      <c r="C68423">
        <v>1</v>
      </c>
      <c r="D68423">
        <v>11.95</v>
      </c>
      <c r="E68423" s="2">
        <v>43525.815972222219</v>
      </c>
      <c r="F68423" s="1" t="s">
        <v>32165</v>
      </c>
    </row>
    <row r="68424" spans="1:6" x14ac:dyDescent="0.25">
      <c r="A68424">
        <v>174731</v>
      </c>
      <c r="B68424" s="1" t="s">
        <v>77</v>
      </c>
      <c r="C68424">
        <v>1</v>
      </c>
      <c r="D68424">
        <v>379.99</v>
      </c>
      <c r="E68424" s="2">
        <v>43551.522916666669</v>
      </c>
      <c r="F68424" s="1" t="s">
        <v>60092</v>
      </c>
    </row>
    <row r="68425" spans="1:6" x14ac:dyDescent="0.25">
      <c r="A68425">
        <v>174732</v>
      </c>
      <c r="B68425" s="1" t="s">
        <v>29</v>
      </c>
      <c r="C68425">
        <v>1</v>
      </c>
      <c r="D68425">
        <v>14.95</v>
      </c>
      <c r="E68425" s="2">
        <v>43548.987500000003</v>
      </c>
      <c r="F68425" s="1" t="s">
        <v>60093</v>
      </c>
    </row>
    <row r="68426" spans="1:6" x14ac:dyDescent="0.25">
      <c r="A68426">
        <v>174733</v>
      </c>
      <c r="B68426" s="1" t="s">
        <v>77</v>
      </c>
      <c r="C68426">
        <v>1</v>
      </c>
      <c r="D68426">
        <v>379.99</v>
      </c>
      <c r="E68426" s="2">
        <v>43542.958333333336</v>
      </c>
      <c r="F68426" s="1" t="s">
        <v>60094</v>
      </c>
    </row>
    <row r="68427" spans="1:6" x14ac:dyDescent="0.25">
      <c r="A68427">
        <v>174734</v>
      </c>
      <c r="B68427" s="1" t="s">
        <v>19</v>
      </c>
      <c r="C68427">
        <v>1</v>
      </c>
      <c r="D68427">
        <v>99.99</v>
      </c>
      <c r="E68427" s="2">
        <v>43525.646527777775</v>
      </c>
      <c r="F68427" s="1" t="s">
        <v>60095</v>
      </c>
    </row>
    <row r="68428" spans="1:6" x14ac:dyDescent="0.25">
      <c r="A68428">
        <v>174735</v>
      </c>
      <c r="B68428" s="1" t="s">
        <v>10</v>
      </c>
      <c r="C68428">
        <v>1</v>
      </c>
      <c r="D68428">
        <v>11.95</v>
      </c>
      <c r="E68428" s="2">
        <v>43545.727083333331</v>
      </c>
      <c r="F68428" s="1" t="s">
        <v>60096</v>
      </c>
    </row>
    <row r="68429" spans="1:6" x14ac:dyDescent="0.25">
      <c r="A68429">
        <v>174736</v>
      </c>
      <c r="B68429" s="1" t="s">
        <v>21</v>
      </c>
      <c r="C68429">
        <v>4</v>
      </c>
      <c r="D68429">
        <v>2.99</v>
      </c>
      <c r="E68429" s="2">
        <v>43547.798611111109</v>
      </c>
      <c r="F68429" s="1" t="s">
        <v>60097</v>
      </c>
    </row>
    <row r="68430" spans="1:6" x14ac:dyDescent="0.25">
      <c r="A68430">
        <v>174737</v>
      </c>
      <c r="B68430" s="1" t="s">
        <v>15</v>
      </c>
      <c r="C68430">
        <v>1</v>
      </c>
      <c r="D68430">
        <v>3.84</v>
      </c>
      <c r="E68430" s="2">
        <v>43545.695138888892</v>
      </c>
      <c r="F68430" s="1" t="s">
        <v>60098</v>
      </c>
    </row>
    <row r="68431" spans="1:6" x14ac:dyDescent="0.25">
      <c r="A68431">
        <v>174738</v>
      </c>
      <c r="B68431" s="1" t="s">
        <v>19</v>
      </c>
      <c r="C68431">
        <v>1</v>
      </c>
      <c r="D68431">
        <v>99.99</v>
      </c>
      <c r="E68431" s="2">
        <v>43554.667361111111</v>
      </c>
      <c r="F68431" s="1" t="s">
        <v>60099</v>
      </c>
    </row>
    <row r="68432" spans="1:6" x14ac:dyDescent="0.25">
      <c r="A68432">
        <v>174739</v>
      </c>
      <c r="B68432" s="1" t="s">
        <v>21</v>
      </c>
      <c r="C68432">
        <v>1</v>
      </c>
      <c r="D68432">
        <v>2.99</v>
      </c>
      <c r="E68432" s="2">
        <v>43536.46875</v>
      </c>
      <c r="F68432" s="1" t="s">
        <v>60100</v>
      </c>
    </row>
    <row r="68433" spans="1:6" x14ac:dyDescent="0.25">
      <c r="A68433">
        <v>174740</v>
      </c>
      <c r="B68433" s="1" t="s">
        <v>33</v>
      </c>
      <c r="C68433">
        <v>1</v>
      </c>
      <c r="D68433">
        <v>11.99</v>
      </c>
      <c r="E68433" s="2">
        <v>43536.95</v>
      </c>
      <c r="F68433" s="1" t="s">
        <v>21820</v>
      </c>
    </row>
    <row r="68434" spans="1:6" x14ac:dyDescent="0.25">
      <c r="A68434">
        <v>174741</v>
      </c>
      <c r="B68434" s="1" t="s">
        <v>39</v>
      </c>
      <c r="C68434">
        <v>1</v>
      </c>
      <c r="D68434">
        <v>150</v>
      </c>
      <c r="E68434" s="2">
        <v>43548.743055555555</v>
      </c>
      <c r="F68434" s="1" t="s">
        <v>60101</v>
      </c>
    </row>
    <row r="68435" spans="1:6" x14ac:dyDescent="0.25">
      <c r="A68435">
        <v>174742</v>
      </c>
      <c r="B68435" s="1" t="s">
        <v>31</v>
      </c>
      <c r="C68435">
        <v>1</v>
      </c>
      <c r="D68435">
        <v>600</v>
      </c>
      <c r="E68435" s="2">
        <v>43538.709722222222</v>
      </c>
      <c r="F68435" s="1" t="s">
        <v>60102</v>
      </c>
    </row>
    <row r="68436" spans="1:6" x14ac:dyDescent="0.25">
      <c r="A68436">
        <v>174742</v>
      </c>
      <c r="B68436" s="1" t="s">
        <v>10</v>
      </c>
      <c r="C68436">
        <v>1</v>
      </c>
      <c r="D68436">
        <v>11.95</v>
      </c>
      <c r="E68436" s="2">
        <v>43538.709722222222</v>
      </c>
      <c r="F68436" s="1" t="s">
        <v>60102</v>
      </c>
    </row>
    <row r="68437" spans="1:6" x14ac:dyDescent="0.25">
      <c r="A68437">
        <v>174743</v>
      </c>
      <c r="B68437" s="1" t="s">
        <v>21</v>
      </c>
      <c r="C68437">
        <v>1</v>
      </c>
      <c r="D68437">
        <v>2.99</v>
      </c>
      <c r="E68437" s="2">
        <v>43533.52847222222</v>
      </c>
      <c r="F68437" s="1" t="s">
        <v>60103</v>
      </c>
    </row>
    <row r="68438" spans="1:6" x14ac:dyDescent="0.25">
      <c r="A68438">
        <v>174744</v>
      </c>
      <c r="B68438" s="1" t="s">
        <v>19</v>
      </c>
      <c r="C68438">
        <v>1</v>
      </c>
      <c r="D68438">
        <v>99.99</v>
      </c>
      <c r="E68438" s="2">
        <v>43530.744444444441</v>
      </c>
      <c r="F68438" s="1" t="s">
        <v>60104</v>
      </c>
    </row>
    <row r="68439" spans="1:6" x14ac:dyDescent="0.25">
      <c r="A68439">
        <v>174745</v>
      </c>
      <c r="B68439" s="1" t="s">
        <v>10</v>
      </c>
      <c r="C68439">
        <v>1</v>
      </c>
      <c r="D68439">
        <v>11.95</v>
      </c>
      <c r="E68439" s="2">
        <v>43542.429166666669</v>
      </c>
      <c r="F68439" s="1" t="s">
        <v>60105</v>
      </c>
    </row>
    <row r="68440" spans="1:6" x14ac:dyDescent="0.25">
      <c r="A68440">
        <v>174746</v>
      </c>
      <c r="B68440" s="1" t="s">
        <v>31</v>
      </c>
      <c r="C68440">
        <v>1</v>
      </c>
      <c r="D68440">
        <v>600</v>
      </c>
      <c r="E68440" s="2">
        <v>43532.378472222219</v>
      </c>
      <c r="F68440" s="1" t="s">
        <v>60106</v>
      </c>
    </row>
    <row r="68441" spans="1:6" x14ac:dyDescent="0.25">
      <c r="A68441">
        <v>174746</v>
      </c>
      <c r="B68441" s="1" t="s">
        <v>10</v>
      </c>
      <c r="C68441">
        <v>3</v>
      </c>
      <c r="D68441">
        <v>11.95</v>
      </c>
      <c r="E68441" s="2">
        <v>43532.378472222219</v>
      </c>
      <c r="F68441" s="1" t="s">
        <v>60106</v>
      </c>
    </row>
    <row r="68442" spans="1:6" x14ac:dyDescent="0.25">
      <c r="A68442">
        <v>174747</v>
      </c>
      <c r="B68442" s="1" t="s">
        <v>29</v>
      </c>
      <c r="C68442">
        <v>1</v>
      </c>
      <c r="D68442">
        <v>14.95</v>
      </c>
      <c r="E68442" s="2">
        <v>43531.339583333334</v>
      </c>
      <c r="F68442" s="1" t="s">
        <v>60107</v>
      </c>
    </row>
    <row r="68443" spans="1:6" x14ac:dyDescent="0.25">
      <c r="A68443">
        <v>174748</v>
      </c>
      <c r="B68443" s="1" t="s">
        <v>39</v>
      </c>
      <c r="C68443">
        <v>1</v>
      </c>
      <c r="D68443">
        <v>150</v>
      </c>
      <c r="E68443" s="2">
        <v>43528.864583333336</v>
      </c>
      <c r="F68443" s="1" t="s">
        <v>60108</v>
      </c>
    </row>
    <row r="68444" spans="1:6" x14ac:dyDescent="0.25">
      <c r="A68444">
        <v>174748</v>
      </c>
      <c r="B68444" s="1" t="s">
        <v>734</v>
      </c>
      <c r="C68444">
        <v>1</v>
      </c>
      <c r="D68444">
        <v>600</v>
      </c>
      <c r="E68444" s="2">
        <v>43528.864583333336</v>
      </c>
      <c r="F68444" s="1" t="s">
        <v>60108</v>
      </c>
    </row>
    <row r="68445" spans="1:6" x14ac:dyDescent="0.25">
      <c r="A68445">
        <v>174749</v>
      </c>
      <c r="B68445" s="1" t="s">
        <v>6</v>
      </c>
      <c r="C68445">
        <v>1</v>
      </c>
      <c r="D68445">
        <v>1700</v>
      </c>
      <c r="E68445" s="2">
        <v>43547.75</v>
      </c>
      <c r="F68445" s="1" t="s">
        <v>60109</v>
      </c>
    </row>
    <row r="68446" spans="1:6" x14ac:dyDescent="0.25">
      <c r="A68446">
        <v>174750</v>
      </c>
      <c r="B68446" s="1" t="s">
        <v>39</v>
      </c>
      <c r="C68446">
        <v>1</v>
      </c>
      <c r="D68446">
        <v>150</v>
      </c>
      <c r="E68446" s="2">
        <v>43532.57708333333</v>
      </c>
      <c r="F68446" s="1" t="s">
        <v>60110</v>
      </c>
    </row>
    <row r="68447" spans="1:6" x14ac:dyDescent="0.25">
      <c r="A68447">
        <v>174751</v>
      </c>
      <c r="B68447" s="1" t="s">
        <v>21</v>
      </c>
      <c r="C68447">
        <v>2</v>
      </c>
      <c r="D68447">
        <v>2.99</v>
      </c>
      <c r="E68447" s="2">
        <v>43546.363194444442</v>
      </c>
      <c r="F68447" s="1" t="s">
        <v>23516</v>
      </c>
    </row>
    <row r="68448" spans="1:6" x14ac:dyDescent="0.25">
      <c r="A68448">
        <v>174752</v>
      </c>
      <c r="B68448" s="1" t="s">
        <v>10</v>
      </c>
      <c r="C68448">
        <v>1</v>
      </c>
      <c r="D68448">
        <v>11.95</v>
      </c>
      <c r="E68448" s="2">
        <v>43528.741666666669</v>
      </c>
      <c r="F68448" s="1" t="s">
        <v>60111</v>
      </c>
    </row>
    <row r="68449" spans="1:6" x14ac:dyDescent="0.25">
      <c r="A68449">
        <v>174753</v>
      </c>
      <c r="B68449" s="1" t="s">
        <v>21</v>
      </c>
      <c r="C68449">
        <v>4</v>
      </c>
      <c r="D68449">
        <v>2.99</v>
      </c>
      <c r="E68449" s="2">
        <v>43546.959722222222</v>
      </c>
      <c r="F68449" s="1" t="s">
        <v>38819</v>
      </c>
    </row>
    <row r="68450" spans="1:6" x14ac:dyDescent="0.25">
      <c r="A68450">
        <v>174754</v>
      </c>
      <c r="B68450" s="1" t="s">
        <v>31</v>
      </c>
      <c r="C68450">
        <v>1</v>
      </c>
      <c r="D68450">
        <v>600</v>
      </c>
      <c r="E68450" s="2">
        <v>43526.787499999999</v>
      </c>
      <c r="F68450" s="1" t="s">
        <v>55484</v>
      </c>
    </row>
    <row r="68451" spans="1:6" x14ac:dyDescent="0.25">
      <c r="A68451">
        <v>174755</v>
      </c>
      <c r="B68451" s="1" t="s">
        <v>21</v>
      </c>
      <c r="C68451">
        <v>1</v>
      </c>
      <c r="D68451">
        <v>2.99</v>
      </c>
      <c r="E68451" s="2">
        <v>43532.393055555556</v>
      </c>
      <c r="F68451" s="1" t="s">
        <v>7235</v>
      </c>
    </row>
    <row r="68452" spans="1:6" x14ac:dyDescent="0.25">
      <c r="A68452">
        <v>174756</v>
      </c>
      <c r="B68452" s="1" t="s">
        <v>29</v>
      </c>
      <c r="C68452">
        <v>2</v>
      </c>
      <c r="D68452">
        <v>14.95</v>
      </c>
      <c r="E68452" s="2">
        <v>43539.449305555558</v>
      </c>
      <c r="F68452" s="1" t="s">
        <v>60112</v>
      </c>
    </row>
    <row r="68453" spans="1:6" x14ac:dyDescent="0.25">
      <c r="A68453">
        <v>174757</v>
      </c>
      <c r="B68453" s="1" t="s">
        <v>21</v>
      </c>
      <c r="C68453">
        <v>1</v>
      </c>
      <c r="D68453">
        <v>2.99</v>
      </c>
      <c r="E68453" s="2">
        <v>43533.370138888888</v>
      </c>
      <c r="F68453" s="1" t="s">
        <v>60113</v>
      </c>
    </row>
    <row r="68454" spans="1:6" x14ac:dyDescent="0.25">
      <c r="A68454">
        <v>174758</v>
      </c>
      <c r="B68454" s="1" t="s">
        <v>68</v>
      </c>
      <c r="C68454">
        <v>1</v>
      </c>
      <c r="D68454">
        <v>700</v>
      </c>
      <c r="E68454" s="2">
        <v>43554.462500000001</v>
      </c>
      <c r="F68454" s="1" t="s">
        <v>60114</v>
      </c>
    </row>
    <row r="68455" spans="1:6" x14ac:dyDescent="0.25">
      <c r="A68455">
        <v>174759</v>
      </c>
      <c r="B68455" s="1" t="s">
        <v>39</v>
      </c>
      <c r="C68455">
        <v>1</v>
      </c>
      <c r="D68455">
        <v>150</v>
      </c>
      <c r="E68455" s="2">
        <v>43531.386805555558</v>
      </c>
      <c r="F68455" s="1" t="s">
        <v>14024</v>
      </c>
    </row>
    <row r="68456" spans="1:6" x14ac:dyDescent="0.25">
      <c r="A68456">
        <v>174760</v>
      </c>
      <c r="B68456" s="1" t="s">
        <v>29</v>
      </c>
      <c r="C68456">
        <v>1</v>
      </c>
      <c r="D68456">
        <v>14.95</v>
      </c>
      <c r="E68456" s="2">
        <v>43548.947222222225</v>
      </c>
      <c r="F68456" s="1" t="s">
        <v>60115</v>
      </c>
    </row>
    <row r="68457" spans="1:6" x14ac:dyDescent="0.25">
      <c r="A68457">
        <v>174761</v>
      </c>
      <c r="B68457" s="1" t="s">
        <v>29</v>
      </c>
      <c r="C68457">
        <v>1</v>
      </c>
      <c r="D68457">
        <v>14.95</v>
      </c>
      <c r="E68457" s="2">
        <v>43548.650694444441</v>
      </c>
      <c r="F68457" s="1" t="s">
        <v>60116</v>
      </c>
    </row>
    <row r="68458" spans="1:6" x14ac:dyDescent="0.25">
      <c r="A68458">
        <v>174762</v>
      </c>
      <c r="B68458" s="1" t="s">
        <v>31</v>
      </c>
      <c r="C68458">
        <v>1</v>
      </c>
      <c r="D68458">
        <v>600</v>
      </c>
      <c r="E68458" s="2">
        <v>43535.884722222225</v>
      </c>
      <c r="F68458" s="1" t="s">
        <v>60117</v>
      </c>
    </row>
    <row r="68459" spans="1:6" x14ac:dyDescent="0.25">
      <c r="A68459">
        <v>174763</v>
      </c>
      <c r="B68459" s="1" t="s">
        <v>152</v>
      </c>
      <c r="C68459">
        <v>1</v>
      </c>
      <c r="D68459">
        <v>389.99</v>
      </c>
      <c r="E68459" s="2">
        <v>43531.817361111112</v>
      </c>
      <c r="F68459" s="1" t="s">
        <v>48027</v>
      </c>
    </row>
    <row r="68460" spans="1:6" x14ac:dyDescent="0.25">
      <c r="A68460">
        <v>174764</v>
      </c>
      <c r="B68460" s="1" t="s">
        <v>21</v>
      </c>
      <c r="C68460">
        <v>1</v>
      </c>
      <c r="D68460">
        <v>2.99</v>
      </c>
      <c r="E68460" s="2">
        <v>43526.918055555558</v>
      </c>
      <c r="F68460" s="1" t="s">
        <v>60118</v>
      </c>
    </row>
    <row r="68461" spans="1:6" x14ac:dyDescent="0.25">
      <c r="A68461">
        <v>174765</v>
      </c>
      <c r="B68461" s="1" t="s">
        <v>24</v>
      </c>
      <c r="C68461">
        <v>1</v>
      </c>
      <c r="D68461">
        <v>999.99</v>
      </c>
      <c r="E68461" s="2">
        <v>43528.554861111108</v>
      </c>
      <c r="F68461" s="1" t="s">
        <v>60119</v>
      </c>
    </row>
    <row r="68462" spans="1:6" x14ac:dyDescent="0.25">
      <c r="A68462">
        <v>174766</v>
      </c>
      <c r="B68462" s="1" t="s">
        <v>29</v>
      </c>
      <c r="C68462">
        <v>2</v>
      </c>
      <c r="D68462">
        <v>14.95</v>
      </c>
      <c r="E68462" s="2">
        <v>43537.075694444444</v>
      </c>
      <c r="F68462" s="1" t="s">
        <v>55413</v>
      </c>
    </row>
    <row r="68463" spans="1:6" x14ac:dyDescent="0.25">
      <c r="A68463">
        <v>174767</v>
      </c>
      <c r="B68463" s="1" t="s">
        <v>21</v>
      </c>
      <c r="C68463">
        <v>1</v>
      </c>
      <c r="D68463">
        <v>2.99</v>
      </c>
      <c r="E68463" s="2">
        <v>43545.852083333331</v>
      </c>
      <c r="F68463" s="1" t="s">
        <v>60120</v>
      </c>
    </row>
    <row r="68464" spans="1:6" x14ac:dyDescent="0.25">
      <c r="A68464">
        <v>174768</v>
      </c>
      <c r="B68464" s="1" t="s">
        <v>152</v>
      </c>
      <c r="C68464">
        <v>1</v>
      </c>
      <c r="D68464">
        <v>389.99</v>
      </c>
      <c r="E68464" s="2">
        <v>43555.007638888892</v>
      </c>
      <c r="F68464" s="1" t="s">
        <v>60121</v>
      </c>
    </row>
    <row r="68465" spans="1:6" x14ac:dyDescent="0.25">
      <c r="A68465">
        <v>174769</v>
      </c>
      <c r="B68465" s="1" t="s">
        <v>21</v>
      </c>
      <c r="C68465">
        <v>1</v>
      </c>
      <c r="D68465">
        <v>2.99</v>
      </c>
      <c r="E68465" s="2">
        <v>43546.727083333331</v>
      </c>
      <c r="F68465" s="1" t="s">
        <v>60122</v>
      </c>
    </row>
    <row r="68466" spans="1:6" x14ac:dyDescent="0.25">
      <c r="A68466">
        <v>174770</v>
      </c>
      <c r="B68466" s="1" t="s">
        <v>68</v>
      </c>
      <c r="C68466">
        <v>1</v>
      </c>
      <c r="D68466">
        <v>700</v>
      </c>
      <c r="E68466" s="2">
        <v>43553.782638888886</v>
      </c>
      <c r="F68466" s="1" t="s">
        <v>60123</v>
      </c>
    </row>
    <row r="68467" spans="1:6" x14ac:dyDescent="0.25">
      <c r="A68467">
        <v>174770</v>
      </c>
      <c r="B68467" s="1" t="s">
        <v>29</v>
      </c>
      <c r="C68467">
        <v>1</v>
      </c>
      <c r="D68467">
        <v>14.95</v>
      </c>
      <c r="E68467" s="2">
        <v>43553.782638888886</v>
      </c>
      <c r="F68467" s="1" t="s">
        <v>60123</v>
      </c>
    </row>
    <row r="68468" spans="1:6" x14ac:dyDescent="0.25">
      <c r="A68468">
        <v>174771</v>
      </c>
      <c r="B68468" s="1" t="s">
        <v>15</v>
      </c>
      <c r="C68468">
        <v>1</v>
      </c>
      <c r="D68468">
        <v>3.84</v>
      </c>
      <c r="E68468" s="2">
        <v>43526.785416666666</v>
      </c>
      <c r="F68468" s="1" t="s">
        <v>60124</v>
      </c>
    </row>
    <row r="68469" spans="1:6" x14ac:dyDescent="0.25">
      <c r="A68469">
        <v>174772</v>
      </c>
      <c r="B68469" s="1" t="s">
        <v>29</v>
      </c>
      <c r="C68469">
        <v>1</v>
      </c>
      <c r="D68469">
        <v>14.95</v>
      </c>
      <c r="E68469" s="2">
        <v>43555.603472222225</v>
      </c>
      <c r="F68469" s="1" t="s">
        <v>60125</v>
      </c>
    </row>
    <row r="68470" spans="1:6" x14ac:dyDescent="0.25">
      <c r="A68470">
        <v>174773</v>
      </c>
      <c r="B68470" s="1" t="s">
        <v>19</v>
      </c>
      <c r="C68470">
        <v>1</v>
      </c>
      <c r="D68470">
        <v>99.99</v>
      </c>
      <c r="E68470" s="2">
        <v>43543.761805555558</v>
      </c>
      <c r="F68470" s="1" t="s">
        <v>60126</v>
      </c>
    </row>
    <row r="68471" spans="1:6" x14ac:dyDescent="0.25">
      <c r="A68471">
        <v>174774</v>
      </c>
      <c r="B68471" s="1" t="s">
        <v>39</v>
      </c>
      <c r="C68471">
        <v>1</v>
      </c>
      <c r="D68471">
        <v>150</v>
      </c>
      <c r="E68471" s="2">
        <v>43533.740277777775</v>
      </c>
      <c r="F68471" s="1" t="s">
        <v>60127</v>
      </c>
    </row>
    <row r="68472" spans="1:6" x14ac:dyDescent="0.25">
      <c r="A68472">
        <v>174775</v>
      </c>
      <c r="B68472" s="1" t="s">
        <v>21</v>
      </c>
      <c r="C68472">
        <v>1</v>
      </c>
      <c r="D68472">
        <v>2.99</v>
      </c>
      <c r="E68472" s="2">
        <v>43551.591666666667</v>
      </c>
      <c r="F68472" s="1" t="s">
        <v>60128</v>
      </c>
    </row>
    <row r="68473" spans="1:6" x14ac:dyDescent="0.25">
      <c r="A68473">
        <v>174776</v>
      </c>
      <c r="B68473" s="1" t="s">
        <v>19</v>
      </c>
      <c r="C68473">
        <v>1</v>
      </c>
      <c r="D68473">
        <v>99.99</v>
      </c>
      <c r="E68473" s="2">
        <v>43535.525000000001</v>
      </c>
      <c r="F68473" s="1" t="s">
        <v>60129</v>
      </c>
    </row>
    <row r="68474" spans="1:6" x14ac:dyDescent="0.25">
      <c r="A68474">
        <v>174777</v>
      </c>
      <c r="B68474" s="1" t="s">
        <v>12</v>
      </c>
      <c r="C68474">
        <v>1</v>
      </c>
      <c r="D68474">
        <v>149.99</v>
      </c>
      <c r="E68474" s="2">
        <v>43551.756944444445</v>
      </c>
      <c r="F68474" s="1" t="s">
        <v>25671</v>
      </c>
    </row>
    <row r="68475" spans="1:6" x14ac:dyDescent="0.25">
      <c r="A68475">
        <v>174778</v>
      </c>
      <c r="B68475" s="1" t="s">
        <v>77</v>
      </c>
      <c r="C68475">
        <v>1</v>
      </c>
      <c r="D68475">
        <v>379.99</v>
      </c>
      <c r="E68475" s="2">
        <v>43536.018750000003</v>
      </c>
      <c r="F68475" s="1" t="s">
        <v>60130</v>
      </c>
    </row>
    <row r="68476" spans="1:6" x14ac:dyDescent="0.25">
      <c r="A68476">
        <v>174779</v>
      </c>
      <c r="B68476" s="1" t="s">
        <v>10</v>
      </c>
      <c r="C68476">
        <v>1</v>
      </c>
      <c r="D68476">
        <v>11.95</v>
      </c>
      <c r="E68476" s="2">
        <v>43531.698611111111</v>
      </c>
      <c r="F68476" s="1" t="s">
        <v>60131</v>
      </c>
    </row>
    <row r="68477" spans="1:6" x14ac:dyDescent="0.25">
      <c r="A68477">
        <v>174780</v>
      </c>
      <c r="B68477" s="1" t="s">
        <v>12</v>
      </c>
      <c r="C68477">
        <v>1</v>
      </c>
      <c r="D68477">
        <v>149.99</v>
      </c>
      <c r="E68477" s="2">
        <v>43542.777083333334</v>
      </c>
      <c r="F68477" s="1" t="s">
        <v>60132</v>
      </c>
    </row>
    <row r="68478" spans="1:6" x14ac:dyDescent="0.25">
      <c r="A68478">
        <v>174781</v>
      </c>
      <c r="B68478" s="1" t="s">
        <v>29</v>
      </c>
      <c r="C68478">
        <v>1</v>
      </c>
      <c r="D68478">
        <v>14.95</v>
      </c>
      <c r="E68478" s="2">
        <v>43531.848611111112</v>
      </c>
      <c r="F68478" s="1" t="s">
        <v>60133</v>
      </c>
    </row>
    <row r="68479" spans="1:6" x14ac:dyDescent="0.25">
      <c r="A68479">
        <v>174782</v>
      </c>
      <c r="B68479" s="1" t="s">
        <v>77</v>
      </c>
      <c r="C68479">
        <v>1</v>
      </c>
      <c r="D68479">
        <v>379.99</v>
      </c>
      <c r="E68479" s="2">
        <v>43537.784722222219</v>
      </c>
      <c r="F68479" s="1" t="s">
        <v>60134</v>
      </c>
    </row>
    <row r="68480" spans="1:6" x14ac:dyDescent="0.25">
      <c r="A68480">
        <v>174783</v>
      </c>
      <c r="B68480" s="1" t="s">
        <v>10</v>
      </c>
      <c r="C68480">
        <v>1</v>
      </c>
      <c r="D68480">
        <v>11.95</v>
      </c>
      <c r="E68480" s="2">
        <v>43542.782638888886</v>
      </c>
      <c r="F68480" s="1" t="s">
        <v>38512</v>
      </c>
    </row>
    <row r="68481" spans="1:6" x14ac:dyDescent="0.25">
      <c r="A68481">
        <v>174784</v>
      </c>
      <c r="B68481" s="1" t="s">
        <v>39</v>
      </c>
      <c r="C68481">
        <v>1</v>
      </c>
      <c r="D68481">
        <v>150</v>
      </c>
      <c r="E68481" s="2">
        <v>43550.701388888891</v>
      </c>
      <c r="F68481" s="1" t="s">
        <v>27139</v>
      </c>
    </row>
    <row r="68482" spans="1:6" x14ac:dyDescent="0.25">
      <c r="A68482">
        <v>174785</v>
      </c>
      <c r="B68482" s="1" t="s">
        <v>10</v>
      </c>
      <c r="C68482">
        <v>1</v>
      </c>
      <c r="D68482">
        <v>11.95</v>
      </c>
      <c r="E68482" s="2">
        <v>43548.799305555556</v>
      </c>
      <c r="F68482" s="1" t="s">
        <v>60135</v>
      </c>
    </row>
    <row r="68483" spans="1:6" x14ac:dyDescent="0.25">
      <c r="A68483">
        <v>174786</v>
      </c>
      <c r="B68483" s="1" t="s">
        <v>21</v>
      </c>
      <c r="C68483">
        <v>1</v>
      </c>
      <c r="D68483">
        <v>2.99</v>
      </c>
      <c r="E68483" s="2">
        <v>43550.625</v>
      </c>
      <c r="F68483" s="1" t="s">
        <v>60136</v>
      </c>
    </row>
    <row r="68484" spans="1:6" x14ac:dyDescent="0.25">
      <c r="A68484">
        <v>174787</v>
      </c>
      <c r="B68484" s="1" t="s">
        <v>21</v>
      </c>
      <c r="C68484">
        <v>1</v>
      </c>
      <c r="D68484">
        <v>2.99</v>
      </c>
      <c r="E68484" s="2">
        <v>43552.824999999997</v>
      </c>
      <c r="F68484" s="1" t="s">
        <v>46367</v>
      </c>
    </row>
    <row r="68485" spans="1:6" x14ac:dyDescent="0.25">
      <c r="A68485">
        <v>174788</v>
      </c>
      <c r="B68485" s="1" t="s">
        <v>19</v>
      </c>
      <c r="C68485">
        <v>1</v>
      </c>
      <c r="D68485">
        <v>99.99</v>
      </c>
      <c r="E68485" s="2">
        <v>43546.364583333336</v>
      </c>
      <c r="F68485" s="1" t="s">
        <v>60137</v>
      </c>
    </row>
    <row r="68486" spans="1:6" x14ac:dyDescent="0.25">
      <c r="A68486">
        <v>174789</v>
      </c>
      <c r="B68486" s="1" t="s">
        <v>31</v>
      </c>
      <c r="C68486">
        <v>1</v>
      </c>
      <c r="D68486">
        <v>600</v>
      </c>
      <c r="E68486" s="2">
        <v>43529.554166666669</v>
      </c>
      <c r="F68486" s="1" t="s">
        <v>60138</v>
      </c>
    </row>
    <row r="68487" spans="1:6" x14ac:dyDescent="0.25">
      <c r="A68487">
        <v>174790</v>
      </c>
      <c r="B68487" s="1" t="s">
        <v>33</v>
      </c>
      <c r="C68487">
        <v>1</v>
      </c>
      <c r="D68487">
        <v>11.99</v>
      </c>
      <c r="E68487" s="2">
        <v>43549.387499999997</v>
      </c>
      <c r="F68487" s="1" t="s">
        <v>60139</v>
      </c>
    </row>
    <row r="68488" spans="1:6" x14ac:dyDescent="0.25">
      <c r="A68488">
        <v>174791</v>
      </c>
      <c r="B68488" s="1" t="s">
        <v>39</v>
      </c>
      <c r="C68488">
        <v>1</v>
      </c>
      <c r="D68488">
        <v>150</v>
      </c>
      <c r="E68488" s="2">
        <v>43541.459722222222</v>
      </c>
      <c r="F68488" s="1" t="s">
        <v>53615</v>
      </c>
    </row>
    <row r="68489" spans="1:6" x14ac:dyDescent="0.25">
      <c r="A68489">
        <v>174792</v>
      </c>
      <c r="B68489" s="1" t="s">
        <v>734</v>
      </c>
      <c r="C68489">
        <v>1</v>
      </c>
      <c r="D68489">
        <v>600</v>
      </c>
      <c r="E68489" s="2">
        <v>43548.606944444444</v>
      </c>
      <c r="F68489" s="1" t="s">
        <v>60140</v>
      </c>
    </row>
    <row r="68490" spans="1:6" x14ac:dyDescent="0.25">
      <c r="A68490">
        <v>174793</v>
      </c>
      <c r="B68490" s="1" t="s">
        <v>10</v>
      </c>
      <c r="C68490">
        <v>1</v>
      </c>
      <c r="D68490">
        <v>11.95</v>
      </c>
      <c r="E68490" s="2">
        <v>43544.67291666667</v>
      </c>
      <c r="F68490" s="1" t="s">
        <v>22149</v>
      </c>
    </row>
    <row r="68491" spans="1:6" x14ac:dyDescent="0.25">
      <c r="A68491">
        <v>174794</v>
      </c>
      <c r="B68491" s="1" t="s">
        <v>29</v>
      </c>
      <c r="C68491">
        <v>1</v>
      </c>
      <c r="D68491">
        <v>14.95</v>
      </c>
      <c r="E68491" s="2">
        <v>43547.964583333334</v>
      </c>
      <c r="F68491" s="1" t="s">
        <v>60141</v>
      </c>
    </row>
    <row r="68492" spans="1:6" x14ac:dyDescent="0.25">
      <c r="A68492">
        <v>174795</v>
      </c>
      <c r="B68492" s="1" t="s">
        <v>10</v>
      </c>
      <c r="C68492">
        <v>1</v>
      </c>
      <c r="D68492">
        <v>11.95</v>
      </c>
      <c r="E68492" s="2">
        <v>43537.42083333333</v>
      </c>
      <c r="F68492" s="1" t="s">
        <v>60142</v>
      </c>
    </row>
    <row r="68493" spans="1:6" x14ac:dyDescent="0.25">
      <c r="A68493">
        <v>174796</v>
      </c>
      <c r="B68493" s="1" t="s">
        <v>39</v>
      </c>
      <c r="C68493">
        <v>1</v>
      </c>
      <c r="D68493">
        <v>150</v>
      </c>
      <c r="E68493" s="2">
        <v>43538.503472222219</v>
      </c>
      <c r="F68493" s="1" t="s">
        <v>60143</v>
      </c>
    </row>
    <row r="68494" spans="1:6" x14ac:dyDescent="0.25">
      <c r="A68494">
        <v>174797</v>
      </c>
      <c r="B68494" s="1" t="s">
        <v>39</v>
      </c>
      <c r="C68494">
        <v>1</v>
      </c>
      <c r="D68494">
        <v>150</v>
      </c>
      <c r="E68494" s="2">
        <v>43531.556250000001</v>
      </c>
      <c r="F68494" s="1" t="s">
        <v>60144</v>
      </c>
    </row>
    <row r="68495" spans="1:6" x14ac:dyDescent="0.25">
      <c r="A68495">
        <v>174798</v>
      </c>
      <c r="B68495" s="1" t="s">
        <v>31</v>
      </c>
      <c r="C68495">
        <v>1</v>
      </c>
      <c r="D68495">
        <v>600</v>
      </c>
      <c r="E68495" s="2">
        <v>43530.367361111108</v>
      </c>
      <c r="F68495" s="1" t="s">
        <v>60145</v>
      </c>
    </row>
    <row r="68496" spans="1:6" x14ac:dyDescent="0.25">
      <c r="A68496">
        <v>174799</v>
      </c>
      <c r="B68496" s="1" t="s">
        <v>24</v>
      </c>
      <c r="C68496">
        <v>1</v>
      </c>
      <c r="D68496">
        <v>999.99</v>
      </c>
      <c r="E68496" s="2">
        <v>43547.631249999999</v>
      </c>
      <c r="F68496" s="1" t="s">
        <v>60146</v>
      </c>
    </row>
    <row r="68497" spans="1:6" x14ac:dyDescent="0.25">
      <c r="A68497">
        <v>174800</v>
      </c>
      <c r="B68497" s="1" t="s">
        <v>10</v>
      </c>
      <c r="C68497">
        <v>1</v>
      </c>
      <c r="D68497">
        <v>11.95</v>
      </c>
      <c r="E68497" s="2">
        <v>43542.793749999997</v>
      </c>
      <c r="F68497" s="1" t="s">
        <v>60147</v>
      </c>
    </row>
    <row r="68498" spans="1:6" x14ac:dyDescent="0.25">
      <c r="A68498">
        <v>174801</v>
      </c>
      <c r="B68498" s="1" t="s">
        <v>51</v>
      </c>
      <c r="C68498">
        <v>1</v>
      </c>
      <c r="D68498">
        <v>400</v>
      </c>
      <c r="E68498" s="2">
        <v>43534.102777777778</v>
      </c>
      <c r="F68498" s="1" t="s">
        <v>60148</v>
      </c>
    </row>
    <row r="68499" spans="1:6" x14ac:dyDescent="0.25">
      <c r="A68499">
        <v>174802</v>
      </c>
      <c r="B68499" s="1" t="s">
        <v>29</v>
      </c>
      <c r="C68499">
        <v>1</v>
      </c>
      <c r="D68499">
        <v>14.95</v>
      </c>
      <c r="E68499" s="2">
        <v>43545.327777777777</v>
      </c>
      <c r="F68499" s="1" t="s">
        <v>60149</v>
      </c>
    </row>
    <row r="68500" spans="1:6" x14ac:dyDescent="0.25">
      <c r="A68500">
        <v>174803</v>
      </c>
      <c r="B68500" s="1" t="s">
        <v>33</v>
      </c>
      <c r="C68500">
        <v>1</v>
      </c>
      <c r="D68500">
        <v>11.99</v>
      </c>
      <c r="E68500" s="2">
        <v>43531.438888888886</v>
      </c>
      <c r="F68500" s="1" t="s">
        <v>30271</v>
      </c>
    </row>
    <row r="68501" spans="1:6" x14ac:dyDescent="0.25">
      <c r="A68501">
        <v>174804</v>
      </c>
      <c r="B68501" s="1" t="s">
        <v>77</v>
      </c>
      <c r="C68501">
        <v>1</v>
      </c>
      <c r="D68501">
        <v>379.99</v>
      </c>
      <c r="E68501" s="2">
        <v>43551.393750000003</v>
      </c>
      <c r="F68501" s="1" t="s">
        <v>21683</v>
      </c>
    </row>
    <row r="68502" spans="1:6" x14ac:dyDescent="0.25">
      <c r="A68502">
        <v>174805</v>
      </c>
      <c r="B68502" s="1" t="s">
        <v>29</v>
      </c>
      <c r="C68502">
        <v>1</v>
      </c>
      <c r="D68502">
        <v>14.95</v>
      </c>
      <c r="E68502" s="2">
        <v>43544.628472222219</v>
      </c>
      <c r="F68502" s="1" t="s">
        <v>47649</v>
      </c>
    </row>
    <row r="68503" spans="1:6" x14ac:dyDescent="0.25">
      <c r="A68503">
        <v>174806</v>
      </c>
      <c r="B68503" s="1" t="s">
        <v>10</v>
      </c>
      <c r="C68503">
        <v>2</v>
      </c>
      <c r="D68503">
        <v>11.95</v>
      </c>
      <c r="E68503" s="2">
        <v>43543.826388888891</v>
      </c>
      <c r="F68503" s="1" t="s">
        <v>59365</v>
      </c>
    </row>
    <row r="68504" spans="1:6" x14ac:dyDescent="0.25">
      <c r="A68504">
        <v>174807</v>
      </c>
      <c r="B68504" s="1" t="s">
        <v>29</v>
      </c>
      <c r="C68504">
        <v>1</v>
      </c>
      <c r="D68504">
        <v>14.95</v>
      </c>
      <c r="E68504" s="2">
        <v>43544.583333333336</v>
      </c>
      <c r="F68504" s="1" t="s">
        <v>60150</v>
      </c>
    </row>
    <row r="68505" spans="1:6" x14ac:dyDescent="0.25">
      <c r="A68505">
        <v>174808</v>
      </c>
      <c r="B68505" s="1" t="s">
        <v>29</v>
      </c>
      <c r="C68505">
        <v>1</v>
      </c>
      <c r="D68505">
        <v>14.95</v>
      </c>
      <c r="E68505" s="2">
        <v>43554.856249999997</v>
      </c>
      <c r="F68505" s="1" t="s">
        <v>60151</v>
      </c>
    </row>
    <row r="68506" spans="1:6" x14ac:dyDescent="0.25">
      <c r="A68506">
        <v>174809</v>
      </c>
      <c r="B68506" s="1" t="s">
        <v>15</v>
      </c>
      <c r="C68506">
        <v>2</v>
      </c>
      <c r="D68506">
        <v>3.84</v>
      </c>
      <c r="E68506" s="2">
        <v>43532.506249999999</v>
      </c>
      <c r="F68506" s="1" t="s">
        <v>24786</v>
      </c>
    </row>
    <row r="68507" spans="1:6" x14ac:dyDescent="0.25">
      <c r="A68507">
        <v>174810</v>
      </c>
      <c r="B68507" s="1" t="s">
        <v>24</v>
      </c>
      <c r="C68507">
        <v>1</v>
      </c>
      <c r="D68507">
        <v>999.99</v>
      </c>
      <c r="E68507" s="2">
        <v>43534.046527777777</v>
      </c>
      <c r="F68507" s="1" t="s">
        <v>60152</v>
      </c>
    </row>
    <row r="68508" spans="1:6" x14ac:dyDescent="0.25">
      <c r="A68508">
        <v>174811</v>
      </c>
      <c r="B68508" s="1" t="s">
        <v>19</v>
      </c>
      <c r="C68508">
        <v>1</v>
      </c>
      <c r="D68508">
        <v>99.99</v>
      </c>
      <c r="E68508" s="2">
        <v>43536.394444444442</v>
      </c>
      <c r="F68508" s="1" t="s">
        <v>60153</v>
      </c>
    </row>
    <row r="68509" spans="1:6" x14ac:dyDescent="0.25">
      <c r="A68509">
        <v>174812</v>
      </c>
      <c r="B68509" s="1" t="s">
        <v>39</v>
      </c>
      <c r="C68509">
        <v>1</v>
      </c>
      <c r="D68509">
        <v>150</v>
      </c>
      <c r="E68509" s="2">
        <v>43526.625694444447</v>
      </c>
      <c r="F68509" s="1" t="s">
        <v>60154</v>
      </c>
    </row>
    <row r="68510" spans="1:6" x14ac:dyDescent="0.25">
      <c r="A68510">
        <v>174813</v>
      </c>
      <c r="B68510" s="1" t="s">
        <v>21</v>
      </c>
      <c r="C68510">
        <v>1</v>
      </c>
      <c r="D68510">
        <v>2.99</v>
      </c>
      <c r="E68510" s="2">
        <v>43553.831944444442</v>
      </c>
      <c r="F68510" s="1" t="s">
        <v>60155</v>
      </c>
    </row>
    <row r="68511" spans="1:6" x14ac:dyDescent="0.25">
      <c r="A68511">
        <v>174814</v>
      </c>
      <c r="B68511" s="1" t="s">
        <v>33</v>
      </c>
      <c r="C68511">
        <v>1</v>
      </c>
      <c r="D68511">
        <v>11.99</v>
      </c>
      <c r="E68511" s="2">
        <v>43526.84375</v>
      </c>
      <c r="F68511" s="1" t="s">
        <v>41565</v>
      </c>
    </row>
    <row r="68512" spans="1:6" x14ac:dyDescent="0.25">
      <c r="A68512">
        <v>174815</v>
      </c>
      <c r="B68512" s="1" t="s">
        <v>6</v>
      </c>
      <c r="C68512">
        <v>1</v>
      </c>
      <c r="D68512">
        <v>1700</v>
      </c>
      <c r="E68512" s="2">
        <v>43525.642361111109</v>
      </c>
      <c r="F68512" s="1" t="s">
        <v>26314</v>
      </c>
    </row>
    <row r="68513" spans="1:6" x14ac:dyDescent="0.25">
      <c r="A68513">
        <v>174816</v>
      </c>
      <c r="B68513" s="1" t="s">
        <v>15</v>
      </c>
      <c r="C68513">
        <v>5</v>
      </c>
      <c r="D68513">
        <v>3.84</v>
      </c>
      <c r="E68513" s="2">
        <v>43549.885416666664</v>
      </c>
      <c r="F68513" s="1" t="s">
        <v>41597</v>
      </c>
    </row>
    <row r="68514" spans="1:6" x14ac:dyDescent="0.25">
      <c r="A68514">
        <v>174817</v>
      </c>
      <c r="B68514" s="1" t="s">
        <v>77</v>
      </c>
      <c r="C68514">
        <v>1</v>
      </c>
      <c r="D68514">
        <v>379.99</v>
      </c>
      <c r="E68514" s="2">
        <v>43540.463194444441</v>
      </c>
      <c r="F68514" s="1" t="s">
        <v>60156</v>
      </c>
    </row>
    <row r="68515" spans="1:6" x14ac:dyDescent="0.25">
      <c r="A68515">
        <v>174818</v>
      </c>
      <c r="B68515" s="1" t="s">
        <v>15</v>
      </c>
      <c r="C68515">
        <v>1</v>
      </c>
      <c r="D68515">
        <v>3.84</v>
      </c>
      <c r="E68515" s="2">
        <v>43550.899305555555</v>
      </c>
      <c r="F68515" s="1" t="s">
        <v>60157</v>
      </c>
    </row>
    <row r="68516" spans="1:6" x14ac:dyDescent="0.25">
      <c r="A68516">
        <v>174819</v>
      </c>
      <c r="B68516" s="1" t="s">
        <v>77</v>
      </c>
      <c r="C68516">
        <v>1</v>
      </c>
      <c r="D68516">
        <v>379.99</v>
      </c>
      <c r="E68516" s="2">
        <v>43549.550694444442</v>
      </c>
      <c r="F68516" s="1" t="s">
        <v>60158</v>
      </c>
    </row>
    <row r="68517" spans="1:6" x14ac:dyDescent="0.25">
      <c r="A68517">
        <v>174820</v>
      </c>
      <c r="B68517" s="1" t="s">
        <v>10</v>
      </c>
      <c r="C68517">
        <v>1</v>
      </c>
      <c r="D68517">
        <v>11.95</v>
      </c>
      <c r="E68517" s="2">
        <v>43553.802777777775</v>
      </c>
      <c r="F68517" s="1" t="s">
        <v>52509</v>
      </c>
    </row>
    <row r="68518" spans="1:6" x14ac:dyDescent="0.25">
      <c r="A68518">
        <v>174821</v>
      </c>
      <c r="B68518" s="1" t="s">
        <v>77</v>
      </c>
      <c r="C68518">
        <v>1</v>
      </c>
      <c r="D68518">
        <v>379.99</v>
      </c>
      <c r="E68518" s="2">
        <v>43554.82916666667</v>
      </c>
      <c r="F68518" s="1" t="s">
        <v>60159</v>
      </c>
    </row>
    <row r="68519" spans="1:6" x14ac:dyDescent="0.25">
      <c r="A68519">
        <v>174822</v>
      </c>
      <c r="B68519" s="1" t="s">
        <v>39</v>
      </c>
      <c r="C68519">
        <v>1</v>
      </c>
      <c r="D68519">
        <v>150</v>
      </c>
      <c r="E68519" s="2">
        <v>43537.435416666667</v>
      </c>
      <c r="F68519" s="1" t="s">
        <v>60160</v>
      </c>
    </row>
    <row r="68520" spans="1:6" x14ac:dyDescent="0.25">
      <c r="A68520">
        <v>174823</v>
      </c>
      <c r="B68520" s="1" t="s">
        <v>15</v>
      </c>
      <c r="C68520">
        <v>1</v>
      </c>
      <c r="D68520">
        <v>3.84</v>
      </c>
      <c r="E68520" s="2">
        <v>43540.402083333334</v>
      </c>
      <c r="F68520" s="1" t="s">
        <v>1872</v>
      </c>
    </row>
    <row r="68521" spans="1:6" x14ac:dyDescent="0.25">
      <c r="A68521">
        <v>174824</v>
      </c>
      <c r="B68521" s="1" t="s">
        <v>19</v>
      </c>
      <c r="C68521">
        <v>1</v>
      </c>
      <c r="D68521">
        <v>99.99</v>
      </c>
      <c r="E68521" s="2">
        <v>43539.868750000001</v>
      </c>
      <c r="F68521" s="1" t="s">
        <v>60161</v>
      </c>
    </row>
    <row r="68522" spans="1:6" x14ac:dyDescent="0.25">
      <c r="A68522">
        <v>174825</v>
      </c>
      <c r="B68522" s="1" t="s">
        <v>12</v>
      </c>
      <c r="C68522">
        <v>1</v>
      </c>
      <c r="D68522">
        <v>149.99</v>
      </c>
      <c r="E68522" s="2">
        <v>43527.631249999999</v>
      </c>
      <c r="F68522" s="1" t="s">
        <v>8450</v>
      </c>
    </row>
    <row r="68523" spans="1:6" x14ac:dyDescent="0.25">
      <c r="A68523">
        <v>174826</v>
      </c>
      <c r="B68523" s="1" t="s">
        <v>29</v>
      </c>
      <c r="C68523">
        <v>1</v>
      </c>
      <c r="D68523">
        <v>14.95</v>
      </c>
      <c r="E68523" s="2">
        <v>43546.73541666667</v>
      </c>
      <c r="F68523" s="1" t="s">
        <v>7447</v>
      </c>
    </row>
    <row r="68524" spans="1:6" x14ac:dyDescent="0.25">
      <c r="A68524">
        <v>174827</v>
      </c>
      <c r="B68524" s="1" t="s">
        <v>33</v>
      </c>
      <c r="C68524">
        <v>2</v>
      </c>
      <c r="D68524">
        <v>11.99</v>
      </c>
      <c r="E68524" s="2">
        <v>43542.248611111114</v>
      </c>
      <c r="F68524" s="1" t="s">
        <v>60162</v>
      </c>
    </row>
    <row r="68525" spans="1:6" x14ac:dyDescent="0.25">
      <c r="A68525">
        <v>174828</v>
      </c>
      <c r="B68525" s="1" t="s">
        <v>21</v>
      </c>
      <c r="C68525">
        <v>1</v>
      </c>
      <c r="D68525">
        <v>2.99</v>
      </c>
      <c r="E68525" s="2">
        <v>43527.361111111109</v>
      </c>
      <c r="F68525" s="1" t="s">
        <v>60163</v>
      </c>
    </row>
    <row r="68526" spans="1:6" x14ac:dyDescent="0.25">
      <c r="A68526">
        <v>174829</v>
      </c>
      <c r="B68526" s="1" t="s">
        <v>12</v>
      </c>
      <c r="C68526">
        <v>1</v>
      </c>
      <c r="D68526">
        <v>149.99</v>
      </c>
      <c r="E68526" s="2">
        <v>43555.777083333334</v>
      </c>
      <c r="F68526" s="1" t="s">
        <v>15214</v>
      </c>
    </row>
    <row r="68527" spans="1:6" x14ac:dyDescent="0.25">
      <c r="A68527">
        <v>174830</v>
      </c>
      <c r="B68527" s="1" t="s">
        <v>29</v>
      </c>
      <c r="C68527">
        <v>1</v>
      </c>
      <c r="D68527">
        <v>14.95</v>
      </c>
      <c r="E68527" s="2">
        <v>43526.767361111109</v>
      </c>
      <c r="F68527" s="1" t="s">
        <v>60164</v>
      </c>
    </row>
    <row r="68528" spans="1:6" x14ac:dyDescent="0.25">
      <c r="A68528">
        <v>174831</v>
      </c>
      <c r="B68528" s="1" t="s">
        <v>39</v>
      </c>
      <c r="C68528">
        <v>1</v>
      </c>
      <c r="D68528">
        <v>150</v>
      </c>
      <c r="E68528" s="2">
        <v>43539.549305555556</v>
      </c>
      <c r="F68528" s="1" t="s">
        <v>60165</v>
      </c>
    </row>
    <row r="68529" spans="1:6" x14ac:dyDescent="0.25">
      <c r="A68529">
        <v>174832</v>
      </c>
      <c r="B68529" s="1" t="s">
        <v>10</v>
      </c>
      <c r="C68529">
        <v>1</v>
      </c>
      <c r="D68529">
        <v>11.95</v>
      </c>
      <c r="E68529" s="2">
        <v>43550.820833333331</v>
      </c>
      <c r="F68529" s="1" t="s">
        <v>60166</v>
      </c>
    </row>
    <row r="68530" spans="1:6" x14ac:dyDescent="0.25">
      <c r="A68530">
        <v>174833</v>
      </c>
      <c r="B68530" s="1" t="s">
        <v>21</v>
      </c>
      <c r="C68530">
        <v>1</v>
      </c>
      <c r="D68530">
        <v>2.99</v>
      </c>
      <c r="E68530" s="2">
        <v>43554.45208333333</v>
      </c>
      <c r="F68530" s="1" t="s">
        <v>60167</v>
      </c>
    </row>
    <row r="68531" spans="1:6" x14ac:dyDescent="0.25">
      <c r="A68531">
        <v>174834</v>
      </c>
      <c r="B68531" s="1" t="s">
        <v>152</v>
      </c>
      <c r="C68531">
        <v>1</v>
      </c>
      <c r="D68531">
        <v>389.99</v>
      </c>
      <c r="E68531" s="2">
        <v>43541.90625</v>
      </c>
      <c r="F68531" s="1" t="s">
        <v>60168</v>
      </c>
    </row>
    <row r="68532" spans="1:6" x14ac:dyDescent="0.25">
      <c r="A68532">
        <v>174835</v>
      </c>
      <c r="B68532" s="1" t="s">
        <v>10</v>
      </c>
      <c r="C68532">
        <v>1</v>
      </c>
      <c r="D68532">
        <v>11.95</v>
      </c>
      <c r="E68532" s="2">
        <v>43543.4375</v>
      </c>
      <c r="F68532" s="1" t="s">
        <v>60169</v>
      </c>
    </row>
    <row r="68533" spans="1:6" x14ac:dyDescent="0.25">
      <c r="A68533">
        <v>174836</v>
      </c>
      <c r="B68533" s="1" t="s">
        <v>21</v>
      </c>
      <c r="C68533">
        <v>2</v>
      </c>
      <c r="D68533">
        <v>2.99</v>
      </c>
      <c r="E68533" s="2">
        <v>43543.915277777778</v>
      </c>
      <c r="F68533" s="1" t="s">
        <v>60170</v>
      </c>
    </row>
    <row r="68534" spans="1:6" x14ac:dyDescent="0.25">
      <c r="A68534">
        <v>174837</v>
      </c>
      <c r="B68534" s="1" t="s">
        <v>19</v>
      </c>
      <c r="C68534">
        <v>1</v>
      </c>
      <c r="D68534">
        <v>99.99</v>
      </c>
      <c r="E68534" s="2">
        <v>43534.633333333331</v>
      </c>
      <c r="F68534" s="1" t="s">
        <v>60171</v>
      </c>
    </row>
    <row r="68535" spans="1:6" x14ac:dyDescent="0.25">
      <c r="A68535">
        <v>174838</v>
      </c>
      <c r="B68535" s="1" t="s">
        <v>10</v>
      </c>
      <c r="C68535">
        <v>2</v>
      </c>
      <c r="D68535">
        <v>11.95</v>
      </c>
      <c r="E68535" s="2">
        <v>43525.244444444441</v>
      </c>
      <c r="F68535" s="1" t="s">
        <v>60172</v>
      </c>
    </row>
    <row r="68536" spans="1:6" x14ac:dyDescent="0.25">
      <c r="A68536">
        <v>174839</v>
      </c>
      <c r="B68536" s="1" t="s">
        <v>51</v>
      </c>
      <c r="C68536">
        <v>1</v>
      </c>
      <c r="D68536">
        <v>400</v>
      </c>
      <c r="E68536" s="2">
        <v>43534.693749999999</v>
      </c>
      <c r="F68536" s="1" t="s">
        <v>60173</v>
      </c>
    </row>
    <row r="68537" spans="1:6" x14ac:dyDescent="0.25">
      <c r="A68537">
        <v>174840</v>
      </c>
      <c r="B68537" s="1" t="s">
        <v>102</v>
      </c>
      <c r="C68537">
        <v>1</v>
      </c>
      <c r="D68537">
        <v>300</v>
      </c>
      <c r="E68537" s="2">
        <v>43546.604166666664</v>
      </c>
      <c r="F68537" s="1" t="s">
        <v>60174</v>
      </c>
    </row>
    <row r="68538" spans="1:6" x14ac:dyDescent="0.25">
      <c r="A68538">
        <v>174841</v>
      </c>
      <c r="B68538" s="1" t="s">
        <v>33</v>
      </c>
      <c r="C68538">
        <v>1</v>
      </c>
      <c r="D68538">
        <v>11.99</v>
      </c>
      <c r="E68538" s="2">
        <v>43525.995833333334</v>
      </c>
      <c r="F68538" s="1" t="s">
        <v>54436</v>
      </c>
    </row>
    <row r="68539" spans="1:6" x14ac:dyDescent="0.25">
      <c r="A68539">
        <v>174842</v>
      </c>
      <c r="B68539" s="1" t="s">
        <v>19</v>
      </c>
      <c r="C68539">
        <v>1</v>
      </c>
      <c r="D68539">
        <v>99.99</v>
      </c>
      <c r="E68539" s="2">
        <v>43531.351388888892</v>
      </c>
      <c r="F68539" s="1" t="s">
        <v>55971</v>
      </c>
    </row>
    <row r="68540" spans="1:6" x14ac:dyDescent="0.25">
      <c r="A68540">
        <v>174843</v>
      </c>
      <c r="B68540" s="1" t="s">
        <v>33</v>
      </c>
      <c r="C68540">
        <v>1</v>
      </c>
      <c r="D68540">
        <v>11.99</v>
      </c>
      <c r="E68540" s="2">
        <v>43534.193749999999</v>
      </c>
      <c r="F68540" s="1" t="s">
        <v>60175</v>
      </c>
    </row>
    <row r="68541" spans="1:6" x14ac:dyDescent="0.25">
      <c r="A68541">
        <v>174844</v>
      </c>
      <c r="B68541" s="1" t="s">
        <v>19</v>
      </c>
      <c r="C68541">
        <v>1</v>
      </c>
      <c r="D68541">
        <v>99.99</v>
      </c>
      <c r="E68541" s="2">
        <v>43538.561111111114</v>
      </c>
      <c r="F68541" s="1" t="s">
        <v>60176</v>
      </c>
    </row>
    <row r="68542" spans="1:6" x14ac:dyDescent="0.25">
      <c r="A68542">
        <v>174845</v>
      </c>
      <c r="B68542" s="1" t="s">
        <v>77</v>
      </c>
      <c r="C68542">
        <v>1</v>
      </c>
      <c r="D68542">
        <v>379.99</v>
      </c>
      <c r="E68542" s="2">
        <v>43552.790277777778</v>
      </c>
      <c r="F68542" s="1" t="s">
        <v>60177</v>
      </c>
    </row>
    <row r="68543" spans="1:6" x14ac:dyDescent="0.25">
      <c r="A68543">
        <v>174846</v>
      </c>
      <c r="B68543" s="1" t="s">
        <v>39</v>
      </c>
      <c r="C68543">
        <v>1</v>
      </c>
      <c r="D68543">
        <v>150</v>
      </c>
      <c r="E68543" s="2">
        <v>43531.841666666667</v>
      </c>
      <c r="F68543" s="1" t="s">
        <v>60178</v>
      </c>
    </row>
    <row r="68544" spans="1:6" x14ac:dyDescent="0.25">
      <c r="A68544">
        <v>174847</v>
      </c>
      <c r="B68544" s="1" t="s">
        <v>24</v>
      </c>
      <c r="C68544">
        <v>1</v>
      </c>
      <c r="D68544">
        <v>999.99</v>
      </c>
      <c r="E68544" s="2">
        <v>43544.462500000001</v>
      </c>
      <c r="F68544" s="1" t="s">
        <v>34406</v>
      </c>
    </row>
    <row r="68545" spans="1:6" x14ac:dyDescent="0.25">
      <c r="A68545">
        <v>174848</v>
      </c>
      <c r="B68545" s="1" t="s">
        <v>77</v>
      </c>
      <c r="C68545">
        <v>1</v>
      </c>
      <c r="D68545">
        <v>379.99</v>
      </c>
      <c r="E68545" s="2">
        <v>43533.945833333331</v>
      </c>
      <c r="F68545" s="1" t="s">
        <v>51414</v>
      </c>
    </row>
    <row r="68546" spans="1:6" x14ac:dyDescent="0.25">
      <c r="A68546">
        <v>174849</v>
      </c>
      <c r="B68546" s="1" t="s">
        <v>102</v>
      </c>
      <c r="C68546">
        <v>1</v>
      </c>
      <c r="D68546">
        <v>300</v>
      </c>
      <c r="E68546" s="2">
        <v>43546.739583333336</v>
      </c>
      <c r="F68546" s="1" t="s">
        <v>60179</v>
      </c>
    </row>
    <row r="68547" spans="1:6" x14ac:dyDescent="0.25">
      <c r="A68547">
        <v>174850</v>
      </c>
      <c r="B68547" s="1" t="s">
        <v>19</v>
      </c>
      <c r="C68547">
        <v>1</v>
      </c>
      <c r="D68547">
        <v>99.99</v>
      </c>
      <c r="E68547" s="2">
        <v>43529.886111111111</v>
      </c>
      <c r="F68547" s="1" t="s">
        <v>60180</v>
      </c>
    </row>
    <row r="68548" spans="1:6" x14ac:dyDescent="0.25">
      <c r="A68548">
        <v>174851</v>
      </c>
      <c r="B68548" s="1" t="s">
        <v>15</v>
      </c>
      <c r="C68548">
        <v>1</v>
      </c>
      <c r="D68548">
        <v>3.84</v>
      </c>
      <c r="E68548" s="2">
        <v>43538.70208333333</v>
      </c>
      <c r="F68548" s="1" t="s">
        <v>3747</v>
      </c>
    </row>
    <row r="68549" spans="1:6" x14ac:dyDescent="0.25">
      <c r="A68549">
        <v>174852</v>
      </c>
      <c r="B68549" s="1" t="s">
        <v>10</v>
      </c>
      <c r="C68549">
        <v>1</v>
      </c>
      <c r="D68549">
        <v>11.95</v>
      </c>
      <c r="E68549" s="2">
        <v>43552.689583333333</v>
      </c>
      <c r="F68549" s="1" t="s">
        <v>60181</v>
      </c>
    </row>
    <row r="68550" spans="1:6" x14ac:dyDescent="0.25">
      <c r="A68550">
        <v>174853</v>
      </c>
      <c r="B68550" s="1" t="s">
        <v>21</v>
      </c>
      <c r="C68550">
        <v>1</v>
      </c>
      <c r="D68550">
        <v>2.99</v>
      </c>
      <c r="E68550" s="2">
        <v>43534.921527777777</v>
      </c>
      <c r="F68550" s="1" t="s">
        <v>60182</v>
      </c>
    </row>
    <row r="68551" spans="1:6" x14ac:dyDescent="0.25">
      <c r="A68551">
        <v>174854</v>
      </c>
      <c r="B68551" s="1" t="s">
        <v>15</v>
      </c>
      <c r="C68551">
        <v>1</v>
      </c>
      <c r="D68551">
        <v>3.84</v>
      </c>
      <c r="E68551" s="2">
        <v>43552.459722222222</v>
      </c>
      <c r="F68551" s="1" t="s">
        <v>55969</v>
      </c>
    </row>
    <row r="68552" spans="1:6" x14ac:dyDescent="0.25">
      <c r="A68552">
        <v>174855</v>
      </c>
      <c r="B68552" s="1" t="s">
        <v>77</v>
      </c>
      <c r="C68552">
        <v>1</v>
      </c>
      <c r="D68552">
        <v>379.99</v>
      </c>
      <c r="E68552" s="2">
        <v>43549.609027777777</v>
      </c>
      <c r="F68552" s="1" t="s">
        <v>60183</v>
      </c>
    </row>
    <row r="68553" spans="1:6" x14ac:dyDescent="0.25">
      <c r="A68553">
        <v>174856</v>
      </c>
      <c r="B68553" s="1" t="s">
        <v>39</v>
      </c>
      <c r="C68553">
        <v>1</v>
      </c>
      <c r="D68553">
        <v>150</v>
      </c>
      <c r="E68553" s="2">
        <v>43550.507638888892</v>
      </c>
      <c r="F68553" s="1" t="s">
        <v>60184</v>
      </c>
    </row>
    <row r="68554" spans="1:6" x14ac:dyDescent="0.25">
      <c r="A68554">
        <v>174857</v>
      </c>
      <c r="B68554" s="1" t="s">
        <v>12</v>
      </c>
      <c r="C68554">
        <v>1</v>
      </c>
      <c r="D68554">
        <v>149.99</v>
      </c>
      <c r="E68554" s="2">
        <v>43553.857638888891</v>
      </c>
      <c r="F68554" s="1" t="s">
        <v>60185</v>
      </c>
    </row>
    <row r="68555" spans="1:6" x14ac:dyDescent="0.25">
      <c r="A68555">
        <v>174858</v>
      </c>
      <c r="B68555" s="1" t="s">
        <v>33</v>
      </c>
      <c r="C68555">
        <v>1</v>
      </c>
      <c r="D68555">
        <v>11.99</v>
      </c>
      <c r="E68555" s="2">
        <v>43527.642361111109</v>
      </c>
      <c r="F68555" s="1" t="s">
        <v>60186</v>
      </c>
    </row>
    <row r="68556" spans="1:6" x14ac:dyDescent="0.25">
      <c r="A68556">
        <v>174859</v>
      </c>
      <c r="B68556" s="1" t="s">
        <v>29</v>
      </c>
      <c r="C68556">
        <v>1</v>
      </c>
      <c r="D68556">
        <v>14.95</v>
      </c>
      <c r="E68556" s="2">
        <v>43537.867361111108</v>
      </c>
      <c r="F68556" s="1" t="s">
        <v>41632</v>
      </c>
    </row>
    <row r="68557" spans="1:6" x14ac:dyDescent="0.25">
      <c r="A68557">
        <v>174860</v>
      </c>
      <c r="B68557" s="1" t="s">
        <v>39</v>
      </c>
      <c r="C68557">
        <v>1</v>
      </c>
      <c r="D68557">
        <v>150</v>
      </c>
      <c r="E68557" s="2">
        <v>43533.283333333333</v>
      </c>
      <c r="F68557" s="1" t="s">
        <v>60187</v>
      </c>
    </row>
    <row r="68558" spans="1:6" x14ac:dyDescent="0.25">
      <c r="A68558">
        <v>174861</v>
      </c>
      <c r="B68558" s="1" t="s">
        <v>6</v>
      </c>
      <c r="C68558">
        <v>1</v>
      </c>
      <c r="D68558">
        <v>1700</v>
      </c>
      <c r="E68558" s="2">
        <v>43531.602777777778</v>
      </c>
      <c r="F68558" s="1" t="s">
        <v>60188</v>
      </c>
    </row>
    <row r="68559" spans="1:6" x14ac:dyDescent="0.25">
      <c r="A68559">
        <v>174862</v>
      </c>
      <c r="B68559" s="1" t="s">
        <v>31</v>
      </c>
      <c r="C68559">
        <v>1</v>
      </c>
      <c r="D68559">
        <v>600</v>
      </c>
      <c r="E68559" s="2">
        <v>43526.751388888886</v>
      </c>
      <c r="F68559" s="1" t="s">
        <v>60189</v>
      </c>
    </row>
    <row r="68560" spans="1:6" x14ac:dyDescent="0.25">
      <c r="A68560">
        <v>174863</v>
      </c>
      <c r="B68560" s="1" t="s">
        <v>39</v>
      </c>
      <c r="C68560">
        <v>1</v>
      </c>
      <c r="D68560">
        <v>150</v>
      </c>
      <c r="E68560" s="2">
        <v>43530.448611111111</v>
      </c>
      <c r="F68560" s="1" t="s">
        <v>60190</v>
      </c>
    </row>
    <row r="68561" spans="1:6" x14ac:dyDescent="0.25">
      <c r="A68561">
        <v>174864</v>
      </c>
      <c r="B68561" s="1" t="s">
        <v>77</v>
      </c>
      <c r="C68561">
        <v>1</v>
      </c>
      <c r="D68561">
        <v>379.99</v>
      </c>
      <c r="E68561" s="2">
        <v>43543.36041666667</v>
      </c>
      <c r="F68561" s="1" t="s">
        <v>51045</v>
      </c>
    </row>
    <row r="68562" spans="1:6" x14ac:dyDescent="0.25">
      <c r="A68562">
        <v>174865</v>
      </c>
      <c r="B68562" s="1" t="s">
        <v>21</v>
      </c>
      <c r="C68562">
        <v>1</v>
      </c>
      <c r="D68562">
        <v>2.99</v>
      </c>
      <c r="E68562" s="2">
        <v>43550.356944444444</v>
      </c>
      <c r="F68562" s="1" t="s">
        <v>60191</v>
      </c>
    </row>
    <row r="68563" spans="1:6" x14ac:dyDescent="0.25">
      <c r="A68563">
        <v>174866</v>
      </c>
      <c r="B68563" s="1" t="s">
        <v>21</v>
      </c>
      <c r="C68563">
        <v>1</v>
      </c>
      <c r="D68563">
        <v>2.99</v>
      </c>
      <c r="E68563" s="2">
        <v>43553.6875</v>
      </c>
      <c r="F68563" s="1" t="s">
        <v>60192</v>
      </c>
    </row>
    <row r="68564" spans="1:6" x14ac:dyDescent="0.25">
      <c r="A68564">
        <v>174867</v>
      </c>
      <c r="B68564" s="1" t="s">
        <v>21</v>
      </c>
      <c r="C68564">
        <v>1</v>
      </c>
      <c r="D68564">
        <v>2.99</v>
      </c>
      <c r="E68564" s="2">
        <v>43528.771527777775</v>
      </c>
      <c r="F68564" s="1" t="s">
        <v>60193</v>
      </c>
    </row>
    <row r="68565" spans="1:6" x14ac:dyDescent="0.25">
      <c r="A68565">
        <v>174868</v>
      </c>
      <c r="B68565" s="1" t="s">
        <v>10</v>
      </c>
      <c r="C68565">
        <v>1</v>
      </c>
      <c r="D68565">
        <v>11.95</v>
      </c>
      <c r="E68565" s="2">
        <v>43551.647222222222</v>
      </c>
      <c r="F68565" s="1" t="s">
        <v>60194</v>
      </c>
    </row>
    <row r="68566" spans="1:6" x14ac:dyDescent="0.25">
      <c r="A68566">
        <v>174869</v>
      </c>
      <c r="B68566" s="1" t="s">
        <v>71</v>
      </c>
      <c r="C68566">
        <v>1</v>
      </c>
      <c r="D68566">
        <v>109.99</v>
      </c>
      <c r="E68566" s="2">
        <v>43528.799305555556</v>
      </c>
      <c r="F68566" s="1" t="s">
        <v>60195</v>
      </c>
    </row>
    <row r="68567" spans="1:6" x14ac:dyDescent="0.25">
      <c r="A68567">
        <v>174870</v>
      </c>
      <c r="B68567" s="1" t="s">
        <v>734</v>
      </c>
      <c r="C68567">
        <v>1</v>
      </c>
      <c r="D68567">
        <v>600</v>
      </c>
      <c r="E68567" s="2">
        <v>43540</v>
      </c>
      <c r="F68567" s="1" t="s">
        <v>60196</v>
      </c>
    </row>
    <row r="68568" spans="1:6" x14ac:dyDescent="0.25">
      <c r="A68568">
        <v>174871</v>
      </c>
      <c r="B68568" s="1" t="s">
        <v>102</v>
      </c>
      <c r="C68568">
        <v>1</v>
      </c>
      <c r="D68568">
        <v>300</v>
      </c>
      <c r="E68568" s="2">
        <v>43550.737500000003</v>
      </c>
      <c r="F68568" s="1" t="s">
        <v>60197</v>
      </c>
    </row>
    <row r="68569" spans="1:6" x14ac:dyDescent="0.25">
      <c r="A68569">
        <v>174872</v>
      </c>
      <c r="B68569" s="1" t="s">
        <v>24</v>
      </c>
      <c r="C68569">
        <v>1</v>
      </c>
      <c r="D68569">
        <v>999.99</v>
      </c>
      <c r="E68569" s="2">
        <v>43527.521527777775</v>
      </c>
      <c r="F68569" s="1" t="s">
        <v>60198</v>
      </c>
    </row>
    <row r="68570" spans="1:6" x14ac:dyDescent="0.25">
      <c r="A68570">
        <v>174873</v>
      </c>
      <c r="B68570" s="1" t="s">
        <v>51</v>
      </c>
      <c r="C68570">
        <v>1</v>
      </c>
      <c r="D68570">
        <v>400</v>
      </c>
      <c r="E68570" s="2">
        <v>43542.577777777777</v>
      </c>
      <c r="F68570" s="1" t="s">
        <v>60199</v>
      </c>
    </row>
    <row r="68571" spans="1:6" x14ac:dyDescent="0.25">
      <c r="A68571">
        <v>174873</v>
      </c>
      <c r="B68571" s="1" t="s">
        <v>10</v>
      </c>
      <c r="C68571">
        <v>1</v>
      </c>
      <c r="D68571">
        <v>11.95</v>
      </c>
      <c r="E68571" s="2">
        <v>43542.577777777777</v>
      </c>
      <c r="F68571" s="1" t="s">
        <v>60199</v>
      </c>
    </row>
    <row r="68572" spans="1:6" x14ac:dyDescent="0.25">
      <c r="A68572">
        <v>174874</v>
      </c>
      <c r="B68572" s="1" t="s">
        <v>10</v>
      </c>
      <c r="C68572">
        <v>2</v>
      </c>
      <c r="D68572">
        <v>11.95</v>
      </c>
      <c r="E68572" s="2">
        <v>43545.724305555559</v>
      </c>
      <c r="F68572" s="1" t="s">
        <v>60200</v>
      </c>
    </row>
    <row r="68573" spans="1:6" x14ac:dyDescent="0.25">
      <c r="A68573">
        <v>174875</v>
      </c>
      <c r="B68573" s="1" t="s">
        <v>21</v>
      </c>
      <c r="C68573">
        <v>1</v>
      </c>
      <c r="D68573">
        <v>2.99</v>
      </c>
      <c r="E68573" s="2">
        <v>43534.338194444441</v>
      </c>
      <c r="F68573" s="1" t="s">
        <v>60201</v>
      </c>
    </row>
    <row r="68574" spans="1:6" x14ac:dyDescent="0.25">
      <c r="A68574">
        <v>174876</v>
      </c>
      <c r="B68574" s="1" t="s">
        <v>68</v>
      </c>
      <c r="C68574">
        <v>1</v>
      </c>
      <c r="D68574">
        <v>700</v>
      </c>
      <c r="E68574" s="2">
        <v>43536.688194444447</v>
      </c>
      <c r="F68574" s="1" t="s">
        <v>60202</v>
      </c>
    </row>
    <row r="68575" spans="1:6" x14ac:dyDescent="0.25">
      <c r="A68575">
        <v>174877</v>
      </c>
      <c r="B68575" s="1" t="s">
        <v>29</v>
      </c>
      <c r="C68575">
        <v>1</v>
      </c>
      <c r="D68575">
        <v>14.95</v>
      </c>
      <c r="E68575" s="2">
        <v>43526.636805555558</v>
      </c>
      <c r="F68575" s="1" t="s">
        <v>60203</v>
      </c>
    </row>
    <row r="68576" spans="1:6" x14ac:dyDescent="0.25">
      <c r="A68576">
        <v>174878</v>
      </c>
      <c r="B68576" s="1" t="s">
        <v>6</v>
      </c>
      <c r="C68576">
        <v>1</v>
      </c>
      <c r="D68576">
        <v>1700</v>
      </c>
      <c r="E68576" s="2">
        <v>43540.848611111112</v>
      </c>
      <c r="F68576" s="1" t="s">
        <v>60204</v>
      </c>
    </row>
    <row r="68577" spans="1:6" x14ac:dyDescent="0.25">
      <c r="A68577">
        <v>174879</v>
      </c>
      <c r="B68577" s="1" t="s">
        <v>15</v>
      </c>
      <c r="C68577">
        <v>2</v>
      </c>
      <c r="D68577">
        <v>3.84</v>
      </c>
      <c r="E68577" s="2">
        <v>43529.39166666667</v>
      </c>
      <c r="F68577" s="1" t="s">
        <v>60205</v>
      </c>
    </row>
    <row r="68578" spans="1:6" x14ac:dyDescent="0.25">
      <c r="A68578">
        <v>174880</v>
      </c>
      <c r="B68578" s="1" t="s">
        <v>15</v>
      </c>
      <c r="C68578">
        <v>1</v>
      </c>
      <c r="D68578">
        <v>3.84</v>
      </c>
      <c r="E68578" s="2">
        <v>43528.3</v>
      </c>
      <c r="F68578" s="1" t="s">
        <v>60206</v>
      </c>
    </row>
    <row r="68579" spans="1:6" x14ac:dyDescent="0.25">
      <c r="A68579">
        <v>174881</v>
      </c>
      <c r="B68579" s="1" t="s">
        <v>19</v>
      </c>
      <c r="C68579">
        <v>1</v>
      </c>
      <c r="D68579">
        <v>99.99</v>
      </c>
      <c r="E68579" s="2">
        <v>43553.418749999997</v>
      </c>
      <c r="F68579" s="1" t="s">
        <v>60207</v>
      </c>
    </row>
    <row r="68580" spans="1:6" x14ac:dyDescent="0.25">
      <c r="A68580">
        <v>174882</v>
      </c>
      <c r="B68580" s="1" t="s">
        <v>19</v>
      </c>
      <c r="C68580">
        <v>1</v>
      </c>
      <c r="D68580">
        <v>99.99</v>
      </c>
      <c r="E68580" s="2">
        <v>43528.400694444441</v>
      </c>
      <c r="F68580" s="1" t="s">
        <v>60208</v>
      </c>
    </row>
    <row r="68581" spans="1:6" x14ac:dyDescent="0.25">
      <c r="A68581">
        <v>174883</v>
      </c>
      <c r="B68581" s="1" t="s">
        <v>39</v>
      </c>
      <c r="C68581">
        <v>1</v>
      </c>
      <c r="D68581">
        <v>150</v>
      </c>
      <c r="E68581" s="2">
        <v>43541.87777777778</v>
      </c>
      <c r="F68581" s="1" t="s">
        <v>60209</v>
      </c>
    </row>
    <row r="68582" spans="1:6" x14ac:dyDescent="0.25">
      <c r="A68582">
        <v>174884</v>
      </c>
      <c r="B68582" s="1" t="s">
        <v>10</v>
      </c>
      <c r="C68582">
        <v>1</v>
      </c>
      <c r="D68582">
        <v>11.95</v>
      </c>
      <c r="E68582" s="2">
        <v>43553.260416666664</v>
      </c>
      <c r="F68582" s="1" t="s">
        <v>60210</v>
      </c>
    </row>
    <row r="68583" spans="1:6" x14ac:dyDescent="0.25">
      <c r="A68583">
        <v>174885</v>
      </c>
      <c r="B68583" s="1" t="s">
        <v>39</v>
      </c>
      <c r="C68583">
        <v>1</v>
      </c>
      <c r="D68583">
        <v>150</v>
      </c>
      <c r="E68583" s="2">
        <v>43528.768055555556</v>
      </c>
      <c r="F68583" s="1" t="s">
        <v>60211</v>
      </c>
    </row>
    <row r="68584" spans="1:6" x14ac:dyDescent="0.25">
      <c r="A68584">
        <v>174886</v>
      </c>
      <c r="B68584" s="1" t="s">
        <v>10</v>
      </c>
      <c r="C68584">
        <v>1</v>
      </c>
      <c r="D68584">
        <v>11.95</v>
      </c>
      <c r="E68584" s="2">
        <v>43526.647222222222</v>
      </c>
      <c r="F68584" s="1" t="s">
        <v>60212</v>
      </c>
    </row>
    <row r="68585" spans="1:6" x14ac:dyDescent="0.25">
      <c r="A68585">
        <v>174887</v>
      </c>
      <c r="B68585" s="1" t="s">
        <v>21</v>
      </c>
      <c r="C68585">
        <v>2</v>
      </c>
      <c r="D68585">
        <v>2.99</v>
      </c>
      <c r="E68585" s="2">
        <v>43555.487500000003</v>
      </c>
      <c r="F68585" s="1" t="s">
        <v>60213</v>
      </c>
    </row>
    <row r="68586" spans="1:6" x14ac:dyDescent="0.25">
      <c r="A68586">
        <v>174888</v>
      </c>
      <c r="B68586" s="1" t="s">
        <v>33</v>
      </c>
      <c r="C68586">
        <v>1</v>
      </c>
      <c r="D68586">
        <v>11.99</v>
      </c>
      <c r="E68586" s="2">
        <v>43526.868055555555</v>
      </c>
      <c r="F68586" s="1" t="s">
        <v>60214</v>
      </c>
    </row>
    <row r="68587" spans="1:6" x14ac:dyDescent="0.25">
      <c r="A68587">
        <v>174889</v>
      </c>
      <c r="B68587" s="1" t="s">
        <v>152</v>
      </c>
      <c r="C68587">
        <v>1</v>
      </c>
      <c r="D68587">
        <v>389.99</v>
      </c>
      <c r="E68587" s="2">
        <v>43542.490972222222</v>
      </c>
      <c r="F68587" s="1" t="s">
        <v>60215</v>
      </c>
    </row>
    <row r="68588" spans="1:6" x14ac:dyDescent="0.25">
      <c r="A68588">
        <v>174890</v>
      </c>
      <c r="B68588" s="1" t="s">
        <v>152</v>
      </c>
      <c r="C68588">
        <v>1</v>
      </c>
      <c r="D68588">
        <v>389.99</v>
      </c>
      <c r="E68588" s="2">
        <v>43534.938194444447</v>
      </c>
      <c r="F68588" s="1" t="s">
        <v>60216</v>
      </c>
    </row>
    <row r="68589" spans="1:6" x14ac:dyDescent="0.25">
      <c r="A68589">
        <v>174891</v>
      </c>
      <c r="B68589" s="1" t="s">
        <v>29</v>
      </c>
      <c r="C68589">
        <v>1</v>
      </c>
      <c r="D68589">
        <v>14.95</v>
      </c>
      <c r="E68589" s="2">
        <v>43544.401388888888</v>
      </c>
      <c r="F68589" s="1" t="s">
        <v>60217</v>
      </c>
    </row>
    <row r="68590" spans="1:6" x14ac:dyDescent="0.25">
      <c r="A68590">
        <v>174892</v>
      </c>
      <c r="B68590" s="1" t="s">
        <v>6</v>
      </c>
      <c r="C68590">
        <v>1</v>
      </c>
      <c r="D68590">
        <v>1700</v>
      </c>
      <c r="E68590" s="2">
        <v>43536.379166666666</v>
      </c>
      <c r="F68590" s="1" t="s">
        <v>36572</v>
      </c>
    </row>
    <row r="68591" spans="1:6" x14ac:dyDescent="0.25">
      <c r="A68591">
        <v>174893</v>
      </c>
      <c r="B68591" s="1" t="s">
        <v>39</v>
      </c>
      <c r="C68591">
        <v>1</v>
      </c>
      <c r="D68591">
        <v>150</v>
      </c>
      <c r="E68591" s="2">
        <v>43536.568749999999</v>
      </c>
      <c r="F68591" s="1" t="s">
        <v>60218</v>
      </c>
    </row>
    <row r="68592" spans="1:6" x14ac:dyDescent="0.25">
      <c r="A68592">
        <v>174894</v>
      </c>
      <c r="B68592" s="1" t="s">
        <v>68</v>
      </c>
      <c r="C68592">
        <v>1</v>
      </c>
      <c r="D68592">
        <v>700</v>
      </c>
      <c r="E68592" s="2">
        <v>43554.953472222223</v>
      </c>
      <c r="F68592" s="1" t="s">
        <v>60219</v>
      </c>
    </row>
    <row r="68593" spans="1:6" x14ac:dyDescent="0.25">
      <c r="A68593">
        <v>174895</v>
      </c>
      <c r="B68593" s="1" t="s">
        <v>102</v>
      </c>
      <c r="C68593">
        <v>1</v>
      </c>
      <c r="D68593">
        <v>300</v>
      </c>
      <c r="E68593" s="2">
        <v>43550.74722222222</v>
      </c>
      <c r="F68593" s="1" t="s">
        <v>60220</v>
      </c>
    </row>
    <row r="68594" spans="1:6" x14ac:dyDescent="0.25">
      <c r="A68594">
        <v>174896</v>
      </c>
      <c r="B68594" s="1" t="s">
        <v>10</v>
      </c>
      <c r="C68594">
        <v>2</v>
      </c>
      <c r="D68594">
        <v>11.95</v>
      </c>
      <c r="E68594" s="2">
        <v>43533.890277777777</v>
      </c>
      <c r="F68594" s="1" t="s">
        <v>60221</v>
      </c>
    </row>
    <row r="68595" spans="1:6" x14ac:dyDescent="0.25">
      <c r="A68595">
        <v>174897</v>
      </c>
      <c r="B68595" s="1" t="s">
        <v>10</v>
      </c>
      <c r="C68595">
        <v>1</v>
      </c>
      <c r="D68595">
        <v>11.95</v>
      </c>
      <c r="E68595" s="2">
        <v>43542.527083333334</v>
      </c>
      <c r="F68595" s="1" t="s">
        <v>60222</v>
      </c>
    </row>
    <row r="68596" spans="1:6" x14ac:dyDescent="0.25">
      <c r="A68596">
        <v>174898</v>
      </c>
      <c r="B68596" s="1" t="s">
        <v>12</v>
      </c>
      <c r="C68596">
        <v>1</v>
      </c>
      <c r="D68596">
        <v>149.99</v>
      </c>
      <c r="E68596" s="2">
        <v>43534.62777777778</v>
      </c>
      <c r="F68596" s="1" t="s">
        <v>60223</v>
      </c>
    </row>
    <row r="68597" spans="1:6" x14ac:dyDescent="0.25">
      <c r="A68597">
        <v>174899</v>
      </c>
      <c r="B68597" s="1" t="s">
        <v>29</v>
      </c>
      <c r="C68597">
        <v>1</v>
      </c>
      <c r="D68597">
        <v>14.95</v>
      </c>
      <c r="E68597" s="2">
        <v>43543.543055555558</v>
      </c>
      <c r="F68597" s="1" t="s">
        <v>60224</v>
      </c>
    </row>
    <row r="68598" spans="1:6" x14ac:dyDescent="0.25">
      <c r="A68598">
        <v>174900</v>
      </c>
      <c r="B68598" s="1" t="s">
        <v>102</v>
      </c>
      <c r="C68598">
        <v>1</v>
      </c>
      <c r="D68598">
        <v>300</v>
      </c>
      <c r="E68598" s="2">
        <v>43546.538194444445</v>
      </c>
      <c r="F68598" s="1" t="s">
        <v>60225</v>
      </c>
    </row>
    <row r="68599" spans="1:6" x14ac:dyDescent="0.25">
      <c r="A68599">
        <v>174901</v>
      </c>
      <c r="B68599" s="1" t="s">
        <v>68</v>
      </c>
      <c r="C68599">
        <v>1</v>
      </c>
      <c r="D68599">
        <v>700</v>
      </c>
      <c r="E68599" s="2">
        <v>43526.611805555556</v>
      </c>
      <c r="F68599" s="1" t="s">
        <v>60226</v>
      </c>
    </row>
    <row r="68600" spans="1:6" x14ac:dyDescent="0.25">
      <c r="A68600">
        <v>174902</v>
      </c>
      <c r="B68600" s="1" t="s">
        <v>39</v>
      </c>
      <c r="C68600">
        <v>1</v>
      </c>
      <c r="D68600">
        <v>150</v>
      </c>
      <c r="E68600" s="2">
        <v>43544.808333333334</v>
      </c>
      <c r="F68600" s="1" t="s">
        <v>32671</v>
      </c>
    </row>
    <row r="68601" spans="1:6" x14ac:dyDescent="0.25">
      <c r="A68601">
        <v>174903</v>
      </c>
      <c r="B68601" s="1" t="s">
        <v>31</v>
      </c>
      <c r="C68601">
        <v>1</v>
      </c>
      <c r="D68601">
        <v>600</v>
      </c>
      <c r="E68601" s="2">
        <v>43536.775694444441</v>
      </c>
      <c r="F68601" s="1" t="s">
        <v>60227</v>
      </c>
    </row>
    <row r="68602" spans="1:6" x14ac:dyDescent="0.25">
      <c r="A68602">
        <v>174904</v>
      </c>
      <c r="B68602" s="1" t="s">
        <v>21</v>
      </c>
      <c r="C68602">
        <v>1</v>
      </c>
      <c r="D68602">
        <v>2.99</v>
      </c>
      <c r="E68602" s="2">
        <v>43532.584027777775</v>
      </c>
      <c r="F68602" s="1" t="s">
        <v>60228</v>
      </c>
    </row>
    <row r="68603" spans="1:6" x14ac:dyDescent="0.25">
      <c r="A68603">
        <v>174905</v>
      </c>
      <c r="B68603" s="1" t="s">
        <v>71</v>
      </c>
      <c r="C68603">
        <v>1</v>
      </c>
      <c r="D68603">
        <v>109.99</v>
      </c>
      <c r="E68603" s="2">
        <v>43547.065972222219</v>
      </c>
      <c r="F68603" s="1" t="s">
        <v>60229</v>
      </c>
    </row>
    <row r="68604" spans="1:6" x14ac:dyDescent="0.25">
      <c r="A68604">
        <v>174906</v>
      </c>
      <c r="B68604" s="1" t="s">
        <v>77</v>
      </c>
      <c r="C68604">
        <v>1</v>
      </c>
      <c r="D68604">
        <v>379.99</v>
      </c>
      <c r="E68604" s="2">
        <v>43550.671527777777</v>
      </c>
      <c r="F68604" s="1" t="s">
        <v>60230</v>
      </c>
    </row>
    <row r="68605" spans="1:6" x14ac:dyDescent="0.25">
      <c r="A68605">
        <v>174907</v>
      </c>
      <c r="B68605" s="1" t="s">
        <v>33</v>
      </c>
      <c r="C68605">
        <v>1</v>
      </c>
      <c r="D68605">
        <v>11.99</v>
      </c>
      <c r="E68605" s="2">
        <v>43525.966666666667</v>
      </c>
      <c r="F68605" s="1" t="s">
        <v>60231</v>
      </c>
    </row>
    <row r="68606" spans="1:6" x14ac:dyDescent="0.25">
      <c r="A68606">
        <v>174908</v>
      </c>
      <c r="B68606" s="1" t="s">
        <v>152</v>
      </c>
      <c r="C68606">
        <v>1</v>
      </c>
      <c r="D68606">
        <v>389.99</v>
      </c>
      <c r="E68606" s="2">
        <v>43543.65347222222</v>
      </c>
      <c r="F68606" s="1" t="s">
        <v>22454</v>
      </c>
    </row>
    <row r="68607" spans="1:6" x14ac:dyDescent="0.25">
      <c r="A68607">
        <v>174909</v>
      </c>
      <c r="B68607" s="1" t="s">
        <v>39</v>
      </c>
      <c r="C68607">
        <v>1</v>
      </c>
      <c r="D68607">
        <v>150</v>
      </c>
      <c r="E68607" s="2">
        <v>43541.357638888891</v>
      </c>
      <c r="F68607" s="1" t="s">
        <v>1748</v>
      </c>
    </row>
    <row r="68608" spans="1:6" x14ac:dyDescent="0.25">
      <c r="A68608">
        <v>174910</v>
      </c>
      <c r="B68608" s="1" t="s">
        <v>21</v>
      </c>
      <c r="C68608">
        <v>1</v>
      </c>
      <c r="D68608">
        <v>2.99</v>
      </c>
      <c r="E68608" s="2">
        <v>43529.627083333333</v>
      </c>
      <c r="F68608" s="1" t="s">
        <v>60232</v>
      </c>
    </row>
    <row r="68609" spans="1:6" x14ac:dyDescent="0.25">
      <c r="A68609">
        <v>174911</v>
      </c>
      <c r="B68609" s="1" t="s">
        <v>21</v>
      </c>
      <c r="C68609">
        <v>1</v>
      </c>
      <c r="D68609">
        <v>2.99</v>
      </c>
      <c r="E68609" s="2">
        <v>43549.813194444447</v>
      </c>
      <c r="F68609" s="1" t="s">
        <v>60233</v>
      </c>
    </row>
    <row r="68610" spans="1:6" x14ac:dyDescent="0.25">
      <c r="A68610">
        <v>174912</v>
      </c>
      <c r="B68610" s="1" t="s">
        <v>33</v>
      </c>
      <c r="C68610">
        <v>1</v>
      </c>
      <c r="D68610">
        <v>11.99</v>
      </c>
      <c r="E68610" s="2">
        <v>43539.618055555555</v>
      </c>
      <c r="F68610" s="1" t="s">
        <v>60234</v>
      </c>
    </row>
    <row r="68611" spans="1:6" x14ac:dyDescent="0.25">
      <c r="A68611">
        <v>174913</v>
      </c>
      <c r="B68611" s="1" t="s">
        <v>15</v>
      </c>
      <c r="C68611">
        <v>1</v>
      </c>
      <c r="D68611">
        <v>3.84</v>
      </c>
      <c r="E68611" s="2">
        <v>43549.686111111114</v>
      </c>
      <c r="F68611" s="1" t="s">
        <v>60235</v>
      </c>
    </row>
    <row r="68612" spans="1:6" x14ac:dyDescent="0.25">
      <c r="A68612">
        <v>174914</v>
      </c>
      <c r="B68612" s="1" t="s">
        <v>19</v>
      </c>
      <c r="C68612">
        <v>1</v>
      </c>
      <c r="D68612">
        <v>99.99</v>
      </c>
      <c r="E68612" s="2">
        <v>43530.791666666664</v>
      </c>
      <c r="F68612" s="1" t="s">
        <v>60236</v>
      </c>
    </row>
    <row r="68613" spans="1:6" x14ac:dyDescent="0.25">
      <c r="A68613">
        <v>174915</v>
      </c>
      <c r="B68613" s="1" t="s">
        <v>10</v>
      </c>
      <c r="C68613">
        <v>1</v>
      </c>
      <c r="D68613">
        <v>11.95</v>
      </c>
      <c r="E68613" s="2">
        <v>43529.722222222219</v>
      </c>
      <c r="F68613" s="1" t="s">
        <v>60237</v>
      </c>
    </row>
    <row r="68614" spans="1:6" x14ac:dyDescent="0.25">
      <c r="A68614">
        <v>174916</v>
      </c>
      <c r="B68614" s="1" t="s">
        <v>10</v>
      </c>
      <c r="C68614">
        <v>1</v>
      </c>
      <c r="D68614">
        <v>11.95</v>
      </c>
      <c r="E68614" s="2">
        <v>43542.845138888886</v>
      </c>
      <c r="F68614" s="1" t="s">
        <v>60238</v>
      </c>
    </row>
    <row r="68615" spans="1:6" x14ac:dyDescent="0.25">
      <c r="A68615">
        <v>174917</v>
      </c>
      <c r="B68615" s="1" t="s">
        <v>12</v>
      </c>
      <c r="C68615">
        <v>1</v>
      </c>
      <c r="D68615">
        <v>149.99</v>
      </c>
      <c r="E68615" s="2">
        <v>43554.501388888886</v>
      </c>
      <c r="F68615" s="1" t="s">
        <v>60239</v>
      </c>
    </row>
    <row r="68616" spans="1:6" x14ac:dyDescent="0.25">
      <c r="A68616">
        <v>174918</v>
      </c>
      <c r="B68616" s="1" t="s">
        <v>15</v>
      </c>
      <c r="C68616">
        <v>1</v>
      </c>
      <c r="D68616">
        <v>3.84</v>
      </c>
      <c r="E68616" s="2">
        <v>43550.879861111112</v>
      </c>
      <c r="F68616" s="1" t="s">
        <v>60240</v>
      </c>
    </row>
    <row r="68617" spans="1:6" x14ac:dyDescent="0.25">
      <c r="A68617">
        <v>174919</v>
      </c>
      <c r="B68617" s="1" t="s">
        <v>33</v>
      </c>
      <c r="C68617">
        <v>1</v>
      </c>
      <c r="D68617">
        <v>11.99</v>
      </c>
      <c r="E68617" s="2">
        <v>43525.991666666669</v>
      </c>
      <c r="F68617" s="1" t="s">
        <v>60241</v>
      </c>
    </row>
    <row r="68618" spans="1:6" x14ac:dyDescent="0.25">
      <c r="A68618">
        <v>174920</v>
      </c>
      <c r="B68618" s="1" t="s">
        <v>39</v>
      </c>
      <c r="C68618">
        <v>1</v>
      </c>
      <c r="D68618">
        <v>150</v>
      </c>
      <c r="E68618" s="2">
        <v>43537.63958333333</v>
      </c>
      <c r="F68618" s="1" t="s">
        <v>60242</v>
      </c>
    </row>
    <row r="68619" spans="1:6" x14ac:dyDescent="0.25">
      <c r="A68619">
        <v>174921</v>
      </c>
      <c r="B68619" s="1" t="s">
        <v>39</v>
      </c>
      <c r="C68619">
        <v>1</v>
      </c>
      <c r="D68619">
        <v>150</v>
      </c>
      <c r="E68619" s="2">
        <v>43552.561111111114</v>
      </c>
      <c r="F68619" s="1" t="s">
        <v>60243</v>
      </c>
    </row>
    <row r="68620" spans="1:6" x14ac:dyDescent="0.25">
      <c r="A68620">
        <v>174922</v>
      </c>
      <c r="B68620" s="1" t="s">
        <v>19</v>
      </c>
      <c r="C68620">
        <v>1</v>
      </c>
      <c r="D68620">
        <v>99.99</v>
      </c>
      <c r="E68620" s="2">
        <v>43536.993055555555</v>
      </c>
      <c r="F68620" s="1" t="s">
        <v>60244</v>
      </c>
    </row>
    <row r="68621" spans="1:6" x14ac:dyDescent="0.25">
      <c r="A68621">
        <v>174923</v>
      </c>
      <c r="B68621" s="1" t="s">
        <v>10</v>
      </c>
      <c r="C68621">
        <v>1</v>
      </c>
      <c r="D68621">
        <v>11.95</v>
      </c>
      <c r="E68621" s="2">
        <v>43535.776388888888</v>
      </c>
      <c r="F68621" s="1" t="s">
        <v>60245</v>
      </c>
    </row>
    <row r="68622" spans="1:6" x14ac:dyDescent="0.25">
      <c r="A68622">
        <v>174924</v>
      </c>
      <c r="B68622" s="1" t="s">
        <v>21</v>
      </c>
      <c r="C68622">
        <v>1</v>
      </c>
      <c r="D68622">
        <v>2.99</v>
      </c>
      <c r="E68622" s="2">
        <v>43541.643055555556</v>
      </c>
      <c r="F68622" s="1" t="s">
        <v>60246</v>
      </c>
    </row>
    <row r="68623" spans="1:6" x14ac:dyDescent="0.25">
      <c r="A68623">
        <v>174925</v>
      </c>
      <c r="B68623" s="1" t="s">
        <v>10</v>
      </c>
      <c r="C68623">
        <v>1</v>
      </c>
      <c r="D68623">
        <v>11.95</v>
      </c>
      <c r="E68623" s="2">
        <v>43526.762499999997</v>
      </c>
      <c r="F68623" s="1" t="s">
        <v>60247</v>
      </c>
    </row>
    <row r="68624" spans="1:6" x14ac:dyDescent="0.25">
      <c r="A68624">
        <v>174926</v>
      </c>
      <c r="B68624" s="1" t="s">
        <v>12</v>
      </c>
      <c r="C68624">
        <v>1</v>
      </c>
      <c r="D68624">
        <v>149.99</v>
      </c>
      <c r="E68624" s="2">
        <v>43542.830555555556</v>
      </c>
      <c r="F68624" s="1" t="s">
        <v>60248</v>
      </c>
    </row>
    <row r="68625" spans="1:6" x14ac:dyDescent="0.25">
      <c r="A68625">
        <v>174927</v>
      </c>
      <c r="B68625" s="1" t="s">
        <v>19</v>
      </c>
      <c r="C68625">
        <v>1</v>
      </c>
      <c r="D68625">
        <v>99.99</v>
      </c>
      <c r="E68625" s="2">
        <v>43526.924305555556</v>
      </c>
      <c r="F68625" s="1" t="s">
        <v>60249</v>
      </c>
    </row>
    <row r="68626" spans="1:6" x14ac:dyDescent="0.25">
      <c r="A68626">
        <v>174928</v>
      </c>
      <c r="B68626" s="1" t="s">
        <v>19</v>
      </c>
      <c r="C68626">
        <v>1</v>
      </c>
      <c r="D68626">
        <v>99.99</v>
      </c>
      <c r="E68626" s="2">
        <v>43554.607638888891</v>
      </c>
      <c r="F68626" s="1" t="s">
        <v>60250</v>
      </c>
    </row>
    <row r="68627" spans="1:6" x14ac:dyDescent="0.25">
      <c r="A68627">
        <v>174929</v>
      </c>
      <c r="B68627" s="1" t="s">
        <v>21</v>
      </c>
      <c r="C68627">
        <v>4</v>
      </c>
      <c r="D68627">
        <v>2.99</v>
      </c>
      <c r="E68627" s="2">
        <v>43541.730555555558</v>
      </c>
      <c r="F68627" s="1" t="s">
        <v>60251</v>
      </c>
    </row>
    <row r="68628" spans="1:6" x14ac:dyDescent="0.25">
      <c r="A68628">
        <v>174930</v>
      </c>
      <c r="B68628" s="1" t="s">
        <v>68</v>
      </c>
      <c r="C68628">
        <v>1</v>
      </c>
      <c r="D68628">
        <v>700</v>
      </c>
      <c r="E68628" s="2">
        <v>43530.445833333331</v>
      </c>
      <c r="F68628" s="1" t="s">
        <v>60252</v>
      </c>
    </row>
    <row r="68629" spans="1:6" x14ac:dyDescent="0.25">
      <c r="A68629">
        <v>174930</v>
      </c>
      <c r="B68629" s="1" t="s">
        <v>29</v>
      </c>
      <c r="C68629">
        <v>1</v>
      </c>
      <c r="D68629">
        <v>14.95</v>
      </c>
      <c r="E68629" s="2">
        <v>43530.445833333331</v>
      </c>
      <c r="F68629" s="1" t="s">
        <v>60252</v>
      </c>
    </row>
    <row r="68630" spans="1:6" x14ac:dyDescent="0.25">
      <c r="A68630">
        <v>174931</v>
      </c>
      <c r="B68630" s="1" t="s">
        <v>39</v>
      </c>
      <c r="C68630">
        <v>1</v>
      </c>
      <c r="D68630">
        <v>150</v>
      </c>
      <c r="E68630" s="2">
        <v>43526.917361111111</v>
      </c>
      <c r="F68630" s="1" t="s">
        <v>60253</v>
      </c>
    </row>
    <row r="68631" spans="1:6" x14ac:dyDescent="0.25">
      <c r="A68631">
        <v>174932</v>
      </c>
      <c r="B68631" s="1" t="s">
        <v>31</v>
      </c>
      <c r="C68631">
        <v>1</v>
      </c>
      <c r="D68631">
        <v>600</v>
      </c>
      <c r="E68631" s="2">
        <v>43539.813888888886</v>
      </c>
      <c r="F68631" s="1" t="s">
        <v>60254</v>
      </c>
    </row>
    <row r="68632" spans="1:6" x14ac:dyDescent="0.25">
      <c r="A68632">
        <v>174932</v>
      </c>
      <c r="B68632" s="1" t="s">
        <v>19</v>
      </c>
      <c r="C68632">
        <v>1</v>
      </c>
      <c r="D68632">
        <v>99.99</v>
      </c>
      <c r="E68632" s="2">
        <v>43539.813888888886</v>
      </c>
      <c r="F68632" s="1" t="s">
        <v>60254</v>
      </c>
    </row>
    <row r="68633" spans="1:6" x14ac:dyDescent="0.25">
      <c r="A68633">
        <v>174933</v>
      </c>
      <c r="B68633" s="1" t="s">
        <v>33</v>
      </c>
      <c r="C68633">
        <v>1</v>
      </c>
      <c r="D68633">
        <v>11.99</v>
      </c>
      <c r="E68633" s="2">
        <v>43540.830555555556</v>
      </c>
      <c r="F68633" s="1" t="s">
        <v>60255</v>
      </c>
    </row>
    <row r="68634" spans="1:6" x14ac:dyDescent="0.25">
      <c r="A68634">
        <v>174933</v>
      </c>
      <c r="B68634" s="1" t="s">
        <v>29</v>
      </c>
      <c r="C68634">
        <v>1</v>
      </c>
      <c r="D68634">
        <v>14.95</v>
      </c>
      <c r="E68634" s="2">
        <v>43540.830555555556</v>
      </c>
      <c r="F68634" s="1" t="s">
        <v>60255</v>
      </c>
    </row>
    <row r="68635" spans="1:6" x14ac:dyDescent="0.25">
      <c r="A68635">
        <v>174934</v>
      </c>
      <c r="B68635" s="1" t="s">
        <v>24</v>
      </c>
      <c r="C68635">
        <v>1</v>
      </c>
      <c r="D68635">
        <v>999.99</v>
      </c>
      <c r="E68635" s="2">
        <v>43532.991666666669</v>
      </c>
      <c r="F68635" s="1" t="s">
        <v>60256</v>
      </c>
    </row>
    <row r="68636" spans="1:6" x14ac:dyDescent="0.25">
      <c r="A68636">
        <v>174935</v>
      </c>
      <c r="B68636" s="1" t="s">
        <v>31</v>
      </c>
      <c r="C68636">
        <v>1</v>
      </c>
      <c r="D68636">
        <v>600</v>
      </c>
      <c r="E68636" s="2">
        <v>43534.820833333331</v>
      </c>
      <c r="F68636" s="1" t="s">
        <v>60257</v>
      </c>
    </row>
    <row r="68637" spans="1:6" x14ac:dyDescent="0.25">
      <c r="A68637">
        <v>174936</v>
      </c>
      <c r="B68637" s="1" t="s">
        <v>15</v>
      </c>
      <c r="C68637">
        <v>1</v>
      </c>
      <c r="D68637">
        <v>3.84</v>
      </c>
      <c r="E68637" s="2">
        <v>43542.859722222223</v>
      </c>
      <c r="F68637" s="1" t="s">
        <v>58183</v>
      </c>
    </row>
    <row r="68638" spans="1:6" x14ac:dyDescent="0.25">
      <c r="A68638">
        <v>174937</v>
      </c>
      <c r="B68638" s="1" t="s">
        <v>68</v>
      </c>
      <c r="C68638">
        <v>1</v>
      </c>
      <c r="D68638">
        <v>700</v>
      </c>
      <c r="E68638" s="2">
        <v>43547.018055555556</v>
      </c>
      <c r="F68638" s="1" t="s">
        <v>60258</v>
      </c>
    </row>
    <row r="68639" spans="1:6" x14ac:dyDescent="0.25">
      <c r="A68639">
        <v>174938</v>
      </c>
      <c r="B68639" s="1" t="s">
        <v>29</v>
      </c>
      <c r="C68639">
        <v>1</v>
      </c>
      <c r="D68639">
        <v>14.95</v>
      </c>
      <c r="E68639" s="2">
        <v>43537.913888888892</v>
      </c>
      <c r="F68639" s="1" t="s">
        <v>60259</v>
      </c>
    </row>
    <row r="68640" spans="1:6" x14ac:dyDescent="0.25">
      <c r="A68640">
        <v>174939</v>
      </c>
      <c r="B68640" s="1" t="s">
        <v>102</v>
      </c>
      <c r="C68640">
        <v>1</v>
      </c>
      <c r="D68640">
        <v>300</v>
      </c>
      <c r="E68640" s="2">
        <v>43534.632638888892</v>
      </c>
      <c r="F68640" s="1" t="s">
        <v>60260</v>
      </c>
    </row>
    <row r="68641" spans="1:6" x14ac:dyDescent="0.25">
      <c r="A68641">
        <v>174940</v>
      </c>
      <c r="B68641" s="1" t="s">
        <v>19</v>
      </c>
      <c r="C68641">
        <v>1</v>
      </c>
      <c r="D68641">
        <v>99.99</v>
      </c>
      <c r="E68641" s="2">
        <v>43548.709722222222</v>
      </c>
      <c r="F68641" s="1" t="s">
        <v>60261</v>
      </c>
    </row>
    <row r="68642" spans="1:6" x14ac:dyDescent="0.25">
      <c r="A68642">
        <v>174941</v>
      </c>
      <c r="B68642" s="1" t="s">
        <v>33</v>
      </c>
      <c r="C68642">
        <v>1</v>
      </c>
      <c r="D68642">
        <v>11.99</v>
      </c>
      <c r="E68642" s="2">
        <v>43551.654861111114</v>
      </c>
      <c r="F68642" s="1" t="s">
        <v>60262</v>
      </c>
    </row>
    <row r="68643" spans="1:6" x14ac:dyDescent="0.25">
      <c r="A68643">
        <v>174942</v>
      </c>
      <c r="B68643" s="1" t="s">
        <v>12</v>
      </c>
      <c r="C68643">
        <v>1</v>
      </c>
      <c r="D68643">
        <v>149.99</v>
      </c>
      <c r="E68643" s="2">
        <v>43525.772222222222</v>
      </c>
      <c r="F68643" s="1" t="s">
        <v>60263</v>
      </c>
    </row>
    <row r="68644" spans="1:6" x14ac:dyDescent="0.25">
      <c r="A68644">
        <v>174943</v>
      </c>
      <c r="B68644" s="1" t="s">
        <v>33</v>
      </c>
      <c r="C68644">
        <v>1</v>
      </c>
      <c r="D68644">
        <v>11.99</v>
      </c>
      <c r="E68644" s="2">
        <v>43526.629166666666</v>
      </c>
      <c r="F68644" s="1" t="s">
        <v>60264</v>
      </c>
    </row>
    <row r="68645" spans="1:6" x14ac:dyDescent="0.25">
      <c r="A68645">
        <v>174944</v>
      </c>
      <c r="B68645" s="1" t="s">
        <v>29</v>
      </c>
      <c r="C68645">
        <v>1</v>
      </c>
      <c r="D68645">
        <v>14.95</v>
      </c>
      <c r="E68645" s="2">
        <v>43554.501388888886</v>
      </c>
      <c r="F68645" s="1" t="s">
        <v>8620</v>
      </c>
    </row>
    <row r="68646" spans="1:6" x14ac:dyDescent="0.25">
      <c r="A68646">
        <v>174945</v>
      </c>
      <c r="B68646" s="1" t="s">
        <v>152</v>
      </c>
      <c r="C68646">
        <v>1</v>
      </c>
      <c r="D68646">
        <v>389.99</v>
      </c>
      <c r="E68646" s="2">
        <v>43549.726388888892</v>
      </c>
      <c r="F68646" s="1" t="s">
        <v>60265</v>
      </c>
    </row>
    <row r="68647" spans="1:6" x14ac:dyDescent="0.25">
      <c r="A68647">
        <v>174946</v>
      </c>
      <c r="B68647" s="1" t="s">
        <v>15</v>
      </c>
      <c r="C68647">
        <v>1</v>
      </c>
      <c r="D68647">
        <v>3.84</v>
      </c>
      <c r="E68647" s="2">
        <v>43543.84097222222</v>
      </c>
      <c r="F68647" s="1" t="s">
        <v>60266</v>
      </c>
    </row>
    <row r="68648" spans="1:6" x14ac:dyDescent="0.25">
      <c r="A68648">
        <v>174947</v>
      </c>
      <c r="B68648" s="1" t="s">
        <v>21</v>
      </c>
      <c r="C68648">
        <v>2</v>
      </c>
      <c r="D68648">
        <v>2.99</v>
      </c>
      <c r="E68648" s="2">
        <v>43554.876388888886</v>
      </c>
      <c r="F68648" s="1" t="s">
        <v>60267</v>
      </c>
    </row>
    <row r="68649" spans="1:6" x14ac:dyDescent="0.25">
      <c r="A68649">
        <v>174948</v>
      </c>
      <c r="B68649" s="1" t="s">
        <v>15</v>
      </c>
      <c r="C68649">
        <v>1</v>
      </c>
      <c r="D68649">
        <v>3.84</v>
      </c>
      <c r="E68649" s="2">
        <v>43546.862500000003</v>
      </c>
      <c r="F68649" s="1" t="s">
        <v>60268</v>
      </c>
    </row>
    <row r="68650" spans="1:6" x14ac:dyDescent="0.25">
      <c r="A68650">
        <v>174949</v>
      </c>
      <c r="B68650" s="1" t="s">
        <v>19</v>
      </c>
      <c r="C68650">
        <v>1</v>
      </c>
      <c r="D68650">
        <v>99.99</v>
      </c>
      <c r="E68650" s="2">
        <v>43550.588194444441</v>
      </c>
      <c r="F68650" s="1" t="s">
        <v>60269</v>
      </c>
    </row>
    <row r="68651" spans="1:6" x14ac:dyDescent="0.25">
      <c r="A68651">
        <v>174950</v>
      </c>
      <c r="B68651" s="1" t="s">
        <v>152</v>
      </c>
      <c r="C68651">
        <v>1</v>
      </c>
      <c r="D68651">
        <v>389.99</v>
      </c>
      <c r="E68651" s="2">
        <v>43535.865277777775</v>
      </c>
      <c r="F68651" s="1" t="s">
        <v>60270</v>
      </c>
    </row>
    <row r="68652" spans="1:6" x14ac:dyDescent="0.25">
      <c r="A68652">
        <v>174951</v>
      </c>
      <c r="B68652" s="1" t="s">
        <v>33</v>
      </c>
      <c r="C68652">
        <v>1</v>
      </c>
      <c r="D68652">
        <v>11.99</v>
      </c>
      <c r="E68652" s="2">
        <v>43543.759027777778</v>
      </c>
      <c r="F68652" s="1" t="s">
        <v>60271</v>
      </c>
    </row>
    <row r="68653" spans="1:6" x14ac:dyDescent="0.25">
      <c r="A68653">
        <v>174952</v>
      </c>
      <c r="B68653" s="1" t="s">
        <v>77</v>
      </c>
      <c r="C68653">
        <v>1</v>
      </c>
      <c r="D68653">
        <v>379.99</v>
      </c>
      <c r="E68653" s="2">
        <v>43534.727777777778</v>
      </c>
      <c r="F68653" s="1" t="s">
        <v>60272</v>
      </c>
    </row>
    <row r="68654" spans="1:6" x14ac:dyDescent="0.25">
      <c r="A68654">
        <v>174953</v>
      </c>
      <c r="B68654" s="1" t="s">
        <v>51</v>
      </c>
      <c r="C68654">
        <v>1</v>
      </c>
      <c r="D68654">
        <v>400</v>
      </c>
      <c r="E68654" s="2">
        <v>43538.871527777781</v>
      </c>
      <c r="F68654" s="1" t="s">
        <v>60273</v>
      </c>
    </row>
    <row r="68655" spans="1:6" x14ac:dyDescent="0.25">
      <c r="A68655">
        <v>174954</v>
      </c>
      <c r="B68655" s="1" t="s">
        <v>77</v>
      </c>
      <c r="C68655">
        <v>1</v>
      </c>
      <c r="D68655">
        <v>379.99</v>
      </c>
      <c r="E68655" s="2">
        <v>43540.48333333333</v>
      </c>
      <c r="F68655" s="1" t="s">
        <v>60274</v>
      </c>
    </row>
    <row r="68656" spans="1:6" x14ac:dyDescent="0.25">
      <c r="A68656">
        <v>174955</v>
      </c>
      <c r="B68656" s="1" t="s">
        <v>21</v>
      </c>
      <c r="C68656">
        <v>1</v>
      </c>
      <c r="D68656">
        <v>2.99</v>
      </c>
      <c r="E68656" s="2">
        <v>43529.787499999999</v>
      </c>
      <c r="F68656" s="1" t="s">
        <v>60275</v>
      </c>
    </row>
    <row r="68657" spans="1:6" x14ac:dyDescent="0.25">
      <c r="A68657">
        <v>174956</v>
      </c>
      <c r="B68657" s="1" t="s">
        <v>15</v>
      </c>
      <c r="C68657">
        <v>1</v>
      </c>
      <c r="D68657">
        <v>3.84</v>
      </c>
      <c r="E68657" s="2">
        <v>43526.510416666664</v>
      </c>
      <c r="F68657" s="1" t="s">
        <v>60276</v>
      </c>
    </row>
    <row r="68658" spans="1:6" x14ac:dyDescent="0.25">
      <c r="A68658">
        <v>174957</v>
      </c>
      <c r="B68658" s="1" t="s">
        <v>12</v>
      </c>
      <c r="C68658">
        <v>1</v>
      </c>
      <c r="D68658">
        <v>149.99</v>
      </c>
      <c r="E68658" s="2">
        <v>43550.438888888886</v>
      </c>
      <c r="F68658" s="1" t="s">
        <v>60277</v>
      </c>
    </row>
    <row r="68659" spans="1:6" x14ac:dyDescent="0.25">
      <c r="A68659">
        <v>174958</v>
      </c>
      <c r="B68659" s="1" t="s">
        <v>29</v>
      </c>
      <c r="C68659">
        <v>1</v>
      </c>
      <c r="D68659">
        <v>14.95</v>
      </c>
      <c r="E68659" s="2">
        <v>43535.345138888886</v>
      </c>
      <c r="F68659" s="1" t="s">
        <v>60278</v>
      </c>
    </row>
    <row r="68660" spans="1:6" x14ac:dyDescent="0.25">
      <c r="A68660">
        <v>174959</v>
      </c>
      <c r="B68660" s="1" t="s">
        <v>19</v>
      </c>
      <c r="C68660">
        <v>1</v>
      </c>
      <c r="D68660">
        <v>99.99</v>
      </c>
      <c r="E68660" s="2">
        <v>43556.036111111112</v>
      </c>
      <c r="F68660" s="1" t="s">
        <v>60279</v>
      </c>
    </row>
    <row r="68661" spans="1:6" x14ac:dyDescent="0.25">
      <c r="A68661">
        <v>174960</v>
      </c>
      <c r="B68661" s="1" t="s">
        <v>10</v>
      </c>
      <c r="C68661">
        <v>1</v>
      </c>
      <c r="D68661">
        <v>11.95</v>
      </c>
      <c r="E68661" s="2">
        <v>43536.369444444441</v>
      </c>
      <c r="F68661" s="1" t="s">
        <v>60280</v>
      </c>
    </row>
    <row r="68662" spans="1:6" x14ac:dyDescent="0.25">
      <c r="A68662">
        <v>174961</v>
      </c>
      <c r="B68662" s="1" t="s">
        <v>19</v>
      </c>
      <c r="C68662">
        <v>1</v>
      </c>
      <c r="D68662">
        <v>99.99</v>
      </c>
      <c r="E68662" s="2">
        <v>43553.822222222225</v>
      </c>
      <c r="F68662" s="1" t="s">
        <v>60281</v>
      </c>
    </row>
    <row r="68663" spans="1:6" x14ac:dyDescent="0.25">
      <c r="A68663">
        <v>174962</v>
      </c>
      <c r="B68663" s="1" t="s">
        <v>21</v>
      </c>
      <c r="C68663">
        <v>2</v>
      </c>
      <c r="D68663">
        <v>2.99</v>
      </c>
      <c r="E68663" s="2">
        <v>43534.6875</v>
      </c>
      <c r="F68663" s="1" t="s">
        <v>60282</v>
      </c>
    </row>
    <row r="68664" spans="1:6" x14ac:dyDescent="0.25">
      <c r="A68664">
        <v>174963</v>
      </c>
      <c r="B68664" s="1" t="s">
        <v>12</v>
      </c>
      <c r="C68664">
        <v>1</v>
      </c>
      <c r="D68664">
        <v>149.99</v>
      </c>
      <c r="E68664" s="2">
        <v>43530.797222222223</v>
      </c>
      <c r="F68664" s="1" t="s">
        <v>60283</v>
      </c>
    </row>
    <row r="68665" spans="1:6" x14ac:dyDescent="0.25">
      <c r="A68665">
        <v>174964</v>
      </c>
      <c r="B68665" s="1" t="s">
        <v>21</v>
      </c>
      <c r="C68665">
        <v>1</v>
      </c>
      <c r="D68665">
        <v>2.99</v>
      </c>
      <c r="E68665" s="2">
        <v>43540.436111111114</v>
      </c>
      <c r="F68665" s="1" t="s">
        <v>60284</v>
      </c>
    </row>
    <row r="68666" spans="1:6" x14ac:dyDescent="0.25">
      <c r="A68666">
        <v>174965</v>
      </c>
      <c r="B68666" s="1" t="s">
        <v>10</v>
      </c>
      <c r="C68666">
        <v>1</v>
      </c>
      <c r="D68666">
        <v>11.95</v>
      </c>
      <c r="E68666" s="2">
        <v>43538.909722222219</v>
      </c>
      <c r="F68666" s="1" t="s">
        <v>60285</v>
      </c>
    </row>
    <row r="68667" spans="1:6" x14ac:dyDescent="0.25">
      <c r="A68667">
        <v>174966</v>
      </c>
      <c r="B68667" s="1" t="s">
        <v>15</v>
      </c>
      <c r="C68667">
        <v>1</v>
      </c>
      <c r="D68667">
        <v>3.84</v>
      </c>
      <c r="E68667" s="2">
        <v>43531.665277777778</v>
      </c>
      <c r="F68667" s="1" t="s">
        <v>60286</v>
      </c>
    </row>
    <row r="68668" spans="1:6" x14ac:dyDescent="0.25">
      <c r="A68668">
        <v>174967</v>
      </c>
      <c r="B68668" s="1" t="s">
        <v>10</v>
      </c>
      <c r="C68668">
        <v>1</v>
      </c>
      <c r="D68668">
        <v>11.95</v>
      </c>
      <c r="E68668" s="2">
        <v>43541.956944444442</v>
      </c>
      <c r="F68668" s="1" t="s">
        <v>60287</v>
      </c>
    </row>
    <row r="68669" spans="1:6" x14ac:dyDescent="0.25">
      <c r="A68669">
        <v>174968</v>
      </c>
      <c r="B68669" s="1" t="s">
        <v>39</v>
      </c>
      <c r="C68669">
        <v>1</v>
      </c>
      <c r="D68669">
        <v>150</v>
      </c>
      <c r="E68669" s="2">
        <v>43548.609027777777</v>
      </c>
      <c r="F68669" s="1" t="s">
        <v>60288</v>
      </c>
    </row>
    <row r="68670" spans="1:6" x14ac:dyDescent="0.25">
      <c r="A68670">
        <v>174969</v>
      </c>
      <c r="B68670" s="1" t="s">
        <v>39</v>
      </c>
      <c r="C68670">
        <v>1</v>
      </c>
      <c r="D68670">
        <v>150</v>
      </c>
      <c r="E68670" s="2">
        <v>43534.513888888891</v>
      </c>
      <c r="F68670" s="1" t="s">
        <v>60289</v>
      </c>
    </row>
    <row r="68671" spans="1:6" x14ac:dyDescent="0.25">
      <c r="A68671">
        <v>174970</v>
      </c>
      <c r="B68671" s="1" t="s">
        <v>21</v>
      </c>
      <c r="C68671">
        <v>1</v>
      </c>
      <c r="D68671">
        <v>2.99</v>
      </c>
      <c r="E68671" s="2">
        <v>43538.690972222219</v>
      </c>
      <c r="F68671" s="1" t="s">
        <v>60290</v>
      </c>
    </row>
    <row r="68672" spans="1:6" x14ac:dyDescent="0.25">
      <c r="A68672">
        <v>174971</v>
      </c>
      <c r="B68672" s="1" t="s">
        <v>33</v>
      </c>
      <c r="C68672">
        <v>1</v>
      </c>
      <c r="D68672">
        <v>11.99</v>
      </c>
      <c r="E68672" s="2">
        <v>43555.600694444445</v>
      </c>
      <c r="F68672" s="1" t="s">
        <v>60291</v>
      </c>
    </row>
    <row r="68673" spans="1:6" x14ac:dyDescent="0.25">
      <c r="A68673">
        <v>174972</v>
      </c>
      <c r="B68673" s="1" t="s">
        <v>10</v>
      </c>
      <c r="C68673">
        <v>1</v>
      </c>
      <c r="D68673">
        <v>11.95</v>
      </c>
      <c r="E68673" s="2">
        <v>43550.959722222222</v>
      </c>
      <c r="F68673" s="1" t="s">
        <v>60292</v>
      </c>
    </row>
    <row r="68674" spans="1:6" x14ac:dyDescent="0.25">
      <c r="A68674">
        <v>174973</v>
      </c>
      <c r="B68674" s="1" t="s">
        <v>33</v>
      </c>
      <c r="C68674">
        <v>1</v>
      </c>
      <c r="D68674">
        <v>11.99</v>
      </c>
      <c r="E68674" s="2">
        <v>43540.908333333333</v>
      </c>
      <c r="F68674" s="1" t="s">
        <v>38026</v>
      </c>
    </row>
    <row r="68675" spans="1:6" x14ac:dyDescent="0.25">
      <c r="A68675">
        <v>174974</v>
      </c>
      <c r="B68675" s="1" t="s">
        <v>21</v>
      </c>
      <c r="C68675">
        <v>1</v>
      </c>
      <c r="D68675">
        <v>2.99</v>
      </c>
      <c r="E68675" s="2">
        <v>43544.35833333333</v>
      </c>
      <c r="F68675" s="1" t="s">
        <v>29925</v>
      </c>
    </row>
    <row r="68676" spans="1:6" x14ac:dyDescent="0.25">
      <c r="A68676">
        <v>174975</v>
      </c>
      <c r="B68676" s="1" t="s">
        <v>21</v>
      </c>
      <c r="C68676">
        <v>2</v>
      </c>
      <c r="D68676">
        <v>2.99</v>
      </c>
      <c r="E68676" s="2">
        <v>43548.304861111108</v>
      </c>
      <c r="F68676" s="1" t="s">
        <v>60293</v>
      </c>
    </row>
    <row r="68677" spans="1:6" x14ac:dyDescent="0.25">
      <c r="A68677">
        <v>174976</v>
      </c>
      <c r="B68677" s="1" t="s">
        <v>734</v>
      </c>
      <c r="C68677">
        <v>1</v>
      </c>
      <c r="D68677">
        <v>600</v>
      </c>
      <c r="E68677" s="2">
        <v>43550.745138888888</v>
      </c>
      <c r="F68677" s="1" t="s">
        <v>60294</v>
      </c>
    </row>
    <row r="68678" spans="1:6" x14ac:dyDescent="0.25">
      <c r="A68678">
        <v>174976</v>
      </c>
      <c r="B68678" s="1" t="s">
        <v>31</v>
      </c>
      <c r="C68678">
        <v>1</v>
      </c>
      <c r="D68678">
        <v>600</v>
      </c>
      <c r="E68678" s="2">
        <v>43550.745138888888</v>
      </c>
      <c r="F68678" s="1" t="s">
        <v>60294</v>
      </c>
    </row>
    <row r="68679" spans="1:6" x14ac:dyDescent="0.25">
      <c r="A68679">
        <v>174977</v>
      </c>
      <c r="B68679" s="1" t="s">
        <v>21</v>
      </c>
      <c r="C68679">
        <v>1</v>
      </c>
      <c r="D68679">
        <v>2.99</v>
      </c>
      <c r="E68679" s="2">
        <v>43549.756249999999</v>
      </c>
      <c r="F68679" s="1" t="s">
        <v>60295</v>
      </c>
    </row>
    <row r="68680" spans="1:6" x14ac:dyDescent="0.25">
      <c r="A68680">
        <v>174978</v>
      </c>
      <c r="B68680" s="1" t="s">
        <v>29</v>
      </c>
      <c r="C68680">
        <v>1</v>
      </c>
      <c r="D68680">
        <v>14.95</v>
      </c>
      <c r="E68680" s="2">
        <v>43554.558333333334</v>
      </c>
      <c r="F68680" s="1" t="s">
        <v>60296</v>
      </c>
    </row>
    <row r="68681" spans="1:6" x14ac:dyDescent="0.25">
      <c r="A68681">
        <v>174979</v>
      </c>
      <c r="B68681" s="1" t="s">
        <v>24</v>
      </c>
      <c r="C68681">
        <v>1</v>
      </c>
      <c r="D68681">
        <v>999.99</v>
      </c>
      <c r="E68681" s="2">
        <v>43531.466666666667</v>
      </c>
      <c r="F68681" s="1" t="s">
        <v>26178</v>
      </c>
    </row>
    <row r="68682" spans="1:6" x14ac:dyDescent="0.25">
      <c r="A68682">
        <v>174980</v>
      </c>
      <c r="B68682" s="1" t="s">
        <v>10</v>
      </c>
      <c r="C68682">
        <v>1</v>
      </c>
      <c r="D68682">
        <v>11.95</v>
      </c>
      <c r="E68682" s="2">
        <v>43533.345138888886</v>
      </c>
      <c r="F68682" s="1" t="s">
        <v>60297</v>
      </c>
    </row>
    <row r="68683" spans="1:6" x14ac:dyDescent="0.25">
      <c r="A68683">
        <v>174981</v>
      </c>
      <c r="B68683" s="1" t="s">
        <v>12</v>
      </c>
      <c r="C68683">
        <v>1</v>
      </c>
      <c r="D68683">
        <v>149.99</v>
      </c>
      <c r="E68683" s="2">
        <v>43531.50277777778</v>
      </c>
      <c r="F68683" s="1" t="s">
        <v>53812</v>
      </c>
    </row>
    <row r="68684" spans="1:6" x14ac:dyDescent="0.25">
      <c r="A68684">
        <v>174982</v>
      </c>
      <c r="B68684" s="1" t="s">
        <v>21</v>
      </c>
      <c r="C68684">
        <v>1</v>
      </c>
      <c r="D68684">
        <v>2.99</v>
      </c>
      <c r="E68684" s="2">
        <v>43526.463888888888</v>
      </c>
      <c r="F68684" s="1" t="s">
        <v>60298</v>
      </c>
    </row>
    <row r="68685" spans="1:6" x14ac:dyDescent="0.25">
      <c r="A68685">
        <v>174983</v>
      </c>
      <c r="B68685" s="1" t="s">
        <v>21</v>
      </c>
      <c r="C68685">
        <v>1</v>
      </c>
      <c r="D68685">
        <v>2.99</v>
      </c>
      <c r="E68685" s="2">
        <v>43532.597916666666</v>
      </c>
      <c r="F68685" s="1" t="s">
        <v>60299</v>
      </c>
    </row>
    <row r="68686" spans="1:6" x14ac:dyDescent="0.25">
      <c r="A68686">
        <v>174984</v>
      </c>
      <c r="B68686" s="1" t="s">
        <v>19</v>
      </c>
      <c r="C68686">
        <v>1</v>
      </c>
      <c r="D68686">
        <v>99.99</v>
      </c>
      <c r="E68686" s="2">
        <v>43545.496527777781</v>
      </c>
      <c r="F68686" s="1" t="s">
        <v>52388</v>
      </c>
    </row>
    <row r="68687" spans="1:6" x14ac:dyDescent="0.25">
      <c r="A68687">
        <v>174985</v>
      </c>
      <c r="B68687" s="1" t="s">
        <v>21</v>
      </c>
      <c r="C68687">
        <v>1</v>
      </c>
      <c r="D68687">
        <v>2.99</v>
      </c>
      <c r="E68687" s="2">
        <v>43553.876388888886</v>
      </c>
      <c r="F68687" s="1" t="s">
        <v>60300</v>
      </c>
    </row>
    <row r="68688" spans="1:6" x14ac:dyDescent="0.25">
      <c r="A68688">
        <v>174986</v>
      </c>
      <c r="B68688" s="1" t="s">
        <v>15</v>
      </c>
      <c r="C68688">
        <v>1</v>
      </c>
      <c r="D68688">
        <v>3.84</v>
      </c>
      <c r="E68688" s="2">
        <v>43531.888888888891</v>
      </c>
      <c r="F68688" s="1" t="s">
        <v>38929</v>
      </c>
    </row>
    <row r="68689" spans="1:6" x14ac:dyDescent="0.25">
      <c r="A68689">
        <v>174987</v>
      </c>
      <c r="B68689" s="1" t="s">
        <v>21</v>
      </c>
      <c r="C68689">
        <v>1</v>
      </c>
      <c r="D68689">
        <v>2.99</v>
      </c>
      <c r="E68689" s="2">
        <v>43540.693749999999</v>
      </c>
      <c r="F68689" s="1" t="s">
        <v>60301</v>
      </c>
    </row>
    <row r="68690" spans="1:6" x14ac:dyDescent="0.25">
      <c r="A68690">
        <v>174988</v>
      </c>
      <c r="B68690" s="1" t="s">
        <v>21</v>
      </c>
      <c r="C68690">
        <v>1</v>
      </c>
      <c r="D68690">
        <v>2.99</v>
      </c>
      <c r="E68690" s="2">
        <v>43530.427083333336</v>
      </c>
      <c r="F68690" s="1" t="s">
        <v>60302</v>
      </c>
    </row>
    <row r="68691" spans="1:6" x14ac:dyDescent="0.25">
      <c r="A68691">
        <v>174989</v>
      </c>
      <c r="B68691" s="1" t="s">
        <v>15</v>
      </c>
      <c r="C68691">
        <v>1</v>
      </c>
      <c r="D68691">
        <v>3.84</v>
      </c>
      <c r="E68691" s="2">
        <v>43539.920138888891</v>
      </c>
      <c r="F68691" s="1" t="s">
        <v>60303</v>
      </c>
    </row>
    <row r="68692" spans="1:6" x14ac:dyDescent="0.25">
      <c r="A68692">
        <v>174990</v>
      </c>
      <c r="B68692" s="1" t="s">
        <v>19</v>
      </c>
      <c r="C68692">
        <v>1</v>
      </c>
      <c r="D68692">
        <v>99.99</v>
      </c>
      <c r="E68692" s="2">
        <v>43550.375</v>
      </c>
      <c r="F68692" s="1" t="s">
        <v>23175</v>
      </c>
    </row>
    <row r="68693" spans="1:6" x14ac:dyDescent="0.25">
      <c r="A68693">
        <v>174991</v>
      </c>
      <c r="B68693" s="1" t="s">
        <v>15</v>
      </c>
      <c r="C68693">
        <v>1</v>
      </c>
      <c r="D68693">
        <v>3.84</v>
      </c>
      <c r="E68693" s="2">
        <v>43547.65347222222</v>
      </c>
      <c r="F68693" s="1" t="s">
        <v>60304</v>
      </c>
    </row>
    <row r="68694" spans="1:6" x14ac:dyDescent="0.25">
      <c r="A68694">
        <v>174992</v>
      </c>
      <c r="B68694" s="1" t="s">
        <v>21</v>
      </c>
      <c r="C68694">
        <v>1</v>
      </c>
      <c r="D68694">
        <v>2.99</v>
      </c>
      <c r="E68694" s="2">
        <v>43544.689583333333</v>
      </c>
      <c r="F68694" s="1" t="s">
        <v>13418</v>
      </c>
    </row>
    <row r="68695" spans="1:6" x14ac:dyDescent="0.25">
      <c r="A68695">
        <v>174993</v>
      </c>
      <c r="B68695" s="1" t="s">
        <v>33</v>
      </c>
      <c r="C68695">
        <v>1</v>
      </c>
      <c r="D68695">
        <v>11.99</v>
      </c>
      <c r="E68695" s="2">
        <v>43537.423611111109</v>
      </c>
      <c r="F68695" s="1" t="s">
        <v>60305</v>
      </c>
    </row>
    <row r="68696" spans="1:6" x14ac:dyDescent="0.25">
      <c r="A68696">
        <v>174993</v>
      </c>
      <c r="B68696" s="1" t="s">
        <v>39</v>
      </c>
      <c r="C68696">
        <v>1</v>
      </c>
      <c r="D68696">
        <v>150</v>
      </c>
      <c r="E68696" s="2">
        <v>43537.423611111109</v>
      </c>
      <c r="F68696" s="1" t="s">
        <v>60305</v>
      </c>
    </row>
    <row r="68697" spans="1:6" x14ac:dyDescent="0.25">
      <c r="A68697">
        <v>174994</v>
      </c>
      <c r="B68697" s="1" t="s">
        <v>29</v>
      </c>
      <c r="C68697">
        <v>1</v>
      </c>
      <c r="D68697">
        <v>14.95</v>
      </c>
      <c r="E68697" s="2">
        <v>43525.290972222225</v>
      </c>
      <c r="F68697" s="1" t="s">
        <v>60306</v>
      </c>
    </row>
    <row r="68698" spans="1:6" x14ac:dyDescent="0.25">
      <c r="A68698">
        <v>174995</v>
      </c>
      <c r="B68698" s="1" t="s">
        <v>33</v>
      </c>
      <c r="C68698">
        <v>1</v>
      </c>
      <c r="D68698">
        <v>11.99</v>
      </c>
      <c r="E68698" s="2">
        <v>43532.960416666669</v>
      </c>
      <c r="F68698" s="1" t="s">
        <v>60307</v>
      </c>
    </row>
    <row r="68699" spans="1:6" x14ac:dyDescent="0.25">
      <c r="A68699">
        <v>174996</v>
      </c>
      <c r="B68699" s="1" t="s">
        <v>21</v>
      </c>
      <c r="C68699">
        <v>1</v>
      </c>
      <c r="D68699">
        <v>2.99</v>
      </c>
      <c r="E68699" s="2">
        <v>43540.963888888888</v>
      </c>
      <c r="F68699" s="1" t="s">
        <v>60308</v>
      </c>
    </row>
    <row r="68700" spans="1:6" x14ac:dyDescent="0.25">
      <c r="A68700">
        <v>174997</v>
      </c>
      <c r="B68700" s="1" t="s">
        <v>10</v>
      </c>
      <c r="C68700">
        <v>1</v>
      </c>
      <c r="D68700">
        <v>11.95</v>
      </c>
      <c r="E68700" s="2">
        <v>43531.575694444444</v>
      </c>
      <c r="F68700" s="1" t="s">
        <v>60309</v>
      </c>
    </row>
    <row r="68701" spans="1:6" x14ac:dyDescent="0.25">
      <c r="A68701">
        <v>174998</v>
      </c>
      <c r="B68701" s="1" t="s">
        <v>152</v>
      </c>
      <c r="C68701">
        <v>1</v>
      </c>
      <c r="D68701">
        <v>389.99</v>
      </c>
      <c r="E68701" s="2">
        <v>43543.925694444442</v>
      </c>
      <c r="F68701" s="1" t="s">
        <v>60310</v>
      </c>
    </row>
    <row r="68702" spans="1:6" x14ac:dyDescent="0.25">
      <c r="A68702">
        <v>174999</v>
      </c>
      <c r="B68702" s="1" t="s">
        <v>39</v>
      </c>
      <c r="C68702">
        <v>1</v>
      </c>
      <c r="D68702">
        <v>150</v>
      </c>
      <c r="E68702" s="2">
        <v>43552.668055555558</v>
      </c>
      <c r="F68702" s="1" t="s">
        <v>19971</v>
      </c>
    </row>
    <row r="68703" spans="1:6" x14ac:dyDescent="0.25">
      <c r="A68703">
        <v>175000</v>
      </c>
      <c r="B68703" s="1" t="s">
        <v>10</v>
      </c>
      <c r="C68703">
        <v>2</v>
      </c>
      <c r="D68703">
        <v>11.95</v>
      </c>
      <c r="E68703" s="2">
        <v>43527.713194444441</v>
      </c>
      <c r="F68703" s="1" t="s">
        <v>60311</v>
      </c>
    </row>
    <row r="68704" spans="1:6" x14ac:dyDescent="0.25">
      <c r="A68704">
        <v>175001</v>
      </c>
      <c r="B68704" s="1" t="s">
        <v>24</v>
      </c>
      <c r="C68704">
        <v>1</v>
      </c>
      <c r="D68704">
        <v>999.99</v>
      </c>
      <c r="E68704" s="2">
        <v>43547.754861111112</v>
      </c>
      <c r="F68704" s="1" t="s">
        <v>60312</v>
      </c>
    </row>
    <row r="68705" spans="1:6" x14ac:dyDescent="0.25">
      <c r="A68705">
        <v>175002</v>
      </c>
      <c r="B68705" s="1" t="s">
        <v>152</v>
      </c>
      <c r="C68705">
        <v>1</v>
      </c>
      <c r="D68705">
        <v>389.99</v>
      </c>
      <c r="E68705" s="2">
        <v>43537.739583333336</v>
      </c>
      <c r="F68705" s="1" t="s">
        <v>60313</v>
      </c>
    </row>
    <row r="68706" spans="1:6" x14ac:dyDescent="0.25">
      <c r="A68706">
        <v>175003</v>
      </c>
      <c r="B68706" s="1" t="s">
        <v>10</v>
      </c>
      <c r="C68706">
        <v>1</v>
      </c>
      <c r="D68706">
        <v>11.95</v>
      </c>
      <c r="E68706" s="2">
        <v>43539.521527777775</v>
      </c>
      <c r="F68706" s="1" t="s">
        <v>27428</v>
      </c>
    </row>
    <row r="68707" spans="1:6" x14ac:dyDescent="0.25">
      <c r="A68707">
        <v>175004</v>
      </c>
      <c r="B68707" s="1" t="s">
        <v>10</v>
      </c>
      <c r="C68707">
        <v>1</v>
      </c>
      <c r="D68707">
        <v>11.95</v>
      </c>
      <c r="E68707" s="2">
        <v>43531.848611111112</v>
      </c>
      <c r="F68707" s="1" t="s">
        <v>60314</v>
      </c>
    </row>
    <row r="68708" spans="1:6" x14ac:dyDescent="0.25">
      <c r="A68708">
        <v>175005</v>
      </c>
      <c r="B68708" s="1" t="s">
        <v>68</v>
      </c>
      <c r="C68708">
        <v>1</v>
      </c>
      <c r="D68708">
        <v>700</v>
      </c>
      <c r="E68708" s="2">
        <v>43534.292361111111</v>
      </c>
      <c r="F68708" s="1" t="s">
        <v>60315</v>
      </c>
    </row>
    <row r="68709" spans="1:6" x14ac:dyDescent="0.25">
      <c r="A68709">
        <v>175006</v>
      </c>
      <c r="B68709" s="1" t="s">
        <v>33</v>
      </c>
      <c r="C68709">
        <v>1</v>
      </c>
      <c r="D68709">
        <v>11.99</v>
      </c>
      <c r="E68709" s="2">
        <v>43553.742361111108</v>
      </c>
      <c r="F68709" s="1" t="s">
        <v>60316</v>
      </c>
    </row>
    <row r="68710" spans="1:6" x14ac:dyDescent="0.25">
      <c r="A68710">
        <v>175007</v>
      </c>
      <c r="B68710" s="1" t="s">
        <v>39</v>
      </c>
      <c r="C68710">
        <v>1</v>
      </c>
      <c r="D68710">
        <v>150</v>
      </c>
      <c r="E68710" s="2">
        <v>43542.705555555556</v>
      </c>
      <c r="F68710" s="1" t="s">
        <v>60317</v>
      </c>
    </row>
    <row r="68711" spans="1:6" x14ac:dyDescent="0.25">
      <c r="A68711">
        <v>175008</v>
      </c>
      <c r="B68711" s="1" t="s">
        <v>152</v>
      </c>
      <c r="C68711">
        <v>1</v>
      </c>
      <c r="D68711">
        <v>389.99</v>
      </c>
      <c r="E68711" s="2">
        <v>43529.767361111109</v>
      </c>
      <c r="F68711" s="1" t="s">
        <v>60318</v>
      </c>
    </row>
    <row r="68712" spans="1:6" x14ac:dyDescent="0.25">
      <c r="A68712">
        <v>175008</v>
      </c>
      <c r="B68712" s="1" t="s">
        <v>29</v>
      </c>
      <c r="C68712">
        <v>1</v>
      </c>
      <c r="D68712">
        <v>14.95</v>
      </c>
      <c r="E68712" s="2">
        <v>43529.767361111109</v>
      </c>
      <c r="F68712" s="1" t="s">
        <v>60318</v>
      </c>
    </row>
    <row r="68713" spans="1:6" x14ac:dyDescent="0.25">
      <c r="A68713">
        <v>175009</v>
      </c>
      <c r="B68713" s="1" t="s">
        <v>15</v>
      </c>
      <c r="C68713">
        <v>1</v>
      </c>
      <c r="D68713">
        <v>3.84</v>
      </c>
      <c r="E68713" s="2">
        <v>43554.481944444444</v>
      </c>
      <c r="F68713" s="1" t="s">
        <v>60319</v>
      </c>
    </row>
    <row r="68714" spans="1:6" x14ac:dyDescent="0.25">
      <c r="A68714">
        <v>175010</v>
      </c>
      <c r="B68714" s="1" t="s">
        <v>12</v>
      </c>
      <c r="C68714">
        <v>1</v>
      </c>
      <c r="D68714">
        <v>149.99</v>
      </c>
      <c r="E68714" s="2">
        <v>43538.190972222219</v>
      </c>
      <c r="F68714" s="1" t="s">
        <v>60320</v>
      </c>
    </row>
    <row r="68715" spans="1:6" x14ac:dyDescent="0.25">
      <c r="A68715">
        <v>175011</v>
      </c>
      <c r="B68715" s="1" t="s">
        <v>39</v>
      </c>
      <c r="C68715">
        <v>1</v>
      </c>
      <c r="D68715">
        <v>150</v>
      </c>
      <c r="E68715" s="2">
        <v>43533.592361111114</v>
      </c>
      <c r="F68715" s="1" t="s">
        <v>60321</v>
      </c>
    </row>
    <row r="68716" spans="1:6" x14ac:dyDescent="0.25">
      <c r="A68716">
        <v>175012</v>
      </c>
      <c r="B68716" s="1" t="s">
        <v>19</v>
      </c>
      <c r="C68716">
        <v>1</v>
      </c>
      <c r="D68716">
        <v>99.99</v>
      </c>
      <c r="E68716" s="2">
        <v>43548.438888888886</v>
      </c>
      <c r="F68716" s="1" t="s">
        <v>60322</v>
      </c>
    </row>
    <row r="68717" spans="1:6" x14ac:dyDescent="0.25">
      <c r="A68717">
        <v>175013</v>
      </c>
      <c r="B68717" s="1" t="s">
        <v>10</v>
      </c>
      <c r="C68717">
        <v>1</v>
      </c>
      <c r="D68717">
        <v>11.95</v>
      </c>
      <c r="E68717" s="2">
        <v>43527.895833333336</v>
      </c>
      <c r="F68717" s="1" t="s">
        <v>60323</v>
      </c>
    </row>
    <row r="68718" spans="1:6" x14ac:dyDescent="0.25">
      <c r="A68718">
        <v>175014</v>
      </c>
      <c r="B68718" s="1" t="s">
        <v>6</v>
      </c>
      <c r="C68718">
        <v>1</v>
      </c>
      <c r="D68718">
        <v>1700</v>
      </c>
      <c r="E68718" s="2">
        <v>43544.570833333331</v>
      </c>
      <c r="F68718" s="1" t="s">
        <v>60324</v>
      </c>
    </row>
    <row r="68719" spans="1:6" x14ac:dyDescent="0.25">
      <c r="A68719">
        <v>175015</v>
      </c>
      <c r="B68719" s="1" t="s">
        <v>68</v>
      </c>
      <c r="C68719">
        <v>1</v>
      </c>
      <c r="D68719">
        <v>700</v>
      </c>
      <c r="E68719" s="2">
        <v>43536.705555555556</v>
      </c>
      <c r="F68719" s="1" t="s">
        <v>40041</v>
      </c>
    </row>
    <row r="68720" spans="1:6" x14ac:dyDescent="0.25">
      <c r="A68720">
        <v>175016</v>
      </c>
      <c r="B68720" s="1" t="s">
        <v>19</v>
      </c>
      <c r="C68720">
        <v>1</v>
      </c>
      <c r="D68720">
        <v>99.99</v>
      </c>
      <c r="E68720" s="2">
        <v>43538.464583333334</v>
      </c>
      <c r="F68720" s="1" t="s">
        <v>60325</v>
      </c>
    </row>
    <row r="68721" spans="1:6" x14ac:dyDescent="0.25">
      <c r="A68721">
        <v>175017</v>
      </c>
      <c r="B68721" s="1" t="s">
        <v>6</v>
      </c>
      <c r="C68721">
        <v>1</v>
      </c>
      <c r="D68721">
        <v>1700</v>
      </c>
      <c r="E68721" s="2">
        <v>43554.534722222219</v>
      </c>
      <c r="F68721" s="1" t="s">
        <v>60326</v>
      </c>
    </row>
    <row r="68722" spans="1:6" x14ac:dyDescent="0.25">
      <c r="A68722">
        <v>175018</v>
      </c>
      <c r="B68722" s="1" t="s">
        <v>10</v>
      </c>
      <c r="C68722">
        <v>1</v>
      </c>
      <c r="D68722">
        <v>11.95</v>
      </c>
      <c r="E68722" s="2">
        <v>43530.231944444444</v>
      </c>
      <c r="F68722" s="1" t="s">
        <v>60327</v>
      </c>
    </row>
    <row r="68723" spans="1:6" x14ac:dyDescent="0.25">
      <c r="A68723">
        <v>175019</v>
      </c>
      <c r="B68723" s="1" t="s">
        <v>15</v>
      </c>
      <c r="C68723">
        <v>1</v>
      </c>
      <c r="D68723">
        <v>3.84</v>
      </c>
      <c r="E68723" s="2">
        <v>43530.056250000001</v>
      </c>
      <c r="F68723" s="1" t="s">
        <v>31416</v>
      </c>
    </row>
    <row r="68724" spans="1:6" x14ac:dyDescent="0.25">
      <c r="A68724">
        <v>175020</v>
      </c>
      <c r="B68724" s="1" t="s">
        <v>10</v>
      </c>
      <c r="C68724">
        <v>1</v>
      </c>
      <c r="D68724">
        <v>11.95</v>
      </c>
      <c r="E68724" s="2">
        <v>43555.71597222222</v>
      </c>
      <c r="F68724" s="1" t="s">
        <v>60328</v>
      </c>
    </row>
    <row r="68725" spans="1:6" x14ac:dyDescent="0.25">
      <c r="A68725">
        <v>175021</v>
      </c>
      <c r="B68725" s="1" t="s">
        <v>15</v>
      </c>
      <c r="C68725">
        <v>1</v>
      </c>
      <c r="D68725">
        <v>3.84</v>
      </c>
      <c r="E68725" s="2">
        <v>43538.790972222225</v>
      </c>
      <c r="F68725" s="1" t="s">
        <v>60329</v>
      </c>
    </row>
    <row r="68726" spans="1:6" x14ac:dyDescent="0.25">
      <c r="A68726">
        <v>175022</v>
      </c>
      <c r="B68726" s="1" t="s">
        <v>6</v>
      </c>
      <c r="C68726">
        <v>1</v>
      </c>
      <c r="D68726">
        <v>1700</v>
      </c>
      <c r="E68726" s="2">
        <v>43545.54791666667</v>
      </c>
      <c r="F68726" s="1" t="s">
        <v>19579</v>
      </c>
    </row>
    <row r="68727" spans="1:6" x14ac:dyDescent="0.25">
      <c r="A68727">
        <v>175023</v>
      </c>
      <c r="B68727" s="1" t="s">
        <v>15</v>
      </c>
      <c r="C68727">
        <v>1</v>
      </c>
      <c r="D68727">
        <v>3.84</v>
      </c>
      <c r="E68727" s="2">
        <v>43536.40625</v>
      </c>
      <c r="F68727" s="1" t="s">
        <v>55714</v>
      </c>
    </row>
    <row r="68728" spans="1:6" x14ac:dyDescent="0.25">
      <c r="A68728">
        <v>175024</v>
      </c>
      <c r="B68728" s="1" t="s">
        <v>39</v>
      </c>
      <c r="C68728">
        <v>1</v>
      </c>
      <c r="D68728">
        <v>150</v>
      </c>
      <c r="E68728" s="2">
        <v>43548.4375</v>
      </c>
      <c r="F68728" s="1" t="s">
        <v>60330</v>
      </c>
    </row>
    <row r="68729" spans="1:6" x14ac:dyDescent="0.25">
      <c r="A68729">
        <v>175025</v>
      </c>
      <c r="B68729" s="1" t="s">
        <v>10</v>
      </c>
      <c r="C68729">
        <v>1</v>
      </c>
      <c r="D68729">
        <v>11.95</v>
      </c>
      <c r="E68729" s="2">
        <v>43532.436805555553</v>
      </c>
      <c r="F68729" s="1" t="s">
        <v>60331</v>
      </c>
    </row>
    <row r="68730" spans="1:6" x14ac:dyDescent="0.25">
      <c r="A68730">
        <v>175026</v>
      </c>
      <c r="B68730" s="1" t="s">
        <v>10</v>
      </c>
      <c r="C68730">
        <v>1</v>
      </c>
      <c r="D68730">
        <v>11.95</v>
      </c>
      <c r="E68730" s="2">
        <v>43526.782638888886</v>
      </c>
      <c r="F68730" s="1" t="s">
        <v>60332</v>
      </c>
    </row>
    <row r="68731" spans="1:6" x14ac:dyDescent="0.25">
      <c r="A68731">
        <v>175027</v>
      </c>
      <c r="B68731" s="1" t="s">
        <v>10</v>
      </c>
      <c r="C68731">
        <v>1</v>
      </c>
      <c r="D68731">
        <v>11.95</v>
      </c>
      <c r="E68731" s="2">
        <v>43539.656944444447</v>
      </c>
      <c r="F68731" s="1" t="s">
        <v>60333</v>
      </c>
    </row>
    <row r="68732" spans="1:6" x14ac:dyDescent="0.25">
      <c r="A68732">
        <v>175028</v>
      </c>
      <c r="B68732" s="1" t="s">
        <v>29</v>
      </c>
      <c r="C68732">
        <v>1</v>
      </c>
      <c r="D68732">
        <v>14.95</v>
      </c>
      <c r="E68732" s="2">
        <v>43534.916666666664</v>
      </c>
      <c r="F68732" s="1" t="s">
        <v>60334</v>
      </c>
    </row>
    <row r="68733" spans="1:6" x14ac:dyDescent="0.25">
      <c r="A68733">
        <v>175029</v>
      </c>
      <c r="B68733" s="1" t="s">
        <v>33</v>
      </c>
      <c r="C68733">
        <v>1</v>
      </c>
      <c r="D68733">
        <v>11.99</v>
      </c>
      <c r="E68733" s="2">
        <v>43543.893055555556</v>
      </c>
      <c r="F68733" s="1" t="s">
        <v>60335</v>
      </c>
    </row>
    <row r="68734" spans="1:6" x14ac:dyDescent="0.25">
      <c r="A68734">
        <v>175030</v>
      </c>
      <c r="B68734" s="1" t="s">
        <v>33</v>
      </c>
      <c r="C68734">
        <v>1</v>
      </c>
      <c r="D68734">
        <v>11.99</v>
      </c>
      <c r="E68734" s="2">
        <v>43535.418055555558</v>
      </c>
      <c r="F68734" s="1" t="s">
        <v>60336</v>
      </c>
    </row>
    <row r="68735" spans="1:6" x14ac:dyDescent="0.25">
      <c r="A68735">
        <v>175031</v>
      </c>
      <c r="B68735" s="1" t="s">
        <v>31</v>
      </c>
      <c r="C68735">
        <v>1</v>
      </c>
      <c r="D68735">
        <v>600</v>
      </c>
      <c r="E68735" s="2">
        <v>43534.811805555553</v>
      </c>
      <c r="F68735" s="1" t="s">
        <v>60337</v>
      </c>
    </row>
    <row r="68736" spans="1:6" x14ac:dyDescent="0.25">
      <c r="A68736">
        <v>175031</v>
      </c>
      <c r="B68736" s="1" t="s">
        <v>19</v>
      </c>
      <c r="C68736">
        <v>1</v>
      </c>
      <c r="D68736">
        <v>99.99</v>
      </c>
      <c r="E68736" s="2">
        <v>43534.811805555553</v>
      </c>
      <c r="F68736" s="1" t="s">
        <v>60337</v>
      </c>
    </row>
    <row r="68737" spans="1:6" x14ac:dyDescent="0.25">
      <c r="A68737">
        <v>175032</v>
      </c>
      <c r="B68737" s="1" t="s">
        <v>102</v>
      </c>
      <c r="C68737">
        <v>1</v>
      </c>
      <c r="D68737">
        <v>300</v>
      </c>
      <c r="E68737" s="2">
        <v>43530.748611111114</v>
      </c>
      <c r="F68737" s="1" t="s">
        <v>60338</v>
      </c>
    </row>
    <row r="68738" spans="1:6" x14ac:dyDescent="0.25">
      <c r="A68738">
        <v>175033</v>
      </c>
      <c r="B68738" s="1" t="s">
        <v>33</v>
      </c>
      <c r="C68738">
        <v>1</v>
      </c>
      <c r="D68738">
        <v>11.99</v>
      </c>
      <c r="E68738" s="2">
        <v>43549.995138888888</v>
      </c>
      <c r="F68738" s="1" t="s">
        <v>60339</v>
      </c>
    </row>
    <row r="68739" spans="1:6" x14ac:dyDescent="0.25">
      <c r="A68739">
        <v>175034</v>
      </c>
      <c r="B68739" s="1" t="s">
        <v>29</v>
      </c>
      <c r="C68739">
        <v>1</v>
      </c>
      <c r="D68739">
        <v>14.95</v>
      </c>
      <c r="E68739" s="2">
        <v>43553.9375</v>
      </c>
      <c r="F68739" s="1" t="s">
        <v>60340</v>
      </c>
    </row>
    <row r="68740" spans="1:6" x14ac:dyDescent="0.25">
      <c r="A68740">
        <v>175035</v>
      </c>
      <c r="B68740" s="1" t="s">
        <v>29</v>
      </c>
      <c r="C68740">
        <v>1</v>
      </c>
      <c r="D68740">
        <v>14.95</v>
      </c>
      <c r="E68740" s="2">
        <v>43547.328472222223</v>
      </c>
      <c r="F68740" s="1" t="s">
        <v>60341</v>
      </c>
    </row>
    <row r="68741" spans="1:6" x14ac:dyDescent="0.25">
      <c r="A68741">
        <v>175036</v>
      </c>
      <c r="B68741" s="1" t="s">
        <v>39</v>
      </c>
      <c r="C68741">
        <v>1</v>
      </c>
      <c r="D68741">
        <v>150</v>
      </c>
      <c r="E68741" s="2">
        <v>43537.75277777778</v>
      </c>
      <c r="F68741" s="1" t="s">
        <v>60342</v>
      </c>
    </row>
    <row r="68742" spans="1:6" x14ac:dyDescent="0.25">
      <c r="A68742">
        <v>175037</v>
      </c>
      <c r="B68742" s="1" t="s">
        <v>21</v>
      </c>
      <c r="C68742">
        <v>3</v>
      </c>
      <c r="D68742">
        <v>2.99</v>
      </c>
      <c r="E68742" s="2">
        <v>43531.781944444447</v>
      </c>
      <c r="F68742" s="1" t="s">
        <v>60343</v>
      </c>
    </row>
    <row r="68743" spans="1:6" x14ac:dyDescent="0.25">
      <c r="A68743">
        <v>175038</v>
      </c>
      <c r="B68743" s="1" t="s">
        <v>68</v>
      </c>
      <c r="C68743">
        <v>1</v>
      </c>
      <c r="D68743">
        <v>700</v>
      </c>
      <c r="E68743" s="2">
        <v>43539.836111111108</v>
      </c>
      <c r="F68743" s="1" t="s">
        <v>60344</v>
      </c>
    </row>
    <row r="68744" spans="1:6" x14ac:dyDescent="0.25">
      <c r="A68744">
        <v>175039</v>
      </c>
      <c r="B68744" s="1" t="s">
        <v>68</v>
      </c>
      <c r="C68744">
        <v>1</v>
      </c>
      <c r="D68744">
        <v>700</v>
      </c>
      <c r="E68744" s="2">
        <v>43550.763194444444</v>
      </c>
      <c r="F68744" s="1" t="s">
        <v>60345</v>
      </c>
    </row>
    <row r="68745" spans="1:6" x14ac:dyDescent="0.25">
      <c r="A68745">
        <v>175040</v>
      </c>
      <c r="B68745" s="1" t="s">
        <v>21</v>
      </c>
      <c r="C68745">
        <v>1</v>
      </c>
      <c r="D68745">
        <v>2.99</v>
      </c>
      <c r="E68745" s="2">
        <v>43552.241666666669</v>
      </c>
      <c r="F68745" s="1" t="s">
        <v>60346</v>
      </c>
    </row>
    <row r="68746" spans="1:6" x14ac:dyDescent="0.25">
      <c r="A68746">
        <v>175041</v>
      </c>
      <c r="B68746" s="1" t="s">
        <v>68</v>
      </c>
      <c r="C68746">
        <v>1</v>
      </c>
      <c r="D68746">
        <v>700</v>
      </c>
      <c r="E68746" s="2">
        <v>43551.640972222223</v>
      </c>
      <c r="F68746" s="1" t="s">
        <v>60347</v>
      </c>
    </row>
    <row r="68747" spans="1:6" x14ac:dyDescent="0.25">
      <c r="A68747">
        <v>175041</v>
      </c>
      <c r="B68747" s="1" t="s">
        <v>29</v>
      </c>
      <c r="C68747">
        <v>1</v>
      </c>
      <c r="D68747">
        <v>14.95</v>
      </c>
      <c r="E68747" s="2">
        <v>43551.640972222223</v>
      </c>
      <c r="F68747" s="1" t="s">
        <v>60347</v>
      </c>
    </row>
    <row r="68748" spans="1:6" x14ac:dyDescent="0.25">
      <c r="A68748">
        <v>175042</v>
      </c>
      <c r="B68748" s="1" t="s">
        <v>29</v>
      </c>
      <c r="C68748">
        <v>1</v>
      </c>
      <c r="D68748">
        <v>14.95</v>
      </c>
      <c r="E68748" s="2">
        <v>43528.098611111112</v>
      </c>
      <c r="F68748" s="1" t="s">
        <v>60348</v>
      </c>
    </row>
    <row r="68749" spans="1:6" x14ac:dyDescent="0.25">
      <c r="A68749">
        <v>175043</v>
      </c>
      <c r="B68749" s="1" t="s">
        <v>39</v>
      </c>
      <c r="C68749">
        <v>1</v>
      </c>
      <c r="D68749">
        <v>150</v>
      </c>
      <c r="E68749" s="2">
        <v>43525.404861111114</v>
      </c>
      <c r="F68749" s="1" t="s">
        <v>60349</v>
      </c>
    </row>
    <row r="68750" spans="1:6" x14ac:dyDescent="0.25">
      <c r="A68750">
        <v>175044</v>
      </c>
      <c r="B68750" s="1" t="s">
        <v>19</v>
      </c>
      <c r="C68750">
        <v>1</v>
      </c>
      <c r="D68750">
        <v>99.99</v>
      </c>
      <c r="E68750" s="2">
        <v>43552.710416666669</v>
      </c>
      <c r="F68750" s="1" t="s">
        <v>60350</v>
      </c>
    </row>
    <row r="68751" spans="1:6" x14ac:dyDescent="0.25">
      <c r="A68751">
        <v>175045</v>
      </c>
      <c r="B68751" s="1" t="s">
        <v>10</v>
      </c>
      <c r="C68751">
        <v>1</v>
      </c>
      <c r="D68751">
        <v>11.95</v>
      </c>
      <c r="E68751" s="2">
        <v>43525.135416666664</v>
      </c>
      <c r="F68751" s="1" t="s">
        <v>60351</v>
      </c>
    </row>
    <row r="68752" spans="1:6" x14ac:dyDescent="0.25">
      <c r="A68752">
        <v>175046</v>
      </c>
      <c r="B68752" s="1" t="s">
        <v>29</v>
      </c>
      <c r="C68752">
        <v>1</v>
      </c>
      <c r="D68752">
        <v>14.95</v>
      </c>
      <c r="E68752" s="2">
        <v>43550.634027777778</v>
      </c>
      <c r="F68752" s="1" t="s">
        <v>60352</v>
      </c>
    </row>
    <row r="68753" spans="1:6" x14ac:dyDescent="0.25">
      <c r="A68753">
        <v>175047</v>
      </c>
      <c r="B68753" s="1" t="s">
        <v>21</v>
      </c>
      <c r="C68753">
        <v>2</v>
      </c>
      <c r="D68753">
        <v>2.99</v>
      </c>
      <c r="E68753" s="2">
        <v>43534.871527777781</v>
      </c>
      <c r="F68753" s="1" t="s">
        <v>60353</v>
      </c>
    </row>
    <row r="68754" spans="1:6" x14ac:dyDescent="0.25">
      <c r="A68754">
        <v>175048</v>
      </c>
      <c r="B68754" s="1" t="s">
        <v>12</v>
      </c>
      <c r="C68754">
        <v>1</v>
      </c>
      <c r="D68754">
        <v>149.99</v>
      </c>
      <c r="E68754" s="2">
        <v>43542.618750000001</v>
      </c>
      <c r="F68754" s="1" t="s">
        <v>60354</v>
      </c>
    </row>
    <row r="68755" spans="1:6" x14ac:dyDescent="0.25">
      <c r="A68755">
        <v>175049</v>
      </c>
      <c r="B68755" s="1" t="s">
        <v>12</v>
      </c>
      <c r="C68755">
        <v>1</v>
      </c>
      <c r="D68755">
        <v>149.99</v>
      </c>
      <c r="E68755" s="2">
        <v>43547.509722222225</v>
      </c>
      <c r="F68755" s="1" t="s">
        <v>60355</v>
      </c>
    </row>
    <row r="68756" spans="1:6" x14ac:dyDescent="0.25">
      <c r="A68756">
        <v>175050</v>
      </c>
      <c r="B68756" s="1" t="s">
        <v>31</v>
      </c>
      <c r="C68756">
        <v>1</v>
      </c>
      <c r="D68756">
        <v>600</v>
      </c>
      <c r="E68756" s="2">
        <v>43552.029166666667</v>
      </c>
      <c r="F68756" s="1" t="s">
        <v>60356</v>
      </c>
    </row>
    <row r="68757" spans="1:6" x14ac:dyDescent="0.25">
      <c r="A68757">
        <v>175051</v>
      </c>
      <c r="B68757" s="1" t="s">
        <v>31</v>
      </c>
      <c r="C68757">
        <v>1</v>
      </c>
      <c r="D68757">
        <v>600</v>
      </c>
      <c r="E68757" s="2">
        <v>43535.995138888888</v>
      </c>
      <c r="F68757" s="1" t="s">
        <v>60357</v>
      </c>
    </row>
    <row r="68758" spans="1:6" x14ac:dyDescent="0.25">
      <c r="A68758">
        <v>175052</v>
      </c>
      <c r="B68758" s="1" t="s">
        <v>33</v>
      </c>
      <c r="C68758">
        <v>1</v>
      </c>
      <c r="D68758">
        <v>11.99</v>
      </c>
      <c r="E68758" s="2">
        <v>43551.443055555559</v>
      </c>
      <c r="F68758" s="1" t="s">
        <v>60358</v>
      </c>
    </row>
    <row r="68759" spans="1:6" x14ac:dyDescent="0.25">
      <c r="A68759">
        <v>175053</v>
      </c>
      <c r="B68759" s="1" t="s">
        <v>21</v>
      </c>
      <c r="C68759">
        <v>3</v>
      </c>
      <c r="D68759">
        <v>2.99</v>
      </c>
      <c r="E68759" s="2">
        <v>43551.468055555553</v>
      </c>
      <c r="F68759" s="1" t="s">
        <v>60359</v>
      </c>
    </row>
    <row r="68760" spans="1:6" x14ac:dyDescent="0.25">
      <c r="A68760">
        <v>175054</v>
      </c>
      <c r="B68760" s="1" t="s">
        <v>33</v>
      </c>
      <c r="C68760">
        <v>1</v>
      </c>
      <c r="D68760">
        <v>11.99</v>
      </c>
      <c r="E68760" s="2">
        <v>43539.012499999997</v>
      </c>
      <c r="F68760" s="1" t="s">
        <v>60360</v>
      </c>
    </row>
    <row r="68761" spans="1:6" x14ac:dyDescent="0.25">
      <c r="A68761">
        <v>175055</v>
      </c>
      <c r="B68761" s="1" t="s">
        <v>24</v>
      </c>
      <c r="C68761">
        <v>1</v>
      </c>
      <c r="D68761">
        <v>999.99</v>
      </c>
      <c r="E68761" s="2">
        <v>43532.998611111114</v>
      </c>
      <c r="F68761" s="1" t="s">
        <v>60361</v>
      </c>
    </row>
    <row r="68762" spans="1:6" x14ac:dyDescent="0.25">
      <c r="A68762">
        <v>175056</v>
      </c>
      <c r="B68762" s="1" t="s">
        <v>77</v>
      </c>
      <c r="C68762">
        <v>1</v>
      </c>
      <c r="D68762">
        <v>379.99</v>
      </c>
      <c r="E68762" s="2">
        <v>43532.636805555558</v>
      </c>
      <c r="F68762" s="1" t="s">
        <v>60362</v>
      </c>
    </row>
    <row r="68763" spans="1:6" x14ac:dyDescent="0.25">
      <c r="A68763">
        <v>175057</v>
      </c>
      <c r="B68763" s="1" t="s">
        <v>29</v>
      </c>
      <c r="C68763">
        <v>1</v>
      </c>
      <c r="D68763">
        <v>14.95</v>
      </c>
      <c r="E68763" s="2">
        <v>43549.561111111114</v>
      </c>
      <c r="F68763" s="1" t="s">
        <v>60363</v>
      </c>
    </row>
    <row r="68764" spans="1:6" x14ac:dyDescent="0.25">
      <c r="A68764">
        <v>175058</v>
      </c>
      <c r="B68764" s="1" t="s">
        <v>19</v>
      </c>
      <c r="C68764">
        <v>1</v>
      </c>
      <c r="D68764">
        <v>99.99</v>
      </c>
      <c r="E68764" s="2">
        <v>43527.043749999997</v>
      </c>
      <c r="F68764" s="1" t="s">
        <v>60364</v>
      </c>
    </row>
    <row r="68765" spans="1:6" x14ac:dyDescent="0.25">
      <c r="A68765">
        <v>175059</v>
      </c>
      <c r="B68765" s="1" t="s">
        <v>31</v>
      </c>
      <c r="C68765">
        <v>1</v>
      </c>
      <c r="D68765">
        <v>600</v>
      </c>
      <c r="E68765" s="2">
        <v>43542.236111111109</v>
      </c>
      <c r="F68765" s="1" t="s">
        <v>60365</v>
      </c>
    </row>
    <row r="68766" spans="1:6" x14ac:dyDescent="0.25">
      <c r="A68766">
        <v>175060</v>
      </c>
      <c r="B68766" s="1" t="s">
        <v>19</v>
      </c>
      <c r="C68766">
        <v>1</v>
      </c>
      <c r="D68766">
        <v>99.99</v>
      </c>
      <c r="E68766" s="2">
        <v>43547.714583333334</v>
      </c>
      <c r="F68766" s="1" t="s">
        <v>60366</v>
      </c>
    </row>
    <row r="68767" spans="1:6" x14ac:dyDescent="0.25">
      <c r="A68767">
        <v>175061</v>
      </c>
      <c r="B68767" s="1" t="s">
        <v>21</v>
      </c>
      <c r="C68767">
        <v>1</v>
      </c>
      <c r="D68767">
        <v>2.99</v>
      </c>
      <c r="E68767" s="2">
        <v>43538.972916666666</v>
      </c>
      <c r="F68767" s="1" t="s">
        <v>60367</v>
      </c>
    </row>
    <row r="68768" spans="1:6" x14ac:dyDescent="0.25">
      <c r="A68768">
        <v>175062</v>
      </c>
      <c r="B68768" s="1" t="s">
        <v>15</v>
      </c>
      <c r="C68768">
        <v>2</v>
      </c>
      <c r="D68768">
        <v>3.84</v>
      </c>
      <c r="E68768" s="2">
        <v>43538.55</v>
      </c>
      <c r="F68768" s="1" t="s">
        <v>60368</v>
      </c>
    </row>
    <row r="68769" spans="1:6" x14ac:dyDescent="0.25">
      <c r="A68769">
        <v>175063</v>
      </c>
      <c r="B68769" s="1" t="s">
        <v>10</v>
      </c>
      <c r="C68769">
        <v>1</v>
      </c>
      <c r="D68769">
        <v>11.95</v>
      </c>
      <c r="E68769" s="2">
        <v>43531.6</v>
      </c>
      <c r="F68769" s="1" t="s">
        <v>60369</v>
      </c>
    </row>
    <row r="68770" spans="1:6" x14ac:dyDescent="0.25">
      <c r="A68770">
        <v>175064</v>
      </c>
      <c r="B68770" s="1" t="s">
        <v>10</v>
      </c>
      <c r="C68770">
        <v>1</v>
      </c>
      <c r="D68770">
        <v>11.95</v>
      </c>
      <c r="E68770" s="2">
        <v>43544.662499999999</v>
      </c>
      <c r="F68770" s="1" t="s">
        <v>60370</v>
      </c>
    </row>
    <row r="68771" spans="1:6" x14ac:dyDescent="0.25">
      <c r="A68771">
        <v>175065</v>
      </c>
      <c r="B68771" s="1" t="s">
        <v>21</v>
      </c>
      <c r="C68771">
        <v>1</v>
      </c>
      <c r="D68771">
        <v>2.99</v>
      </c>
      <c r="E68771" s="2">
        <v>43529.749305555553</v>
      </c>
      <c r="F68771" s="1" t="s">
        <v>60371</v>
      </c>
    </row>
    <row r="68772" spans="1:6" x14ac:dyDescent="0.25">
      <c r="A68772">
        <v>175066</v>
      </c>
      <c r="B68772" s="1" t="s">
        <v>102</v>
      </c>
      <c r="C68772">
        <v>1</v>
      </c>
      <c r="D68772">
        <v>300</v>
      </c>
      <c r="E68772" s="2">
        <v>43528.631944444445</v>
      </c>
      <c r="F68772" s="1" t="s">
        <v>60372</v>
      </c>
    </row>
    <row r="68773" spans="1:6" x14ac:dyDescent="0.25">
      <c r="A68773">
        <v>175067</v>
      </c>
      <c r="B68773" s="1" t="s">
        <v>33</v>
      </c>
      <c r="C68773">
        <v>1</v>
      </c>
      <c r="D68773">
        <v>11.99</v>
      </c>
      <c r="E68773" s="2">
        <v>43533.553472222222</v>
      </c>
      <c r="F68773" s="1" t="s">
        <v>60373</v>
      </c>
    </row>
    <row r="68774" spans="1:6" x14ac:dyDescent="0.25">
      <c r="A68774">
        <v>175068</v>
      </c>
      <c r="B68774" s="1" t="s">
        <v>39</v>
      </c>
      <c r="C68774">
        <v>1</v>
      </c>
      <c r="D68774">
        <v>150</v>
      </c>
      <c r="E68774" s="2">
        <v>43525.876388888886</v>
      </c>
      <c r="F68774" s="1" t="s">
        <v>60374</v>
      </c>
    </row>
    <row r="68775" spans="1:6" x14ac:dyDescent="0.25">
      <c r="A68775">
        <v>175069</v>
      </c>
      <c r="B68775" s="1" t="s">
        <v>31</v>
      </c>
      <c r="C68775">
        <v>1</v>
      </c>
      <c r="D68775">
        <v>600</v>
      </c>
      <c r="E68775" s="2">
        <v>43532.659722222219</v>
      </c>
      <c r="F68775" s="1" t="s">
        <v>60375</v>
      </c>
    </row>
    <row r="68776" spans="1:6" x14ac:dyDescent="0.25">
      <c r="A68776">
        <v>175070</v>
      </c>
      <c r="B68776" s="1" t="s">
        <v>19</v>
      </c>
      <c r="C68776">
        <v>1</v>
      </c>
      <c r="D68776">
        <v>99.99</v>
      </c>
      <c r="E68776" s="2">
        <v>43525.699305555558</v>
      </c>
      <c r="F68776" s="1" t="s">
        <v>60376</v>
      </c>
    </row>
    <row r="68777" spans="1:6" x14ac:dyDescent="0.25">
      <c r="A68777">
        <v>175071</v>
      </c>
      <c r="B68777" s="1" t="s">
        <v>33</v>
      </c>
      <c r="C68777">
        <v>1</v>
      </c>
      <c r="D68777">
        <v>11.99</v>
      </c>
      <c r="E68777" s="2">
        <v>43542.645833333336</v>
      </c>
      <c r="F68777" s="1" t="s">
        <v>60377</v>
      </c>
    </row>
    <row r="68778" spans="1:6" x14ac:dyDescent="0.25">
      <c r="A68778">
        <v>175072</v>
      </c>
      <c r="B68778" s="1" t="s">
        <v>19</v>
      </c>
      <c r="C68778">
        <v>1</v>
      </c>
      <c r="D68778">
        <v>99.99</v>
      </c>
      <c r="E68778" s="2">
        <v>43537.944444444445</v>
      </c>
      <c r="F68778" s="1" t="s">
        <v>59992</v>
      </c>
    </row>
    <row r="68779" spans="1:6" x14ac:dyDescent="0.25">
      <c r="A68779">
        <v>175073</v>
      </c>
      <c r="B68779" s="1" t="s">
        <v>12</v>
      </c>
      <c r="C68779">
        <v>1</v>
      </c>
      <c r="D68779">
        <v>149.99</v>
      </c>
      <c r="E68779" s="2">
        <v>43529.811805555553</v>
      </c>
      <c r="F68779" s="1" t="s">
        <v>43286</v>
      </c>
    </row>
    <row r="68780" spans="1:6" x14ac:dyDescent="0.25">
      <c r="A68780">
        <v>175074</v>
      </c>
      <c r="B68780" s="1" t="s">
        <v>10</v>
      </c>
      <c r="C68780">
        <v>1</v>
      </c>
      <c r="D68780">
        <v>11.95</v>
      </c>
      <c r="E68780" s="2">
        <v>43552.904861111114</v>
      </c>
      <c r="F68780" s="1" t="s">
        <v>60378</v>
      </c>
    </row>
    <row r="68781" spans="1:6" x14ac:dyDescent="0.25">
      <c r="A68781">
        <v>175075</v>
      </c>
      <c r="B68781" s="1" t="s">
        <v>29</v>
      </c>
      <c r="C68781">
        <v>1</v>
      </c>
      <c r="D68781">
        <v>14.95</v>
      </c>
      <c r="E68781" s="2">
        <v>43533.393750000003</v>
      </c>
      <c r="F68781" s="1" t="s">
        <v>60379</v>
      </c>
    </row>
    <row r="68782" spans="1:6" x14ac:dyDescent="0.25">
      <c r="A68782">
        <v>175076</v>
      </c>
      <c r="B68782" s="1" t="s">
        <v>15</v>
      </c>
      <c r="C68782">
        <v>1</v>
      </c>
      <c r="D68782">
        <v>3.84</v>
      </c>
      <c r="E68782" s="2">
        <v>43551.79583333333</v>
      </c>
      <c r="F68782" s="1" t="s">
        <v>60380</v>
      </c>
    </row>
    <row r="68783" spans="1:6" x14ac:dyDescent="0.25">
      <c r="A68783">
        <v>175077</v>
      </c>
      <c r="B68783" s="1" t="s">
        <v>29</v>
      </c>
      <c r="C68783">
        <v>1</v>
      </c>
      <c r="D68783">
        <v>14.95</v>
      </c>
      <c r="E68783" s="2">
        <v>43545.604166666664</v>
      </c>
      <c r="F68783" s="1" t="s">
        <v>60381</v>
      </c>
    </row>
    <row r="68784" spans="1:6" x14ac:dyDescent="0.25">
      <c r="A68784">
        <v>175078</v>
      </c>
      <c r="B68784" s="1" t="s">
        <v>29</v>
      </c>
      <c r="C68784">
        <v>1</v>
      </c>
      <c r="D68784">
        <v>14.95</v>
      </c>
      <c r="E68784" s="2">
        <v>43548.535416666666</v>
      </c>
      <c r="F68784" s="1" t="s">
        <v>60382</v>
      </c>
    </row>
    <row r="68785" spans="1:6" x14ac:dyDescent="0.25">
      <c r="A68785">
        <v>175079</v>
      </c>
      <c r="B68785" s="1" t="s">
        <v>152</v>
      </c>
      <c r="C68785">
        <v>1</v>
      </c>
      <c r="D68785">
        <v>389.99</v>
      </c>
      <c r="E68785" s="2">
        <v>43529.70416666667</v>
      </c>
      <c r="F68785" s="1" t="s">
        <v>60383</v>
      </c>
    </row>
    <row r="68786" spans="1:6" x14ac:dyDescent="0.25">
      <c r="A68786">
        <v>175080</v>
      </c>
      <c r="B68786" s="1" t="s">
        <v>21</v>
      </c>
      <c r="C68786">
        <v>1</v>
      </c>
      <c r="D68786">
        <v>2.99</v>
      </c>
      <c r="E68786" s="2">
        <v>43552.773611111108</v>
      </c>
      <c r="F68786" s="1" t="s">
        <v>60384</v>
      </c>
    </row>
    <row r="68787" spans="1:6" x14ac:dyDescent="0.25">
      <c r="A68787">
        <v>175081</v>
      </c>
      <c r="B68787" s="1" t="s">
        <v>15</v>
      </c>
      <c r="C68787">
        <v>4</v>
      </c>
      <c r="D68787">
        <v>3.84</v>
      </c>
      <c r="E68787" s="2">
        <v>43553.73541666667</v>
      </c>
      <c r="F68787" s="1" t="s">
        <v>60385</v>
      </c>
    </row>
    <row r="68788" spans="1:6" x14ac:dyDescent="0.25">
      <c r="A68788">
        <v>175082</v>
      </c>
      <c r="B68788" s="1" t="s">
        <v>21</v>
      </c>
      <c r="C68788">
        <v>1</v>
      </c>
      <c r="D68788">
        <v>2.99</v>
      </c>
      <c r="E68788" s="2">
        <v>43538.569444444445</v>
      </c>
      <c r="F68788" s="1" t="s">
        <v>60386</v>
      </c>
    </row>
    <row r="68789" spans="1:6" x14ac:dyDescent="0.25">
      <c r="A68789">
        <v>175083</v>
      </c>
      <c r="B68789" s="1" t="s">
        <v>15</v>
      </c>
      <c r="C68789">
        <v>1</v>
      </c>
      <c r="D68789">
        <v>3.84</v>
      </c>
      <c r="E68789" s="2">
        <v>43544.800000000003</v>
      </c>
      <c r="F68789" s="1" t="s">
        <v>60387</v>
      </c>
    </row>
    <row r="68790" spans="1:6" x14ac:dyDescent="0.25">
      <c r="A68790">
        <v>175084</v>
      </c>
      <c r="B68790" s="1" t="s">
        <v>33</v>
      </c>
      <c r="C68790">
        <v>1</v>
      </c>
      <c r="D68790">
        <v>11.99</v>
      </c>
      <c r="E68790" s="2">
        <v>43533.32708333333</v>
      </c>
      <c r="F68790" s="1" t="s">
        <v>60388</v>
      </c>
    </row>
    <row r="68791" spans="1:6" x14ac:dyDescent="0.25">
      <c r="A68791">
        <v>175085</v>
      </c>
      <c r="B68791" s="1" t="s">
        <v>33</v>
      </c>
      <c r="C68791">
        <v>1</v>
      </c>
      <c r="D68791">
        <v>11.99</v>
      </c>
      <c r="E68791" s="2">
        <v>43535.540972222225</v>
      </c>
      <c r="F68791" s="1" t="s">
        <v>60389</v>
      </c>
    </row>
    <row r="68792" spans="1:6" x14ac:dyDescent="0.25">
      <c r="A68792">
        <v>175086</v>
      </c>
      <c r="B68792" s="1" t="s">
        <v>29</v>
      </c>
      <c r="C68792">
        <v>2</v>
      </c>
      <c r="D68792">
        <v>14.95</v>
      </c>
      <c r="E68792" s="2">
        <v>43531.433333333334</v>
      </c>
      <c r="F68792" s="1" t="s">
        <v>60390</v>
      </c>
    </row>
    <row r="68793" spans="1:6" x14ac:dyDescent="0.25">
      <c r="A68793">
        <v>175087</v>
      </c>
      <c r="B68793" s="1" t="s">
        <v>19</v>
      </c>
      <c r="C68793">
        <v>1</v>
      </c>
      <c r="D68793">
        <v>99.99</v>
      </c>
      <c r="E68793" s="2">
        <v>43538.402777777781</v>
      </c>
      <c r="F68793" s="1" t="s">
        <v>60391</v>
      </c>
    </row>
    <row r="68794" spans="1:6" x14ac:dyDescent="0.25">
      <c r="A68794">
        <v>175088</v>
      </c>
      <c r="B68794" s="1" t="s">
        <v>29</v>
      </c>
      <c r="C68794">
        <v>1</v>
      </c>
      <c r="D68794">
        <v>14.95</v>
      </c>
      <c r="E68794" s="2">
        <v>43545.450694444444</v>
      </c>
      <c r="F68794" s="1" t="s">
        <v>60392</v>
      </c>
    </row>
    <row r="68795" spans="1:6" x14ac:dyDescent="0.25">
      <c r="A68795">
        <v>175089</v>
      </c>
      <c r="B68795" s="1" t="s">
        <v>15</v>
      </c>
      <c r="C68795">
        <v>1</v>
      </c>
      <c r="D68795">
        <v>3.84</v>
      </c>
      <c r="E68795" s="2">
        <v>43544.990277777775</v>
      </c>
      <c r="F68795" s="1" t="s">
        <v>60393</v>
      </c>
    </row>
    <row r="68796" spans="1:6" x14ac:dyDescent="0.25">
      <c r="A68796">
        <v>175090</v>
      </c>
      <c r="B68796" s="1" t="s">
        <v>19</v>
      </c>
      <c r="C68796">
        <v>1</v>
      </c>
      <c r="D68796">
        <v>99.99</v>
      </c>
      <c r="E68796" s="2">
        <v>43539.76458333333</v>
      </c>
      <c r="F68796" s="1" t="s">
        <v>60394</v>
      </c>
    </row>
    <row r="68797" spans="1:6" x14ac:dyDescent="0.25">
      <c r="A68797">
        <v>175091</v>
      </c>
      <c r="B68797" s="1" t="s">
        <v>39</v>
      </c>
      <c r="C68797">
        <v>1</v>
      </c>
      <c r="D68797">
        <v>150</v>
      </c>
      <c r="E68797" s="2">
        <v>43533.79791666667</v>
      </c>
      <c r="F68797" s="1" t="s">
        <v>42871</v>
      </c>
    </row>
    <row r="68798" spans="1:6" x14ac:dyDescent="0.25">
      <c r="A68798">
        <v>175092</v>
      </c>
      <c r="B68798" s="1" t="s">
        <v>10</v>
      </c>
      <c r="C68798">
        <v>1</v>
      </c>
      <c r="D68798">
        <v>11.95</v>
      </c>
      <c r="E68798" s="2">
        <v>43533.05</v>
      </c>
      <c r="F68798" s="1" t="s">
        <v>60395</v>
      </c>
    </row>
    <row r="68799" spans="1:6" x14ac:dyDescent="0.25">
      <c r="A68799">
        <v>175093</v>
      </c>
      <c r="B68799" s="1" t="s">
        <v>15</v>
      </c>
      <c r="C68799">
        <v>2</v>
      </c>
      <c r="D68799">
        <v>3.84</v>
      </c>
      <c r="E68799" s="2">
        <v>43545.604166666664</v>
      </c>
      <c r="F68799" s="1" t="s">
        <v>60396</v>
      </c>
    </row>
    <row r="68800" spans="1:6" x14ac:dyDescent="0.25">
      <c r="A68800">
        <v>175094</v>
      </c>
      <c r="B68800" s="1" t="s">
        <v>29</v>
      </c>
      <c r="C68800">
        <v>1</v>
      </c>
      <c r="D68800">
        <v>14.95</v>
      </c>
      <c r="E68800" s="2">
        <v>43545.960416666669</v>
      </c>
      <c r="F68800" s="1" t="s">
        <v>60397</v>
      </c>
    </row>
    <row r="68801" spans="1:6" x14ac:dyDescent="0.25">
      <c r="A68801">
        <v>175095</v>
      </c>
      <c r="B68801" s="1" t="s">
        <v>31</v>
      </c>
      <c r="C68801">
        <v>1</v>
      </c>
      <c r="D68801">
        <v>600</v>
      </c>
      <c r="E68801" s="2">
        <v>43546.570833333331</v>
      </c>
      <c r="F68801" s="1" t="s">
        <v>60398</v>
      </c>
    </row>
    <row r="68802" spans="1:6" x14ac:dyDescent="0.25">
      <c r="A68802">
        <v>175096</v>
      </c>
      <c r="B68802" s="1" t="s">
        <v>21</v>
      </c>
      <c r="C68802">
        <v>2</v>
      </c>
      <c r="D68802">
        <v>2.99</v>
      </c>
      <c r="E68802" s="2">
        <v>43536.879861111112</v>
      </c>
      <c r="F68802" s="1" t="s">
        <v>60399</v>
      </c>
    </row>
    <row r="68803" spans="1:6" x14ac:dyDescent="0.25">
      <c r="A68803">
        <v>175097</v>
      </c>
      <c r="B68803" s="1" t="s">
        <v>21</v>
      </c>
      <c r="C68803">
        <v>2</v>
      </c>
      <c r="D68803">
        <v>2.99</v>
      </c>
      <c r="E68803" s="2">
        <v>43529.775000000001</v>
      </c>
      <c r="F68803" s="1" t="s">
        <v>60400</v>
      </c>
    </row>
    <row r="68804" spans="1:6" x14ac:dyDescent="0.25">
      <c r="A68804">
        <v>175098</v>
      </c>
      <c r="B68804" s="1" t="s">
        <v>71</v>
      </c>
      <c r="C68804">
        <v>1</v>
      </c>
      <c r="D68804">
        <v>109.99</v>
      </c>
      <c r="E68804" s="2">
        <v>43527.580555555556</v>
      </c>
      <c r="F68804" s="1" t="s">
        <v>60401</v>
      </c>
    </row>
    <row r="68805" spans="1:6" x14ac:dyDescent="0.25">
      <c r="A68805">
        <v>175099</v>
      </c>
      <c r="B68805" s="1" t="s">
        <v>21</v>
      </c>
      <c r="C68805">
        <v>1</v>
      </c>
      <c r="D68805">
        <v>2.99</v>
      </c>
      <c r="E68805" s="2">
        <v>43540.543749999997</v>
      </c>
      <c r="F68805" s="1" t="s">
        <v>60402</v>
      </c>
    </row>
    <row r="68806" spans="1:6" x14ac:dyDescent="0.25">
      <c r="A68806">
        <v>175100</v>
      </c>
      <c r="B68806" s="1" t="s">
        <v>102</v>
      </c>
      <c r="C68806">
        <v>1</v>
      </c>
      <c r="D68806">
        <v>300</v>
      </c>
      <c r="E68806" s="2">
        <v>43548.525694444441</v>
      </c>
      <c r="F68806" s="1" t="s">
        <v>60403</v>
      </c>
    </row>
    <row r="68807" spans="1:6" x14ac:dyDescent="0.25">
      <c r="A68807">
        <v>175101</v>
      </c>
      <c r="B68807" s="1" t="s">
        <v>10</v>
      </c>
      <c r="C68807">
        <v>1</v>
      </c>
      <c r="D68807">
        <v>11.95</v>
      </c>
      <c r="E68807" s="2">
        <v>43537.620138888888</v>
      </c>
      <c r="F68807" s="1" t="s">
        <v>60404</v>
      </c>
    </row>
    <row r="68808" spans="1:6" x14ac:dyDescent="0.25">
      <c r="A68808">
        <v>175102</v>
      </c>
      <c r="B68808" s="1" t="s">
        <v>10</v>
      </c>
      <c r="C68808">
        <v>1</v>
      </c>
      <c r="D68808">
        <v>11.95</v>
      </c>
      <c r="E68808" s="2">
        <v>43535.802777777775</v>
      </c>
      <c r="F68808" s="1" t="s">
        <v>27541</v>
      </c>
    </row>
    <row r="68809" spans="1:6" x14ac:dyDescent="0.25">
      <c r="A68809">
        <v>175103</v>
      </c>
      <c r="B68809" s="1" t="s">
        <v>21</v>
      </c>
      <c r="C68809">
        <v>3</v>
      </c>
      <c r="D68809">
        <v>2.99</v>
      </c>
      <c r="E68809" s="2">
        <v>43532.85833333333</v>
      </c>
      <c r="F68809" s="1" t="s">
        <v>60405</v>
      </c>
    </row>
    <row r="68810" spans="1:6" x14ac:dyDescent="0.25">
      <c r="A68810">
        <v>175104</v>
      </c>
      <c r="B68810" s="1" t="s">
        <v>68</v>
      </c>
      <c r="C68810">
        <v>1</v>
      </c>
      <c r="D68810">
        <v>700</v>
      </c>
      <c r="E68810" s="2">
        <v>43545.893750000003</v>
      </c>
      <c r="F68810" s="1" t="s">
        <v>40753</v>
      </c>
    </row>
    <row r="68811" spans="1:6" x14ac:dyDescent="0.25">
      <c r="A68811">
        <v>175105</v>
      </c>
      <c r="B68811" s="1" t="s">
        <v>6</v>
      </c>
      <c r="C68811">
        <v>1</v>
      </c>
      <c r="D68811">
        <v>1700</v>
      </c>
      <c r="E68811" s="2">
        <v>43527.663888888892</v>
      </c>
      <c r="F68811" s="1" t="s">
        <v>60406</v>
      </c>
    </row>
    <row r="68812" spans="1:6" x14ac:dyDescent="0.25">
      <c r="A68812">
        <v>175106</v>
      </c>
      <c r="B68812" s="1" t="s">
        <v>21</v>
      </c>
      <c r="C68812">
        <v>1</v>
      </c>
      <c r="D68812">
        <v>2.99</v>
      </c>
      <c r="E68812" s="2">
        <v>43554.541666666664</v>
      </c>
      <c r="F68812" s="1" t="s">
        <v>60407</v>
      </c>
    </row>
    <row r="68813" spans="1:6" x14ac:dyDescent="0.25">
      <c r="A68813">
        <v>175107</v>
      </c>
      <c r="B68813" s="1" t="s">
        <v>6</v>
      </c>
      <c r="C68813">
        <v>1</v>
      </c>
      <c r="D68813">
        <v>1700</v>
      </c>
      <c r="E68813" s="2">
        <v>43525.699305555558</v>
      </c>
      <c r="F68813" s="1" t="s">
        <v>60408</v>
      </c>
    </row>
    <row r="68814" spans="1:6" x14ac:dyDescent="0.25">
      <c r="A68814">
        <v>175108</v>
      </c>
      <c r="B68814" s="1" t="s">
        <v>10</v>
      </c>
      <c r="C68814">
        <v>1</v>
      </c>
      <c r="D68814">
        <v>11.95</v>
      </c>
      <c r="E68814" s="2">
        <v>43543.809027777781</v>
      </c>
      <c r="F68814" s="1" t="s">
        <v>60409</v>
      </c>
    </row>
    <row r="68815" spans="1:6" x14ac:dyDescent="0.25">
      <c r="A68815">
        <v>175109</v>
      </c>
      <c r="B68815" s="1" t="s">
        <v>68</v>
      </c>
      <c r="C68815">
        <v>1</v>
      </c>
      <c r="D68815">
        <v>700</v>
      </c>
      <c r="E68815" s="2">
        <v>43554.467361111114</v>
      </c>
      <c r="F68815" s="1" t="s">
        <v>24191</v>
      </c>
    </row>
    <row r="68816" spans="1:6" x14ac:dyDescent="0.25">
      <c r="A68816">
        <v>175109</v>
      </c>
      <c r="B68816" s="1" t="s">
        <v>29</v>
      </c>
      <c r="C68816">
        <v>1</v>
      </c>
      <c r="D68816">
        <v>14.95</v>
      </c>
      <c r="E68816" s="2">
        <v>43554.467361111114</v>
      </c>
      <c r="F68816" s="1" t="s">
        <v>24191</v>
      </c>
    </row>
    <row r="68817" spans="1:6" x14ac:dyDescent="0.25">
      <c r="A68817">
        <v>175110</v>
      </c>
      <c r="B68817" s="1" t="s">
        <v>39</v>
      </c>
      <c r="C68817">
        <v>1</v>
      </c>
      <c r="D68817">
        <v>150</v>
      </c>
      <c r="E68817" s="2">
        <v>43533.927777777775</v>
      </c>
      <c r="F68817" s="1" t="s">
        <v>40079</v>
      </c>
    </row>
    <row r="68818" spans="1:6" x14ac:dyDescent="0.25">
      <c r="A68818">
        <v>175111</v>
      </c>
      <c r="B68818" s="1" t="s">
        <v>19</v>
      </c>
      <c r="C68818">
        <v>1</v>
      </c>
      <c r="D68818">
        <v>99.99</v>
      </c>
      <c r="E68818" s="2">
        <v>43544.501388888886</v>
      </c>
      <c r="F68818" s="1" t="s">
        <v>60410</v>
      </c>
    </row>
    <row r="68819" spans="1:6" x14ac:dyDescent="0.25">
      <c r="A68819">
        <v>175112</v>
      </c>
      <c r="B68819" s="1" t="s">
        <v>31</v>
      </c>
      <c r="C68819">
        <v>1</v>
      </c>
      <c r="D68819">
        <v>600</v>
      </c>
      <c r="E68819" s="2">
        <v>43529.40347222222</v>
      </c>
      <c r="F68819" s="1" t="s">
        <v>36793</v>
      </c>
    </row>
    <row r="68820" spans="1:6" x14ac:dyDescent="0.25">
      <c r="A68820">
        <v>175113</v>
      </c>
      <c r="B68820" s="1" t="s">
        <v>71</v>
      </c>
      <c r="C68820">
        <v>1</v>
      </c>
      <c r="D68820">
        <v>109.99</v>
      </c>
      <c r="E68820" s="2">
        <v>43538.511111111111</v>
      </c>
      <c r="F68820" s="1" t="s">
        <v>60411</v>
      </c>
    </row>
    <row r="68821" spans="1:6" x14ac:dyDescent="0.25">
      <c r="A68821">
        <v>175114</v>
      </c>
      <c r="B68821" s="1" t="s">
        <v>15</v>
      </c>
      <c r="C68821">
        <v>2</v>
      </c>
      <c r="D68821">
        <v>3.84</v>
      </c>
      <c r="E68821" s="2">
        <v>43542.816666666666</v>
      </c>
      <c r="F68821" s="1" t="s">
        <v>60412</v>
      </c>
    </row>
    <row r="68822" spans="1:6" x14ac:dyDescent="0.25">
      <c r="A68822">
        <v>175115</v>
      </c>
      <c r="B68822" s="1" t="s">
        <v>152</v>
      </c>
      <c r="C68822">
        <v>1</v>
      </c>
      <c r="D68822">
        <v>389.99</v>
      </c>
      <c r="E68822" s="2">
        <v>43537.600694444445</v>
      </c>
      <c r="F68822" s="1" t="s">
        <v>60413</v>
      </c>
    </row>
    <row r="68823" spans="1:6" x14ac:dyDescent="0.25">
      <c r="A68823">
        <v>175116</v>
      </c>
      <c r="B68823" s="1" t="s">
        <v>29</v>
      </c>
      <c r="C68823">
        <v>1</v>
      </c>
      <c r="D68823">
        <v>14.95</v>
      </c>
      <c r="E68823" s="2">
        <v>43549.543055555558</v>
      </c>
      <c r="F68823" s="1" t="s">
        <v>60414</v>
      </c>
    </row>
    <row r="68824" spans="1:6" x14ac:dyDescent="0.25">
      <c r="A68824">
        <v>175117</v>
      </c>
      <c r="B68824" s="1" t="s">
        <v>21</v>
      </c>
      <c r="C68824">
        <v>1</v>
      </c>
      <c r="D68824">
        <v>2.99</v>
      </c>
      <c r="E68824" s="2">
        <v>43553.850694444445</v>
      </c>
      <c r="F68824" s="1" t="s">
        <v>56964</v>
      </c>
    </row>
    <row r="68825" spans="1:6" x14ac:dyDescent="0.25">
      <c r="A68825">
        <v>175118</v>
      </c>
      <c r="B68825" s="1" t="s">
        <v>39</v>
      </c>
      <c r="C68825">
        <v>1</v>
      </c>
      <c r="D68825">
        <v>150</v>
      </c>
      <c r="E68825" s="2">
        <v>43546.805555555555</v>
      </c>
      <c r="F68825" s="1" t="s">
        <v>38864</v>
      </c>
    </row>
    <row r="68826" spans="1:6" x14ac:dyDescent="0.25">
      <c r="A68826">
        <v>175119</v>
      </c>
      <c r="B68826" s="1" t="s">
        <v>39</v>
      </c>
      <c r="C68826">
        <v>1</v>
      </c>
      <c r="D68826">
        <v>150</v>
      </c>
      <c r="E68826" s="2">
        <v>43548.709722222222</v>
      </c>
      <c r="F68826" s="1" t="s">
        <v>60415</v>
      </c>
    </row>
    <row r="68827" spans="1:6" x14ac:dyDescent="0.25">
      <c r="A68827">
        <v>175120</v>
      </c>
      <c r="B68827" s="1" t="s">
        <v>19</v>
      </c>
      <c r="C68827">
        <v>1</v>
      </c>
      <c r="D68827">
        <v>99.99</v>
      </c>
      <c r="E68827" s="2">
        <v>43546.734027777777</v>
      </c>
      <c r="F68827" s="1" t="s">
        <v>60416</v>
      </c>
    </row>
    <row r="68828" spans="1:6" x14ac:dyDescent="0.25">
      <c r="A68828">
        <v>175121</v>
      </c>
      <c r="B68828" s="1" t="s">
        <v>39</v>
      </c>
      <c r="C68828">
        <v>1</v>
      </c>
      <c r="D68828">
        <v>150</v>
      </c>
      <c r="E68828" s="2">
        <v>43541.713888888888</v>
      </c>
      <c r="F68828" s="1" t="s">
        <v>60417</v>
      </c>
    </row>
    <row r="68829" spans="1:6" x14ac:dyDescent="0.25">
      <c r="A68829">
        <v>175122</v>
      </c>
      <c r="B68829" s="1" t="s">
        <v>6</v>
      </c>
      <c r="C68829">
        <v>1</v>
      </c>
      <c r="D68829">
        <v>1700</v>
      </c>
      <c r="E68829" s="2">
        <v>43546.813194444447</v>
      </c>
      <c r="F68829" s="1" t="s">
        <v>60418</v>
      </c>
    </row>
    <row r="68830" spans="1:6" x14ac:dyDescent="0.25">
      <c r="A68830">
        <v>175123</v>
      </c>
      <c r="B68830" s="1" t="s">
        <v>33</v>
      </c>
      <c r="C68830">
        <v>1</v>
      </c>
      <c r="D68830">
        <v>11.99</v>
      </c>
      <c r="E68830" s="2">
        <v>43532.452777777777</v>
      </c>
      <c r="F68830" s="1" t="s">
        <v>60419</v>
      </c>
    </row>
    <row r="68831" spans="1:6" x14ac:dyDescent="0.25">
      <c r="A68831">
        <v>175124</v>
      </c>
      <c r="B68831" s="1" t="s">
        <v>51</v>
      </c>
      <c r="C68831">
        <v>1</v>
      </c>
      <c r="D68831">
        <v>400</v>
      </c>
      <c r="E68831" s="2">
        <v>43525.837500000001</v>
      </c>
      <c r="F68831" s="1" t="s">
        <v>60420</v>
      </c>
    </row>
    <row r="68832" spans="1:6" x14ac:dyDescent="0.25">
      <c r="A68832">
        <v>175125</v>
      </c>
      <c r="B68832" s="1" t="s">
        <v>39</v>
      </c>
      <c r="C68832">
        <v>1</v>
      </c>
      <c r="D68832">
        <v>150</v>
      </c>
      <c r="E68832" s="2">
        <v>43544.446527777778</v>
      </c>
      <c r="F68832" s="1" t="s">
        <v>60421</v>
      </c>
    </row>
    <row r="68833" spans="1:6" x14ac:dyDescent="0.25">
      <c r="A68833">
        <v>175126</v>
      </c>
      <c r="B68833" s="1" t="s">
        <v>19</v>
      </c>
      <c r="C68833">
        <v>1</v>
      </c>
      <c r="D68833">
        <v>99.99</v>
      </c>
      <c r="E68833" s="2">
        <v>43526.348611111112</v>
      </c>
      <c r="F68833" s="1" t="s">
        <v>60422</v>
      </c>
    </row>
    <row r="68834" spans="1:6" x14ac:dyDescent="0.25">
      <c r="A68834">
        <v>175127</v>
      </c>
      <c r="B68834" s="1" t="s">
        <v>29</v>
      </c>
      <c r="C68834">
        <v>1</v>
      </c>
      <c r="D68834">
        <v>14.95</v>
      </c>
      <c r="E68834" s="2">
        <v>43531.372916666667</v>
      </c>
      <c r="F68834" s="1" t="s">
        <v>60423</v>
      </c>
    </row>
    <row r="68835" spans="1:6" x14ac:dyDescent="0.25">
      <c r="A68835">
        <v>175128</v>
      </c>
      <c r="B68835" s="1" t="s">
        <v>19</v>
      </c>
      <c r="C68835">
        <v>1</v>
      </c>
      <c r="D68835">
        <v>99.99</v>
      </c>
      <c r="E68835" s="2">
        <v>43552.614583333336</v>
      </c>
      <c r="F68835" s="1" t="s">
        <v>12535</v>
      </c>
    </row>
    <row r="68836" spans="1:6" x14ac:dyDescent="0.25">
      <c r="A68836">
        <v>175129</v>
      </c>
      <c r="B68836" s="1" t="s">
        <v>29</v>
      </c>
      <c r="C68836">
        <v>1</v>
      </c>
      <c r="D68836">
        <v>14.95</v>
      </c>
      <c r="E68836" s="2">
        <v>43546.683333333334</v>
      </c>
      <c r="F68836" s="1" t="s">
        <v>60424</v>
      </c>
    </row>
    <row r="68837" spans="1:6" x14ac:dyDescent="0.25">
      <c r="A68837">
        <v>175130</v>
      </c>
      <c r="B68837" s="1" t="s">
        <v>10</v>
      </c>
      <c r="C68837">
        <v>1</v>
      </c>
      <c r="D68837">
        <v>11.95</v>
      </c>
      <c r="E68837" s="2">
        <v>43526.728472222225</v>
      </c>
      <c r="F68837" s="1" t="s">
        <v>60425</v>
      </c>
    </row>
    <row r="68838" spans="1:6" x14ac:dyDescent="0.25">
      <c r="A68838">
        <v>175131</v>
      </c>
      <c r="B68838" s="1" t="s">
        <v>19</v>
      </c>
      <c r="C68838">
        <v>1</v>
      </c>
      <c r="D68838">
        <v>99.99</v>
      </c>
      <c r="E68838" s="2">
        <v>43551.87777777778</v>
      </c>
      <c r="F68838" s="1" t="s">
        <v>60426</v>
      </c>
    </row>
    <row r="68839" spans="1:6" x14ac:dyDescent="0.25">
      <c r="A68839">
        <v>175132</v>
      </c>
      <c r="B68839" s="1" t="s">
        <v>71</v>
      </c>
      <c r="C68839">
        <v>1</v>
      </c>
      <c r="D68839">
        <v>109.99</v>
      </c>
      <c r="E68839" s="2">
        <v>43548.010416666664</v>
      </c>
      <c r="F68839" s="1" t="s">
        <v>60427</v>
      </c>
    </row>
    <row r="68840" spans="1:6" x14ac:dyDescent="0.25">
      <c r="A68840">
        <v>175133</v>
      </c>
      <c r="B68840" s="1" t="s">
        <v>15</v>
      </c>
      <c r="C68840">
        <v>1</v>
      </c>
      <c r="D68840">
        <v>3.84</v>
      </c>
      <c r="E68840" s="2">
        <v>43555.800694444442</v>
      </c>
      <c r="F68840" s="1" t="s">
        <v>60428</v>
      </c>
    </row>
    <row r="68841" spans="1:6" x14ac:dyDescent="0.25">
      <c r="A68841">
        <v>175134</v>
      </c>
      <c r="B68841" s="1" t="s">
        <v>29</v>
      </c>
      <c r="C68841">
        <v>1</v>
      </c>
      <c r="D68841">
        <v>14.95</v>
      </c>
      <c r="E68841" s="2">
        <v>43549.590277777781</v>
      </c>
      <c r="F68841" s="1" t="s">
        <v>60429</v>
      </c>
    </row>
    <row r="68842" spans="1:6" x14ac:dyDescent="0.25">
      <c r="A68842">
        <v>175135</v>
      </c>
      <c r="B68842" s="1" t="s">
        <v>21</v>
      </c>
      <c r="C68842">
        <v>1</v>
      </c>
      <c r="D68842">
        <v>2.99</v>
      </c>
      <c r="E68842" s="2">
        <v>43529.936111111114</v>
      </c>
      <c r="F68842" s="1" t="s">
        <v>60430</v>
      </c>
    </row>
    <row r="68843" spans="1:6" x14ac:dyDescent="0.25">
      <c r="A68843">
        <v>175136</v>
      </c>
      <c r="B68843" s="1" t="s">
        <v>12</v>
      </c>
      <c r="C68843">
        <v>1</v>
      </c>
      <c r="D68843">
        <v>149.99</v>
      </c>
      <c r="E68843" s="2">
        <v>43531.698611111111</v>
      </c>
      <c r="F68843" s="1" t="s">
        <v>60431</v>
      </c>
    </row>
    <row r="68844" spans="1:6" x14ac:dyDescent="0.25">
      <c r="A68844">
        <v>175137</v>
      </c>
      <c r="B68844" s="1" t="s">
        <v>29</v>
      </c>
      <c r="C68844">
        <v>1</v>
      </c>
      <c r="D68844">
        <v>14.95</v>
      </c>
      <c r="E68844" s="2">
        <v>43531.611805555556</v>
      </c>
      <c r="F68844" s="1" t="s">
        <v>60432</v>
      </c>
    </row>
    <row r="68845" spans="1:6" x14ac:dyDescent="0.25">
      <c r="A68845">
        <v>175138</v>
      </c>
      <c r="B68845" s="1" t="s">
        <v>12</v>
      </c>
      <c r="C68845">
        <v>1</v>
      </c>
      <c r="D68845">
        <v>149.99</v>
      </c>
      <c r="E68845" s="2">
        <v>43535.359027777777</v>
      </c>
      <c r="F68845" s="1" t="s">
        <v>60433</v>
      </c>
    </row>
    <row r="68846" spans="1:6" x14ac:dyDescent="0.25">
      <c r="A68846">
        <v>175139</v>
      </c>
      <c r="B68846" s="1" t="s">
        <v>15</v>
      </c>
      <c r="C68846">
        <v>1</v>
      </c>
      <c r="D68846">
        <v>3.84</v>
      </c>
      <c r="E68846" s="2">
        <v>43538.892361111109</v>
      </c>
      <c r="F68846" s="1" t="s">
        <v>60434</v>
      </c>
    </row>
    <row r="68847" spans="1:6" x14ac:dyDescent="0.25">
      <c r="A68847">
        <v>175140</v>
      </c>
      <c r="B68847" s="1" t="s">
        <v>10</v>
      </c>
      <c r="C68847">
        <v>1</v>
      </c>
      <c r="D68847">
        <v>11.95</v>
      </c>
      <c r="E68847" s="2">
        <v>43525.551388888889</v>
      </c>
      <c r="F68847" s="1" t="s">
        <v>60435</v>
      </c>
    </row>
    <row r="68848" spans="1:6" x14ac:dyDescent="0.25">
      <c r="A68848">
        <v>175141</v>
      </c>
      <c r="B68848" s="1" t="s">
        <v>31</v>
      </c>
      <c r="C68848">
        <v>1</v>
      </c>
      <c r="D68848">
        <v>600</v>
      </c>
      <c r="E68848" s="2">
        <v>43550.623611111114</v>
      </c>
      <c r="F68848" s="1" t="s">
        <v>60436</v>
      </c>
    </row>
    <row r="68849" spans="1:6" x14ac:dyDescent="0.25">
      <c r="A68849">
        <v>175142</v>
      </c>
      <c r="B68849" s="1" t="s">
        <v>29</v>
      </c>
      <c r="C68849">
        <v>1</v>
      </c>
      <c r="D68849">
        <v>14.95</v>
      </c>
      <c r="E68849" s="2">
        <v>43546.898611111108</v>
      </c>
      <c r="F68849" s="1" t="s">
        <v>60437</v>
      </c>
    </row>
    <row r="68850" spans="1:6" x14ac:dyDescent="0.25">
      <c r="A68850">
        <v>175143</v>
      </c>
      <c r="B68850" s="1" t="s">
        <v>33</v>
      </c>
      <c r="C68850">
        <v>1</v>
      </c>
      <c r="D68850">
        <v>11.99</v>
      </c>
      <c r="E68850" s="2">
        <v>43540.0625</v>
      </c>
      <c r="F68850" s="1" t="s">
        <v>60438</v>
      </c>
    </row>
    <row r="68851" spans="1:6" x14ac:dyDescent="0.25">
      <c r="A68851">
        <v>175144</v>
      </c>
      <c r="B68851" s="1" t="s">
        <v>102</v>
      </c>
      <c r="C68851">
        <v>1</v>
      </c>
      <c r="D68851">
        <v>300</v>
      </c>
      <c r="E68851" s="2">
        <v>43537.638888888891</v>
      </c>
      <c r="F68851" s="1" t="s">
        <v>538</v>
      </c>
    </row>
    <row r="68852" spans="1:6" x14ac:dyDescent="0.25">
      <c r="A68852">
        <v>175145</v>
      </c>
      <c r="B68852" s="1" t="s">
        <v>71</v>
      </c>
      <c r="C68852">
        <v>1</v>
      </c>
      <c r="D68852">
        <v>109.99</v>
      </c>
      <c r="E68852" s="2">
        <v>43548.379861111112</v>
      </c>
      <c r="F68852" s="1" t="s">
        <v>58348</v>
      </c>
    </row>
    <row r="68853" spans="1:6" x14ac:dyDescent="0.25">
      <c r="A68853">
        <v>175146</v>
      </c>
      <c r="B68853" s="1" t="s">
        <v>33</v>
      </c>
      <c r="C68853">
        <v>1</v>
      </c>
      <c r="D68853">
        <v>11.99</v>
      </c>
      <c r="E68853" s="2">
        <v>43549.838194444441</v>
      </c>
      <c r="F68853" s="1" t="s">
        <v>60439</v>
      </c>
    </row>
    <row r="68854" spans="1:6" x14ac:dyDescent="0.25">
      <c r="A68854">
        <v>175147</v>
      </c>
      <c r="B68854" s="1" t="s">
        <v>29</v>
      </c>
      <c r="C68854">
        <v>1</v>
      </c>
      <c r="D68854">
        <v>14.95</v>
      </c>
      <c r="E68854" s="2">
        <v>43535.856944444444</v>
      </c>
      <c r="F68854" s="1" t="s">
        <v>60440</v>
      </c>
    </row>
    <row r="68855" spans="1:6" x14ac:dyDescent="0.25">
      <c r="A68855">
        <v>175148</v>
      </c>
      <c r="B68855" s="1" t="s">
        <v>15</v>
      </c>
      <c r="C68855">
        <v>1</v>
      </c>
      <c r="D68855">
        <v>3.84</v>
      </c>
      <c r="E68855" s="2">
        <v>43545.941666666666</v>
      </c>
      <c r="F68855" s="1" t="s">
        <v>60441</v>
      </c>
    </row>
    <row r="68856" spans="1:6" x14ac:dyDescent="0.25">
      <c r="A68856">
        <v>175149</v>
      </c>
      <c r="B68856" s="1" t="s">
        <v>33</v>
      </c>
      <c r="C68856">
        <v>1</v>
      </c>
      <c r="D68856">
        <v>11.99</v>
      </c>
      <c r="E68856" s="2">
        <v>43547.421527777777</v>
      </c>
      <c r="F68856" s="1" t="s">
        <v>60442</v>
      </c>
    </row>
    <row r="68857" spans="1:6" x14ac:dyDescent="0.25">
      <c r="A68857">
        <v>175150</v>
      </c>
      <c r="B68857" s="1" t="s">
        <v>31</v>
      </c>
      <c r="C68857">
        <v>1</v>
      </c>
      <c r="D68857">
        <v>600</v>
      </c>
      <c r="E68857" s="2">
        <v>43542.751388888886</v>
      </c>
      <c r="F68857" s="1" t="s">
        <v>60443</v>
      </c>
    </row>
    <row r="68858" spans="1:6" x14ac:dyDescent="0.25">
      <c r="A68858">
        <v>175151</v>
      </c>
      <c r="B68858" s="1" t="s">
        <v>12</v>
      </c>
      <c r="C68858">
        <v>1</v>
      </c>
      <c r="D68858">
        <v>149.99</v>
      </c>
      <c r="E68858" s="2">
        <v>43526.01666666667</v>
      </c>
      <c r="F68858" s="1" t="s">
        <v>49499</v>
      </c>
    </row>
    <row r="68859" spans="1:6" x14ac:dyDescent="0.25">
      <c r="A68859">
        <v>175152</v>
      </c>
      <c r="B68859" s="1" t="s">
        <v>12</v>
      </c>
      <c r="C68859">
        <v>1</v>
      </c>
      <c r="D68859">
        <v>149.99</v>
      </c>
      <c r="E68859" s="2">
        <v>43549.253472222219</v>
      </c>
      <c r="F68859" s="1" t="s">
        <v>60444</v>
      </c>
    </row>
    <row r="68860" spans="1:6" x14ac:dyDescent="0.25">
      <c r="A68860">
        <v>175153</v>
      </c>
      <c r="B68860" s="1" t="s">
        <v>31</v>
      </c>
      <c r="C68860">
        <v>1</v>
      </c>
      <c r="D68860">
        <v>600</v>
      </c>
      <c r="E68860" s="2">
        <v>43552.879166666666</v>
      </c>
      <c r="F68860" s="1" t="s">
        <v>47364</v>
      </c>
    </row>
    <row r="68861" spans="1:6" x14ac:dyDescent="0.25">
      <c r="A68861">
        <v>175154</v>
      </c>
      <c r="B68861" s="1" t="s">
        <v>15</v>
      </c>
      <c r="C68861">
        <v>1</v>
      </c>
      <c r="D68861">
        <v>3.84</v>
      </c>
      <c r="E68861" s="2">
        <v>43538.356944444444</v>
      </c>
      <c r="F68861" s="1" t="s">
        <v>60445</v>
      </c>
    </row>
    <row r="68862" spans="1:6" x14ac:dyDescent="0.25">
      <c r="A68862">
        <v>175155</v>
      </c>
      <c r="B68862" s="1" t="s">
        <v>39</v>
      </c>
      <c r="C68862">
        <v>1</v>
      </c>
      <c r="D68862">
        <v>150</v>
      </c>
      <c r="E68862" s="2">
        <v>43533.787499999999</v>
      </c>
      <c r="F68862" s="1" t="s">
        <v>60446</v>
      </c>
    </row>
    <row r="68863" spans="1:6" x14ac:dyDescent="0.25">
      <c r="A68863">
        <v>175156</v>
      </c>
      <c r="B68863" s="1" t="s">
        <v>10</v>
      </c>
      <c r="C68863">
        <v>1</v>
      </c>
      <c r="D68863">
        <v>11.95</v>
      </c>
      <c r="E68863" s="2">
        <v>43555.757638888892</v>
      </c>
      <c r="F68863" s="1" t="s">
        <v>60447</v>
      </c>
    </row>
    <row r="68864" spans="1:6" x14ac:dyDescent="0.25">
      <c r="A68864">
        <v>175157</v>
      </c>
      <c r="B68864" s="1" t="s">
        <v>21</v>
      </c>
      <c r="C68864">
        <v>2</v>
      </c>
      <c r="D68864">
        <v>2.99</v>
      </c>
      <c r="E68864" s="2">
        <v>43540.638888888891</v>
      </c>
      <c r="F68864" s="1" t="s">
        <v>60448</v>
      </c>
    </row>
    <row r="68865" spans="1:6" x14ac:dyDescent="0.25">
      <c r="A68865">
        <v>175158</v>
      </c>
      <c r="B68865" s="1" t="s">
        <v>15</v>
      </c>
      <c r="C68865">
        <v>2</v>
      </c>
      <c r="D68865">
        <v>3.84</v>
      </c>
      <c r="E68865" s="2">
        <v>43540.47152777778</v>
      </c>
      <c r="F68865" s="1" t="s">
        <v>60449</v>
      </c>
    </row>
    <row r="68866" spans="1:6" x14ac:dyDescent="0.25">
      <c r="A68866">
        <v>175159</v>
      </c>
      <c r="B68866" s="1" t="s">
        <v>33</v>
      </c>
      <c r="C68866">
        <v>1</v>
      </c>
      <c r="D68866">
        <v>11.99</v>
      </c>
      <c r="E68866" s="2">
        <v>43527.420138888891</v>
      </c>
      <c r="F68866" s="1" t="s">
        <v>17205</v>
      </c>
    </row>
    <row r="68867" spans="1:6" x14ac:dyDescent="0.25">
      <c r="A68867">
        <v>175160</v>
      </c>
      <c r="B68867" s="1" t="s">
        <v>31</v>
      </c>
      <c r="C68867">
        <v>1</v>
      </c>
      <c r="D68867">
        <v>600</v>
      </c>
      <c r="E68867" s="2">
        <v>43531.730555555558</v>
      </c>
      <c r="F68867" s="1" t="s">
        <v>60450</v>
      </c>
    </row>
    <row r="68868" spans="1:6" x14ac:dyDescent="0.25">
      <c r="A68868">
        <v>175161</v>
      </c>
      <c r="B68868" s="1" t="s">
        <v>102</v>
      </c>
      <c r="C68868">
        <v>1</v>
      </c>
      <c r="D68868">
        <v>300</v>
      </c>
      <c r="E68868" s="2">
        <v>43528.026388888888</v>
      </c>
      <c r="F68868" s="1" t="s">
        <v>60451</v>
      </c>
    </row>
    <row r="68869" spans="1:6" x14ac:dyDescent="0.25">
      <c r="A68869">
        <v>175162</v>
      </c>
      <c r="B68869" s="1" t="s">
        <v>10</v>
      </c>
      <c r="C68869">
        <v>1</v>
      </c>
      <c r="D68869">
        <v>11.95</v>
      </c>
      <c r="E68869" s="2">
        <v>43536.897222222222</v>
      </c>
      <c r="F68869" s="1" t="s">
        <v>60452</v>
      </c>
    </row>
    <row r="68870" spans="1:6" x14ac:dyDescent="0.25">
      <c r="A68870">
        <v>175163</v>
      </c>
      <c r="B68870" s="1" t="s">
        <v>19</v>
      </c>
      <c r="C68870">
        <v>1</v>
      </c>
      <c r="D68870">
        <v>99.99</v>
      </c>
      <c r="E68870" s="2">
        <v>43528.404166666667</v>
      </c>
      <c r="F68870" s="1" t="s">
        <v>60453</v>
      </c>
    </row>
    <row r="68871" spans="1:6" x14ac:dyDescent="0.25">
      <c r="A68871">
        <v>175164</v>
      </c>
      <c r="B68871" s="1" t="s">
        <v>12</v>
      </c>
      <c r="C68871">
        <v>1</v>
      </c>
      <c r="D68871">
        <v>149.99</v>
      </c>
      <c r="E68871" s="2">
        <v>43532.923611111109</v>
      </c>
      <c r="F68871" s="1" t="s">
        <v>60454</v>
      </c>
    </row>
    <row r="68872" spans="1:6" x14ac:dyDescent="0.25">
      <c r="A68872">
        <v>175165</v>
      </c>
      <c r="B68872" s="1" t="s">
        <v>10</v>
      </c>
      <c r="C68872">
        <v>1</v>
      </c>
      <c r="D68872">
        <v>11.95</v>
      </c>
      <c r="E68872" s="2">
        <v>43539.581944444442</v>
      </c>
      <c r="F68872" s="1" t="s">
        <v>60455</v>
      </c>
    </row>
    <row r="68873" spans="1:6" x14ac:dyDescent="0.25">
      <c r="A68873">
        <v>175166</v>
      </c>
      <c r="B68873" s="1" t="s">
        <v>19</v>
      </c>
      <c r="C68873">
        <v>1</v>
      </c>
      <c r="D68873">
        <v>99.99</v>
      </c>
      <c r="E68873" s="2">
        <v>43527.365277777775</v>
      </c>
      <c r="F68873" s="1" t="s">
        <v>60456</v>
      </c>
    </row>
    <row r="68874" spans="1:6" x14ac:dyDescent="0.25">
      <c r="A68874">
        <v>175167</v>
      </c>
      <c r="B68874" s="1" t="s">
        <v>31</v>
      </c>
      <c r="C68874">
        <v>1</v>
      </c>
      <c r="D68874">
        <v>600</v>
      </c>
      <c r="E68874" s="2">
        <v>43555.479166666664</v>
      </c>
      <c r="F68874" s="1" t="s">
        <v>60457</v>
      </c>
    </row>
    <row r="68875" spans="1:6" x14ac:dyDescent="0.25">
      <c r="A68875">
        <v>175168</v>
      </c>
      <c r="B68875" s="1" t="s">
        <v>12</v>
      </c>
      <c r="C68875">
        <v>1</v>
      </c>
      <c r="D68875">
        <v>149.99</v>
      </c>
      <c r="E68875" s="2">
        <v>43548.395833333336</v>
      </c>
      <c r="F68875" s="1" t="s">
        <v>25851</v>
      </c>
    </row>
    <row r="68876" spans="1:6" x14ac:dyDescent="0.25">
      <c r="A68876">
        <v>175169</v>
      </c>
      <c r="B68876" s="1" t="s">
        <v>39</v>
      </c>
      <c r="C68876">
        <v>1</v>
      </c>
      <c r="D68876">
        <v>150</v>
      </c>
      <c r="E68876" s="2">
        <v>43536.486111111109</v>
      </c>
      <c r="F68876" s="1" t="s">
        <v>60458</v>
      </c>
    </row>
    <row r="68877" spans="1:6" x14ac:dyDescent="0.25">
      <c r="A68877">
        <v>175170</v>
      </c>
      <c r="B68877" s="1" t="s">
        <v>15</v>
      </c>
      <c r="C68877">
        <v>3</v>
      </c>
      <c r="D68877">
        <v>3.84</v>
      </c>
      <c r="E68877" s="2">
        <v>43526.673611111109</v>
      </c>
      <c r="F68877" s="1" t="s">
        <v>12051</v>
      </c>
    </row>
    <row r="68878" spans="1:6" x14ac:dyDescent="0.25">
      <c r="A68878">
        <v>175171</v>
      </c>
      <c r="B68878" s="1" t="s">
        <v>6</v>
      </c>
      <c r="C68878">
        <v>1</v>
      </c>
      <c r="D68878">
        <v>1700</v>
      </c>
      <c r="E68878" s="2">
        <v>43549.572916666664</v>
      </c>
      <c r="F68878" s="1" t="s">
        <v>60459</v>
      </c>
    </row>
    <row r="68879" spans="1:6" x14ac:dyDescent="0.25">
      <c r="A68879">
        <v>175172</v>
      </c>
      <c r="B68879" s="1" t="s">
        <v>24</v>
      </c>
      <c r="C68879">
        <v>1</v>
      </c>
      <c r="D68879">
        <v>999.99</v>
      </c>
      <c r="E68879" s="2">
        <v>43533.077777777777</v>
      </c>
      <c r="F68879" s="1" t="s">
        <v>58093</v>
      </c>
    </row>
    <row r="68880" spans="1:6" x14ac:dyDescent="0.25">
      <c r="A68880">
        <v>175173</v>
      </c>
      <c r="B68880" s="1" t="s">
        <v>12</v>
      </c>
      <c r="C68880">
        <v>1</v>
      </c>
      <c r="D68880">
        <v>149.99</v>
      </c>
      <c r="E68880" s="2">
        <v>43540.008333333331</v>
      </c>
      <c r="F68880" s="1" t="s">
        <v>54312</v>
      </c>
    </row>
    <row r="68881" spans="1:6" x14ac:dyDescent="0.25">
      <c r="A68881">
        <v>175174</v>
      </c>
      <c r="B68881" s="1" t="s">
        <v>19</v>
      </c>
      <c r="C68881">
        <v>1</v>
      </c>
      <c r="D68881">
        <v>99.99</v>
      </c>
      <c r="E68881" s="2">
        <v>43543.784722222219</v>
      </c>
      <c r="F68881" s="1" t="s">
        <v>60460</v>
      </c>
    </row>
    <row r="68882" spans="1:6" x14ac:dyDescent="0.25">
      <c r="A68882">
        <v>175175</v>
      </c>
      <c r="B68882" s="1" t="s">
        <v>29</v>
      </c>
      <c r="C68882">
        <v>1</v>
      </c>
      <c r="D68882">
        <v>14.95</v>
      </c>
      <c r="E68882" s="2">
        <v>43548.551388888889</v>
      </c>
      <c r="F68882" s="1" t="s">
        <v>60461</v>
      </c>
    </row>
    <row r="68883" spans="1:6" x14ac:dyDescent="0.25">
      <c r="A68883">
        <v>175176</v>
      </c>
      <c r="B68883" s="1" t="s">
        <v>19</v>
      </c>
      <c r="C68883">
        <v>1</v>
      </c>
      <c r="D68883">
        <v>99.99</v>
      </c>
      <c r="E68883" s="2">
        <v>43534.923611111109</v>
      </c>
      <c r="F68883" s="1" t="s">
        <v>60462</v>
      </c>
    </row>
    <row r="68884" spans="1:6" x14ac:dyDescent="0.25">
      <c r="A68884">
        <v>175177</v>
      </c>
      <c r="B68884" s="1" t="s">
        <v>15</v>
      </c>
      <c r="C68884">
        <v>1</v>
      </c>
      <c r="D68884">
        <v>3.84</v>
      </c>
      <c r="E68884" s="2">
        <v>43552.852083333331</v>
      </c>
      <c r="F68884" s="1" t="s">
        <v>24137</v>
      </c>
    </row>
    <row r="68885" spans="1:6" x14ac:dyDescent="0.25">
      <c r="A68885">
        <v>175178</v>
      </c>
      <c r="B68885" s="1" t="s">
        <v>10</v>
      </c>
      <c r="C68885">
        <v>1</v>
      </c>
      <c r="D68885">
        <v>11.95</v>
      </c>
      <c r="E68885" s="2">
        <v>43536.307638888888</v>
      </c>
      <c r="F68885" s="1" t="s">
        <v>60463</v>
      </c>
    </row>
    <row r="68886" spans="1:6" x14ac:dyDescent="0.25">
      <c r="A68886">
        <v>175179</v>
      </c>
      <c r="B68886" s="1" t="s">
        <v>12</v>
      </c>
      <c r="C68886">
        <v>1</v>
      </c>
      <c r="D68886">
        <v>149.99</v>
      </c>
      <c r="E68886" s="2">
        <v>43533.584722222222</v>
      </c>
      <c r="F68886" s="1" t="s">
        <v>60464</v>
      </c>
    </row>
    <row r="68887" spans="1:6" x14ac:dyDescent="0.25">
      <c r="A68887">
        <v>175180</v>
      </c>
      <c r="B68887" s="1" t="s">
        <v>12</v>
      </c>
      <c r="C68887">
        <v>1</v>
      </c>
      <c r="D68887">
        <v>149.99</v>
      </c>
      <c r="E68887" s="2">
        <v>43530.715277777781</v>
      </c>
      <c r="F68887" s="1" t="s">
        <v>60465</v>
      </c>
    </row>
    <row r="68888" spans="1:6" x14ac:dyDescent="0.25">
      <c r="A68888">
        <v>175181</v>
      </c>
      <c r="B68888" s="1" t="s">
        <v>33</v>
      </c>
      <c r="C68888">
        <v>1</v>
      </c>
      <c r="D68888">
        <v>11.99</v>
      </c>
      <c r="E68888" s="2">
        <v>43535.585416666669</v>
      </c>
      <c r="F68888" s="1" t="s">
        <v>60466</v>
      </c>
    </row>
    <row r="68889" spans="1:6" x14ac:dyDescent="0.25">
      <c r="A68889">
        <v>175182</v>
      </c>
      <c r="B68889" s="1" t="s">
        <v>15</v>
      </c>
      <c r="C68889">
        <v>1</v>
      </c>
      <c r="D68889">
        <v>3.84</v>
      </c>
      <c r="E68889" s="2">
        <v>43534.750694444447</v>
      </c>
      <c r="F68889" s="1" t="s">
        <v>60467</v>
      </c>
    </row>
    <row r="68890" spans="1:6" x14ac:dyDescent="0.25">
      <c r="A68890">
        <v>175183</v>
      </c>
      <c r="B68890" s="1" t="s">
        <v>29</v>
      </c>
      <c r="C68890">
        <v>1</v>
      </c>
      <c r="D68890">
        <v>14.95</v>
      </c>
      <c r="E68890" s="2">
        <v>43542.52847222222</v>
      </c>
      <c r="F68890" s="1" t="s">
        <v>60468</v>
      </c>
    </row>
    <row r="68891" spans="1:6" x14ac:dyDescent="0.25">
      <c r="A68891">
        <v>175184</v>
      </c>
      <c r="B68891" s="1" t="s">
        <v>102</v>
      </c>
      <c r="C68891">
        <v>1</v>
      </c>
      <c r="D68891">
        <v>300</v>
      </c>
      <c r="E68891" s="2">
        <v>43534.844444444447</v>
      </c>
      <c r="F68891" s="1" t="s">
        <v>60469</v>
      </c>
    </row>
    <row r="68892" spans="1:6" x14ac:dyDescent="0.25">
      <c r="A68892">
        <v>175185</v>
      </c>
      <c r="B68892" s="1" t="s">
        <v>77</v>
      </c>
      <c r="C68892">
        <v>1</v>
      </c>
      <c r="D68892">
        <v>379.99</v>
      </c>
      <c r="E68892" s="2">
        <v>43551.843055555553</v>
      </c>
      <c r="F68892" s="1" t="s">
        <v>60470</v>
      </c>
    </row>
    <row r="68893" spans="1:6" x14ac:dyDescent="0.25">
      <c r="A68893">
        <v>175186</v>
      </c>
      <c r="B68893" s="1" t="s">
        <v>29</v>
      </c>
      <c r="C68893">
        <v>1</v>
      </c>
      <c r="D68893">
        <v>14.95</v>
      </c>
      <c r="E68893" s="2">
        <v>43541.459027777775</v>
      </c>
      <c r="F68893" s="1" t="s">
        <v>60471</v>
      </c>
    </row>
    <row r="68894" spans="1:6" x14ac:dyDescent="0.25">
      <c r="A68894">
        <v>175187</v>
      </c>
      <c r="B68894" s="1" t="s">
        <v>21</v>
      </c>
      <c r="C68894">
        <v>2</v>
      </c>
      <c r="D68894">
        <v>2.99</v>
      </c>
      <c r="E68894" s="2">
        <v>43525.622916666667</v>
      </c>
      <c r="F68894" s="1" t="s">
        <v>60472</v>
      </c>
    </row>
    <row r="68895" spans="1:6" x14ac:dyDescent="0.25">
      <c r="A68895">
        <v>175188</v>
      </c>
      <c r="B68895" s="1" t="s">
        <v>33</v>
      </c>
      <c r="C68895">
        <v>1</v>
      </c>
      <c r="D68895">
        <v>11.99</v>
      </c>
      <c r="E68895" s="2">
        <v>43547.926388888889</v>
      </c>
      <c r="F68895" s="1" t="s">
        <v>9124</v>
      </c>
    </row>
    <row r="68896" spans="1:6" x14ac:dyDescent="0.25">
      <c r="A68896">
        <v>175188</v>
      </c>
      <c r="B68896" s="1" t="s">
        <v>21</v>
      </c>
      <c r="C68896">
        <v>1</v>
      </c>
      <c r="D68896">
        <v>2.99</v>
      </c>
      <c r="E68896" s="2">
        <v>43547.926388888889</v>
      </c>
      <c r="F68896" s="1" t="s">
        <v>9124</v>
      </c>
    </row>
    <row r="68897" spans="1:6" x14ac:dyDescent="0.25">
      <c r="A68897">
        <v>175189</v>
      </c>
      <c r="B68897" s="1" t="s">
        <v>68</v>
      </c>
      <c r="C68897">
        <v>1</v>
      </c>
      <c r="D68897">
        <v>700</v>
      </c>
      <c r="E68897" s="2">
        <v>43539.493055555555</v>
      </c>
      <c r="F68897" s="1" t="s">
        <v>60473</v>
      </c>
    </row>
    <row r="68898" spans="1:6" x14ac:dyDescent="0.25">
      <c r="A68898">
        <v>175190</v>
      </c>
      <c r="B68898" s="1" t="s">
        <v>10</v>
      </c>
      <c r="C68898">
        <v>1</v>
      </c>
      <c r="D68898">
        <v>11.95</v>
      </c>
      <c r="E68898" s="2">
        <v>43531.717361111114</v>
      </c>
      <c r="F68898" s="1" t="s">
        <v>21274</v>
      </c>
    </row>
    <row r="68899" spans="1:6" x14ac:dyDescent="0.25">
      <c r="A68899">
        <v>175191</v>
      </c>
      <c r="B68899" s="1" t="s">
        <v>77</v>
      </c>
      <c r="C68899">
        <v>1</v>
      </c>
      <c r="D68899">
        <v>379.99</v>
      </c>
      <c r="E68899" s="2">
        <v>43527.434027777781</v>
      </c>
      <c r="F68899" s="1" t="s">
        <v>60474</v>
      </c>
    </row>
    <row r="68900" spans="1:6" x14ac:dyDescent="0.25">
      <c r="A68900">
        <v>175192</v>
      </c>
      <c r="B68900" s="1" t="s">
        <v>21</v>
      </c>
      <c r="C68900">
        <v>1</v>
      </c>
      <c r="D68900">
        <v>2.99</v>
      </c>
      <c r="E68900" s="2">
        <v>43536.393750000003</v>
      </c>
      <c r="F68900" s="1" t="s">
        <v>60475</v>
      </c>
    </row>
    <row r="68901" spans="1:6" x14ac:dyDescent="0.25">
      <c r="A68901">
        <v>175193</v>
      </c>
      <c r="B68901" s="1" t="s">
        <v>12</v>
      </c>
      <c r="C68901">
        <v>1</v>
      </c>
      <c r="D68901">
        <v>149.99</v>
      </c>
      <c r="E68901" s="2">
        <v>43544.368055555555</v>
      </c>
      <c r="F68901" s="1" t="s">
        <v>60476</v>
      </c>
    </row>
    <row r="68902" spans="1:6" x14ac:dyDescent="0.25">
      <c r="A68902">
        <v>175194</v>
      </c>
      <c r="B68902" s="1" t="s">
        <v>15</v>
      </c>
      <c r="C68902">
        <v>1</v>
      </c>
      <c r="D68902">
        <v>3.84</v>
      </c>
      <c r="E68902" s="2">
        <v>43542.663194444445</v>
      </c>
      <c r="F68902" s="1" t="s">
        <v>60477</v>
      </c>
    </row>
    <row r="68903" spans="1:6" x14ac:dyDescent="0.25">
      <c r="A68903">
        <v>175195</v>
      </c>
      <c r="B68903" s="1" t="s">
        <v>21</v>
      </c>
      <c r="C68903">
        <v>2</v>
      </c>
      <c r="D68903">
        <v>2.99</v>
      </c>
      <c r="E68903" s="2">
        <v>43531.429166666669</v>
      </c>
      <c r="F68903" s="1" t="s">
        <v>60478</v>
      </c>
    </row>
    <row r="68904" spans="1:6" x14ac:dyDescent="0.25">
      <c r="A68904">
        <v>175196</v>
      </c>
      <c r="B68904" s="1" t="s">
        <v>6</v>
      </c>
      <c r="C68904">
        <v>1</v>
      </c>
      <c r="D68904">
        <v>1700</v>
      </c>
      <c r="E68904" s="2">
        <v>43541.645833333336</v>
      </c>
      <c r="F68904" s="1" t="s">
        <v>60479</v>
      </c>
    </row>
    <row r="68905" spans="1:6" x14ac:dyDescent="0.25">
      <c r="A68905">
        <v>175197</v>
      </c>
      <c r="B68905" s="1" t="s">
        <v>21</v>
      </c>
      <c r="C68905">
        <v>1</v>
      </c>
      <c r="D68905">
        <v>2.99</v>
      </c>
      <c r="E68905" s="2">
        <v>43551.37222222222</v>
      </c>
      <c r="F68905" s="1" t="s">
        <v>60480</v>
      </c>
    </row>
    <row r="68906" spans="1:6" x14ac:dyDescent="0.25">
      <c r="A68906">
        <v>175198</v>
      </c>
      <c r="B68906" s="1" t="s">
        <v>10</v>
      </c>
      <c r="C68906">
        <v>1</v>
      </c>
      <c r="D68906">
        <v>11.95</v>
      </c>
      <c r="E68906" s="2">
        <v>43530.552083333336</v>
      </c>
      <c r="F68906" s="1" t="s">
        <v>60481</v>
      </c>
    </row>
    <row r="68907" spans="1:6" x14ac:dyDescent="0.25">
      <c r="A68907">
        <v>175199</v>
      </c>
      <c r="B68907" s="1" t="s">
        <v>29</v>
      </c>
      <c r="C68907">
        <v>1</v>
      </c>
      <c r="D68907">
        <v>14.95</v>
      </c>
      <c r="E68907" s="2">
        <v>43551.806944444441</v>
      </c>
      <c r="F68907" s="1" t="s">
        <v>42419</v>
      </c>
    </row>
    <row r="68908" spans="1:6" x14ac:dyDescent="0.25">
      <c r="A68908">
        <v>175200</v>
      </c>
      <c r="B68908" s="1" t="s">
        <v>39</v>
      </c>
      <c r="C68908">
        <v>1</v>
      </c>
      <c r="D68908">
        <v>150</v>
      </c>
      <c r="E68908" s="2">
        <v>43547.504166666666</v>
      </c>
      <c r="F68908" s="1" t="s">
        <v>60482</v>
      </c>
    </row>
    <row r="68909" spans="1:6" x14ac:dyDescent="0.25">
      <c r="A68909">
        <v>175201</v>
      </c>
      <c r="B68909" s="1" t="s">
        <v>6</v>
      </c>
      <c r="C68909">
        <v>1</v>
      </c>
      <c r="D68909">
        <v>1700</v>
      </c>
      <c r="E68909" s="2">
        <v>43553.581944444442</v>
      </c>
      <c r="F68909" s="1" t="s">
        <v>60483</v>
      </c>
    </row>
    <row r="68910" spans="1:6" x14ac:dyDescent="0.25">
      <c r="A68910">
        <v>175202</v>
      </c>
      <c r="B68910" s="1" t="s">
        <v>29</v>
      </c>
      <c r="C68910">
        <v>1</v>
      </c>
      <c r="D68910">
        <v>14.95</v>
      </c>
      <c r="E68910" s="2">
        <v>43525.298611111109</v>
      </c>
      <c r="F68910" s="1" t="s">
        <v>60484</v>
      </c>
    </row>
    <row r="68911" spans="1:6" x14ac:dyDescent="0.25">
      <c r="A68911">
        <v>175203</v>
      </c>
      <c r="B68911" s="1" t="s">
        <v>29</v>
      </c>
      <c r="C68911">
        <v>2</v>
      </c>
      <c r="D68911">
        <v>14.95</v>
      </c>
      <c r="E68911" s="2">
        <v>43553.631249999999</v>
      </c>
      <c r="F68911" s="1" t="s">
        <v>60485</v>
      </c>
    </row>
    <row r="68912" spans="1:6" x14ac:dyDescent="0.25">
      <c r="A68912">
        <v>175204</v>
      </c>
      <c r="B68912" s="1" t="s">
        <v>39</v>
      </c>
      <c r="C68912">
        <v>1</v>
      </c>
      <c r="D68912">
        <v>150</v>
      </c>
      <c r="E68912" s="2">
        <v>43543.275000000001</v>
      </c>
      <c r="F68912" s="1" t="s">
        <v>60486</v>
      </c>
    </row>
    <row r="68913" spans="1:6" x14ac:dyDescent="0.25">
      <c r="A68913">
        <v>175205</v>
      </c>
      <c r="B68913" s="1" t="s">
        <v>29</v>
      </c>
      <c r="C68913">
        <v>1</v>
      </c>
      <c r="D68913">
        <v>14.95</v>
      </c>
      <c r="E68913" s="2">
        <v>43543.779861111114</v>
      </c>
      <c r="F68913" s="1" t="s">
        <v>60487</v>
      </c>
    </row>
    <row r="68914" spans="1:6" x14ac:dyDescent="0.25">
      <c r="A68914">
        <v>175206</v>
      </c>
      <c r="B68914" s="1" t="s">
        <v>10</v>
      </c>
      <c r="C68914">
        <v>1</v>
      </c>
      <c r="D68914">
        <v>11.95</v>
      </c>
      <c r="E68914" s="2">
        <v>43539.460416666669</v>
      </c>
      <c r="F68914" s="1" t="s">
        <v>60488</v>
      </c>
    </row>
    <row r="68915" spans="1:6" x14ac:dyDescent="0.25">
      <c r="A68915">
        <v>175207</v>
      </c>
      <c r="B68915" s="1" t="s">
        <v>29</v>
      </c>
      <c r="C68915">
        <v>1</v>
      </c>
      <c r="D68915">
        <v>14.95</v>
      </c>
      <c r="E68915" s="2">
        <v>43544.65902777778</v>
      </c>
      <c r="F68915" s="1" t="s">
        <v>60489</v>
      </c>
    </row>
    <row r="68916" spans="1:6" x14ac:dyDescent="0.25">
      <c r="A68916">
        <v>175208</v>
      </c>
      <c r="B68916" s="1" t="s">
        <v>21</v>
      </c>
      <c r="C68916">
        <v>2</v>
      </c>
      <c r="D68916">
        <v>2.99</v>
      </c>
      <c r="E68916" s="2">
        <v>43539.552777777775</v>
      </c>
      <c r="F68916" s="1" t="s">
        <v>60490</v>
      </c>
    </row>
    <row r="68917" spans="1:6" x14ac:dyDescent="0.25">
      <c r="A68917">
        <v>175209</v>
      </c>
      <c r="B68917" s="1" t="s">
        <v>152</v>
      </c>
      <c r="C68917">
        <v>1</v>
      </c>
      <c r="D68917">
        <v>389.99</v>
      </c>
      <c r="E68917" s="2">
        <v>43548.630555555559</v>
      </c>
      <c r="F68917" s="1" t="s">
        <v>60491</v>
      </c>
    </row>
    <row r="68918" spans="1:6" x14ac:dyDescent="0.25">
      <c r="A68918">
        <v>175210</v>
      </c>
      <c r="B68918" s="1" t="s">
        <v>19</v>
      </c>
      <c r="C68918">
        <v>1</v>
      </c>
      <c r="D68918">
        <v>99.99</v>
      </c>
      <c r="E68918" s="2">
        <v>43543.444444444445</v>
      </c>
      <c r="F68918" s="1" t="s">
        <v>60492</v>
      </c>
    </row>
    <row r="68919" spans="1:6" x14ac:dyDescent="0.25">
      <c r="A68919">
        <v>175211</v>
      </c>
      <c r="B68919" s="1" t="s">
        <v>102</v>
      </c>
      <c r="C68919">
        <v>1</v>
      </c>
      <c r="D68919">
        <v>300</v>
      </c>
      <c r="E68919" s="2">
        <v>43533.643750000003</v>
      </c>
      <c r="F68919" s="1" t="s">
        <v>60493</v>
      </c>
    </row>
    <row r="68920" spans="1:6" x14ac:dyDescent="0.25">
      <c r="A68920">
        <v>175212</v>
      </c>
      <c r="B68920" s="1" t="s">
        <v>15</v>
      </c>
      <c r="C68920">
        <v>2</v>
      </c>
      <c r="D68920">
        <v>3.84</v>
      </c>
      <c r="E68920" s="2">
        <v>43538.906944444447</v>
      </c>
      <c r="F68920" s="1" t="s">
        <v>60494</v>
      </c>
    </row>
    <row r="68921" spans="1:6" x14ac:dyDescent="0.25">
      <c r="A68921">
        <v>175213</v>
      </c>
      <c r="B68921" s="1" t="s">
        <v>15</v>
      </c>
      <c r="C68921">
        <v>1</v>
      </c>
      <c r="D68921">
        <v>3.84</v>
      </c>
      <c r="E68921" s="2">
        <v>43547.581250000003</v>
      </c>
      <c r="F68921" s="1" t="s">
        <v>60495</v>
      </c>
    </row>
    <row r="68922" spans="1:6" x14ac:dyDescent="0.25">
      <c r="A68922">
        <v>175214</v>
      </c>
      <c r="B68922" s="1" t="s">
        <v>12</v>
      </c>
      <c r="C68922">
        <v>1</v>
      </c>
      <c r="D68922">
        <v>149.99</v>
      </c>
      <c r="E68922" s="2">
        <v>43532.947916666664</v>
      </c>
      <c r="F68922" s="1" t="s">
        <v>60496</v>
      </c>
    </row>
    <row r="68923" spans="1:6" x14ac:dyDescent="0.25">
      <c r="A68923">
        <v>175215</v>
      </c>
      <c r="B68923" s="1" t="s">
        <v>21</v>
      </c>
      <c r="C68923">
        <v>3</v>
      </c>
      <c r="D68923">
        <v>2.99</v>
      </c>
      <c r="E68923" s="2">
        <v>43532.779861111114</v>
      </c>
      <c r="F68923" s="1" t="s">
        <v>60497</v>
      </c>
    </row>
    <row r="68924" spans="1:6" x14ac:dyDescent="0.25">
      <c r="A68924">
        <v>175216</v>
      </c>
      <c r="B68924" s="1" t="s">
        <v>39</v>
      </c>
      <c r="C68924">
        <v>1</v>
      </c>
      <c r="D68924">
        <v>150</v>
      </c>
      <c r="E68924" s="2">
        <v>43552.202777777777</v>
      </c>
      <c r="F68924" s="1" t="s">
        <v>60498</v>
      </c>
    </row>
    <row r="68925" spans="1:6" x14ac:dyDescent="0.25">
      <c r="A68925">
        <v>175217</v>
      </c>
      <c r="B68925" s="1" t="s">
        <v>31</v>
      </c>
      <c r="C68925">
        <v>1</v>
      </c>
      <c r="D68925">
        <v>600</v>
      </c>
      <c r="E68925" s="2">
        <v>43549.447916666664</v>
      </c>
      <c r="F68925" s="1" t="s">
        <v>60499</v>
      </c>
    </row>
    <row r="68926" spans="1:6" x14ac:dyDescent="0.25">
      <c r="A68926">
        <v>175217</v>
      </c>
      <c r="B68926" s="1" t="s">
        <v>10</v>
      </c>
      <c r="C68926">
        <v>1</v>
      </c>
      <c r="D68926">
        <v>11.95</v>
      </c>
      <c r="E68926" s="2">
        <v>43549.447916666664</v>
      </c>
      <c r="F68926" s="1" t="s">
        <v>60499</v>
      </c>
    </row>
    <row r="68927" spans="1:6" x14ac:dyDescent="0.25">
      <c r="A68927">
        <v>175218</v>
      </c>
      <c r="B68927" s="1" t="s">
        <v>29</v>
      </c>
      <c r="C68927">
        <v>1</v>
      </c>
      <c r="D68927">
        <v>14.95</v>
      </c>
      <c r="E68927" s="2">
        <v>43541.479861111111</v>
      </c>
      <c r="F68927" s="1" t="s">
        <v>10876</v>
      </c>
    </row>
    <row r="68928" spans="1:6" x14ac:dyDescent="0.25">
      <c r="A68928">
        <v>175219</v>
      </c>
      <c r="B68928" s="1" t="s">
        <v>10</v>
      </c>
      <c r="C68928">
        <v>2</v>
      </c>
      <c r="D68928">
        <v>11.95</v>
      </c>
      <c r="E68928" s="2">
        <v>43545.440972222219</v>
      </c>
      <c r="F68928" s="1" t="s">
        <v>60500</v>
      </c>
    </row>
    <row r="68929" spans="1:6" x14ac:dyDescent="0.25">
      <c r="A68929">
        <v>175220</v>
      </c>
      <c r="B68929" s="1" t="s">
        <v>33</v>
      </c>
      <c r="C68929">
        <v>1</v>
      </c>
      <c r="D68929">
        <v>11.99</v>
      </c>
      <c r="E68929" s="2">
        <v>43527.406944444447</v>
      </c>
      <c r="F68929" s="1" t="s">
        <v>60501</v>
      </c>
    </row>
    <row r="68930" spans="1:6" x14ac:dyDescent="0.25">
      <c r="A68930">
        <v>175221</v>
      </c>
      <c r="B68930" s="1" t="s">
        <v>19</v>
      </c>
      <c r="C68930">
        <v>1</v>
      </c>
      <c r="D68930">
        <v>99.99</v>
      </c>
      <c r="E68930" s="2">
        <v>43528.046527777777</v>
      </c>
      <c r="F68930" s="1" t="s">
        <v>60502</v>
      </c>
    </row>
    <row r="68931" spans="1:6" x14ac:dyDescent="0.25">
      <c r="A68931">
        <v>175222</v>
      </c>
      <c r="B68931" s="1" t="s">
        <v>51</v>
      </c>
      <c r="C68931">
        <v>1</v>
      </c>
      <c r="D68931">
        <v>400</v>
      </c>
      <c r="E68931" s="2">
        <v>43547.280555555553</v>
      </c>
      <c r="F68931" s="1" t="s">
        <v>55769</v>
      </c>
    </row>
    <row r="68932" spans="1:6" x14ac:dyDescent="0.25">
      <c r="A68932">
        <v>175223</v>
      </c>
      <c r="B68932" s="1" t="s">
        <v>15</v>
      </c>
      <c r="C68932">
        <v>1</v>
      </c>
      <c r="D68932">
        <v>3.84</v>
      </c>
      <c r="E68932" s="2">
        <v>43544.53125</v>
      </c>
      <c r="F68932" s="1" t="s">
        <v>60503</v>
      </c>
    </row>
    <row r="68933" spans="1:6" x14ac:dyDescent="0.25">
      <c r="A68933">
        <v>175224</v>
      </c>
      <c r="B68933" s="1" t="s">
        <v>10</v>
      </c>
      <c r="C68933">
        <v>1</v>
      </c>
      <c r="D68933">
        <v>11.95</v>
      </c>
      <c r="E68933" s="2">
        <v>43555.539583333331</v>
      </c>
      <c r="F68933" s="1" t="s">
        <v>60504</v>
      </c>
    </row>
    <row r="68934" spans="1:6" x14ac:dyDescent="0.25">
      <c r="A68934">
        <v>175225</v>
      </c>
      <c r="B68934" s="1" t="s">
        <v>21</v>
      </c>
      <c r="C68934">
        <v>1</v>
      </c>
      <c r="D68934">
        <v>2.99</v>
      </c>
      <c r="E68934" s="2">
        <v>43550.868055555555</v>
      </c>
      <c r="F68934" s="1" t="s">
        <v>60505</v>
      </c>
    </row>
    <row r="68935" spans="1:6" x14ac:dyDescent="0.25">
      <c r="A68935">
        <v>175226</v>
      </c>
      <c r="B68935" s="1" t="s">
        <v>21</v>
      </c>
      <c r="C68935">
        <v>1</v>
      </c>
      <c r="D68935">
        <v>2.99</v>
      </c>
      <c r="E68935" s="2">
        <v>43525.572222222225</v>
      </c>
      <c r="F68935" s="1" t="s">
        <v>60506</v>
      </c>
    </row>
    <row r="68936" spans="1:6" x14ac:dyDescent="0.25">
      <c r="A68936">
        <v>175227</v>
      </c>
      <c r="B68936" s="1" t="s">
        <v>12</v>
      </c>
      <c r="C68936">
        <v>1</v>
      </c>
      <c r="D68936">
        <v>149.99</v>
      </c>
      <c r="E68936" s="2">
        <v>43543.11041666667</v>
      </c>
      <c r="F68936" s="1" t="s">
        <v>60507</v>
      </c>
    </row>
    <row r="68937" spans="1:6" x14ac:dyDescent="0.25">
      <c r="A68937">
        <v>175228</v>
      </c>
      <c r="B68937" s="1" t="s">
        <v>15</v>
      </c>
      <c r="C68937">
        <v>1</v>
      </c>
      <c r="D68937">
        <v>3.84</v>
      </c>
      <c r="E68937" s="2">
        <v>43539.9</v>
      </c>
      <c r="F68937" s="1" t="s">
        <v>60508</v>
      </c>
    </row>
    <row r="68938" spans="1:6" x14ac:dyDescent="0.25">
      <c r="A68938">
        <v>175229</v>
      </c>
      <c r="B68938" s="1" t="s">
        <v>39</v>
      </c>
      <c r="C68938">
        <v>1</v>
      </c>
      <c r="D68938">
        <v>150</v>
      </c>
      <c r="E68938" s="2">
        <v>43526.291666666664</v>
      </c>
      <c r="F68938" s="1" t="s">
        <v>60509</v>
      </c>
    </row>
    <row r="68939" spans="1:6" x14ac:dyDescent="0.25">
      <c r="A68939">
        <v>175230</v>
      </c>
      <c r="B68939" s="1" t="s">
        <v>33</v>
      </c>
      <c r="C68939">
        <v>1</v>
      </c>
      <c r="D68939">
        <v>11.99</v>
      </c>
      <c r="E68939" s="2">
        <v>43533.936111111114</v>
      </c>
      <c r="F68939" s="1" t="s">
        <v>40718</v>
      </c>
    </row>
    <row r="68940" spans="1:6" x14ac:dyDescent="0.25">
      <c r="A68940">
        <v>175231</v>
      </c>
      <c r="B68940" s="1" t="s">
        <v>15</v>
      </c>
      <c r="C68940">
        <v>1</v>
      </c>
      <c r="D68940">
        <v>3.84</v>
      </c>
      <c r="E68940" s="2">
        <v>43525.762499999997</v>
      </c>
      <c r="F68940" s="1" t="s">
        <v>60510</v>
      </c>
    </row>
    <row r="68941" spans="1:6" x14ac:dyDescent="0.25">
      <c r="A68941">
        <v>175232</v>
      </c>
      <c r="B68941" s="1" t="s">
        <v>68</v>
      </c>
      <c r="C68941">
        <v>1</v>
      </c>
      <c r="D68941">
        <v>700</v>
      </c>
      <c r="E68941" s="2">
        <v>43552.950694444444</v>
      </c>
      <c r="F68941" s="1" t="s">
        <v>60511</v>
      </c>
    </row>
    <row r="68942" spans="1:6" x14ac:dyDescent="0.25">
      <c r="A68942">
        <v>175233</v>
      </c>
      <c r="B68942" s="1" t="s">
        <v>33</v>
      </c>
      <c r="C68942">
        <v>1</v>
      </c>
      <c r="D68942">
        <v>11.99</v>
      </c>
      <c r="E68942" s="2">
        <v>43536.621527777781</v>
      </c>
      <c r="F68942" s="1" t="s">
        <v>60512</v>
      </c>
    </row>
    <row r="68943" spans="1:6" x14ac:dyDescent="0.25">
      <c r="A68943">
        <v>175234</v>
      </c>
      <c r="B68943" s="1" t="s">
        <v>39</v>
      </c>
      <c r="C68943">
        <v>1</v>
      </c>
      <c r="D68943">
        <v>150</v>
      </c>
      <c r="E68943" s="2">
        <v>43553.477777777778</v>
      </c>
      <c r="F68943" s="1" t="s">
        <v>60513</v>
      </c>
    </row>
    <row r="68944" spans="1:6" x14ac:dyDescent="0.25">
      <c r="A68944">
        <v>175235</v>
      </c>
      <c r="B68944" s="1" t="s">
        <v>15</v>
      </c>
      <c r="C68944">
        <v>1</v>
      </c>
      <c r="D68944">
        <v>3.84</v>
      </c>
      <c r="E68944" s="2">
        <v>43525.480555555558</v>
      </c>
      <c r="F68944" s="1" t="s">
        <v>60514</v>
      </c>
    </row>
    <row r="68945" spans="1:6" x14ac:dyDescent="0.25">
      <c r="A68945">
        <v>175236</v>
      </c>
      <c r="B68945" s="1" t="s">
        <v>39</v>
      </c>
      <c r="C68945">
        <v>1</v>
      </c>
      <c r="D68945">
        <v>150</v>
      </c>
      <c r="E68945" s="2">
        <v>43535.647916666669</v>
      </c>
      <c r="F68945" s="1" t="s">
        <v>39367</v>
      </c>
    </row>
    <row r="68946" spans="1:6" x14ac:dyDescent="0.25">
      <c r="A68946">
        <v>175237</v>
      </c>
      <c r="B68946" s="1" t="s">
        <v>15</v>
      </c>
      <c r="C68946">
        <v>1</v>
      </c>
      <c r="D68946">
        <v>3.84</v>
      </c>
      <c r="E68946" s="2">
        <v>43555.776388888888</v>
      </c>
      <c r="F68946" s="1" t="s">
        <v>60515</v>
      </c>
    </row>
    <row r="68947" spans="1:6" x14ac:dyDescent="0.25">
      <c r="A68947">
        <v>175238</v>
      </c>
      <c r="B68947" s="1" t="s">
        <v>10</v>
      </c>
      <c r="C68947">
        <v>1</v>
      </c>
      <c r="D68947">
        <v>11.95</v>
      </c>
      <c r="E68947" s="2">
        <v>43539.396527777775</v>
      </c>
      <c r="F68947" s="1" t="s">
        <v>60516</v>
      </c>
    </row>
    <row r="68948" spans="1:6" x14ac:dyDescent="0.25">
      <c r="A68948">
        <v>175239</v>
      </c>
      <c r="B68948" s="1" t="s">
        <v>29</v>
      </c>
      <c r="C68948">
        <v>1</v>
      </c>
      <c r="D68948">
        <v>14.95</v>
      </c>
      <c r="E68948" s="2">
        <v>43534.544444444444</v>
      </c>
      <c r="F68948" s="1" t="s">
        <v>60517</v>
      </c>
    </row>
    <row r="68949" spans="1:6" x14ac:dyDescent="0.25">
      <c r="A68949">
        <v>175240</v>
      </c>
      <c r="B68949" s="1" t="s">
        <v>10</v>
      </c>
      <c r="C68949">
        <v>1</v>
      </c>
      <c r="D68949">
        <v>11.95</v>
      </c>
      <c r="E68949" s="2">
        <v>43539.668055555558</v>
      </c>
      <c r="F68949" s="1" t="s">
        <v>60518</v>
      </c>
    </row>
    <row r="68950" spans="1:6" x14ac:dyDescent="0.25">
      <c r="A68950">
        <v>175241</v>
      </c>
      <c r="B68950" s="1" t="s">
        <v>29</v>
      </c>
      <c r="C68950">
        <v>1</v>
      </c>
      <c r="D68950">
        <v>14.95</v>
      </c>
      <c r="E68950" s="2">
        <v>43525.533333333333</v>
      </c>
      <c r="F68950" s="1" t="s">
        <v>2888</v>
      </c>
    </row>
    <row r="68951" spans="1:6" x14ac:dyDescent="0.25">
      <c r="A68951">
        <v>175242</v>
      </c>
      <c r="B68951" s="1" t="s">
        <v>10</v>
      </c>
      <c r="C68951">
        <v>1</v>
      </c>
      <c r="D68951">
        <v>11.95</v>
      </c>
      <c r="E68951" s="2">
        <v>43536.430555555555</v>
      </c>
      <c r="F68951" s="1" t="s">
        <v>10481</v>
      </c>
    </row>
    <row r="68952" spans="1:6" x14ac:dyDescent="0.25">
      <c r="A68952">
        <v>175243</v>
      </c>
      <c r="B68952" s="1" t="s">
        <v>31</v>
      </c>
      <c r="C68952">
        <v>1</v>
      </c>
      <c r="D68952">
        <v>600</v>
      </c>
      <c r="E68952" s="2">
        <v>43541.806944444441</v>
      </c>
      <c r="F68952" s="1" t="s">
        <v>60519</v>
      </c>
    </row>
    <row r="68953" spans="1:6" x14ac:dyDescent="0.25">
      <c r="A68953">
        <v>175244</v>
      </c>
      <c r="B68953" s="1" t="s">
        <v>33</v>
      </c>
      <c r="C68953">
        <v>1</v>
      </c>
      <c r="D68953">
        <v>11.99</v>
      </c>
      <c r="E68953" s="2">
        <v>43553.556944444441</v>
      </c>
      <c r="F68953" s="1" t="s">
        <v>60520</v>
      </c>
    </row>
    <row r="68954" spans="1:6" x14ac:dyDescent="0.25">
      <c r="A68954">
        <v>175245</v>
      </c>
      <c r="B68954" s="1" t="s">
        <v>77</v>
      </c>
      <c r="C68954">
        <v>1</v>
      </c>
      <c r="D68954">
        <v>379.99</v>
      </c>
      <c r="E68954" s="2">
        <v>43536.809027777781</v>
      </c>
      <c r="F68954" s="1" t="s">
        <v>60521</v>
      </c>
    </row>
    <row r="68955" spans="1:6" x14ac:dyDescent="0.25">
      <c r="A68955">
        <v>175246</v>
      </c>
      <c r="B68955" s="1" t="s">
        <v>21</v>
      </c>
      <c r="C68955">
        <v>1</v>
      </c>
      <c r="D68955">
        <v>2.99</v>
      </c>
      <c r="E68955" s="2">
        <v>43541.381249999999</v>
      </c>
      <c r="F68955" s="1" t="s">
        <v>60522</v>
      </c>
    </row>
    <row r="68956" spans="1:6" x14ac:dyDescent="0.25">
      <c r="A68956">
        <v>175247</v>
      </c>
      <c r="B68956" s="1" t="s">
        <v>19</v>
      </c>
      <c r="C68956">
        <v>1</v>
      </c>
      <c r="D68956">
        <v>99.99</v>
      </c>
      <c r="E68956" s="2">
        <v>43531.511111111111</v>
      </c>
      <c r="F68956" s="1" t="s">
        <v>60523</v>
      </c>
    </row>
    <row r="68957" spans="1:6" x14ac:dyDescent="0.25">
      <c r="A68957">
        <v>175248</v>
      </c>
      <c r="B68957" s="1" t="s">
        <v>15</v>
      </c>
      <c r="C68957">
        <v>3</v>
      </c>
      <c r="D68957">
        <v>3.84</v>
      </c>
      <c r="E68957" s="2">
        <v>43530.430555555555</v>
      </c>
      <c r="F68957" s="1" t="s">
        <v>60524</v>
      </c>
    </row>
    <row r="68958" spans="1:6" x14ac:dyDescent="0.25">
      <c r="A68958">
        <v>175249</v>
      </c>
      <c r="B68958" s="1" t="s">
        <v>6</v>
      </c>
      <c r="C68958">
        <v>1</v>
      </c>
      <c r="D68958">
        <v>1700</v>
      </c>
      <c r="E68958" s="2">
        <v>43539.548611111109</v>
      </c>
      <c r="F68958" s="1" t="s">
        <v>60525</v>
      </c>
    </row>
    <row r="68959" spans="1:6" x14ac:dyDescent="0.25">
      <c r="A68959">
        <v>175250</v>
      </c>
      <c r="B68959" s="1" t="s">
        <v>10</v>
      </c>
      <c r="C68959">
        <v>1</v>
      </c>
      <c r="D68959">
        <v>11.95</v>
      </c>
      <c r="E68959" s="2">
        <v>43525.664583333331</v>
      </c>
      <c r="F68959" s="1" t="s">
        <v>60526</v>
      </c>
    </row>
    <row r="68960" spans="1:6" x14ac:dyDescent="0.25">
      <c r="A68960">
        <v>175251</v>
      </c>
      <c r="B68960" s="1" t="s">
        <v>19</v>
      </c>
      <c r="C68960">
        <v>1</v>
      </c>
      <c r="D68960">
        <v>99.99</v>
      </c>
      <c r="E68960" s="2">
        <v>43529.526388888888</v>
      </c>
      <c r="F68960" s="1" t="s">
        <v>17463</v>
      </c>
    </row>
    <row r="68961" spans="1:6" x14ac:dyDescent="0.25">
      <c r="A68961">
        <v>175252</v>
      </c>
      <c r="B68961" s="1" t="s">
        <v>10</v>
      </c>
      <c r="C68961">
        <v>2</v>
      </c>
      <c r="D68961">
        <v>11.95</v>
      </c>
      <c r="E68961" s="2">
        <v>43534.414583333331</v>
      </c>
      <c r="F68961" s="1" t="s">
        <v>60527</v>
      </c>
    </row>
    <row r="68962" spans="1:6" x14ac:dyDescent="0.25">
      <c r="A68962">
        <v>175253</v>
      </c>
      <c r="B68962" s="1" t="s">
        <v>12</v>
      </c>
      <c r="C68962">
        <v>1</v>
      </c>
      <c r="D68962">
        <v>149.99</v>
      </c>
      <c r="E68962" s="2">
        <v>43550.59375</v>
      </c>
      <c r="F68962" s="1" t="s">
        <v>60528</v>
      </c>
    </row>
    <row r="68963" spans="1:6" x14ac:dyDescent="0.25">
      <c r="A68963">
        <v>175254</v>
      </c>
      <c r="B68963" s="1" t="s">
        <v>15</v>
      </c>
      <c r="C68963">
        <v>3</v>
      </c>
      <c r="D68963">
        <v>3.84</v>
      </c>
      <c r="E68963" s="2">
        <v>43532.551388888889</v>
      </c>
      <c r="F68963" s="1" t="s">
        <v>60529</v>
      </c>
    </row>
    <row r="68964" spans="1:6" x14ac:dyDescent="0.25">
      <c r="A68964">
        <v>175255</v>
      </c>
      <c r="B68964" s="1" t="s">
        <v>152</v>
      </c>
      <c r="C68964">
        <v>1</v>
      </c>
      <c r="D68964">
        <v>389.99</v>
      </c>
      <c r="E68964" s="2">
        <v>43526.288888888892</v>
      </c>
      <c r="F68964" s="1" t="s">
        <v>35038</v>
      </c>
    </row>
    <row r="68965" spans="1:6" x14ac:dyDescent="0.25">
      <c r="A68965">
        <v>175256</v>
      </c>
      <c r="B68965" s="1" t="s">
        <v>10</v>
      </c>
      <c r="C68965">
        <v>1</v>
      </c>
      <c r="D68965">
        <v>11.95</v>
      </c>
      <c r="E68965" s="2">
        <v>43528.218055555553</v>
      </c>
      <c r="F68965" s="1" t="s">
        <v>60530</v>
      </c>
    </row>
    <row r="68966" spans="1:6" x14ac:dyDescent="0.25">
      <c r="A68966">
        <v>175257</v>
      </c>
      <c r="B68966" s="1" t="s">
        <v>19</v>
      </c>
      <c r="C68966">
        <v>1</v>
      </c>
      <c r="D68966">
        <v>99.99</v>
      </c>
      <c r="E68966" s="2">
        <v>43528.881944444445</v>
      </c>
      <c r="F68966" s="1" t="s">
        <v>60531</v>
      </c>
    </row>
    <row r="68967" spans="1:6" x14ac:dyDescent="0.25">
      <c r="A68967">
        <v>175258</v>
      </c>
      <c r="B68967" s="1" t="s">
        <v>39</v>
      </c>
      <c r="C68967">
        <v>1</v>
      </c>
      <c r="D68967">
        <v>150</v>
      </c>
      <c r="E68967" s="2">
        <v>43525.292361111111</v>
      </c>
      <c r="F68967" s="1" t="s">
        <v>60532</v>
      </c>
    </row>
    <row r="68968" spans="1:6" x14ac:dyDescent="0.25">
      <c r="A68968">
        <v>175259</v>
      </c>
      <c r="B68968" s="1" t="s">
        <v>29</v>
      </c>
      <c r="C68968">
        <v>1</v>
      </c>
      <c r="D68968">
        <v>14.95</v>
      </c>
      <c r="E68968" s="2">
        <v>43552.561111111114</v>
      </c>
      <c r="F68968" s="1" t="s">
        <v>60533</v>
      </c>
    </row>
    <row r="68969" spans="1:6" x14ac:dyDescent="0.25">
      <c r="A68969">
        <v>175260</v>
      </c>
      <c r="B68969" s="1" t="s">
        <v>6</v>
      </c>
      <c r="C68969">
        <v>1</v>
      </c>
      <c r="D68969">
        <v>1700</v>
      </c>
      <c r="E68969" s="2">
        <v>43536.465277777781</v>
      </c>
      <c r="F68969" s="1" t="s">
        <v>60534</v>
      </c>
    </row>
    <row r="68970" spans="1:6" x14ac:dyDescent="0.25">
      <c r="A68970">
        <v>175261</v>
      </c>
      <c r="B68970" s="1" t="s">
        <v>29</v>
      </c>
      <c r="C68970">
        <v>1</v>
      </c>
      <c r="D68970">
        <v>14.95</v>
      </c>
      <c r="E68970" s="2">
        <v>43544.48333333333</v>
      </c>
      <c r="F68970" s="1" t="s">
        <v>60535</v>
      </c>
    </row>
    <row r="68971" spans="1:6" x14ac:dyDescent="0.25">
      <c r="A68971">
        <v>175262</v>
      </c>
      <c r="B68971" s="1" t="s">
        <v>19</v>
      </c>
      <c r="C68971">
        <v>1</v>
      </c>
      <c r="D68971">
        <v>99.99</v>
      </c>
      <c r="E68971" s="2">
        <v>43543.861805555556</v>
      </c>
      <c r="F68971" s="1" t="s">
        <v>60536</v>
      </c>
    </row>
    <row r="68972" spans="1:6" x14ac:dyDescent="0.25">
      <c r="A68972">
        <v>175263</v>
      </c>
      <c r="B68972" s="1" t="s">
        <v>24</v>
      </c>
      <c r="C68972">
        <v>1</v>
      </c>
      <c r="D68972">
        <v>999.99</v>
      </c>
      <c r="E68972" s="2">
        <v>43552.88958333333</v>
      </c>
      <c r="F68972" s="1" t="s">
        <v>60537</v>
      </c>
    </row>
    <row r="68973" spans="1:6" x14ac:dyDescent="0.25">
      <c r="A68973">
        <v>175264</v>
      </c>
      <c r="B68973" s="1" t="s">
        <v>39</v>
      </c>
      <c r="C68973">
        <v>1</v>
      </c>
      <c r="D68973">
        <v>150</v>
      </c>
      <c r="E68973" s="2">
        <v>43547.507638888892</v>
      </c>
      <c r="F68973" s="1" t="s">
        <v>60538</v>
      </c>
    </row>
    <row r="68974" spans="1:6" x14ac:dyDescent="0.25">
      <c r="A68974">
        <v>175265</v>
      </c>
      <c r="B68974" s="1" t="s">
        <v>33</v>
      </c>
      <c r="C68974">
        <v>1</v>
      </c>
      <c r="D68974">
        <v>11.99</v>
      </c>
      <c r="E68974" s="2">
        <v>43544.974999999999</v>
      </c>
      <c r="F68974" s="1" t="s">
        <v>60539</v>
      </c>
    </row>
    <row r="68975" spans="1:6" x14ac:dyDescent="0.25">
      <c r="A68975">
        <v>175266</v>
      </c>
      <c r="B68975" s="1" t="s">
        <v>19</v>
      </c>
      <c r="C68975">
        <v>1</v>
      </c>
      <c r="D68975">
        <v>99.99</v>
      </c>
      <c r="E68975" s="2">
        <v>43534.683333333334</v>
      </c>
      <c r="F68975" s="1" t="s">
        <v>60540</v>
      </c>
    </row>
    <row r="68976" spans="1:6" x14ac:dyDescent="0.25">
      <c r="A68976">
        <v>175267</v>
      </c>
      <c r="B68976" s="1" t="s">
        <v>68</v>
      </c>
      <c r="C68976">
        <v>1</v>
      </c>
      <c r="D68976">
        <v>700</v>
      </c>
      <c r="E68976" s="2">
        <v>43529.614583333336</v>
      </c>
      <c r="F68976" s="1" t="s">
        <v>60541</v>
      </c>
    </row>
    <row r="68977" spans="1:6" x14ac:dyDescent="0.25">
      <c r="A68977">
        <v>175267</v>
      </c>
      <c r="B68977" s="1" t="s">
        <v>33</v>
      </c>
      <c r="C68977">
        <v>1</v>
      </c>
      <c r="D68977">
        <v>11.99</v>
      </c>
      <c r="E68977" s="2">
        <v>43529.614583333336</v>
      </c>
      <c r="F68977" s="1" t="s">
        <v>60541</v>
      </c>
    </row>
    <row r="68978" spans="1:6" x14ac:dyDescent="0.25">
      <c r="A68978">
        <v>175268</v>
      </c>
      <c r="B68978" s="1" t="s">
        <v>10</v>
      </c>
      <c r="C68978">
        <v>1</v>
      </c>
      <c r="D68978">
        <v>11.95</v>
      </c>
      <c r="E68978" s="2">
        <v>43551.070833333331</v>
      </c>
      <c r="F68978" s="1" t="s">
        <v>60542</v>
      </c>
    </row>
    <row r="68979" spans="1:6" x14ac:dyDescent="0.25">
      <c r="A68979">
        <v>175269</v>
      </c>
      <c r="B68979" s="1" t="s">
        <v>19</v>
      </c>
      <c r="C68979">
        <v>1</v>
      </c>
      <c r="D68979">
        <v>99.99</v>
      </c>
      <c r="E68979" s="2">
        <v>43527.747916666667</v>
      </c>
      <c r="F68979" s="1" t="s">
        <v>60543</v>
      </c>
    </row>
    <row r="68980" spans="1:6" x14ac:dyDescent="0.25">
      <c r="A68980">
        <v>175270</v>
      </c>
      <c r="B68980" s="1" t="s">
        <v>29</v>
      </c>
      <c r="C68980">
        <v>1</v>
      </c>
      <c r="D68980">
        <v>14.95</v>
      </c>
      <c r="E68980" s="2">
        <v>43539.561111111114</v>
      </c>
      <c r="F68980" s="1" t="s">
        <v>60544</v>
      </c>
    </row>
    <row r="68981" spans="1:6" x14ac:dyDescent="0.25">
      <c r="A68981">
        <v>175271</v>
      </c>
      <c r="B68981" s="1" t="s">
        <v>33</v>
      </c>
      <c r="C68981">
        <v>1</v>
      </c>
      <c r="D68981">
        <v>11.99</v>
      </c>
      <c r="E68981" s="2">
        <v>43554.620833333334</v>
      </c>
      <c r="F68981" s="1" t="s">
        <v>60545</v>
      </c>
    </row>
    <row r="68982" spans="1:6" x14ac:dyDescent="0.25">
      <c r="A68982">
        <v>175272</v>
      </c>
      <c r="B68982" s="1" t="s">
        <v>10</v>
      </c>
      <c r="C68982">
        <v>1</v>
      </c>
      <c r="D68982">
        <v>11.95</v>
      </c>
      <c r="E68982" s="2">
        <v>43537.520138888889</v>
      </c>
      <c r="F68982" s="1" t="s">
        <v>60546</v>
      </c>
    </row>
    <row r="68983" spans="1:6" x14ac:dyDescent="0.25">
      <c r="A68983">
        <v>175273</v>
      </c>
      <c r="B68983" s="1" t="s">
        <v>10</v>
      </c>
      <c r="C68983">
        <v>2</v>
      </c>
      <c r="D68983">
        <v>11.95</v>
      </c>
      <c r="E68983" s="2">
        <v>43525.830555555556</v>
      </c>
      <c r="F68983" s="1" t="s">
        <v>60547</v>
      </c>
    </row>
    <row r="68984" spans="1:6" x14ac:dyDescent="0.25">
      <c r="A68984">
        <v>175274</v>
      </c>
      <c r="B68984" s="1" t="s">
        <v>24</v>
      </c>
      <c r="C68984">
        <v>1</v>
      </c>
      <c r="D68984">
        <v>999.99</v>
      </c>
      <c r="E68984" s="2">
        <v>43529.915277777778</v>
      </c>
      <c r="F68984" s="1" t="s">
        <v>60548</v>
      </c>
    </row>
    <row r="68985" spans="1:6" x14ac:dyDescent="0.25">
      <c r="A68985">
        <v>175275</v>
      </c>
      <c r="B68985" s="1" t="s">
        <v>77</v>
      </c>
      <c r="C68985">
        <v>1</v>
      </c>
      <c r="D68985">
        <v>379.99</v>
      </c>
      <c r="E68985" s="2">
        <v>43531.435416666667</v>
      </c>
      <c r="F68985" s="1" t="s">
        <v>60549</v>
      </c>
    </row>
    <row r="68986" spans="1:6" x14ac:dyDescent="0.25">
      <c r="A68986">
        <v>175276</v>
      </c>
      <c r="B68986" s="1" t="s">
        <v>10</v>
      </c>
      <c r="C68986">
        <v>1</v>
      </c>
      <c r="D68986">
        <v>11.95</v>
      </c>
      <c r="E68986" s="2">
        <v>43539.613194444442</v>
      </c>
      <c r="F68986" s="1" t="s">
        <v>60550</v>
      </c>
    </row>
    <row r="68987" spans="1:6" x14ac:dyDescent="0.25">
      <c r="A68987">
        <v>175277</v>
      </c>
      <c r="B68987" s="1" t="s">
        <v>6</v>
      </c>
      <c r="C68987">
        <v>1</v>
      </c>
      <c r="D68987">
        <v>1700</v>
      </c>
      <c r="E68987" s="2">
        <v>43539.919444444444</v>
      </c>
      <c r="F68987" s="1" t="s">
        <v>60551</v>
      </c>
    </row>
    <row r="68988" spans="1:6" x14ac:dyDescent="0.25">
      <c r="A68988">
        <v>175278</v>
      </c>
      <c r="B68988" s="1" t="s">
        <v>39</v>
      </c>
      <c r="C68988">
        <v>1</v>
      </c>
      <c r="D68988">
        <v>150</v>
      </c>
      <c r="E68988" s="2">
        <v>43532.7</v>
      </c>
      <c r="F68988" s="1" t="s">
        <v>60552</v>
      </c>
    </row>
    <row r="68989" spans="1:6" x14ac:dyDescent="0.25">
      <c r="A68989">
        <v>175279</v>
      </c>
      <c r="B68989" s="1" t="s">
        <v>152</v>
      </c>
      <c r="C68989">
        <v>1</v>
      </c>
      <c r="D68989">
        <v>389.99</v>
      </c>
      <c r="E68989" s="2">
        <v>43536.755555555559</v>
      </c>
      <c r="F68989" s="1" t="s">
        <v>60553</v>
      </c>
    </row>
    <row r="68990" spans="1:6" x14ac:dyDescent="0.25">
      <c r="A68990">
        <v>175280</v>
      </c>
      <c r="B68990" s="1" t="s">
        <v>10</v>
      </c>
      <c r="C68990">
        <v>1</v>
      </c>
      <c r="D68990">
        <v>11.95</v>
      </c>
      <c r="E68990" s="2">
        <v>43550.984027777777</v>
      </c>
      <c r="F68990" s="1" t="s">
        <v>60554</v>
      </c>
    </row>
    <row r="68991" spans="1:6" x14ac:dyDescent="0.25">
      <c r="A68991">
        <v>175281</v>
      </c>
      <c r="B68991" s="1" t="s">
        <v>734</v>
      </c>
      <c r="C68991">
        <v>1</v>
      </c>
      <c r="D68991">
        <v>600</v>
      </c>
      <c r="E68991" s="2">
        <v>43547.507638888892</v>
      </c>
      <c r="F68991" s="1" t="s">
        <v>8885</v>
      </c>
    </row>
    <row r="68992" spans="1:6" x14ac:dyDescent="0.25">
      <c r="A68992">
        <v>175282</v>
      </c>
      <c r="B68992" s="1" t="s">
        <v>39</v>
      </c>
      <c r="C68992">
        <v>1</v>
      </c>
      <c r="D68992">
        <v>150</v>
      </c>
      <c r="E68992" s="2">
        <v>43540.931944444441</v>
      </c>
      <c r="F68992" s="1" t="s">
        <v>60555</v>
      </c>
    </row>
    <row r="68993" spans="1:6" x14ac:dyDescent="0.25">
      <c r="A68993">
        <v>175283</v>
      </c>
      <c r="B68993" s="1" t="s">
        <v>33</v>
      </c>
      <c r="C68993">
        <v>1</v>
      </c>
      <c r="D68993">
        <v>11.99</v>
      </c>
      <c r="E68993" s="2">
        <v>43527.509722222225</v>
      </c>
      <c r="F68993" s="1" t="s">
        <v>30925</v>
      </c>
    </row>
    <row r="68994" spans="1:6" x14ac:dyDescent="0.25">
      <c r="A68994">
        <v>175284</v>
      </c>
      <c r="B68994" s="1" t="s">
        <v>15</v>
      </c>
      <c r="C68994">
        <v>1</v>
      </c>
      <c r="D68994">
        <v>3.84</v>
      </c>
      <c r="E68994" s="2">
        <v>43553.657638888886</v>
      </c>
      <c r="F68994" s="1" t="s">
        <v>60556</v>
      </c>
    </row>
    <row r="68995" spans="1:6" x14ac:dyDescent="0.25">
      <c r="A68995">
        <v>175285</v>
      </c>
      <c r="B68995" s="1" t="s">
        <v>21</v>
      </c>
      <c r="C68995">
        <v>1</v>
      </c>
      <c r="D68995">
        <v>2.99</v>
      </c>
      <c r="E68995" s="2">
        <v>43527.936111111114</v>
      </c>
      <c r="F68995" s="1" t="s">
        <v>60557</v>
      </c>
    </row>
    <row r="68996" spans="1:6" x14ac:dyDescent="0.25">
      <c r="A68996">
        <v>175286</v>
      </c>
      <c r="B68996" s="1" t="s">
        <v>68</v>
      </c>
      <c r="C68996">
        <v>1</v>
      </c>
      <c r="D68996">
        <v>700</v>
      </c>
      <c r="E68996" s="2">
        <v>43550.969444444447</v>
      </c>
      <c r="F68996" s="1" t="s">
        <v>60558</v>
      </c>
    </row>
    <row r="68997" spans="1:6" x14ac:dyDescent="0.25">
      <c r="A68997">
        <v>175286</v>
      </c>
      <c r="B68997" s="1" t="s">
        <v>29</v>
      </c>
      <c r="C68997">
        <v>1</v>
      </c>
      <c r="D68997">
        <v>14.95</v>
      </c>
      <c r="E68997" s="2">
        <v>43550.969444444447</v>
      </c>
      <c r="F68997" s="1" t="s">
        <v>60558</v>
      </c>
    </row>
    <row r="68998" spans="1:6" x14ac:dyDescent="0.25">
      <c r="A68998">
        <v>175287</v>
      </c>
      <c r="B68998" s="1" t="s">
        <v>19</v>
      </c>
      <c r="C68998">
        <v>1</v>
      </c>
      <c r="D68998">
        <v>99.99</v>
      </c>
      <c r="E68998" s="2">
        <v>43538.280555555553</v>
      </c>
      <c r="F68998" s="1" t="s">
        <v>60559</v>
      </c>
    </row>
    <row r="68999" spans="1:6" x14ac:dyDescent="0.25">
      <c r="A68999">
        <v>175288</v>
      </c>
      <c r="B68999" s="1" t="s">
        <v>10</v>
      </c>
      <c r="C68999">
        <v>1</v>
      </c>
      <c r="D68999">
        <v>11.95</v>
      </c>
      <c r="E68999" s="2">
        <v>43539.428472222222</v>
      </c>
      <c r="F68999" s="1" t="s">
        <v>60560</v>
      </c>
    </row>
    <row r="69000" spans="1:6" x14ac:dyDescent="0.25">
      <c r="A69000">
        <v>175289</v>
      </c>
      <c r="B69000" s="1" t="s">
        <v>24</v>
      </c>
      <c r="C69000">
        <v>1</v>
      </c>
      <c r="D69000">
        <v>999.99</v>
      </c>
      <c r="E69000" s="2">
        <v>43543.536805555559</v>
      </c>
      <c r="F69000" s="1" t="s">
        <v>60561</v>
      </c>
    </row>
    <row r="69001" spans="1:6" x14ac:dyDescent="0.25">
      <c r="A69001">
        <v>175290</v>
      </c>
      <c r="B69001" s="1" t="s">
        <v>15</v>
      </c>
      <c r="C69001">
        <v>1</v>
      </c>
      <c r="D69001">
        <v>3.84</v>
      </c>
      <c r="E69001" s="2">
        <v>43539.818055555559</v>
      </c>
      <c r="F69001" s="1" t="s">
        <v>60562</v>
      </c>
    </row>
    <row r="69002" spans="1:6" x14ac:dyDescent="0.25">
      <c r="A69002">
        <v>175291</v>
      </c>
      <c r="B69002" s="1" t="s">
        <v>10</v>
      </c>
      <c r="C69002">
        <v>1</v>
      </c>
      <c r="D69002">
        <v>11.95</v>
      </c>
      <c r="E69002" s="2">
        <v>43534.834027777775</v>
      </c>
      <c r="F69002" s="1" t="s">
        <v>60563</v>
      </c>
    </row>
    <row r="69003" spans="1:6" x14ac:dyDescent="0.25">
      <c r="A69003">
        <v>175292</v>
      </c>
      <c r="B69003" s="1" t="s">
        <v>15</v>
      </c>
      <c r="C69003">
        <v>1</v>
      </c>
      <c r="D69003">
        <v>3.84</v>
      </c>
      <c r="E69003" s="2">
        <v>43532.496527777781</v>
      </c>
      <c r="F69003" s="1" t="s">
        <v>60564</v>
      </c>
    </row>
    <row r="69004" spans="1:6" x14ac:dyDescent="0.25">
      <c r="A69004">
        <v>175293</v>
      </c>
      <c r="B69004" s="1" t="s">
        <v>71</v>
      </c>
      <c r="C69004">
        <v>1</v>
      </c>
      <c r="D69004">
        <v>109.99</v>
      </c>
      <c r="E69004" s="2">
        <v>43527.405555555553</v>
      </c>
      <c r="F69004" s="1" t="s">
        <v>60565</v>
      </c>
    </row>
    <row r="69005" spans="1:6" x14ac:dyDescent="0.25">
      <c r="A69005">
        <v>175294</v>
      </c>
      <c r="B69005" s="1" t="s">
        <v>12</v>
      </c>
      <c r="C69005">
        <v>1</v>
      </c>
      <c r="D69005">
        <v>149.99</v>
      </c>
      <c r="E69005" s="2">
        <v>43553.905555555553</v>
      </c>
      <c r="F69005" s="1" t="s">
        <v>60566</v>
      </c>
    </row>
    <row r="69006" spans="1:6" x14ac:dyDescent="0.25">
      <c r="A69006">
        <v>175295</v>
      </c>
      <c r="B69006" s="1" t="s">
        <v>15</v>
      </c>
      <c r="C69006">
        <v>1</v>
      </c>
      <c r="D69006">
        <v>3.84</v>
      </c>
      <c r="E69006" s="2">
        <v>43528.784722222219</v>
      </c>
      <c r="F69006" s="1" t="s">
        <v>6535</v>
      </c>
    </row>
    <row r="69007" spans="1:6" x14ac:dyDescent="0.25">
      <c r="A69007">
        <v>175296</v>
      </c>
      <c r="B69007" s="1" t="s">
        <v>21</v>
      </c>
      <c r="C69007">
        <v>1</v>
      </c>
      <c r="D69007">
        <v>2.99</v>
      </c>
      <c r="E69007" s="2">
        <v>43547.87222222222</v>
      </c>
      <c r="F69007" s="1" t="s">
        <v>4185</v>
      </c>
    </row>
    <row r="69008" spans="1:6" x14ac:dyDescent="0.25">
      <c r="A69008">
        <v>175297</v>
      </c>
      <c r="B69008" s="1" t="s">
        <v>39</v>
      </c>
      <c r="C69008">
        <v>1</v>
      </c>
      <c r="D69008">
        <v>150</v>
      </c>
      <c r="E69008" s="2">
        <v>43541.819444444445</v>
      </c>
      <c r="F69008" s="1" t="s">
        <v>60567</v>
      </c>
    </row>
    <row r="69009" spans="1:6" x14ac:dyDescent="0.25">
      <c r="A69009">
        <v>175298</v>
      </c>
      <c r="B69009" s="1" t="s">
        <v>29</v>
      </c>
      <c r="C69009">
        <v>1</v>
      </c>
      <c r="D69009">
        <v>14.95</v>
      </c>
      <c r="E69009" s="2">
        <v>43540.464583333334</v>
      </c>
      <c r="F69009" s="1" t="s">
        <v>53577</v>
      </c>
    </row>
    <row r="69010" spans="1:6" x14ac:dyDescent="0.25">
      <c r="A69010">
        <v>175299</v>
      </c>
      <c r="B69010" s="1" t="s">
        <v>10</v>
      </c>
      <c r="C69010">
        <v>2</v>
      </c>
      <c r="D69010">
        <v>11.95</v>
      </c>
      <c r="E69010" s="2">
        <v>43549.98541666667</v>
      </c>
      <c r="F69010" s="1" t="s">
        <v>60568</v>
      </c>
    </row>
    <row r="69011" spans="1:6" x14ac:dyDescent="0.25">
      <c r="A69011">
        <v>175299</v>
      </c>
      <c r="B69011" s="1" t="s">
        <v>21</v>
      </c>
      <c r="C69011">
        <v>2</v>
      </c>
      <c r="D69011">
        <v>2.99</v>
      </c>
      <c r="E69011" s="2">
        <v>43549.98541666667</v>
      </c>
      <c r="F69011" s="1" t="s">
        <v>60568</v>
      </c>
    </row>
    <row r="69012" spans="1:6" x14ac:dyDescent="0.25">
      <c r="A69012">
        <v>175300</v>
      </c>
      <c r="B69012" s="1" t="s">
        <v>39</v>
      </c>
      <c r="C69012">
        <v>1</v>
      </c>
      <c r="D69012">
        <v>150</v>
      </c>
      <c r="E69012" s="2">
        <v>43544.379166666666</v>
      </c>
      <c r="F69012" s="1" t="s">
        <v>33837</v>
      </c>
    </row>
    <row r="69013" spans="1:6" x14ac:dyDescent="0.25">
      <c r="A69013">
        <v>175301</v>
      </c>
      <c r="B69013" s="1" t="s">
        <v>29</v>
      </c>
      <c r="C69013">
        <v>1</v>
      </c>
      <c r="D69013">
        <v>14.95</v>
      </c>
      <c r="E69013" s="2">
        <v>43537.806944444441</v>
      </c>
      <c r="F69013" s="1" t="s">
        <v>60569</v>
      </c>
    </row>
    <row r="69014" spans="1:6" x14ac:dyDescent="0.25">
      <c r="A69014">
        <v>175302</v>
      </c>
      <c r="B69014" s="1" t="s">
        <v>152</v>
      </c>
      <c r="C69014">
        <v>1</v>
      </c>
      <c r="D69014">
        <v>389.99</v>
      </c>
      <c r="E69014" s="2">
        <v>43539.970833333333</v>
      </c>
      <c r="F69014" s="1" t="s">
        <v>60570</v>
      </c>
    </row>
    <row r="69015" spans="1:6" x14ac:dyDescent="0.25">
      <c r="A69015">
        <v>175303</v>
      </c>
      <c r="B69015" s="1" t="s">
        <v>24</v>
      </c>
      <c r="C69015">
        <v>1</v>
      </c>
      <c r="D69015">
        <v>999.99</v>
      </c>
      <c r="E69015" s="2">
        <v>43537.598611111112</v>
      </c>
      <c r="F69015" s="1" t="s">
        <v>60571</v>
      </c>
    </row>
    <row r="69016" spans="1:6" x14ac:dyDescent="0.25">
      <c r="A69016">
        <v>175304</v>
      </c>
      <c r="B69016" s="1" t="s">
        <v>71</v>
      </c>
      <c r="C69016">
        <v>1</v>
      </c>
      <c r="D69016">
        <v>109.99</v>
      </c>
      <c r="E69016" s="2">
        <v>43542.92291666667</v>
      </c>
      <c r="F69016" s="1" t="s">
        <v>60572</v>
      </c>
    </row>
    <row r="69017" spans="1:6" x14ac:dyDescent="0.25">
      <c r="A69017">
        <v>175305</v>
      </c>
      <c r="B69017" s="1" t="s">
        <v>33</v>
      </c>
      <c r="C69017">
        <v>1</v>
      </c>
      <c r="D69017">
        <v>11.99</v>
      </c>
      <c r="E69017" s="2">
        <v>43550.916666666664</v>
      </c>
      <c r="F69017" s="1" t="s">
        <v>45251</v>
      </c>
    </row>
    <row r="69018" spans="1:6" x14ac:dyDescent="0.25">
      <c r="A69018">
        <v>175306</v>
      </c>
      <c r="B69018" s="1" t="s">
        <v>33</v>
      </c>
      <c r="C69018">
        <v>1</v>
      </c>
      <c r="D69018">
        <v>11.99</v>
      </c>
      <c r="E69018" s="2">
        <v>43526.638888888891</v>
      </c>
      <c r="F69018" s="1" t="s">
        <v>60573</v>
      </c>
    </row>
    <row r="69019" spans="1:6" x14ac:dyDescent="0.25">
      <c r="A69019">
        <v>175307</v>
      </c>
      <c r="B69019" s="1" t="s">
        <v>102</v>
      </c>
      <c r="C69019">
        <v>1</v>
      </c>
      <c r="D69019">
        <v>300</v>
      </c>
      <c r="E69019" s="2">
        <v>43539.65347222222</v>
      </c>
      <c r="F69019" s="1" t="s">
        <v>41504</v>
      </c>
    </row>
    <row r="69020" spans="1:6" x14ac:dyDescent="0.25">
      <c r="A69020">
        <v>175308</v>
      </c>
      <c r="B69020" s="1" t="s">
        <v>29</v>
      </c>
      <c r="C69020">
        <v>1</v>
      </c>
      <c r="D69020">
        <v>14.95</v>
      </c>
      <c r="E69020" s="2">
        <v>43554.844444444447</v>
      </c>
      <c r="F69020" s="1" t="s">
        <v>60574</v>
      </c>
    </row>
    <row r="69021" spans="1:6" x14ac:dyDescent="0.25">
      <c r="A69021">
        <v>175309</v>
      </c>
      <c r="B69021" s="1" t="s">
        <v>33</v>
      </c>
      <c r="C69021">
        <v>1</v>
      </c>
      <c r="D69021">
        <v>11.99</v>
      </c>
      <c r="E69021" s="2">
        <v>43531.592361111114</v>
      </c>
      <c r="F69021" s="1" t="s">
        <v>60575</v>
      </c>
    </row>
    <row r="69022" spans="1:6" x14ac:dyDescent="0.25">
      <c r="A69022">
        <v>175310</v>
      </c>
      <c r="B69022" s="1" t="s">
        <v>21</v>
      </c>
      <c r="C69022">
        <v>1</v>
      </c>
      <c r="D69022">
        <v>2.99</v>
      </c>
      <c r="E69022" s="2">
        <v>43553.679861111108</v>
      </c>
      <c r="F69022" s="1" t="s">
        <v>3354</v>
      </c>
    </row>
    <row r="69023" spans="1:6" x14ac:dyDescent="0.25">
      <c r="A69023">
        <v>175311</v>
      </c>
      <c r="B69023" s="1" t="s">
        <v>31</v>
      </c>
      <c r="C69023">
        <v>1</v>
      </c>
      <c r="D69023">
        <v>600</v>
      </c>
      <c r="E69023" s="2">
        <v>43525.929166666669</v>
      </c>
      <c r="F69023" s="1" t="s">
        <v>60576</v>
      </c>
    </row>
    <row r="69024" spans="1:6" x14ac:dyDescent="0.25">
      <c r="A69024">
        <v>175312</v>
      </c>
      <c r="B69024" s="1" t="s">
        <v>19</v>
      </c>
      <c r="C69024">
        <v>1</v>
      </c>
      <c r="D69024">
        <v>99.99</v>
      </c>
      <c r="E69024" s="2">
        <v>43548.73333333333</v>
      </c>
      <c r="F69024" s="1" t="s">
        <v>60577</v>
      </c>
    </row>
    <row r="69025" spans="1:6" x14ac:dyDescent="0.25">
      <c r="A69025">
        <v>175313</v>
      </c>
      <c r="B69025" s="1" t="s">
        <v>19</v>
      </c>
      <c r="C69025">
        <v>1</v>
      </c>
      <c r="D69025">
        <v>99.99</v>
      </c>
      <c r="E69025" s="2">
        <v>43551.763194444444</v>
      </c>
      <c r="F69025" s="1" t="s">
        <v>60578</v>
      </c>
    </row>
    <row r="69026" spans="1:6" x14ac:dyDescent="0.25">
      <c r="A69026">
        <v>175314</v>
      </c>
      <c r="B69026" s="1" t="s">
        <v>10</v>
      </c>
      <c r="C69026">
        <v>1</v>
      </c>
      <c r="D69026">
        <v>11.95</v>
      </c>
      <c r="E69026" s="2">
        <v>43525.413888888892</v>
      </c>
      <c r="F69026" s="1" t="s">
        <v>60579</v>
      </c>
    </row>
    <row r="69027" spans="1:6" x14ac:dyDescent="0.25">
      <c r="A69027">
        <v>175315</v>
      </c>
      <c r="B69027" s="1" t="s">
        <v>33</v>
      </c>
      <c r="C69027">
        <v>1</v>
      </c>
      <c r="D69027">
        <v>11.99</v>
      </c>
      <c r="E69027" s="2">
        <v>43536.492361111108</v>
      </c>
      <c r="F69027" s="1" t="s">
        <v>60580</v>
      </c>
    </row>
    <row r="69028" spans="1:6" x14ac:dyDescent="0.25">
      <c r="A69028">
        <v>175316</v>
      </c>
      <c r="B69028" s="1" t="s">
        <v>21</v>
      </c>
      <c r="C69028">
        <v>1</v>
      </c>
      <c r="D69028">
        <v>2.99</v>
      </c>
      <c r="E69028" s="2">
        <v>43550.484027777777</v>
      </c>
      <c r="F69028" s="1" t="s">
        <v>60581</v>
      </c>
    </row>
    <row r="69029" spans="1:6" x14ac:dyDescent="0.25">
      <c r="A69029">
        <v>175317</v>
      </c>
      <c r="B69029" s="1" t="s">
        <v>33</v>
      </c>
      <c r="C69029">
        <v>1</v>
      </c>
      <c r="D69029">
        <v>11.99</v>
      </c>
      <c r="E69029" s="2">
        <v>43540.711805555555</v>
      </c>
      <c r="F69029" s="1" t="s">
        <v>60582</v>
      </c>
    </row>
    <row r="69030" spans="1:6" x14ac:dyDescent="0.25">
      <c r="A69030">
        <v>175318</v>
      </c>
      <c r="B69030" s="1" t="s">
        <v>10</v>
      </c>
      <c r="C69030">
        <v>1</v>
      </c>
      <c r="D69030">
        <v>11.95</v>
      </c>
      <c r="E69030" s="2">
        <v>43527.807638888888</v>
      </c>
      <c r="F69030" s="1" t="s">
        <v>60583</v>
      </c>
    </row>
    <row r="69031" spans="1:6" x14ac:dyDescent="0.25">
      <c r="A69031">
        <v>175319</v>
      </c>
      <c r="B69031" s="1" t="s">
        <v>15</v>
      </c>
      <c r="C69031">
        <v>2</v>
      </c>
      <c r="D69031">
        <v>3.84</v>
      </c>
      <c r="E69031" s="2">
        <v>43540.972222222219</v>
      </c>
      <c r="F69031" s="1" t="s">
        <v>60584</v>
      </c>
    </row>
    <row r="69032" spans="1:6" x14ac:dyDescent="0.25">
      <c r="A69032">
        <v>175320</v>
      </c>
      <c r="B69032" s="1" t="s">
        <v>33</v>
      </c>
      <c r="C69032">
        <v>1</v>
      </c>
      <c r="D69032">
        <v>11.99</v>
      </c>
      <c r="E69032" s="2">
        <v>43540.409722222219</v>
      </c>
      <c r="F69032" s="1" t="s">
        <v>60585</v>
      </c>
    </row>
    <row r="69033" spans="1:6" x14ac:dyDescent="0.25">
      <c r="A69033">
        <v>175321</v>
      </c>
      <c r="B69033" s="1" t="s">
        <v>19</v>
      </c>
      <c r="C69033">
        <v>1</v>
      </c>
      <c r="D69033">
        <v>99.99</v>
      </c>
      <c r="E69033" s="2">
        <v>43552.9375</v>
      </c>
      <c r="F69033" s="1" t="s">
        <v>35601</v>
      </c>
    </row>
    <row r="69034" spans="1:6" x14ac:dyDescent="0.25">
      <c r="A69034">
        <v>175322</v>
      </c>
      <c r="B69034" s="1" t="s">
        <v>10</v>
      </c>
      <c r="C69034">
        <v>1</v>
      </c>
      <c r="D69034">
        <v>11.95</v>
      </c>
      <c r="E69034" s="2">
        <v>43527.810416666667</v>
      </c>
      <c r="F69034" s="1" t="s">
        <v>60586</v>
      </c>
    </row>
    <row r="69035" spans="1:6" x14ac:dyDescent="0.25">
      <c r="A69035">
        <v>175323</v>
      </c>
      <c r="B69035" s="1" t="s">
        <v>33</v>
      </c>
      <c r="C69035">
        <v>1</v>
      </c>
      <c r="D69035">
        <v>11.99</v>
      </c>
      <c r="E69035" s="2">
        <v>43550.725694444445</v>
      </c>
      <c r="F69035" s="1" t="s">
        <v>60587</v>
      </c>
    </row>
    <row r="69036" spans="1:6" x14ac:dyDescent="0.25">
      <c r="A69036">
        <v>175324</v>
      </c>
      <c r="B69036" s="1" t="s">
        <v>21</v>
      </c>
      <c r="C69036">
        <v>2</v>
      </c>
      <c r="D69036">
        <v>2.99</v>
      </c>
      <c r="E69036" s="2">
        <v>43525.814583333333</v>
      </c>
      <c r="F69036" s="1" t="s">
        <v>60588</v>
      </c>
    </row>
    <row r="69037" spans="1:6" x14ac:dyDescent="0.25">
      <c r="A69037">
        <v>175325</v>
      </c>
      <c r="B69037" s="1" t="s">
        <v>33</v>
      </c>
      <c r="C69037">
        <v>1</v>
      </c>
      <c r="D69037">
        <v>11.99</v>
      </c>
      <c r="E69037" s="2">
        <v>43537.5</v>
      </c>
      <c r="F69037" s="1" t="s">
        <v>60589</v>
      </c>
    </row>
    <row r="69038" spans="1:6" x14ac:dyDescent="0.25">
      <c r="A69038">
        <v>175326</v>
      </c>
      <c r="B69038" s="1" t="s">
        <v>15</v>
      </c>
      <c r="C69038">
        <v>1</v>
      </c>
      <c r="D69038">
        <v>3.84</v>
      </c>
      <c r="E69038" s="2">
        <v>43555.581944444442</v>
      </c>
      <c r="F69038" s="1" t="s">
        <v>28171</v>
      </c>
    </row>
    <row r="69039" spans="1:6" x14ac:dyDescent="0.25">
      <c r="A69039">
        <v>175327</v>
      </c>
      <c r="B69039" s="1" t="s">
        <v>19</v>
      </c>
      <c r="C69039">
        <v>1</v>
      </c>
      <c r="D69039">
        <v>99.99</v>
      </c>
      <c r="E69039" s="2">
        <v>43529.869444444441</v>
      </c>
      <c r="F69039" s="1" t="s">
        <v>60590</v>
      </c>
    </row>
    <row r="69040" spans="1:6" x14ac:dyDescent="0.25">
      <c r="A69040">
        <v>175328</v>
      </c>
      <c r="B69040" s="1" t="s">
        <v>77</v>
      </c>
      <c r="C69040">
        <v>1</v>
      </c>
      <c r="D69040">
        <v>379.99</v>
      </c>
      <c r="E69040" s="2">
        <v>43552.640277777777</v>
      </c>
      <c r="F69040" s="1" t="s">
        <v>60591</v>
      </c>
    </row>
    <row r="69041" spans="1:6" x14ac:dyDescent="0.25">
      <c r="A69041">
        <v>175329</v>
      </c>
      <c r="B69041" s="1" t="s">
        <v>19</v>
      </c>
      <c r="C69041">
        <v>1</v>
      </c>
      <c r="D69041">
        <v>99.99</v>
      </c>
      <c r="E69041" s="2">
        <v>43528.491666666669</v>
      </c>
      <c r="F69041" s="1" t="s">
        <v>60592</v>
      </c>
    </row>
    <row r="69042" spans="1:6" x14ac:dyDescent="0.25">
      <c r="A69042">
        <v>175330</v>
      </c>
      <c r="B69042" s="1" t="s">
        <v>15</v>
      </c>
      <c r="C69042">
        <v>1</v>
      </c>
      <c r="D69042">
        <v>3.84</v>
      </c>
      <c r="E69042" s="2">
        <v>43553.425694444442</v>
      </c>
      <c r="F69042" s="1" t="s">
        <v>60593</v>
      </c>
    </row>
    <row r="69043" spans="1:6" x14ac:dyDescent="0.25">
      <c r="A69043">
        <v>175331</v>
      </c>
      <c r="B69043" s="1" t="s">
        <v>10</v>
      </c>
      <c r="C69043">
        <v>1</v>
      </c>
      <c r="D69043">
        <v>11.95</v>
      </c>
      <c r="E69043" s="2">
        <v>43555.323611111111</v>
      </c>
      <c r="F69043" s="1" t="s">
        <v>60594</v>
      </c>
    </row>
    <row r="69044" spans="1:6" x14ac:dyDescent="0.25">
      <c r="A69044">
        <v>175332</v>
      </c>
      <c r="B69044" s="1" t="s">
        <v>68</v>
      </c>
      <c r="C69044">
        <v>1</v>
      </c>
      <c r="D69044">
        <v>700</v>
      </c>
      <c r="E69044" s="2">
        <v>43545.861111111109</v>
      </c>
      <c r="F69044" s="1" t="s">
        <v>60595</v>
      </c>
    </row>
    <row r="69045" spans="1:6" x14ac:dyDescent="0.25">
      <c r="A69045">
        <v>175332</v>
      </c>
      <c r="B69045" s="1" t="s">
        <v>29</v>
      </c>
      <c r="C69045">
        <v>2</v>
      </c>
      <c r="D69045">
        <v>14.95</v>
      </c>
      <c r="E69045" s="2">
        <v>43545.861111111109</v>
      </c>
      <c r="F69045" s="1" t="s">
        <v>60595</v>
      </c>
    </row>
    <row r="69046" spans="1:6" x14ac:dyDescent="0.25">
      <c r="A69046">
        <v>175333</v>
      </c>
      <c r="B69046" s="1" t="s">
        <v>77</v>
      </c>
      <c r="C69046">
        <v>1</v>
      </c>
      <c r="D69046">
        <v>379.99</v>
      </c>
      <c r="E69046" s="2">
        <v>43529.786805555559</v>
      </c>
      <c r="F69046" s="1" t="s">
        <v>60596</v>
      </c>
    </row>
    <row r="69047" spans="1:6" x14ac:dyDescent="0.25">
      <c r="A69047">
        <v>175334</v>
      </c>
      <c r="B69047" s="1" t="s">
        <v>19</v>
      </c>
      <c r="C69047">
        <v>1</v>
      </c>
      <c r="D69047">
        <v>99.99</v>
      </c>
      <c r="E69047" s="2">
        <v>43543.568055555559</v>
      </c>
      <c r="F69047" s="1" t="s">
        <v>60597</v>
      </c>
    </row>
    <row r="69048" spans="1:6" x14ac:dyDescent="0.25">
      <c r="A69048">
        <v>175335</v>
      </c>
      <c r="B69048" s="1" t="s">
        <v>24</v>
      </c>
      <c r="C69048">
        <v>1</v>
      </c>
      <c r="D69048">
        <v>999.99</v>
      </c>
      <c r="E69048" s="2">
        <v>43535.288194444445</v>
      </c>
      <c r="F69048" s="1" t="s">
        <v>60598</v>
      </c>
    </row>
    <row r="69049" spans="1:6" x14ac:dyDescent="0.25">
      <c r="A69049">
        <v>175336</v>
      </c>
      <c r="B69049" s="1" t="s">
        <v>33</v>
      </c>
      <c r="C69049">
        <v>1</v>
      </c>
      <c r="D69049">
        <v>11.99</v>
      </c>
      <c r="E69049" s="2">
        <v>43540.741666666669</v>
      </c>
      <c r="F69049" s="1" t="s">
        <v>60599</v>
      </c>
    </row>
    <row r="69050" spans="1:6" x14ac:dyDescent="0.25">
      <c r="A69050">
        <v>175337</v>
      </c>
      <c r="B69050" s="1" t="s">
        <v>31</v>
      </c>
      <c r="C69050">
        <v>1</v>
      </c>
      <c r="D69050">
        <v>600</v>
      </c>
      <c r="E69050" s="2">
        <v>43530.665277777778</v>
      </c>
      <c r="F69050" s="1" t="s">
        <v>60600</v>
      </c>
    </row>
    <row r="69051" spans="1:6" x14ac:dyDescent="0.25">
      <c r="A69051">
        <v>175338</v>
      </c>
      <c r="B69051" s="1" t="s">
        <v>21</v>
      </c>
      <c r="C69051">
        <v>3</v>
      </c>
      <c r="D69051">
        <v>2.99</v>
      </c>
      <c r="E69051" s="2">
        <v>43544.887499999997</v>
      </c>
      <c r="F69051" s="1" t="s">
        <v>60601</v>
      </c>
    </row>
    <row r="69052" spans="1:6" x14ac:dyDescent="0.25">
      <c r="A69052">
        <v>175339</v>
      </c>
      <c r="B69052" s="1" t="s">
        <v>6</v>
      </c>
      <c r="C69052">
        <v>1</v>
      </c>
      <c r="D69052">
        <v>1700</v>
      </c>
      <c r="E69052" s="2">
        <v>43553.053472222222</v>
      </c>
      <c r="F69052" s="1" t="s">
        <v>60602</v>
      </c>
    </row>
    <row r="69053" spans="1:6" x14ac:dyDescent="0.25">
      <c r="A69053">
        <v>175340</v>
      </c>
      <c r="B69053" s="1" t="s">
        <v>15</v>
      </c>
      <c r="C69053">
        <v>1</v>
      </c>
      <c r="D69053">
        <v>3.84</v>
      </c>
      <c r="E69053" s="2">
        <v>43540.199305555558</v>
      </c>
      <c r="F69053" s="1" t="s">
        <v>60603</v>
      </c>
    </row>
    <row r="69054" spans="1:6" x14ac:dyDescent="0.25">
      <c r="A69054">
        <v>175341</v>
      </c>
      <c r="B69054" s="1" t="s">
        <v>31</v>
      </c>
      <c r="C69054">
        <v>1</v>
      </c>
      <c r="D69054">
        <v>600</v>
      </c>
      <c r="E69054" s="2">
        <v>43552.808333333334</v>
      </c>
      <c r="F69054" s="1" t="s">
        <v>60604</v>
      </c>
    </row>
    <row r="69055" spans="1:6" x14ac:dyDescent="0.25">
      <c r="A69055">
        <v>175342</v>
      </c>
      <c r="B69055" s="1" t="s">
        <v>19</v>
      </c>
      <c r="C69055">
        <v>1</v>
      </c>
      <c r="D69055">
        <v>99.99</v>
      </c>
      <c r="E69055" s="2">
        <v>43529.042361111111</v>
      </c>
      <c r="F69055" s="1" t="s">
        <v>60605</v>
      </c>
    </row>
    <row r="69056" spans="1:6" x14ac:dyDescent="0.25">
      <c r="A69056">
        <v>175343</v>
      </c>
      <c r="B69056" s="1" t="s">
        <v>10</v>
      </c>
      <c r="C69056">
        <v>1</v>
      </c>
      <c r="D69056">
        <v>11.95</v>
      </c>
      <c r="E69056" s="2">
        <v>43534.617361111108</v>
      </c>
      <c r="F69056" s="1" t="s">
        <v>60606</v>
      </c>
    </row>
    <row r="69057" spans="1:6" x14ac:dyDescent="0.25">
      <c r="A69057">
        <v>175344</v>
      </c>
      <c r="B69057" s="1" t="s">
        <v>77</v>
      </c>
      <c r="C69057">
        <v>1</v>
      </c>
      <c r="D69057">
        <v>379.99</v>
      </c>
      <c r="E69057" s="2">
        <v>43537.563888888886</v>
      </c>
      <c r="F69057" s="1" t="s">
        <v>60607</v>
      </c>
    </row>
    <row r="69058" spans="1:6" x14ac:dyDescent="0.25">
      <c r="A69058">
        <v>175345</v>
      </c>
      <c r="B69058" s="1" t="s">
        <v>12</v>
      </c>
      <c r="C69058">
        <v>1</v>
      </c>
      <c r="D69058">
        <v>149.99</v>
      </c>
      <c r="E69058" s="2">
        <v>43543.518055555556</v>
      </c>
      <c r="F69058" s="1" t="s">
        <v>60608</v>
      </c>
    </row>
    <row r="69059" spans="1:6" x14ac:dyDescent="0.25">
      <c r="A69059">
        <v>175346</v>
      </c>
      <c r="B69059" s="1" t="s">
        <v>21</v>
      </c>
      <c r="C69059">
        <v>2</v>
      </c>
      <c r="D69059">
        <v>2.99</v>
      </c>
      <c r="E69059" s="2">
        <v>43554.781944444447</v>
      </c>
      <c r="F69059" s="1" t="s">
        <v>60609</v>
      </c>
    </row>
    <row r="69060" spans="1:6" x14ac:dyDescent="0.25">
      <c r="A69060">
        <v>175347</v>
      </c>
      <c r="B69060" s="1" t="s">
        <v>19</v>
      </c>
      <c r="C69060">
        <v>1</v>
      </c>
      <c r="D69060">
        <v>99.99</v>
      </c>
      <c r="E69060" s="2">
        <v>43528.463888888888</v>
      </c>
      <c r="F69060" s="1" t="s">
        <v>60610</v>
      </c>
    </row>
    <row r="69061" spans="1:6" x14ac:dyDescent="0.25">
      <c r="A69061">
        <v>175348</v>
      </c>
      <c r="B69061" s="1" t="s">
        <v>19</v>
      </c>
      <c r="C69061">
        <v>1</v>
      </c>
      <c r="D69061">
        <v>99.99</v>
      </c>
      <c r="E69061" s="2">
        <v>43554.538888888892</v>
      </c>
      <c r="F69061" s="1" t="s">
        <v>60611</v>
      </c>
    </row>
    <row r="69062" spans="1:6" x14ac:dyDescent="0.25">
      <c r="A69062">
        <v>175349</v>
      </c>
      <c r="B69062" s="1" t="s">
        <v>39</v>
      </c>
      <c r="C69062">
        <v>1</v>
      </c>
      <c r="D69062">
        <v>150</v>
      </c>
      <c r="E69062" s="2">
        <v>43549.761805555558</v>
      </c>
      <c r="F69062" s="1" t="s">
        <v>38600</v>
      </c>
    </row>
    <row r="69063" spans="1:6" x14ac:dyDescent="0.25">
      <c r="A69063">
        <v>175350</v>
      </c>
      <c r="B69063" s="1" t="s">
        <v>39</v>
      </c>
      <c r="C69063">
        <v>1</v>
      </c>
      <c r="D69063">
        <v>150</v>
      </c>
      <c r="E69063" s="2">
        <v>43530.385416666664</v>
      </c>
      <c r="F69063" s="1" t="s">
        <v>60612</v>
      </c>
    </row>
    <row r="69064" spans="1:6" x14ac:dyDescent="0.25">
      <c r="A69064">
        <v>175351</v>
      </c>
      <c r="B69064" s="1" t="s">
        <v>15</v>
      </c>
      <c r="C69064">
        <v>1</v>
      </c>
      <c r="D69064">
        <v>3.84</v>
      </c>
      <c r="E69064" s="2">
        <v>43547.696527777778</v>
      </c>
      <c r="F69064" s="1" t="s">
        <v>60613</v>
      </c>
    </row>
    <row r="69065" spans="1:6" x14ac:dyDescent="0.25">
      <c r="A69065">
        <v>175352</v>
      </c>
      <c r="B69065" s="1" t="s">
        <v>19</v>
      </c>
      <c r="C69065">
        <v>1</v>
      </c>
      <c r="D69065">
        <v>99.99</v>
      </c>
      <c r="E69065" s="2">
        <v>43527.693749999999</v>
      </c>
      <c r="F69065" s="1" t="s">
        <v>60614</v>
      </c>
    </row>
    <row r="69066" spans="1:6" x14ac:dyDescent="0.25">
      <c r="A69066">
        <v>175353</v>
      </c>
      <c r="B69066" s="1" t="s">
        <v>29</v>
      </c>
      <c r="C69066">
        <v>1</v>
      </c>
      <c r="D69066">
        <v>14.95</v>
      </c>
      <c r="E69066" s="2">
        <v>43548.649305555555</v>
      </c>
      <c r="F69066" s="1" t="s">
        <v>60615</v>
      </c>
    </row>
    <row r="69067" spans="1:6" x14ac:dyDescent="0.25">
      <c r="A69067">
        <v>175354</v>
      </c>
      <c r="B69067" s="1" t="s">
        <v>24</v>
      </c>
      <c r="C69067">
        <v>1</v>
      </c>
      <c r="D69067">
        <v>999.99</v>
      </c>
      <c r="E69067" s="2">
        <v>43526.729861111111</v>
      </c>
      <c r="F69067" s="1" t="s">
        <v>60616</v>
      </c>
    </row>
    <row r="69068" spans="1:6" x14ac:dyDescent="0.25">
      <c r="A69068">
        <v>175355</v>
      </c>
      <c r="B69068" s="1" t="s">
        <v>33</v>
      </c>
      <c r="C69068">
        <v>1</v>
      </c>
      <c r="D69068">
        <v>11.99</v>
      </c>
      <c r="E69068" s="2">
        <v>43554.711805555555</v>
      </c>
      <c r="F69068" s="1" t="s">
        <v>60617</v>
      </c>
    </row>
    <row r="69069" spans="1:6" x14ac:dyDescent="0.25">
      <c r="A69069">
        <v>175356</v>
      </c>
      <c r="B69069" s="1" t="s">
        <v>68</v>
      </c>
      <c r="C69069">
        <v>1</v>
      </c>
      <c r="D69069">
        <v>700</v>
      </c>
      <c r="E69069" s="2">
        <v>43546.570138888892</v>
      </c>
      <c r="F69069" s="1" t="s">
        <v>60618</v>
      </c>
    </row>
    <row r="69070" spans="1:6" x14ac:dyDescent="0.25">
      <c r="A69070">
        <v>175357</v>
      </c>
      <c r="B69070" s="1" t="s">
        <v>15</v>
      </c>
      <c r="C69070">
        <v>1</v>
      </c>
      <c r="D69070">
        <v>3.84</v>
      </c>
      <c r="E69070" s="2">
        <v>43534.502083333333</v>
      </c>
      <c r="F69070" s="1" t="s">
        <v>60619</v>
      </c>
    </row>
    <row r="69071" spans="1:6" x14ac:dyDescent="0.25">
      <c r="A69071">
        <v>175358</v>
      </c>
      <c r="B69071" s="1" t="s">
        <v>19</v>
      </c>
      <c r="C69071">
        <v>1</v>
      </c>
      <c r="D69071">
        <v>99.99</v>
      </c>
      <c r="E69071" s="2">
        <v>43533.47152777778</v>
      </c>
      <c r="F69071" s="1" t="s">
        <v>60620</v>
      </c>
    </row>
    <row r="69072" spans="1:6" x14ac:dyDescent="0.25">
      <c r="A69072">
        <v>175359</v>
      </c>
      <c r="B69072" s="1" t="s">
        <v>15</v>
      </c>
      <c r="C69072">
        <v>1</v>
      </c>
      <c r="D69072">
        <v>3.84</v>
      </c>
      <c r="E69072" s="2">
        <v>43547.463194444441</v>
      </c>
      <c r="F69072" s="1" t="s">
        <v>60621</v>
      </c>
    </row>
    <row r="69073" spans="1:6" x14ac:dyDescent="0.25">
      <c r="A69073">
        <v>175360</v>
      </c>
      <c r="B69073" s="1" t="s">
        <v>31</v>
      </c>
      <c r="C69073">
        <v>1</v>
      </c>
      <c r="D69073">
        <v>600</v>
      </c>
      <c r="E69073" s="2">
        <v>43547.883333333331</v>
      </c>
      <c r="F69073" s="1" t="s">
        <v>60622</v>
      </c>
    </row>
    <row r="69074" spans="1:6" x14ac:dyDescent="0.25">
      <c r="A69074">
        <v>175361</v>
      </c>
      <c r="B69074" s="1" t="s">
        <v>19</v>
      </c>
      <c r="C69074">
        <v>1</v>
      </c>
      <c r="D69074">
        <v>99.99</v>
      </c>
      <c r="E69074" s="2">
        <v>43548.077777777777</v>
      </c>
      <c r="F69074" s="1" t="s">
        <v>60623</v>
      </c>
    </row>
    <row r="69075" spans="1:6" x14ac:dyDescent="0.25">
      <c r="A69075">
        <v>175362</v>
      </c>
      <c r="B69075" s="1" t="s">
        <v>15</v>
      </c>
      <c r="C69075">
        <v>1</v>
      </c>
      <c r="D69075">
        <v>3.84</v>
      </c>
      <c r="E69075" s="2">
        <v>43547.679166666669</v>
      </c>
      <c r="F69075" s="1" t="s">
        <v>60624</v>
      </c>
    </row>
    <row r="69076" spans="1:6" x14ac:dyDescent="0.25">
      <c r="A69076">
        <v>175363</v>
      </c>
      <c r="B69076" s="1" t="s">
        <v>19</v>
      </c>
      <c r="C69076">
        <v>1</v>
      </c>
      <c r="D69076">
        <v>99.99</v>
      </c>
      <c r="E69076" s="2">
        <v>43544.977777777778</v>
      </c>
      <c r="F69076" s="1" t="s">
        <v>60625</v>
      </c>
    </row>
    <row r="69077" spans="1:6" x14ac:dyDescent="0.25">
      <c r="A69077">
        <v>175364</v>
      </c>
      <c r="B69077" s="1" t="s">
        <v>21</v>
      </c>
      <c r="C69077">
        <v>3</v>
      </c>
      <c r="D69077">
        <v>2.99</v>
      </c>
      <c r="E69077" s="2">
        <v>43541.618750000001</v>
      </c>
      <c r="F69077" s="1" t="s">
        <v>60626</v>
      </c>
    </row>
    <row r="69078" spans="1:6" x14ac:dyDescent="0.25">
      <c r="A69078">
        <v>175365</v>
      </c>
      <c r="B69078" s="1" t="s">
        <v>39</v>
      </c>
      <c r="C69078">
        <v>1</v>
      </c>
      <c r="D69078">
        <v>150</v>
      </c>
      <c r="E69078" s="2">
        <v>43554.574305555558</v>
      </c>
      <c r="F69078" s="1" t="s">
        <v>60627</v>
      </c>
    </row>
    <row r="69079" spans="1:6" x14ac:dyDescent="0.25">
      <c r="A69079">
        <v>175366</v>
      </c>
      <c r="B69079" s="1" t="s">
        <v>15</v>
      </c>
      <c r="C69079">
        <v>1</v>
      </c>
      <c r="D69079">
        <v>3.84</v>
      </c>
      <c r="E69079" s="2">
        <v>43537.691666666666</v>
      </c>
      <c r="F69079" s="1" t="s">
        <v>60628</v>
      </c>
    </row>
    <row r="69080" spans="1:6" x14ac:dyDescent="0.25">
      <c r="A69080">
        <v>175366</v>
      </c>
      <c r="B69080" s="1" t="s">
        <v>6</v>
      </c>
      <c r="C69080">
        <v>1</v>
      </c>
      <c r="D69080">
        <v>1700</v>
      </c>
      <c r="E69080" s="2">
        <v>43537.691666666666</v>
      </c>
      <c r="F69080" s="1" t="s">
        <v>60628</v>
      </c>
    </row>
    <row r="69081" spans="1:6" x14ac:dyDescent="0.25">
      <c r="A69081">
        <v>175367</v>
      </c>
      <c r="B69081" s="1" t="s">
        <v>29</v>
      </c>
      <c r="C69081">
        <v>1</v>
      </c>
      <c r="D69081">
        <v>14.95</v>
      </c>
      <c r="E69081" s="2">
        <v>43552.691666666666</v>
      </c>
      <c r="F69081" s="1" t="s">
        <v>55074</v>
      </c>
    </row>
    <row r="69082" spans="1:6" x14ac:dyDescent="0.25">
      <c r="A69082">
        <v>175367</v>
      </c>
      <c r="B69082" s="1" t="s">
        <v>21</v>
      </c>
      <c r="C69082">
        <v>1</v>
      </c>
      <c r="D69082">
        <v>2.99</v>
      </c>
      <c r="E69082" s="2">
        <v>43552.691666666666</v>
      </c>
      <c r="F69082" s="1" t="s">
        <v>55074</v>
      </c>
    </row>
    <row r="69083" spans="1:6" x14ac:dyDescent="0.25">
      <c r="A69083">
        <v>175368</v>
      </c>
      <c r="B69083" s="1" t="s">
        <v>19</v>
      </c>
      <c r="C69083">
        <v>1</v>
      </c>
      <c r="D69083">
        <v>99.99</v>
      </c>
      <c r="E69083" s="2">
        <v>43542.375</v>
      </c>
      <c r="F69083" s="1" t="s">
        <v>60629</v>
      </c>
    </row>
    <row r="69084" spans="1:6" x14ac:dyDescent="0.25">
      <c r="A69084">
        <v>175369</v>
      </c>
      <c r="B69084" s="1" t="s">
        <v>15</v>
      </c>
      <c r="C69084">
        <v>1</v>
      </c>
      <c r="D69084">
        <v>3.84</v>
      </c>
      <c r="E69084" s="2">
        <v>43534.913194444445</v>
      </c>
      <c r="F69084" s="1" t="s">
        <v>60630</v>
      </c>
    </row>
    <row r="69085" spans="1:6" x14ac:dyDescent="0.25">
      <c r="A69085">
        <v>175370</v>
      </c>
      <c r="B69085" s="1" t="s">
        <v>29</v>
      </c>
      <c r="C69085">
        <v>1</v>
      </c>
      <c r="D69085">
        <v>14.95</v>
      </c>
      <c r="E69085" s="2">
        <v>43539.850694444445</v>
      </c>
      <c r="F69085" s="1" t="s">
        <v>60631</v>
      </c>
    </row>
    <row r="69086" spans="1:6" x14ac:dyDescent="0.25">
      <c r="A69086">
        <v>175371</v>
      </c>
      <c r="B69086" s="1" t="s">
        <v>29</v>
      </c>
      <c r="C69086">
        <v>1</v>
      </c>
      <c r="D69086">
        <v>14.95</v>
      </c>
      <c r="E69086" s="2">
        <v>43542.442361111112</v>
      </c>
      <c r="F69086" s="1" t="s">
        <v>60632</v>
      </c>
    </row>
    <row r="69087" spans="1:6" x14ac:dyDescent="0.25">
      <c r="A69087">
        <v>175372</v>
      </c>
      <c r="B69087" s="1" t="s">
        <v>33</v>
      </c>
      <c r="C69087">
        <v>1</v>
      </c>
      <c r="D69087">
        <v>11.99</v>
      </c>
      <c r="E69087" s="2">
        <v>43541.40625</v>
      </c>
      <c r="F69087" s="1" t="s">
        <v>60633</v>
      </c>
    </row>
    <row r="69088" spans="1:6" x14ac:dyDescent="0.25">
      <c r="A69088">
        <v>175373</v>
      </c>
      <c r="B69088" s="1" t="s">
        <v>12</v>
      </c>
      <c r="C69088">
        <v>1</v>
      </c>
      <c r="D69088">
        <v>149.99</v>
      </c>
      <c r="E69088" s="2">
        <v>43540.694444444445</v>
      </c>
      <c r="F69088" s="1" t="s">
        <v>60634</v>
      </c>
    </row>
    <row r="69089" spans="1:6" x14ac:dyDescent="0.25">
      <c r="A69089">
        <v>175374</v>
      </c>
      <c r="B69089" s="1" t="s">
        <v>10</v>
      </c>
      <c r="C69089">
        <v>1</v>
      </c>
      <c r="D69089">
        <v>11.95</v>
      </c>
      <c r="E69089" s="2">
        <v>43551.322222222225</v>
      </c>
      <c r="F69089" s="1" t="s">
        <v>60635</v>
      </c>
    </row>
    <row r="69090" spans="1:6" x14ac:dyDescent="0.25">
      <c r="A69090">
        <v>175375</v>
      </c>
      <c r="B69090" s="1" t="s">
        <v>21</v>
      </c>
      <c r="C69090">
        <v>2</v>
      </c>
      <c r="D69090">
        <v>2.99</v>
      </c>
      <c r="E69090" s="2">
        <v>43552.515277777777</v>
      </c>
      <c r="F69090" s="1" t="s">
        <v>60636</v>
      </c>
    </row>
    <row r="69091" spans="1:6" x14ac:dyDescent="0.25">
      <c r="A69091">
        <v>175376</v>
      </c>
      <c r="B69091" s="1" t="s">
        <v>19</v>
      </c>
      <c r="C69091">
        <v>1</v>
      </c>
      <c r="D69091">
        <v>99.99</v>
      </c>
      <c r="E69091" s="2">
        <v>43550.709722222222</v>
      </c>
      <c r="F69091" s="1" t="s">
        <v>60637</v>
      </c>
    </row>
    <row r="69092" spans="1:6" x14ac:dyDescent="0.25">
      <c r="A69092">
        <v>175377</v>
      </c>
      <c r="B69092" s="1" t="s">
        <v>68</v>
      </c>
      <c r="C69092">
        <v>1</v>
      </c>
      <c r="D69092">
        <v>700</v>
      </c>
      <c r="E69092" s="2">
        <v>43553.549305555556</v>
      </c>
      <c r="F69092" s="1" t="s">
        <v>60638</v>
      </c>
    </row>
    <row r="69093" spans="1:6" x14ac:dyDescent="0.25">
      <c r="A69093">
        <v>175378</v>
      </c>
      <c r="B69093" s="1" t="s">
        <v>152</v>
      </c>
      <c r="C69093">
        <v>1</v>
      </c>
      <c r="D69093">
        <v>389.99</v>
      </c>
      <c r="E69093" s="2">
        <v>43526.774305555555</v>
      </c>
      <c r="F69093" s="1" t="s">
        <v>60639</v>
      </c>
    </row>
    <row r="69094" spans="1:6" x14ac:dyDescent="0.25">
      <c r="A69094">
        <v>175379</v>
      </c>
      <c r="B69094" s="1" t="s">
        <v>10</v>
      </c>
      <c r="C69094">
        <v>1</v>
      </c>
      <c r="D69094">
        <v>11.95</v>
      </c>
      <c r="E69094" s="2">
        <v>43540.612500000003</v>
      </c>
      <c r="F69094" s="1" t="s">
        <v>60640</v>
      </c>
    </row>
    <row r="69095" spans="1:6" x14ac:dyDescent="0.25">
      <c r="A69095">
        <v>175380</v>
      </c>
      <c r="B69095" s="1" t="s">
        <v>31</v>
      </c>
      <c r="C69095">
        <v>1</v>
      </c>
      <c r="D69095">
        <v>600</v>
      </c>
      <c r="E69095" s="2">
        <v>43551.802083333336</v>
      </c>
      <c r="F69095" s="1" t="s">
        <v>60641</v>
      </c>
    </row>
    <row r="69096" spans="1:6" x14ac:dyDescent="0.25">
      <c r="A69096">
        <v>175381</v>
      </c>
      <c r="B69096" s="1" t="s">
        <v>33</v>
      </c>
      <c r="C69096">
        <v>1</v>
      </c>
      <c r="D69096">
        <v>11.99</v>
      </c>
      <c r="E69096" s="2">
        <v>43529.693749999999</v>
      </c>
      <c r="F69096" s="1" t="s">
        <v>18198</v>
      </c>
    </row>
    <row r="69097" spans="1:6" x14ac:dyDescent="0.25">
      <c r="A69097">
        <v>175382</v>
      </c>
      <c r="B69097" s="1" t="s">
        <v>29</v>
      </c>
      <c r="C69097">
        <v>1</v>
      </c>
      <c r="D69097">
        <v>14.95</v>
      </c>
      <c r="E69097" s="2">
        <v>43552.651388888888</v>
      </c>
      <c r="F69097" s="1" t="s">
        <v>60642</v>
      </c>
    </row>
    <row r="69098" spans="1:6" x14ac:dyDescent="0.25">
      <c r="A69098">
        <v>175383</v>
      </c>
      <c r="B69098" s="1" t="s">
        <v>10</v>
      </c>
      <c r="C69098">
        <v>1</v>
      </c>
      <c r="D69098">
        <v>11.95</v>
      </c>
      <c r="E69098" s="2">
        <v>43550.553472222222</v>
      </c>
      <c r="F69098" s="1" t="s">
        <v>60643</v>
      </c>
    </row>
    <row r="69099" spans="1:6" x14ac:dyDescent="0.25">
      <c r="A69099">
        <v>175384</v>
      </c>
      <c r="B69099" s="1" t="s">
        <v>10</v>
      </c>
      <c r="C69099">
        <v>1</v>
      </c>
      <c r="D69099">
        <v>11.95</v>
      </c>
      <c r="E69099" s="2">
        <v>43531.767361111109</v>
      </c>
      <c r="F69099" s="1" t="s">
        <v>60644</v>
      </c>
    </row>
    <row r="69100" spans="1:6" x14ac:dyDescent="0.25">
      <c r="A69100">
        <v>175385</v>
      </c>
      <c r="B69100" s="1" t="s">
        <v>10</v>
      </c>
      <c r="C69100">
        <v>1</v>
      </c>
      <c r="D69100">
        <v>11.95</v>
      </c>
      <c r="E69100" s="2">
        <v>43535.45416666667</v>
      </c>
      <c r="F69100" s="1" t="s">
        <v>18150</v>
      </c>
    </row>
    <row r="69101" spans="1:6" x14ac:dyDescent="0.25">
      <c r="A69101">
        <v>175386</v>
      </c>
      <c r="B69101" s="1" t="s">
        <v>29</v>
      </c>
      <c r="C69101">
        <v>1</v>
      </c>
      <c r="D69101">
        <v>14.95</v>
      </c>
      <c r="E69101" s="2">
        <v>43553.467361111114</v>
      </c>
      <c r="F69101" s="1" t="s">
        <v>60645</v>
      </c>
    </row>
    <row r="69102" spans="1:6" x14ac:dyDescent="0.25">
      <c r="A69102">
        <v>175387</v>
      </c>
      <c r="B69102" s="1" t="s">
        <v>15</v>
      </c>
      <c r="C69102">
        <v>1</v>
      </c>
      <c r="D69102">
        <v>3.84</v>
      </c>
      <c r="E69102" s="2">
        <v>43532.679861111108</v>
      </c>
      <c r="F69102" s="1" t="s">
        <v>60646</v>
      </c>
    </row>
    <row r="69103" spans="1:6" x14ac:dyDescent="0.25">
      <c r="A69103">
        <v>175388</v>
      </c>
      <c r="B69103" s="1" t="s">
        <v>33</v>
      </c>
      <c r="C69103">
        <v>1</v>
      </c>
      <c r="D69103">
        <v>11.99</v>
      </c>
      <c r="E69103" s="2">
        <v>43537.657638888886</v>
      </c>
      <c r="F69103" s="1" t="s">
        <v>60647</v>
      </c>
    </row>
    <row r="69104" spans="1:6" x14ac:dyDescent="0.25">
      <c r="A69104">
        <v>175389</v>
      </c>
      <c r="B69104" s="1" t="s">
        <v>77</v>
      </c>
      <c r="C69104">
        <v>1</v>
      </c>
      <c r="D69104">
        <v>379.99</v>
      </c>
      <c r="E69104" s="2">
        <v>43554.472916666666</v>
      </c>
      <c r="F69104" s="1" t="s">
        <v>60648</v>
      </c>
    </row>
    <row r="69105" spans="1:6" x14ac:dyDescent="0.25">
      <c r="A69105">
        <v>175390</v>
      </c>
      <c r="B69105" s="1" t="s">
        <v>19</v>
      </c>
      <c r="C69105">
        <v>1</v>
      </c>
      <c r="D69105">
        <v>99.99</v>
      </c>
      <c r="E69105" s="2">
        <v>43542.988888888889</v>
      </c>
      <c r="F69105" s="1" t="s">
        <v>20338</v>
      </c>
    </row>
    <row r="69106" spans="1:6" x14ac:dyDescent="0.25">
      <c r="A69106">
        <v>175391</v>
      </c>
      <c r="B69106" s="1" t="s">
        <v>15</v>
      </c>
      <c r="C69106">
        <v>1</v>
      </c>
      <c r="D69106">
        <v>3.84</v>
      </c>
      <c r="E69106" s="2">
        <v>43547.569444444445</v>
      </c>
      <c r="F69106" s="1" t="s">
        <v>60649</v>
      </c>
    </row>
    <row r="69107" spans="1:6" x14ac:dyDescent="0.25">
      <c r="A69107">
        <v>175392</v>
      </c>
      <c r="B69107" s="1" t="s">
        <v>77</v>
      </c>
      <c r="C69107">
        <v>1</v>
      </c>
      <c r="D69107">
        <v>379.99</v>
      </c>
      <c r="E69107" s="2">
        <v>43535.487500000003</v>
      </c>
      <c r="F69107" s="1" t="s">
        <v>60650</v>
      </c>
    </row>
    <row r="69108" spans="1:6" x14ac:dyDescent="0.25">
      <c r="A69108">
        <v>175393</v>
      </c>
      <c r="B69108" s="1" t="s">
        <v>10</v>
      </c>
      <c r="C69108">
        <v>1</v>
      </c>
      <c r="D69108">
        <v>11.95</v>
      </c>
      <c r="E69108" s="2">
        <v>43536.615277777775</v>
      </c>
      <c r="F69108" s="1" t="s">
        <v>60651</v>
      </c>
    </row>
    <row r="69109" spans="1:6" x14ac:dyDescent="0.25">
      <c r="A69109">
        <v>175394</v>
      </c>
      <c r="B69109" s="1" t="s">
        <v>31</v>
      </c>
      <c r="C69109">
        <v>1</v>
      </c>
      <c r="D69109">
        <v>600</v>
      </c>
      <c r="E69109" s="2">
        <v>43531.783333333333</v>
      </c>
      <c r="F69109" s="1" t="s">
        <v>60652</v>
      </c>
    </row>
    <row r="69110" spans="1:6" x14ac:dyDescent="0.25">
      <c r="A69110">
        <v>175395</v>
      </c>
      <c r="B69110" s="1" t="s">
        <v>51</v>
      </c>
      <c r="C69110">
        <v>1</v>
      </c>
      <c r="D69110">
        <v>400</v>
      </c>
      <c r="E69110" s="2">
        <v>43540.589583333334</v>
      </c>
      <c r="F69110" s="1" t="s">
        <v>60653</v>
      </c>
    </row>
    <row r="69111" spans="1:6" x14ac:dyDescent="0.25">
      <c r="A69111">
        <v>175396</v>
      </c>
      <c r="B69111" s="1" t="s">
        <v>39</v>
      </c>
      <c r="C69111">
        <v>1</v>
      </c>
      <c r="D69111">
        <v>150</v>
      </c>
      <c r="E69111" s="2">
        <v>43542.421527777777</v>
      </c>
      <c r="F69111" s="1" t="s">
        <v>23001</v>
      </c>
    </row>
    <row r="69112" spans="1:6" x14ac:dyDescent="0.25">
      <c r="A69112">
        <v>175397</v>
      </c>
      <c r="B69112" s="1" t="s">
        <v>39</v>
      </c>
      <c r="C69112">
        <v>1</v>
      </c>
      <c r="D69112">
        <v>150</v>
      </c>
      <c r="E69112" s="2">
        <v>43526.84652777778</v>
      </c>
      <c r="F69112" s="1" t="s">
        <v>27024</v>
      </c>
    </row>
    <row r="69113" spans="1:6" x14ac:dyDescent="0.25">
      <c r="A69113">
        <v>175398</v>
      </c>
      <c r="B69113" s="1" t="s">
        <v>10</v>
      </c>
      <c r="C69113">
        <v>1</v>
      </c>
      <c r="D69113">
        <v>11.95</v>
      </c>
      <c r="E69113" s="2">
        <v>43542.36041666667</v>
      </c>
      <c r="F69113" s="1" t="s">
        <v>60654</v>
      </c>
    </row>
    <row r="69114" spans="1:6" x14ac:dyDescent="0.25">
      <c r="A69114">
        <v>175399</v>
      </c>
      <c r="B69114" s="1" t="s">
        <v>6</v>
      </c>
      <c r="C69114">
        <v>1</v>
      </c>
      <c r="D69114">
        <v>1700</v>
      </c>
      <c r="E69114" s="2">
        <v>43555.35833333333</v>
      </c>
      <c r="F69114" s="1" t="s">
        <v>58392</v>
      </c>
    </row>
    <row r="69115" spans="1:6" x14ac:dyDescent="0.25">
      <c r="A69115">
        <v>175400</v>
      </c>
      <c r="B69115" s="1" t="s">
        <v>10</v>
      </c>
      <c r="C69115">
        <v>2</v>
      </c>
      <c r="D69115">
        <v>11.95</v>
      </c>
      <c r="E69115" s="2">
        <v>43537.597222222219</v>
      </c>
      <c r="F69115" s="1" t="s">
        <v>20434</v>
      </c>
    </row>
    <row r="69116" spans="1:6" x14ac:dyDescent="0.25">
      <c r="A69116">
        <v>175401</v>
      </c>
      <c r="B69116" s="1" t="s">
        <v>71</v>
      </c>
      <c r="C69116">
        <v>2</v>
      </c>
      <c r="D69116">
        <v>109.99</v>
      </c>
      <c r="E69116" s="2">
        <v>43529.46875</v>
      </c>
      <c r="F69116" s="1" t="s">
        <v>20769</v>
      </c>
    </row>
    <row r="69117" spans="1:6" x14ac:dyDescent="0.25">
      <c r="A69117">
        <v>175402</v>
      </c>
      <c r="B69117" s="1" t="s">
        <v>10</v>
      </c>
      <c r="C69117">
        <v>1</v>
      </c>
      <c r="D69117">
        <v>11.95</v>
      </c>
      <c r="E69117" s="2">
        <v>43525.674305555556</v>
      </c>
      <c r="F69117" s="1" t="s">
        <v>60655</v>
      </c>
    </row>
    <row r="69118" spans="1:6" x14ac:dyDescent="0.25">
      <c r="A69118">
        <v>175403</v>
      </c>
      <c r="B69118" s="1" t="s">
        <v>39</v>
      </c>
      <c r="C69118">
        <v>1</v>
      </c>
      <c r="D69118">
        <v>150</v>
      </c>
      <c r="E69118" s="2">
        <v>43539.665277777778</v>
      </c>
      <c r="F69118" s="1" t="s">
        <v>60656</v>
      </c>
    </row>
    <row r="69119" spans="1:6" x14ac:dyDescent="0.25">
      <c r="A69119">
        <v>175404</v>
      </c>
      <c r="B69119" s="1" t="s">
        <v>102</v>
      </c>
      <c r="C69119">
        <v>1</v>
      </c>
      <c r="D69119">
        <v>300</v>
      </c>
      <c r="E69119" s="2">
        <v>43548.820833333331</v>
      </c>
      <c r="F69119" s="1" t="s">
        <v>60657</v>
      </c>
    </row>
    <row r="69120" spans="1:6" x14ac:dyDescent="0.25">
      <c r="A69120">
        <v>175405</v>
      </c>
      <c r="B69120" s="1" t="s">
        <v>102</v>
      </c>
      <c r="C69120">
        <v>1</v>
      </c>
      <c r="D69120">
        <v>300</v>
      </c>
      <c r="E69120" s="2">
        <v>43528.836805555555</v>
      </c>
      <c r="F69120" s="1" t="s">
        <v>60658</v>
      </c>
    </row>
    <row r="69121" spans="1:6" x14ac:dyDescent="0.25">
      <c r="A69121">
        <v>175406</v>
      </c>
      <c r="B69121" s="1" t="s">
        <v>15</v>
      </c>
      <c r="C69121">
        <v>1</v>
      </c>
      <c r="D69121">
        <v>3.84</v>
      </c>
      <c r="E69121" s="2">
        <v>43552.511805555558</v>
      </c>
      <c r="F69121" s="1" t="s">
        <v>60659</v>
      </c>
    </row>
    <row r="69122" spans="1:6" x14ac:dyDescent="0.25">
      <c r="A69122">
        <v>175407</v>
      </c>
      <c r="B69122" s="1" t="s">
        <v>31</v>
      </c>
      <c r="C69122">
        <v>1</v>
      </c>
      <c r="D69122">
        <v>600</v>
      </c>
      <c r="E69122" s="2">
        <v>43540.456944444442</v>
      </c>
      <c r="F69122" s="1" t="s">
        <v>37747</v>
      </c>
    </row>
    <row r="69123" spans="1:6" x14ac:dyDescent="0.25">
      <c r="A69123">
        <v>175407</v>
      </c>
      <c r="B69123" s="1" t="s">
        <v>10</v>
      </c>
      <c r="C69123">
        <v>1</v>
      </c>
      <c r="D69123">
        <v>11.95</v>
      </c>
      <c r="E69123" s="2">
        <v>43540.456944444442</v>
      </c>
      <c r="F69123" s="1" t="s">
        <v>37747</v>
      </c>
    </row>
    <row r="69124" spans="1:6" x14ac:dyDescent="0.25">
      <c r="A69124">
        <v>175407</v>
      </c>
      <c r="B69124" s="1" t="s">
        <v>19</v>
      </c>
      <c r="C69124">
        <v>1</v>
      </c>
      <c r="D69124">
        <v>99.99</v>
      </c>
      <c r="E69124" s="2">
        <v>43540.456944444442</v>
      </c>
      <c r="F69124" s="1" t="s">
        <v>37747</v>
      </c>
    </row>
    <row r="69125" spans="1:6" x14ac:dyDescent="0.25">
      <c r="A69125">
        <v>175408</v>
      </c>
      <c r="B69125" s="1" t="s">
        <v>71</v>
      </c>
      <c r="C69125">
        <v>1</v>
      </c>
      <c r="D69125">
        <v>109.99</v>
      </c>
      <c r="E69125" s="2">
        <v>43531.597222222219</v>
      </c>
      <c r="F69125" s="1" t="s">
        <v>60660</v>
      </c>
    </row>
    <row r="69126" spans="1:6" x14ac:dyDescent="0.25">
      <c r="A69126">
        <v>175409</v>
      </c>
      <c r="B69126" s="1" t="s">
        <v>10</v>
      </c>
      <c r="C69126">
        <v>1</v>
      </c>
      <c r="D69126">
        <v>11.95</v>
      </c>
      <c r="E69126" s="2">
        <v>43534.819444444445</v>
      </c>
      <c r="F69126" s="1" t="s">
        <v>60661</v>
      </c>
    </row>
    <row r="69127" spans="1:6" x14ac:dyDescent="0.25">
      <c r="A69127">
        <v>175410</v>
      </c>
      <c r="B69127" s="1" t="s">
        <v>24</v>
      </c>
      <c r="C69127">
        <v>1</v>
      </c>
      <c r="D69127">
        <v>999.99</v>
      </c>
      <c r="E69127" s="2">
        <v>43543.883333333331</v>
      </c>
      <c r="F69127" s="1" t="s">
        <v>60662</v>
      </c>
    </row>
    <row r="69128" spans="1:6" x14ac:dyDescent="0.25">
      <c r="A69128">
        <v>175411</v>
      </c>
      <c r="B69128" s="1" t="s">
        <v>77</v>
      </c>
      <c r="C69128">
        <v>1</v>
      </c>
      <c r="D69128">
        <v>379.99</v>
      </c>
      <c r="E69128" s="2">
        <v>43551.8125</v>
      </c>
      <c r="F69128" s="1" t="s">
        <v>60663</v>
      </c>
    </row>
    <row r="69129" spans="1:6" x14ac:dyDescent="0.25">
      <c r="A69129">
        <v>175412</v>
      </c>
      <c r="B69129" s="1" t="s">
        <v>33</v>
      </c>
      <c r="C69129">
        <v>1</v>
      </c>
      <c r="D69129">
        <v>11.99</v>
      </c>
      <c r="E69129" s="2">
        <v>43538.343055555553</v>
      </c>
      <c r="F69129" s="1" t="s">
        <v>60664</v>
      </c>
    </row>
    <row r="69130" spans="1:6" x14ac:dyDescent="0.25">
      <c r="A69130">
        <v>175413</v>
      </c>
      <c r="B69130" s="1" t="s">
        <v>15</v>
      </c>
      <c r="C69130">
        <v>1</v>
      </c>
      <c r="D69130">
        <v>3.84</v>
      </c>
      <c r="E69130" s="2">
        <v>43538.609027777777</v>
      </c>
      <c r="F69130" s="1" t="s">
        <v>60665</v>
      </c>
    </row>
    <row r="69131" spans="1:6" x14ac:dyDescent="0.25">
      <c r="A69131">
        <v>175414</v>
      </c>
      <c r="B69131" s="1" t="s">
        <v>29</v>
      </c>
      <c r="C69131">
        <v>1</v>
      </c>
      <c r="D69131">
        <v>14.95</v>
      </c>
      <c r="E69131" s="2">
        <v>43548.734722222223</v>
      </c>
      <c r="F69131" s="1" t="s">
        <v>60666</v>
      </c>
    </row>
    <row r="69132" spans="1:6" x14ac:dyDescent="0.25">
      <c r="A69132">
        <v>175415</v>
      </c>
      <c r="B69132" s="1" t="s">
        <v>19</v>
      </c>
      <c r="C69132">
        <v>1</v>
      </c>
      <c r="D69132">
        <v>99.99</v>
      </c>
      <c r="E69132" s="2">
        <v>43533.477083333331</v>
      </c>
      <c r="F69132" s="1" t="s">
        <v>27864</v>
      </c>
    </row>
    <row r="69133" spans="1:6" x14ac:dyDescent="0.25">
      <c r="A69133">
        <v>175416</v>
      </c>
      <c r="B69133" s="1" t="s">
        <v>15</v>
      </c>
      <c r="C69133">
        <v>1</v>
      </c>
      <c r="D69133">
        <v>3.84</v>
      </c>
      <c r="E69133" s="2">
        <v>43555.801388888889</v>
      </c>
      <c r="F69133" s="1" t="s">
        <v>60667</v>
      </c>
    </row>
    <row r="69134" spans="1:6" x14ac:dyDescent="0.25">
      <c r="A69134">
        <v>175417</v>
      </c>
      <c r="B69134" s="1" t="s">
        <v>33</v>
      </c>
      <c r="C69134">
        <v>1</v>
      </c>
      <c r="D69134">
        <v>11.99</v>
      </c>
      <c r="E69134" s="2">
        <v>43546.692361111112</v>
      </c>
      <c r="F69134" s="1" t="s">
        <v>14020</v>
      </c>
    </row>
    <row r="69135" spans="1:6" x14ac:dyDescent="0.25">
      <c r="A69135">
        <v>175418</v>
      </c>
      <c r="B69135" s="1" t="s">
        <v>29</v>
      </c>
      <c r="C69135">
        <v>1</v>
      </c>
      <c r="D69135">
        <v>14.95</v>
      </c>
      <c r="E69135" s="2">
        <v>43536.635416666664</v>
      </c>
      <c r="F69135" s="1" t="s">
        <v>60668</v>
      </c>
    </row>
    <row r="69136" spans="1:6" x14ac:dyDescent="0.25">
      <c r="A69136">
        <v>175419</v>
      </c>
      <c r="B69136" s="1" t="s">
        <v>6</v>
      </c>
      <c r="C69136">
        <v>1</v>
      </c>
      <c r="D69136">
        <v>1700</v>
      </c>
      <c r="E69136" s="2">
        <v>43533.587500000001</v>
      </c>
      <c r="F69136" s="1" t="s">
        <v>28073</v>
      </c>
    </row>
    <row r="69137" spans="1:6" x14ac:dyDescent="0.25">
      <c r="A69137">
        <v>175420</v>
      </c>
      <c r="B69137" s="1" t="s">
        <v>21</v>
      </c>
      <c r="C69137">
        <v>1</v>
      </c>
      <c r="D69137">
        <v>2.99</v>
      </c>
      <c r="E69137" s="2">
        <v>43533.515277777777</v>
      </c>
      <c r="F69137" s="1" t="s">
        <v>60669</v>
      </c>
    </row>
    <row r="69138" spans="1:6" x14ac:dyDescent="0.25">
      <c r="A69138">
        <v>175421</v>
      </c>
      <c r="B69138" s="1" t="s">
        <v>29</v>
      </c>
      <c r="C69138">
        <v>2</v>
      </c>
      <c r="D69138">
        <v>14.95</v>
      </c>
      <c r="E69138" s="2">
        <v>43548.398611111108</v>
      </c>
      <c r="F69138" s="1" t="s">
        <v>60670</v>
      </c>
    </row>
    <row r="69139" spans="1:6" x14ac:dyDescent="0.25">
      <c r="A69139">
        <v>175422</v>
      </c>
      <c r="B69139" s="1" t="s">
        <v>15</v>
      </c>
      <c r="C69139">
        <v>1</v>
      </c>
      <c r="D69139">
        <v>3.84</v>
      </c>
      <c r="E69139" s="2">
        <v>43526.595833333333</v>
      </c>
      <c r="F69139" s="1" t="s">
        <v>29226</v>
      </c>
    </row>
    <row r="69140" spans="1:6" x14ac:dyDescent="0.25">
      <c r="A69140">
        <v>175423</v>
      </c>
      <c r="B69140" s="1" t="s">
        <v>21</v>
      </c>
      <c r="C69140">
        <v>1</v>
      </c>
      <c r="D69140">
        <v>2.99</v>
      </c>
      <c r="E69140" s="2">
        <v>43535.572916666664</v>
      </c>
      <c r="F69140" s="1" t="s">
        <v>57610</v>
      </c>
    </row>
    <row r="69141" spans="1:6" x14ac:dyDescent="0.25">
      <c r="A69141">
        <v>175424</v>
      </c>
      <c r="B69141" s="1" t="s">
        <v>10</v>
      </c>
      <c r="C69141">
        <v>1</v>
      </c>
      <c r="D69141">
        <v>11.95</v>
      </c>
      <c r="E69141" s="2">
        <v>43531.930555555555</v>
      </c>
      <c r="F69141" s="1" t="s">
        <v>60671</v>
      </c>
    </row>
    <row r="69142" spans="1:6" x14ac:dyDescent="0.25">
      <c r="A69142">
        <v>175425</v>
      </c>
      <c r="B69142" s="1" t="s">
        <v>68</v>
      </c>
      <c r="C69142">
        <v>1</v>
      </c>
      <c r="D69142">
        <v>700</v>
      </c>
      <c r="E69142" s="2">
        <v>43549.679861111108</v>
      </c>
      <c r="F69142" s="1" t="s">
        <v>60672</v>
      </c>
    </row>
    <row r="69143" spans="1:6" x14ac:dyDescent="0.25">
      <c r="A69143">
        <v>175426</v>
      </c>
      <c r="B69143" s="1" t="s">
        <v>15</v>
      </c>
      <c r="C69143">
        <v>1</v>
      </c>
      <c r="D69143">
        <v>3.84</v>
      </c>
      <c r="E69143" s="2">
        <v>43526.321527777778</v>
      </c>
      <c r="F69143" s="1" t="s">
        <v>60673</v>
      </c>
    </row>
    <row r="69144" spans="1:6" x14ac:dyDescent="0.25">
      <c r="A69144">
        <v>175427</v>
      </c>
      <c r="B69144" s="1" t="s">
        <v>10</v>
      </c>
      <c r="C69144">
        <v>1</v>
      </c>
      <c r="D69144">
        <v>11.95</v>
      </c>
      <c r="E69144" s="2">
        <v>43534.638888888891</v>
      </c>
      <c r="F69144" s="1" t="s">
        <v>60674</v>
      </c>
    </row>
    <row r="69145" spans="1:6" x14ac:dyDescent="0.25">
      <c r="A69145">
        <v>175428</v>
      </c>
      <c r="B69145" s="1" t="s">
        <v>24</v>
      </c>
      <c r="C69145">
        <v>1</v>
      </c>
      <c r="D69145">
        <v>999.99</v>
      </c>
      <c r="E69145" s="2">
        <v>43551.648611111108</v>
      </c>
      <c r="F69145" s="1" t="s">
        <v>60675</v>
      </c>
    </row>
    <row r="69146" spans="1:6" x14ac:dyDescent="0.25">
      <c r="A69146">
        <v>175429</v>
      </c>
      <c r="B69146" s="1" t="s">
        <v>21</v>
      </c>
      <c r="C69146">
        <v>1</v>
      </c>
      <c r="D69146">
        <v>2.99</v>
      </c>
      <c r="E69146" s="2">
        <v>43540.791666666664</v>
      </c>
      <c r="F69146" s="1" t="s">
        <v>60676</v>
      </c>
    </row>
    <row r="69147" spans="1:6" x14ac:dyDescent="0.25">
      <c r="A69147">
        <v>175430</v>
      </c>
      <c r="B69147" s="1" t="s">
        <v>21</v>
      </c>
      <c r="C69147">
        <v>1</v>
      </c>
      <c r="D69147">
        <v>2.99</v>
      </c>
      <c r="E69147" s="2">
        <v>43530.542361111111</v>
      </c>
      <c r="F69147" s="1" t="s">
        <v>60677</v>
      </c>
    </row>
    <row r="69148" spans="1:6" x14ac:dyDescent="0.25">
      <c r="A69148">
        <v>175431</v>
      </c>
      <c r="B69148" s="1" t="s">
        <v>10</v>
      </c>
      <c r="C69148">
        <v>1</v>
      </c>
      <c r="D69148">
        <v>11.95</v>
      </c>
      <c r="E69148" s="2">
        <v>43540.20416666667</v>
      </c>
      <c r="F69148" s="1" t="s">
        <v>60678</v>
      </c>
    </row>
    <row r="69149" spans="1:6" x14ac:dyDescent="0.25">
      <c r="A69149">
        <v>175432</v>
      </c>
      <c r="B69149" s="1" t="s">
        <v>10</v>
      </c>
      <c r="C69149">
        <v>1</v>
      </c>
      <c r="D69149">
        <v>11.95</v>
      </c>
      <c r="E69149" s="2">
        <v>43536.930555555555</v>
      </c>
      <c r="F69149" s="1" t="s">
        <v>60679</v>
      </c>
    </row>
    <row r="69150" spans="1:6" x14ac:dyDescent="0.25">
      <c r="A69150">
        <v>175433</v>
      </c>
      <c r="B69150" s="1" t="s">
        <v>39</v>
      </c>
      <c r="C69150">
        <v>1</v>
      </c>
      <c r="D69150">
        <v>150</v>
      </c>
      <c r="E69150" s="2">
        <v>43552.461111111108</v>
      </c>
      <c r="F69150" s="1" t="s">
        <v>3590</v>
      </c>
    </row>
    <row r="69151" spans="1:6" x14ac:dyDescent="0.25">
      <c r="A69151">
        <v>175434</v>
      </c>
      <c r="B69151" s="1" t="s">
        <v>10</v>
      </c>
      <c r="C69151">
        <v>1</v>
      </c>
      <c r="D69151">
        <v>11.95</v>
      </c>
      <c r="E69151" s="2">
        <v>43535.495138888888</v>
      </c>
      <c r="F69151" s="1" t="s">
        <v>23664</v>
      </c>
    </row>
    <row r="69152" spans="1:6" x14ac:dyDescent="0.25">
      <c r="A69152">
        <v>175435</v>
      </c>
      <c r="B69152" s="1" t="s">
        <v>152</v>
      </c>
      <c r="C69152">
        <v>1</v>
      </c>
      <c r="D69152">
        <v>389.99</v>
      </c>
      <c r="E69152" s="2">
        <v>43542.718055555553</v>
      </c>
      <c r="F69152" s="1" t="s">
        <v>60680</v>
      </c>
    </row>
    <row r="69153" spans="1:6" x14ac:dyDescent="0.25">
      <c r="A69153">
        <v>175436</v>
      </c>
      <c r="B69153" s="1" t="s">
        <v>33</v>
      </c>
      <c r="C69153">
        <v>1</v>
      </c>
      <c r="D69153">
        <v>11.99</v>
      </c>
      <c r="E69153" s="2">
        <v>43531.570138888892</v>
      </c>
      <c r="F69153" s="1" t="s">
        <v>60681</v>
      </c>
    </row>
    <row r="69154" spans="1:6" x14ac:dyDescent="0.25">
      <c r="A69154">
        <v>175437</v>
      </c>
      <c r="B69154" s="1" t="s">
        <v>29</v>
      </c>
      <c r="C69154">
        <v>1</v>
      </c>
      <c r="D69154">
        <v>14.95</v>
      </c>
      <c r="E69154" s="2">
        <v>43525.368055555555</v>
      </c>
      <c r="F69154" s="1" t="s">
        <v>60682</v>
      </c>
    </row>
    <row r="69155" spans="1:6" x14ac:dyDescent="0.25">
      <c r="A69155">
        <v>175438</v>
      </c>
      <c r="B69155" s="1" t="s">
        <v>29</v>
      </c>
      <c r="C69155">
        <v>1</v>
      </c>
      <c r="D69155">
        <v>14.95</v>
      </c>
      <c r="E69155" s="2">
        <v>43541.479166666664</v>
      </c>
      <c r="F69155" s="1" t="s">
        <v>60683</v>
      </c>
    </row>
    <row r="69156" spans="1:6" x14ac:dyDescent="0.25">
      <c r="A69156">
        <v>175439</v>
      </c>
      <c r="B69156" s="1" t="s">
        <v>21</v>
      </c>
      <c r="C69156">
        <v>1</v>
      </c>
      <c r="D69156">
        <v>2.99</v>
      </c>
      <c r="E69156" s="2">
        <v>43538.365277777775</v>
      </c>
      <c r="F69156" s="1" t="s">
        <v>60684</v>
      </c>
    </row>
    <row r="69157" spans="1:6" x14ac:dyDescent="0.25">
      <c r="A69157">
        <v>175440</v>
      </c>
      <c r="B69157" s="1" t="s">
        <v>77</v>
      </c>
      <c r="C69157">
        <v>2</v>
      </c>
      <c r="D69157">
        <v>379.99</v>
      </c>
      <c r="E69157" s="2">
        <v>43548.554861111108</v>
      </c>
      <c r="F69157" s="1" t="s">
        <v>60685</v>
      </c>
    </row>
    <row r="69158" spans="1:6" x14ac:dyDescent="0.25">
      <c r="A69158">
        <v>175441</v>
      </c>
      <c r="B69158" s="1" t="s">
        <v>15</v>
      </c>
      <c r="C69158">
        <v>1</v>
      </c>
      <c r="D69158">
        <v>3.84</v>
      </c>
      <c r="E69158" s="2">
        <v>43547.64166666667</v>
      </c>
      <c r="F69158" s="1" t="s">
        <v>60686</v>
      </c>
    </row>
    <row r="69159" spans="1:6" x14ac:dyDescent="0.25">
      <c r="A69159">
        <v>175442</v>
      </c>
      <c r="B69159" s="1" t="s">
        <v>39</v>
      </c>
      <c r="C69159">
        <v>1</v>
      </c>
      <c r="D69159">
        <v>150</v>
      </c>
      <c r="E69159" s="2">
        <v>43550.59652777778</v>
      </c>
      <c r="F69159" s="1" t="s">
        <v>60687</v>
      </c>
    </row>
    <row r="69160" spans="1:6" x14ac:dyDescent="0.25">
      <c r="A69160">
        <v>175443</v>
      </c>
      <c r="B69160" s="1" t="s">
        <v>33</v>
      </c>
      <c r="C69160">
        <v>1</v>
      </c>
      <c r="D69160">
        <v>11.99</v>
      </c>
      <c r="E69160" s="2">
        <v>43552.625694444447</v>
      </c>
      <c r="F69160" s="1" t="s">
        <v>60688</v>
      </c>
    </row>
    <row r="69161" spans="1:6" x14ac:dyDescent="0.25">
      <c r="A69161">
        <v>175444</v>
      </c>
      <c r="B69161" s="1" t="s">
        <v>152</v>
      </c>
      <c r="C69161">
        <v>1</v>
      </c>
      <c r="D69161">
        <v>389.99</v>
      </c>
      <c r="E69161" s="2">
        <v>43527.533333333333</v>
      </c>
      <c r="F69161" s="1" t="s">
        <v>60689</v>
      </c>
    </row>
    <row r="69162" spans="1:6" x14ac:dyDescent="0.25">
      <c r="A69162">
        <v>175445</v>
      </c>
      <c r="B69162" s="1" t="s">
        <v>71</v>
      </c>
      <c r="C69162">
        <v>1</v>
      </c>
      <c r="D69162">
        <v>109.99</v>
      </c>
      <c r="E69162" s="2">
        <v>43539.795138888891</v>
      </c>
      <c r="F69162" s="1" t="s">
        <v>60690</v>
      </c>
    </row>
    <row r="69163" spans="1:6" x14ac:dyDescent="0.25">
      <c r="A69163">
        <v>175446</v>
      </c>
      <c r="B69163" s="1" t="s">
        <v>10</v>
      </c>
      <c r="C69163">
        <v>1</v>
      </c>
      <c r="D69163">
        <v>11.95</v>
      </c>
      <c r="E69163" s="2">
        <v>43533.811111111114</v>
      </c>
      <c r="F69163" s="1" t="s">
        <v>60691</v>
      </c>
    </row>
    <row r="69164" spans="1:6" x14ac:dyDescent="0.25">
      <c r="A69164">
        <v>175447</v>
      </c>
      <c r="B69164" s="1" t="s">
        <v>6</v>
      </c>
      <c r="C69164">
        <v>1</v>
      </c>
      <c r="D69164">
        <v>1700</v>
      </c>
      <c r="E69164" s="2">
        <v>43549.291666666664</v>
      </c>
      <c r="F69164" s="1" t="s">
        <v>60692</v>
      </c>
    </row>
    <row r="69165" spans="1:6" x14ac:dyDescent="0.25">
      <c r="A69165">
        <v>175448</v>
      </c>
      <c r="B69165" s="1" t="s">
        <v>10</v>
      </c>
      <c r="C69165">
        <v>1</v>
      </c>
      <c r="D69165">
        <v>11.95</v>
      </c>
      <c r="E69165" s="2">
        <v>43530.697916666664</v>
      </c>
      <c r="F69165" s="1" t="s">
        <v>60693</v>
      </c>
    </row>
    <row r="69166" spans="1:6" x14ac:dyDescent="0.25">
      <c r="A69166">
        <v>175449</v>
      </c>
      <c r="B69166" s="1" t="s">
        <v>19</v>
      </c>
      <c r="C69166">
        <v>1</v>
      </c>
      <c r="D69166">
        <v>99.99</v>
      </c>
      <c r="E69166" s="2">
        <v>43525.57916666667</v>
      </c>
      <c r="F69166" s="1" t="s">
        <v>42822</v>
      </c>
    </row>
    <row r="69167" spans="1:6" x14ac:dyDescent="0.25">
      <c r="A69167">
        <v>175450</v>
      </c>
      <c r="B69167" s="1" t="s">
        <v>21</v>
      </c>
      <c r="C69167">
        <v>2</v>
      </c>
      <c r="D69167">
        <v>2.99</v>
      </c>
      <c r="E69167" s="2">
        <v>43553.855555555558</v>
      </c>
      <c r="F69167" s="1" t="s">
        <v>60694</v>
      </c>
    </row>
    <row r="69168" spans="1:6" x14ac:dyDescent="0.25">
      <c r="A69168">
        <v>175451</v>
      </c>
      <c r="B69168" s="1" t="s">
        <v>10</v>
      </c>
      <c r="C69168">
        <v>1</v>
      </c>
      <c r="D69168">
        <v>11.95</v>
      </c>
      <c r="E69168" s="2">
        <v>43525.720138888886</v>
      </c>
      <c r="F69168" s="1" t="s">
        <v>60695</v>
      </c>
    </row>
    <row r="69169" spans="1:6" x14ac:dyDescent="0.25">
      <c r="A69169">
        <v>175452</v>
      </c>
      <c r="B69169" s="1" t="s">
        <v>29</v>
      </c>
      <c r="C69169">
        <v>1</v>
      </c>
      <c r="D69169">
        <v>14.95</v>
      </c>
      <c r="E69169" s="2">
        <v>43545.011111111111</v>
      </c>
      <c r="F69169" s="1" t="s">
        <v>60696</v>
      </c>
    </row>
    <row r="69170" spans="1:6" x14ac:dyDescent="0.25">
      <c r="A69170">
        <v>175453</v>
      </c>
      <c r="B69170" s="1" t="s">
        <v>19</v>
      </c>
      <c r="C69170">
        <v>1</v>
      </c>
      <c r="D69170">
        <v>99.99</v>
      </c>
      <c r="E69170" s="2">
        <v>43533.679166666669</v>
      </c>
      <c r="F69170" s="1" t="s">
        <v>60697</v>
      </c>
    </row>
    <row r="69171" spans="1:6" x14ac:dyDescent="0.25">
      <c r="A69171">
        <v>175454</v>
      </c>
      <c r="B69171" s="1" t="s">
        <v>21</v>
      </c>
      <c r="C69171">
        <v>1</v>
      </c>
      <c r="D69171">
        <v>2.99</v>
      </c>
      <c r="E69171" s="2">
        <v>43535.992361111108</v>
      </c>
      <c r="F69171" s="1" t="s">
        <v>41906</v>
      </c>
    </row>
    <row r="69172" spans="1:6" x14ac:dyDescent="0.25">
      <c r="A69172">
        <v>175455</v>
      </c>
      <c r="B69172" s="1" t="s">
        <v>33</v>
      </c>
      <c r="C69172">
        <v>1</v>
      </c>
      <c r="D69172">
        <v>11.99</v>
      </c>
      <c r="E69172" s="2">
        <v>43539.481249999997</v>
      </c>
      <c r="F69172" s="1" t="s">
        <v>60698</v>
      </c>
    </row>
    <row r="69173" spans="1:6" x14ac:dyDescent="0.25">
      <c r="A69173">
        <v>175456</v>
      </c>
      <c r="B69173" s="1" t="s">
        <v>33</v>
      </c>
      <c r="C69173">
        <v>1</v>
      </c>
      <c r="D69173">
        <v>11.99</v>
      </c>
      <c r="E69173" s="2">
        <v>43537.62777777778</v>
      </c>
      <c r="F69173" s="1" t="s">
        <v>19167</v>
      </c>
    </row>
    <row r="69174" spans="1:6" x14ac:dyDescent="0.25">
      <c r="A69174">
        <v>175457</v>
      </c>
      <c r="B69174" s="1" t="s">
        <v>19</v>
      </c>
      <c r="C69174">
        <v>1</v>
      </c>
      <c r="D69174">
        <v>99.99</v>
      </c>
      <c r="E69174" s="2">
        <v>43554.519444444442</v>
      </c>
      <c r="F69174" s="1" t="s">
        <v>60699</v>
      </c>
    </row>
    <row r="69175" spans="1:6" x14ac:dyDescent="0.25">
      <c r="A69175">
        <v>175458</v>
      </c>
      <c r="B69175" s="1" t="s">
        <v>33</v>
      </c>
      <c r="C69175">
        <v>1</v>
      </c>
      <c r="D69175">
        <v>11.99</v>
      </c>
      <c r="E69175" s="2">
        <v>43529.435416666667</v>
      </c>
      <c r="F69175" s="1" t="s">
        <v>60700</v>
      </c>
    </row>
    <row r="69176" spans="1:6" x14ac:dyDescent="0.25">
      <c r="A69176">
        <v>175459</v>
      </c>
      <c r="B69176" s="1" t="s">
        <v>71</v>
      </c>
      <c r="C69176">
        <v>1</v>
      </c>
      <c r="D69176">
        <v>109.99</v>
      </c>
      <c r="E69176" s="2">
        <v>43534.441666666666</v>
      </c>
      <c r="F69176" s="1" t="s">
        <v>60701</v>
      </c>
    </row>
    <row r="69177" spans="1:6" x14ac:dyDescent="0.25">
      <c r="A69177">
        <v>175460</v>
      </c>
      <c r="B69177" s="1" t="s">
        <v>33</v>
      </c>
      <c r="C69177">
        <v>1</v>
      </c>
      <c r="D69177">
        <v>11.99</v>
      </c>
      <c r="E69177" s="2">
        <v>43533.905555555553</v>
      </c>
      <c r="F69177" s="1" t="s">
        <v>60702</v>
      </c>
    </row>
    <row r="69178" spans="1:6" x14ac:dyDescent="0.25">
      <c r="A69178">
        <v>175461</v>
      </c>
      <c r="B69178" s="1" t="s">
        <v>33</v>
      </c>
      <c r="C69178">
        <v>1</v>
      </c>
      <c r="D69178">
        <v>11.99</v>
      </c>
      <c r="E69178" s="2">
        <v>43546.366666666669</v>
      </c>
      <c r="F69178" s="1" t="s">
        <v>2235</v>
      </c>
    </row>
    <row r="69179" spans="1:6" x14ac:dyDescent="0.25">
      <c r="A69179">
        <v>175462</v>
      </c>
      <c r="B69179" s="1" t="s">
        <v>71</v>
      </c>
      <c r="C69179">
        <v>1</v>
      </c>
      <c r="D69179">
        <v>109.99</v>
      </c>
      <c r="E69179" s="2">
        <v>43543.713888888888</v>
      </c>
      <c r="F69179" s="1" t="s">
        <v>60703</v>
      </c>
    </row>
    <row r="69180" spans="1:6" x14ac:dyDescent="0.25">
      <c r="A69180">
        <v>175463</v>
      </c>
      <c r="B69180" s="1" t="s">
        <v>19</v>
      </c>
      <c r="C69180">
        <v>1</v>
      </c>
      <c r="D69180">
        <v>99.99</v>
      </c>
      <c r="E69180" s="2">
        <v>43551.765972222223</v>
      </c>
      <c r="F69180" s="1" t="s">
        <v>60704</v>
      </c>
    </row>
    <row r="69181" spans="1:6" x14ac:dyDescent="0.25">
      <c r="A69181">
        <v>175464</v>
      </c>
      <c r="B69181" s="1" t="s">
        <v>10</v>
      </c>
      <c r="C69181">
        <v>1</v>
      </c>
      <c r="D69181">
        <v>11.95</v>
      </c>
      <c r="E69181" s="2">
        <v>43549.694444444445</v>
      </c>
      <c r="F69181" s="1" t="s">
        <v>60705</v>
      </c>
    </row>
    <row r="69182" spans="1:6" x14ac:dyDescent="0.25">
      <c r="A69182">
        <v>175465</v>
      </c>
      <c r="B69182" s="1" t="s">
        <v>12</v>
      </c>
      <c r="C69182">
        <v>1</v>
      </c>
      <c r="D69182">
        <v>149.99</v>
      </c>
      <c r="E69182" s="2">
        <v>43536.324305555558</v>
      </c>
      <c r="F69182" s="1" t="s">
        <v>60706</v>
      </c>
    </row>
    <row r="69183" spans="1:6" x14ac:dyDescent="0.25">
      <c r="A69183">
        <v>175466</v>
      </c>
      <c r="B69183" s="1" t="s">
        <v>15</v>
      </c>
      <c r="C69183">
        <v>2</v>
      </c>
      <c r="D69183">
        <v>3.84</v>
      </c>
      <c r="E69183" s="2">
        <v>43539.621527777781</v>
      </c>
      <c r="F69183" s="1" t="s">
        <v>47263</v>
      </c>
    </row>
    <row r="69184" spans="1:6" x14ac:dyDescent="0.25">
      <c r="A69184">
        <v>175467</v>
      </c>
      <c r="B69184" s="1" t="s">
        <v>77</v>
      </c>
      <c r="C69184">
        <v>1</v>
      </c>
      <c r="D69184">
        <v>379.99</v>
      </c>
      <c r="E69184" s="2">
        <v>43527.489583333336</v>
      </c>
      <c r="F69184" s="1" t="s">
        <v>60707</v>
      </c>
    </row>
    <row r="69185" spans="1:6" x14ac:dyDescent="0.25">
      <c r="A69185">
        <v>175468</v>
      </c>
      <c r="B69185" s="1" t="s">
        <v>39</v>
      </c>
      <c r="C69185">
        <v>1</v>
      </c>
      <c r="D69185">
        <v>150</v>
      </c>
      <c r="E69185" s="2">
        <v>43529.398611111108</v>
      </c>
      <c r="F69185" s="1" t="s">
        <v>51104</v>
      </c>
    </row>
    <row r="69186" spans="1:6" x14ac:dyDescent="0.25">
      <c r="A69186">
        <v>175469</v>
      </c>
      <c r="B69186" s="1" t="s">
        <v>21</v>
      </c>
      <c r="C69186">
        <v>2</v>
      </c>
      <c r="D69186">
        <v>2.99</v>
      </c>
      <c r="E69186" s="2">
        <v>43529.397222222222</v>
      </c>
      <c r="F69186" s="1" t="s">
        <v>54722</v>
      </c>
    </row>
    <row r="69187" spans="1:6" x14ac:dyDescent="0.25">
      <c r="A69187">
        <v>175470</v>
      </c>
      <c r="B69187" s="1" t="s">
        <v>33</v>
      </c>
      <c r="C69187">
        <v>1</v>
      </c>
      <c r="D69187">
        <v>11.99</v>
      </c>
      <c r="E69187" s="2">
        <v>43535.751388888886</v>
      </c>
      <c r="F69187" s="1" t="s">
        <v>60708</v>
      </c>
    </row>
    <row r="69188" spans="1:6" x14ac:dyDescent="0.25">
      <c r="A69188">
        <v>175471</v>
      </c>
      <c r="B69188" s="1" t="s">
        <v>31</v>
      </c>
      <c r="C69188">
        <v>1</v>
      </c>
      <c r="D69188">
        <v>600</v>
      </c>
      <c r="E69188" s="2">
        <v>43553.896527777775</v>
      </c>
      <c r="F69188" s="1" t="s">
        <v>60709</v>
      </c>
    </row>
    <row r="69189" spans="1:6" x14ac:dyDescent="0.25">
      <c r="A69189">
        <v>175472</v>
      </c>
      <c r="B69189" s="1" t="s">
        <v>152</v>
      </c>
      <c r="C69189">
        <v>1</v>
      </c>
      <c r="D69189">
        <v>389.99</v>
      </c>
      <c r="E69189" s="2">
        <v>43535.824999999997</v>
      </c>
      <c r="F69189" s="1" t="s">
        <v>60710</v>
      </c>
    </row>
    <row r="69190" spans="1:6" x14ac:dyDescent="0.25">
      <c r="A69190">
        <v>175473</v>
      </c>
      <c r="B69190" s="1" t="s">
        <v>10</v>
      </c>
      <c r="C69190">
        <v>1</v>
      </c>
      <c r="D69190">
        <v>11.95</v>
      </c>
      <c r="E69190" s="2">
        <v>43530.552083333336</v>
      </c>
      <c r="F69190" s="1" t="s">
        <v>60711</v>
      </c>
    </row>
    <row r="69191" spans="1:6" x14ac:dyDescent="0.25">
      <c r="A69191">
        <v>175474</v>
      </c>
      <c r="B69191" s="1" t="s">
        <v>68</v>
      </c>
      <c r="C69191">
        <v>1</v>
      </c>
      <c r="D69191">
        <v>700</v>
      </c>
      <c r="E69191" s="2">
        <v>43543.930555555555</v>
      </c>
      <c r="F69191" s="1" t="s">
        <v>60712</v>
      </c>
    </row>
    <row r="69192" spans="1:6" x14ac:dyDescent="0.25">
      <c r="A69192">
        <v>175475</v>
      </c>
      <c r="B69192" s="1" t="s">
        <v>21</v>
      </c>
      <c r="C69192">
        <v>2</v>
      </c>
      <c r="D69192">
        <v>2.99</v>
      </c>
      <c r="E69192" s="2">
        <v>43554.871527777781</v>
      </c>
      <c r="F69192" s="1" t="s">
        <v>60713</v>
      </c>
    </row>
    <row r="69193" spans="1:6" x14ac:dyDescent="0.25">
      <c r="A69193">
        <v>175476</v>
      </c>
      <c r="B69193" s="1" t="s">
        <v>21</v>
      </c>
      <c r="C69193">
        <v>1</v>
      </c>
      <c r="D69193">
        <v>2.99</v>
      </c>
      <c r="E69193" s="2">
        <v>43543.588888888888</v>
      </c>
      <c r="F69193" s="1" t="s">
        <v>60714</v>
      </c>
    </row>
    <row r="69194" spans="1:6" x14ac:dyDescent="0.25">
      <c r="A69194">
        <v>175477</v>
      </c>
      <c r="B69194" s="1" t="s">
        <v>29</v>
      </c>
      <c r="C69194">
        <v>2</v>
      </c>
      <c r="D69194">
        <v>14.95</v>
      </c>
      <c r="E69194" s="2">
        <v>43540.340277777781</v>
      </c>
      <c r="F69194" s="1" t="s">
        <v>60715</v>
      </c>
    </row>
    <row r="69195" spans="1:6" x14ac:dyDescent="0.25">
      <c r="A69195">
        <v>175478</v>
      </c>
      <c r="B69195" s="1" t="s">
        <v>19</v>
      </c>
      <c r="C69195">
        <v>1</v>
      </c>
      <c r="D69195">
        <v>99.99</v>
      </c>
      <c r="E69195" s="2">
        <v>43537.506249999999</v>
      </c>
      <c r="F69195" s="1" t="s">
        <v>60716</v>
      </c>
    </row>
    <row r="69196" spans="1:6" x14ac:dyDescent="0.25">
      <c r="A69196">
        <v>175479</v>
      </c>
      <c r="B69196" s="1" t="s">
        <v>29</v>
      </c>
      <c r="C69196">
        <v>1</v>
      </c>
      <c r="D69196">
        <v>14.95</v>
      </c>
      <c r="E69196" s="2">
        <v>43546.771527777775</v>
      </c>
      <c r="F69196" s="1" t="s">
        <v>60717</v>
      </c>
    </row>
    <row r="69197" spans="1:6" x14ac:dyDescent="0.25">
      <c r="A69197">
        <v>175480</v>
      </c>
      <c r="B69197" s="1" t="s">
        <v>12</v>
      </c>
      <c r="C69197">
        <v>1</v>
      </c>
      <c r="D69197">
        <v>149.99</v>
      </c>
      <c r="E69197" s="2">
        <v>43527.720833333333</v>
      </c>
      <c r="F69197" s="1" t="s">
        <v>60718</v>
      </c>
    </row>
    <row r="69198" spans="1:6" x14ac:dyDescent="0.25">
      <c r="A69198">
        <v>175481</v>
      </c>
      <c r="B69198" s="1" t="s">
        <v>102</v>
      </c>
      <c r="C69198">
        <v>1</v>
      </c>
      <c r="D69198">
        <v>300</v>
      </c>
      <c r="E69198" s="2">
        <v>43544.627083333333</v>
      </c>
      <c r="F69198" s="1" t="s">
        <v>60719</v>
      </c>
    </row>
    <row r="69199" spans="1:6" x14ac:dyDescent="0.25">
      <c r="A69199">
        <v>175482</v>
      </c>
      <c r="B69199" s="1" t="s">
        <v>51</v>
      </c>
      <c r="C69199">
        <v>1</v>
      </c>
      <c r="D69199">
        <v>400</v>
      </c>
      <c r="E69199" s="2">
        <v>43540.527083333334</v>
      </c>
      <c r="F69199" s="1" t="s">
        <v>60720</v>
      </c>
    </row>
    <row r="69200" spans="1:6" x14ac:dyDescent="0.25">
      <c r="A69200">
        <v>175483</v>
      </c>
      <c r="B69200" s="1" t="s">
        <v>102</v>
      </c>
      <c r="C69200">
        <v>1</v>
      </c>
      <c r="D69200">
        <v>300</v>
      </c>
      <c r="E69200" s="2">
        <v>43528.424305555556</v>
      </c>
      <c r="F69200" s="1" t="s">
        <v>60721</v>
      </c>
    </row>
    <row r="69201" spans="1:6" x14ac:dyDescent="0.25">
      <c r="A69201">
        <v>175484</v>
      </c>
      <c r="B69201" s="1" t="s">
        <v>19</v>
      </c>
      <c r="C69201">
        <v>1</v>
      </c>
      <c r="D69201">
        <v>99.99</v>
      </c>
      <c r="E69201" s="2">
        <v>43532.119444444441</v>
      </c>
      <c r="F69201" s="1" t="s">
        <v>50086</v>
      </c>
    </row>
    <row r="69202" spans="1:6" x14ac:dyDescent="0.25">
      <c r="A69202">
        <v>175485</v>
      </c>
      <c r="B69202" s="1" t="s">
        <v>24</v>
      </c>
      <c r="C69202">
        <v>1</v>
      </c>
      <c r="D69202">
        <v>999.99</v>
      </c>
      <c r="E69202" s="2">
        <v>43547.582638888889</v>
      </c>
      <c r="F69202" s="1" t="s">
        <v>60722</v>
      </c>
    </row>
    <row r="69203" spans="1:6" x14ac:dyDescent="0.25">
      <c r="A69203">
        <v>175486</v>
      </c>
      <c r="B69203" s="1" t="s">
        <v>21</v>
      </c>
      <c r="C69203">
        <v>1</v>
      </c>
      <c r="D69203">
        <v>2.99</v>
      </c>
      <c r="E69203" s="2">
        <v>43525.330555555556</v>
      </c>
      <c r="F69203" s="1" t="s">
        <v>60723</v>
      </c>
    </row>
    <row r="69204" spans="1:6" x14ac:dyDescent="0.25">
      <c r="A69204">
        <v>175487</v>
      </c>
      <c r="B69204" s="1" t="s">
        <v>29</v>
      </c>
      <c r="C69204">
        <v>1</v>
      </c>
      <c r="D69204">
        <v>14.95</v>
      </c>
      <c r="E69204" s="2">
        <v>43555.456944444442</v>
      </c>
      <c r="F69204" s="1" t="s">
        <v>60724</v>
      </c>
    </row>
    <row r="69205" spans="1:6" x14ac:dyDescent="0.25">
      <c r="A69205">
        <v>175488</v>
      </c>
      <c r="B69205" s="1" t="s">
        <v>33</v>
      </c>
      <c r="C69205">
        <v>1</v>
      </c>
      <c r="D69205">
        <v>11.99</v>
      </c>
      <c r="E69205" s="2">
        <v>43541.814583333333</v>
      </c>
      <c r="F69205" s="1" t="s">
        <v>60725</v>
      </c>
    </row>
    <row r="69206" spans="1:6" x14ac:dyDescent="0.25">
      <c r="A69206">
        <v>175489</v>
      </c>
      <c r="B69206" s="1" t="s">
        <v>33</v>
      </c>
      <c r="C69206">
        <v>1</v>
      </c>
      <c r="D69206">
        <v>11.99</v>
      </c>
      <c r="E69206" s="2">
        <v>43554.493055555555</v>
      </c>
      <c r="F69206" s="1" t="s">
        <v>60726</v>
      </c>
    </row>
    <row r="69207" spans="1:6" x14ac:dyDescent="0.25">
      <c r="A69207">
        <v>175490</v>
      </c>
      <c r="B69207" s="1" t="s">
        <v>39</v>
      </c>
      <c r="C69207">
        <v>1</v>
      </c>
      <c r="D69207">
        <v>150</v>
      </c>
      <c r="E69207" s="2">
        <v>43555.688194444447</v>
      </c>
      <c r="F69207" s="1" t="s">
        <v>60727</v>
      </c>
    </row>
    <row r="69208" spans="1:6" x14ac:dyDescent="0.25">
      <c r="A69208">
        <v>175491</v>
      </c>
      <c r="B69208" s="1" t="s">
        <v>33</v>
      </c>
      <c r="C69208">
        <v>1</v>
      </c>
      <c r="D69208">
        <v>11.99</v>
      </c>
      <c r="E69208" s="2">
        <v>43545.563888888886</v>
      </c>
      <c r="F69208" s="1" t="s">
        <v>60728</v>
      </c>
    </row>
    <row r="69209" spans="1:6" x14ac:dyDescent="0.25">
      <c r="A69209">
        <v>175492</v>
      </c>
      <c r="B69209" s="1" t="s">
        <v>39</v>
      </c>
      <c r="C69209">
        <v>1</v>
      </c>
      <c r="D69209">
        <v>150</v>
      </c>
      <c r="E69209" s="2">
        <v>43527.481249999997</v>
      </c>
      <c r="F69209" s="1" t="s">
        <v>60729</v>
      </c>
    </row>
    <row r="69210" spans="1:6" x14ac:dyDescent="0.25">
      <c r="A69210">
        <v>175493</v>
      </c>
      <c r="B69210" s="1" t="s">
        <v>152</v>
      </c>
      <c r="C69210">
        <v>1</v>
      </c>
      <c r="D69210">
        <v>389.99</v>
      </c>
      <c r="E69210" s="2">
        <v>43548.823611111111</v>
      </c>
      <c r="F69210" s="1" t="s">
        <v>60730</v>
      </c>
    </row>
    <row r="69211" spans="1:6" x14ac:dyDescent="0.25">
      <c r="A69211">
        <v>175494</v>
      </c>
      <c r="B69211" s="1" t="s">
        <v>29</v>
      </c>
      <c r="C69211">
        <v>1</v>
      </c>
      <c r="D69211">
        <v>14.95</v>
      </c>
      <c r="E69211" s="2">
        <v>43548.890277777777</v>
      </c>
      <c r="F69211" s="1" t="s">
        <v>60731</v>
      </c>
    </row>
    <row r="69212" spans="1:6" x14ac:dyDescent="0.25">
      <c r="A69212">
        <v>175495</v>
      </c>
      <c r="B69212" s="1" t="s">
        <v>19</v>
      </c>
      <c r="C69212">
        <v>1</v>
      </c>
      <c r="D69212">
        <v>99.99</v>
      </c>
      <c r="E69212" s="2">
        <v>43548.894444444442</v>
      </c>
      <c r="F69212" s="1" t="s">
        <v>60732</v>
      </c>
    </row>
    <row r="69213" spans="1:6" x14ac:dyDescent="0.25">
      <c r="A69213">
        <v>175496</v>
      </c>
      <c r="B69213" s="1" t="s">
        <v>68</v>
      </c>
      <c r="C69213">
        <v>1</v>
      </c>
      <c r="D69213">
        <v>700</v>
      </c>
      <c r="E69213" s="2">
        <v>43536.525000000001</v>
      </c>
      <c r="F69213" s="1" t="s">
        <v>60733</v>
      </c>
    </row>
    <row r="69214" spans="1:6" x14ac:dyDescent="0.25">
      <c r="A69214">
        <v>175497</v>
      </c>
      <c r="B69214" s="1" t="s">
        <v>19</v>
      </c>
      <c r="C69214">
        <v>1</v>
      </c>
      <c r="D69214">
        <v>99.99</v>
      </c>
      <c r="E69214" s="2">
        <v>43549.798611111109</v>
      </c>
      <c r="F69214" s="1" t="s">
        <v>60734</v>
      </c>
    </row>
    <row r="69215" spans="1:6" x14ac:dyDescent="0.25">
      <c r="A69215">
        <v>175498</v>
      </c>
      <c r="B69215" s="1" t="s">
        <v>33</v>
      </c>
      <c r="C69215">
        <v>1</v>
      </c>
      <c r="D69215">
        <v>11.99</v>
      </c>
      <c r="E69215" s="2">
        <v>43535.308333333334</v>
      </c>
      <c r="F69215" s="1" t="s">
        <v>27532</v>
      </c>
    </row>
    <row r="69216" spans="1:6" x14ac:dyDescent="0.25">
      <c r="A69216">
        <v>175499</v>
      </c>
      <c r="B69216" s="1" t="s">
        <v>68</v>
      </c>
      <c r="C69216">
        <v>1</v>
      </c>
      <c r="D69216">
        <v>700</v>
      </c>
      <c r="E69216" s="2">
        <v>43534.409722222219</v>
      </c>
      <c r="F69216" s="1" t="s">
        <v>60735</v>
      </c>
    </row>
    <row r="69217" spans="1:6" x14ac:dyDescent="0.25">
      <c r="A69217">
        <v>175500</v>
      </c>
      <c r="B69217" s="1" t="s">
        <v>33</v>
      </c>
      <c r="C69217">
        <v>1</v>
      </c>
      <c r="D69217">
        <v>11.99</v>
      </c>
      <c r="E69217" s="2">
        <v>43525.745833333334</v>
      </c>
      <c r="F69217" s="1" t="s">
        <v>60736</v>
      </c>
    </row>
    <row r="69218" spans="1:6" x14ac:dyDescent="0.25">
      <c r="A69218">
        <v>175501</v>
      </c>
      <c r="B69218" s="1" t="s">
        <v>21</v>
      </c>
      <c r="C69218">
        <v>1</v>
      </c>
      <c r="D69218">
        <v>2.99</v>
      </c>
      <c r="E69218" s="2">
        <v>43532.047222222223</v>
      </c>
      <c r="F69218" s="1" t="s">
        <v>2274</v>
      </c>
    </row>
    <row r="69219" spans="1:6" x14ac:dyDescent="0.25">
      <c r="A69219">
        <v>175502</v>
      </c>
      <c r="B69219" s="1" t="s">
        <v>10</v>
      </c>
      <c r="C69219">
        <v>1</v>
      </c>
      <c r="D69219">
        <v>11.95</v>
      </c>
      <c r="E69219" s="2">
        <v>43532.779861111114</v>
      </c>
      <c r="F69219" s="1" t="s">
        <v>60737</v>
      </c>
    </row>
    <row r="69220" spans="1:6" x14ac:dyDescent="0.25">
      <c r="A69220">
        <v>175503</v>
      </c>
      <c r="B69220" s="1" t="s">
        <v>71</v>
      </c>
      <c r="C69220">
        <v>1</v>
      </c>
      <c r="D69220">
        <v>109.99</v>
      </c>
      <c r="E69220" s="2">
        <v>43526.634722222225</v>
      </c>
      <c r="F69220" s="1" t="s">
        <v>60738</v>
      </c>
    </row>
    <row r="69221" spans="1:6" x14ac:dyDescent="0.25">
      <c r="A69221">
        <v>175504</v>
      </c>
      <c r="B69221" s="1" t="s">
        <v>10</v>
      </c>
      <c r="C69221">
        <v>2</v>
      </c>
      <c r="D69221">
        <v>11.95</v>
      </c>
      <c r="E69221" s="2">
        <v>43528.706944444442</v>
      </c>
      <c r="F69221" s="1" t="s">
        <v>1288</v>
      </c>
    </row>
    <row r="69222" spans="1:6" x14ac:dyDescent="0.25">
      <c r="A69222">
        <v>175505</v>
      </c>
      <c r="B69222" s="1" t="s">
        <v>29</v>
      </c>
      <c r="C69222">
        <v>1</v>
      </c>
      <c r="D69222">
        <v>14.95</v>
      </c>
      <c r="E69222" s="2">
        <v>43542.476388888892</v>
      </c>
      <c r="F69222" s="1" t="s">
        <v>60739</v>
      </c>
    </row>
    <row r="69223" spans="1:6" x14ac:dyDescent="0.25">
      <c r="A69223">
        <v>175506</v>
      </c>
      <c r="B69223" s="1" t="s">
        <v>6</v>
      </c>
      <c r="C69223">
        <v>1</v>
      </c>
      <c r="D69223">
        <v>1700</v>
      </c>
      <c r="E69223" s="2">
        <v>43536.488888888889</v>
      </c>
      <c r="F69223" s="1" t="s">
        <v>60740</v>
      </c>
    </row>
    <row r="69224" spans="1:6" x14ac:dyDescent="0.25">
      <c r="A69224">
        <v>175507</v>
      </c>
      <c r="B69224" s="1" t="s">
        <v>51</v>
      </c>
      <c r="C69224">
        <v>1</v>
      </c>
      <c r="D69224">
        <v>400</v>
      </c>
      <c r="E69224" s="2">
        <v>43549.730555555558</v>
      </c>
      <c r="F69224" s="1" t="s">
        <v>48216</v>
      </c>
    </row>
    <row r="69225" spans="1:6" x14ac:dyDescent="0.25">
      <c r="A69225">
        <v>175507</v>
      </c>
      <c r="B69225" s="1" t="s">
        <v>10</v>
      </c>
      <c r="C69225">
        <v>1</v>
      </c>
      <c r="D69225">
        <v>11.95</v>
      </c>
      <c r="E69225" s="2">
        <v>43549.730555555558</v>
      </c>
      <c r="F69225" s="1" t="s">
        <v>48216</v>
      </c>
    </row>
    <row r="69226" spans="1:6" x14ac:dyDescent="0.25">
      <c r="A69226">
        <v>175508</v>
      </c>
      <c r="B69226" s="1" t="s">
        <v>6</v>
      </c>
      <c r="C69226">
        <v>1</v>
      </c>
      <c r="D69226">
        <v>1700</v>
      </c>
      <c r="E69226" s="2">
        <v>43551.69027777778</v>
      </c>
      <c r="F69226" s="1" t="s">
        <v>60741</v>
      </c>
    </row>
    <row r="69227" spans="1:6" x14ac:dyDescent="0.25">
      <c r="A69227">
        <v>175509</v>
      </c>
      <c r="B69227" s="1" t="s">
        <v>19</v>
      </c>
      <c r="C69227">
        <v>1</v>
      </c>
      <c r="D69227">
        <v>99.99</v>
      </c>
      <c r="E69227" s="2">
        <v>43541.854166666664</v>
      </c>
      <c r="F69227" s="1" t="s">
        <v>60742</v>
      </c>
    </row>
    <row r="69228" spans="1:6" x14ac:dyDescent="0.25">
      <c r="A69228">
        <v>175510</v>
      </c>
      <c r="B69228" s="1" t="s">
        <v>33</v>
      </c>
      <c r="C69228">
        <v>2</v>
      </c>
      <c r="D69228">
        <v>11.99</v>
      </c>
      <c r="E69228" s="2">
        <v>43552.761111111111</v>
      </c>
      <c r="F69228" s="1" t="s">
        <v>60743</v>
      </c>
    </row>
    <row r="69229" spans="1:6" x14ac:dyDescent="0.25">
      <c r="A69229">
        <v>175511</v>
      </c>
      <c r="B69229" s="1" t="s">
        <v>21</v>
      </c>
      <c r="C69229">
        <v>1</v>
      </c>
      <c r="D69229">
        <v>2.99</v>
      </c>
      <c r="E69229" s="2">
        <v>43547.367361111108</v>
      </c>
      <c r="F69229" s="1" t="s">
        <v>60744</v>
      </c>
    </row>
    <row r="69230" spans="1:6" x14ac:dyDescent="0.25">
      <c r="A69230">
        <v>175511</v>
      </c>
      <c r="B69230" s="1" t="s">
        <v>10</v>
      </c>
      <c r="C69230">
        <v>1</v>
      </c>
      <c r="D69230">
        <v>11.95</v>
      </c>
      <c r="E69230" s="2">
        <v>43547.367361111108</v>
      </c>
      <c r="F69230" s="1" t="s">
        <v>60744</v>
      </c>
    </row>
    <row r="69231" spans="1:6" x14ac:dyDescent="0.25">
      <c r="A69231">
        <v>175512</v>
      </c>
      <c r="B69231" s="1" t="s">
        <v>10</v>
      </c>
      <c r="C69231">
        <v>1</v>
      </c>
      <c r="D69231">
        <v>11.95</v>
      </c>
      <c r="E69231" s="2">
        <v>43544.720138888886</v>
      </c>
      <c r="F69231" s="1" t="s">
        <v>60745</v>
      </c>
    </row>
    <row r="69232" spans="1:6" x14ac:dyDescent="0.25">
      <c r="A69232">
        <v>175513</v>
      </c>
      <c r="B69232" s="1" t="s">
        <v>102</v>
      </c>
      <c r="C69232">
        <v>1</v>
      </c>
      <c r="D69232">
        <v>300</v>
      </c>
      <c r="E69232" s="2">
        <v>43539.831250000003</v>
      </c>
      <c r="F69232" s="1" t="s">
        <v>60746</v>
      </c>
    </row>
    <row r="69233" spans="1:6" x14ac:dyDescent="0.25">
      <c r="A69233">
        <v>175514</v>
      </c>
      <c r="B69233" s="1" t="s">
        <v>29</v>
      </c>
      <c r="C69233">
        <v>1</v>
      </c>
      <c r="D69233">
        <v>14.95</v>
      </c>
      <c r="E69233" s="2">
        <v>43535.538194444445</v>
      </c>
      <c r="F69233" s="1" t="s">
        <v>41661</v>
      </c>
    </row>
    <row r="69234" spans="1:6" x14ac:dyDescent="0.25">
      <c r="A69234">
        <v>175515</v>
      </c>
      <c r="B69234" s="1" t="s">
        <v>29</v>
      </c>
      <c r="C69234">
        <v>1</v>
      </c>
      <c r="D69234">
        <v>14.95</v>
      </c>
      <c r="E69234" s="2">
        <v>43542.945833333331</v>
      </c>
      <c r="F69234" s="1" t="s">
        <v>60747</v>
      </c>
    </row>
    <row r="69235" spans="1:6" x14ac:dyDescent="0.25">
      <c r="A69235">
        <v>175516</v>
      </c>
      <c r="B69235" s="1" t="s">
        <v>19</v>
      </c>
      <c r="C69235">
        <v>1</v>
      </c>
      <c r="D69235">
        <v>99.99</v>
      </c>
      <c r="E69235" s="2">
        <v>43537.740972222222</v>
      </c>
      <c r="F69235" s="1" t="s">
        <v>51784</v>
      </c>
    </row>
    <row r="69236" spans="1:6" x14ac:dyDescent="0.25">
      <c r="A69236">
        <v>175517</v>
      </c>
      <c r="B69236" s="1" t="s">
        <v>68</v>
      </c>
      <c r="C69236">
        <v>1</v>
      </c>
      <c r="D69236">
        <v>700</v>
      </c>
      <c r="E69236" s="2">
        <v>43548.82708333333</v>
      </c>
      <c r="F69236" s="1" t="s">
        <v>13523</v>
      </c>
    </row>
    <row r="69237" spans="1:6" x14ac:dyDescent="0.25">
      <c r="A69237">
        <v>175518</v>
      </c>
      <c r="B69237" s="1" t="s">
        <v>21</v>
      </c>
      <c r="C69237">
        <v>1</v>
      </c>
      <c r="D69237">
        <v>2.99</v>
      </c>
      <c r="E69237" s="2">
        <v>43527.818749999999</v>
      </c>
      <c r="F69237" s="1" t="s">
        <v>60748</v>
      </c>
    </row>
    <row r="69238" spans="1:6" x14ac:dyDescent="0.25">
      <c r="A69238">
        <v>175519</v>
      </c>
      <c r="B69238" s="1" t="s">
        <v>15</v>
      </c>
      <c r="C69238">
        <v>1</v>
      </c>
      <c r="D69238">
        <v>3.84</v>
      </c>
      <c r="E69238" s="2">
        <v>43526.713194444441</v>
      </c>
      <c r="F69238" s="1" t="s">
        <v>60749</v>
      </c>
    </row>
    <row r="69239" spans="1:6" x14ac:dyDescent="0.25">
      <c r="A69239">
        <v>175520</v>
      </c>
      <c r="B69239" s="1" t="s">
        <v>15</v>
      </c>
      <c r="C69239">
        <v>1</v>
      </c>
      <c r="D69239">
        <v>3.84</v>
      </c>
      <c r="E69239" s="2">
        <v>43554.39166666667</v>
      </c>
      <c r="F69239" s="1" t="s">
        <v>60750</v>
      </c>
    </row>
    <row r="69240" spans="1:6" x14ac:dyDescent="0.25">
      <c r="A69240">
        <v>175521</v>
      </c>
      <c r="B69240" s="1" t="s">
        <v>152</v>
      </c>
      <c r="C69240">
        <v>1</v>
      </c>
      <c r="D69240">
        <v>389.99</v>
      </c>
      <c r="E69240" s="2">
        <v>43548.881249999999</v>
      </c>
      <c r="F69240" s="1" t="s">
        <v>31561</v>
      </c>
    </row>
    <row r="69241" spans="1:6" x14ac:dyDescent="0.25">
      <c r="A69241">
        <v>175522</v>
      </c>
      <c r="B69241" s="1" t="s">
        <v>102</v>
      </c>
      <c r="C69241">
        <v>1</v>
      </c>
      <c r="D69241">
        <v>300</v>
      </c>
      <c r="E69241" s="2">
        <v>43529.46597222222</v>
      </c>
      <c r="F69241" s="1" t="s">
        <v>60751</v>
      </c>
    </row>
    <row r="69242" spans="1:6" x14ac:dyDescent="0.25">
      <c r="A69242">
        <v>175523</v>
      </c>
      <c r="B69242" s="1" t="s">
        <v>12</v>
      </c>
      <c r="C69242">
        <v>1</v>
      </c>
      <c r="D69242">
        <v>149.99</v>
      </c>
      <c r="E69242" s="2">
        <v>43533.706250000003</v>
      </c>
      <c r="F69242" s="1" t="s">
        <v>60752</v>
      </c>
    </row>
    <row r="69243" spans="1:6" x14ac:dyDescent="0.25">
      <c r="A69243">
        <v>175524</v>
      </c>
      <c r="B69243" s="1" t="s">
        <v>39</v>
      </c>
      <c r="C69243">
        <v>1</v>
      </c>
      <c r="D69243">
        <v>150</v>
      </c>
      <c r="E69243" s="2">
        <v>43526.456250000003</v>
      </c>
      <c r="F69243" s="1" t="s">
        <v>60753</v>
      </c>
    </row>
    <row r="69244" spans="1:6" x14ac:dyDescent="0.25">
      <c r="A69244">
        <v>175525</v>
      </c>
      <c r="B69244" s="1" t="s">
        <v>15</v>
      </c>
      <c r="C69244">
        <v>1</v>
      </c>
      <c r="D69244">
        <v>3.84</v>
      </c>
      <c r="E69244" s="2">
        <v>43553.616666666669</v>
      </c>
      <c r="F69244" s="1" t="s">
        <v>60754</v>
      </c>
    </row>
    <row r="69245" spans="1:6" x14ac:dyDescent="0.25">
      <c r="A69245">
        <v>175526</v>
      </c>
      <c r="B69245" s="1" t="s">
        <v>29</v>
      </c>
      <c r="C69245">
        <v>1</v>
      </c>
      <c r="D69245">
        <v>14.95</v>
      </c>
      <c r="E69245" s="2">
        <v>43526.456250000003</v>
      </c>
      <c r="F69245" s="1" t="s">
        <v>60755</v>
      </c>
    </row>
    <row r="69246" spans="1:6" x14ac:dyDescent="0.25">
      <c r="A69246">
        <v>175527</v>
      </c>
      <c r="B69246" s="1" t="s">
        <v>21</v>
      </c>
      <c r="C69246">
        <v>1</v>
      </c>
      <c r="D69246">
        <v>2.99</v>
      </c>
      <c r="E69246" s="2">
        <v>43551.572222222225</v>
      </c>
      <c r="F69246" s="1" t="s">
        <v>60756</v>
      </c>
    </row>
    <row r="69247" spans="1:6" x14ac:dyDescent="0.25">
      <c r="A69247">
        <v>175528</v>
      </c>
      <c r="B69247" s="1" t="s">
        <v>12</v>
      </c>
      <c r="C69247">
        <v>1</v>
      </c>
      <c r="D69247">
        <v>149.99</v>
      </c>
      <c r="E69247" s="2">
        <v>43547.363888888889</v>
      </c>
      <c r="F69247" s="1" t="s">
        <v>60757</v>
      </c>
    </row>
    <row r="69248" spans="1:6" x14ac:dyDescent="0.25">
      <c r="A69248">
        <v>175529</v>
      </c>
      <c r="B69248" s="1" t="s">
        <v>29</v>
      </c>
      <c r="C69248">
        <v>1</v>
      </c>
      <c r="D69248">
        <v>14.95</v>
      </c>
      <c r="E69248" s="2">
        <v>43551.96597222222</v>
      </c>
      <c r="F69248" s="1" t="s">
        <v>60758</v>
      </c>
    </row>
    <row r="69249" spans="1:6" x14ac:dyDescent="0.25">
      <c r="A69249">
        <v>175530</v>
      </c>
      <c r="B69249" s="1" t="s">
        <v>15</v>
      </c>
      <c r="C69249">
        <v>1</v>
      </c>
      <c r="D69249">
        <v>3.84</v>
      </c>
      <c r="E69249" s="2">
        <v>43544.929166666669</v>
      </c>
      <c r="F69249" s="1" t="s">
        <v>60759</v>
      </c>
    </row>
    <row r="69250" spans="1:6" x14ac:dyDescent="0.25">
      <c r="A69250">
        <v>175531</v>
      </c>
      <c r="B69250" s="1" t="s">
        <v>6</v>
      </c>
      <c r="C69250">
        <v>1</v>
      </c>
      <c r="D69250">
        <v>1700</v>
      </c>
      <c r="E69250" s="2">
        <v>43540.563888888886</v>
      </c>
      <c r="F69250" s="1" t="s">
        <v>60760</v>
      </c>
    </row>
    <row r="69251" spans="1:6" x14ac:dyDescent="0.25">
      <c r="A69251">
        <v>175532</v>
      </c>
      <c r="B69251" s="1" t="s">
        <v>21</v>
      </c>
      <c r="C69251">
        <v>2</v>
      </c>
      <c r="D69251">
        <v>2.99</v>
      </c>
      <c r="E69251" s="2">
        <v>43531.881249999999</v>
      </c>
      <c r="F69251" s="1" t="s">
        <v>60761</v>
      </c>
    </row>
    <row r="69252" spans="1:6" x14ac:dyDescent="0.25">
      <c r="A69252">
        <v>175533</v>
      </c>
      <c r="B69252" s="1" t="s">
        <v>29</v>
      </c>
      <c r="C69252">
        <v>1</v>
      </c>
      <c r="D69252">
        <v>14.95</v>
      </c>
      <c r="E69252" s="2">
        <v>43533.750694444447</v>
      </c>
      <c r="F69252" s="1" t="s">
        <v>60762</v>
      </c>
    </row>
    <row r="69253" spans="1:6" x14ac:dyDescent="0.25">
      <c r="A69253">
        <v>175534</v>
      </c>
      <c r="B69253" s="1" t="s">
        <v>29</v>
      </c>
      <c r="C69253">
        <v>1</v>
      </c>
      <c r="D69253">
        <v>14.95</v>
      </c>
      <c r="E69253" s="2">
        <v>43554.568055555559</v>
      </c>
      <c r="F69253" s="1" t="s">
        <v>35854</v>
      </c>
    </row>
    <row r="69254" spans="1:6" x14ac:dyDescent="0.25">
      <c r="A69254">
        <v>175535</v>
      </c>
      <c r="B69254" s="1" t="s">
        <v>51</v>
      </c>
      <c r="C69254">
        <v>1</v>
      </c>
      <c r="D69254">
        <v>400</v>
      </c>
      <c r="E69254" s="2">
        <v>43534.825694444444</v>
      </c>
      <c r="F69254" s="1" t="s">
        <v>60763</v>
      </c>
    </row>
    <row r="69255" spans="1:6" x14ac:dyDescent="0.25">
      <c r="A69255">
        <v>175536</v>
      </c>
      <c r="B69255" s="1" t="s">
        <v>68</v>
      </c>
      <c r="C69255">
        <v>1</v>
      </c>
      <c r="D69255">
        <v>700</v>
      </c>
      <c r="E69255" s="2">
        <v>43538.540972222225</v>
      </c>
      <c r="F69255" s="1" t="s">
        <v>60764</v>
      </c>
    </row>
    <row r="69256" spans="1:6" x14ac:dyDescent="0.25">
      <c r="A69256">
        <v>175537</v>
      </c>
      <c r="B69256" s="1" t="s">
        <v>71</v>
      </c>
      <c r="C69256">
        <v>1</v>
      </c>
      <c r="D69256">
        <v>109.99</v>
      </c>
      <c r="E69256" s="2">
        <v>43542.96597222222</v>
      </c>
      <c r="F69256" s="1" t="s">
        <v>60765</v>
      </c>
    </row>
    <row r="69257" spans="1:6" x14ac:dyDescent="0.25">
      <c r="A69257">
        <v>175538</v>
      </c>
      <c r="B69257" s="1" t="s">
        <v>21</v>
      </c>
      <c r="C69257">
        <v>1</v>
      </c>
      <c r="D69257">
        <v>2.99</v>
      </c>
      <c r="E69257" s="2">
        <v>43552.909722222219</v>
      </c>
      <c r="F69257" s="1" t="s">
        <v>60766</v>
      </c>
    </row>
    <row r="69258" spans="1:6" x14ac:dyDescent="0.25">
      <c r="A69258">
        <v>175539</v>
      </c>
      <c r="B69258" s="1" t="s">
        <v>21</v>
      </c>
      <c r="C69258">
        <v>1</v>
      </c>
      <c r="D69258">
        <v>2.99</v>
      </c>
      <c r="E69258" s="2">
        <v>43547.491666666669</v>
      </c>
      <c r="F69258" s="1" t="s">
        <v>60767</v>
      </c>
    </row>
    <row r="69259" spans="1:6" x14ac:dyDescent="0.25">
      <c r="A69259">
        <v>175540</v>
      </c>
      <c r="B69259" s="1" t="s">
        <v>6</v>
      </c>
      <c r="C69259">
        <v>1</v>
      </c>
      <c r="D69259">
        <v>1700</v>
      </c>
      <c r="E69259" s="2">
        <v>43529.892361111109</v>
      </c>
      <c r="F69259" s="1" t="s">
        <v>60768</v>
      </c>
    </row>
    <row r="69260" spans="1:6" x14ac:dyDescent="0.25">
      <c r="A69260">
        <v>175541</v>
      </c>
      <c r="B69260" s="1" t="s">
        <v>10</v>
      </c>
      <c r="C69260">
        <v>1</v>
      </c>
      <c r="D69260">
        <v>11.95</v>
      </c>
      <c r="E69260" s="2">
        <v>43526.511111111111</v>
      </c>
      <c r="F69260" s="1" t="s">
        <v>12167</v>
      </c>
    </row>
    <row r="69261" spans="1:6" x14ac:dyDescent="0.25">
      <c r="A69261">
        <v>175542</v>
      </c>
      <c r="B69261" s="1" t="s">
        <v>68</v>
      </c>
      <c r="C69261">
        <v>1</v>
      </c>
      <c r="D69261">
        <v>700</v>
      </c>
      <c r="E69261" s="2">
        <v>43551.07708333333</v>
      </c>
      <c r="F69261" s="1" t="s">
        <v>60769</v>
      </c>
    </row>
    <row r="69262" spans="1:6" x14ac:dyDescent="0.25">
      <c r="A69262">
        <v>175543</v>
      </c>
      <c r="B69262" s="1" t="s">
        <v>6</v>
      </c>
      <c r="C69262">
        <v>1</v>
      </c>
      <c r="D69262">
        <v>1700</v>
      </c>
      <c r="E69262" s="2">
        <v>43535.763888888891</v>
      </c>
      <c r="F69262" s="1" t="s">
        <v>60770</v>
      </c>
    </row>
    <row r="69263" spans="1:6" x14ac:dyDescent="0.25">
      <c r="A69263">
        <v>175544</v>
      </c>
      <c r="B69263" s="1" t="s">
        <v>21</v>
      </c>
      <c r="C69263">
        <v>1</v>
      </c>
      <c r="D69263">
        <v>2.99</v>
      </c>
      <c r="E69263" s="2">
        <v>43536.397916666669</v>
      </c>
      <c r="F69263" s="1" t="s">
        <v>60771</v>
      </c>
    </row>
    <row r="69264" spans="1:6" x14ac:dyDescent="0.25">
      <c r="A69264">
        <v>175545</v>
      </c>
      <c r="B69264" s="1" t="s">
        <v>10</v>
      </c>
      <c r="C69264">
        <v>1</v>
      </c>
      <c r="D69264">
        <v>11.95</v>
      </c>
      <c r="E69264" s="2">
        <v>43535.979166666664</v>
      </c>
      <c r="F69264" s="1" t="s">
        <v>60772</v>
      </c>
    </row>
    <row r="69265" spans="1:6" x14ac:dyDescent="0.25">
      <c r="A69265">
        <v>175545</v>
      </c>
      <c r="B69265" s="1" t="s">
        <v>29</v>
      </c>
      <c r="C69265">
        <v>1</v>
      </c>
      <c r="D69265">
        <v>14.95</v>
      </c>
      <c r="E69265" s="2">
        <v>43535.979166666664</v>
      </c>
      <c r="F69265" s="1" t="s">
        <v>60772</v>
      </c>
    </row>
    <row r="69266" spans="1:6" x14ac:dyDescent="0.25">
      <c r="A69266">
        <v>175546</v>
      </c>
      <c r="B69266" s="1" t="s">
        <v>15</v>
      </c>
      <c r="C69266">
        <v>1</v>
      </c>
      <c r="D69266">
        <v>3.84</v>
      </c>
      <c r="E69266" s="2">
        <v>43552.332638888889</v>
      </c>
      <c r="F69266" s="1" t="s">
        <v>60773</v>
      </c>
    </row>
    <row r="69267" spans="1:6" x14ac:dyDescent="0.25">
      <c r="A69267">
        <v>175547</v>
      </c>
      <c r="B69267" s="1" t="s">
        <v>19</v>
      </c>
      <c r="C69267">
        <v>1</v>
      </c>
      <c r="D69267">
        <v>99.99</v>
      </c>
      <c r="E69267" s="2">
        <v>43550.511805555558</v>
      </c>
      <c r="F69267" s="1" t="s">
        <v>60774</v>
      </c>
    </row>
    <row r="69268" spans="1:6" x14ac:dyDescent="0.25">
      <c r="A69268">
        <v>175548</v>
      </c>
      <c r="B69268" s="1" t="s">
        <v>68</v>
      </c>
      <c r="C69268">
        <v>1</v>
      </c>
      <c r="D69268">
        <v>700</v>
      </c>
      <c r="E69268" s="2">
        <v>43555.793749999997</v>
      </c>
      <c r="F69268" s="1" t="s">
        <v>60775</v>
      </c>
    </row>
    <row r="69269" spans="1:6" x14ac:dyDescent="0.25">
      <c r="A69269">
        <v>175549</v>
      </c>
      <c r="B69269" s="1" t="s">
        <v>33</v>
      </c>
      <c r="C69269">
        <v>1</v>
      </c>
      <c r="D69269">
        <v>11.99</v>
      </c>
      <c r="E69269" s="2">
        <v>43552.72152777778</v>
      </c>
      <c r="F69269" s="1" t="s">
        <v>60776</v>
      </c>
    </row>
    <row r="69270" spans="1:6" x14ac:dyDescent="0.25">
      <c r="A69270">
        <v>175550</v>
      </c>
      <c r="B69270" s="1" t="s">
        <v>15</v>
      </c>
      <c r="C69270">
        <v>2</v>
      </c>
      <c r="D69270">
        <v>3.84</v>
      </c>
      <c r="E69270" s="2">
        <v>43534.84652777778</v>
      </c>
      <c r="F69270" s="1" t="s">
        <v>60777</v>
      </c>
    </row>
    <row r="69271" spans="1:6" x14ac:dyDescent="0.25">
      <c r="A69271">
        <v>175551</v>
      </c>
      <c r="B69271" s="1" t="s">
        <v>21</v>
      </c>
      <c r="C69271">
        <v>2</v>
      </c>
      <c r="D69271">
        <v>2.99</v>
      </c>
      <c r="E69271" s="2">
        <v>43551.593055555553</v>
      </c>
      <c r="F69271" s="1" t="s">
        <v>60778</v>
      </c>
    </row>
    <row r="69272" spans="1:6" x14ac:dyDescent="0.25">
      <c r="A69272">
        <v>175552</v>
      </c>
      <c r="B69272" s="1" t="s">
        <v>10</v>
      </c>
      <c r="C69272">
        <v>1</v>
      </c>
      <c r="D69272">
        <v>11.95</v>
      </c>
      <c r="E69272" s="2">
        <v>43546.816666666666</v>
      </c>
      <c r="F69272" s="1" t="s">
        <v>60779</v>
      </c>
    </row>
    <row r="69273" spans="1:6" x14ac:dyDescent="0.25">
      <c r="A69273">
        <v>175553</v>
      </c>
      <c r="B69273" s="1" t="s">
        <v>24</v>
      </c>
      <c r="C69273">
        <v>1</v>
      </c>
      <c r="D69273">
        <v>999.99</v>
      </c>
      <c r="E69273" s="2">
        <v>43542.820833333331</v>
      </c>
      <c r="F69273" s="1" t="s">
        <v>60780</v>
      </c>
    </row>
    <row r="69274" spans="1:6" x14ac:dyDescent="0.25">
      <c r="A69274">
        <v>175554</v>
      </c>
      <c r="B69274" s="1" t="s">
        <v>24</v>
      </c>
      <c r="C69274">
        <v>1</v>
      </c>
      <c r="D69274">
        <v>999.99</v>
      </c>
      <c r="E69274" s="2">
        <v>43535.914583333331</v>
      </c>
      <c r="F69274" s="1" t="s">
        <v>60781</v>
      </c>
    </row>
    <row r="69275" spans="1:6" x14ac:dyDescent="0.25">
      <c r="A69275">
        <v>175555</v>
      </c>
      <c r="B69275" s="1" t="s">
        <v>68</v>
      </c>
      <c r="C69275">
        <v>1</v>
      </c>
      <c r="D69275">
        <v>700</v>
      </c>
      <c r="E69275" s="2">
        <v>43527.493750000001</v>
      </c>
      <c r="F69275" s="1" t="s">
        <v>60782</v>
      </c>
    </row>
    <row r="69276" spans="1:6" x14ac:dyDescent="0.25">
      <c r="A69276">
        <v>175556</v>
      </c>
      <c r="B69276" s="1" t="s">
        <v>15</v>
      </c>
      <c r="C69276">
        <v>1</v>
      </c>
      <c r="D69276">
        <v>3.84</v>
      </c>
      <c r="E69276" s="2">
        <v>43526.745138888888</v>
      </c>
      <c r="F69276" s="1" t="s">
        <v>60783</v>
      </c>
    </row>
    <row r="69277" spans="1:6" x14ac:dyDescent="0.25">
      <c r="A69277">
        <v>175557</v>
      </c>
      <c r="B69277" s="1" t="s">
        <v>33</v>
      </c>
      <c r="C69277">
        <v>1</v>
      </c>
      <c r="D69277">
        <v>11.99</v>
      </c>
      <c r="E69277" s="2">
        <v>43551.227777777778</v>
      </c>
      <c r="F69277" s="1" t="s">
        <v>60784</v>
      </c>
    </row>
    <row r="69278" spans="1:6" x14ac:dyDescent="0.25">
      <c r="A69278">
        <v>175558</v>
      </c>
      <c r="B69278" s="1" t="s">
        <v>33</v>
      </c>
      <c r="C69278">
        <v>1</v>
      </c>
      <c r="D69278">
        <v>11.99</v>
      </c>
      <c r="E69278" s="2">
        <v>43545.859027777777</v>
      </c>
      <c r="F69278" s="1" t="s">
        <v>60785</v>
      </c>
    </row>
    <row r="69279" spans="1:6" x14ac:dyDescent="0.25">
      <c r="A69279">
        <v>175559</v>
      </c>
      <c r="B69279" s="1" t="s">
        <v>31</v>
      </c>
      <c r="C69279">
        <v>1</v>
      </c>
      <c r="D69279">
        <v>600</v>
      </c>
      <c r="E69279" s="2">
        <v>43550.950694444444</v>
      </c>
      <c r="F69279" s="1" t="s">
        <v>60786</v>
      </c>
    </row>
    <row r="69280" spans="1:6" x14ac:dyDescent="0.25">
      <c r="A69280">
        <v>175559</v>
      </c>
      <c r="B69280" s="1" t="s">
        <v>10</v>
      </c>
      <c r="C69280">
        <v>1</v>
      </c>
      <c r="D69280">
        <v>11.95</v>
      </c>
      <c r="E69280" s="2">
        <v>43550.950694444444</v>
      </c>
      <c r="F69280" s="1" t="s">
        <v>60786</v>
      </c>
    </row>
    <row r="69281" spans="1:6" x14ac:dyDescent="0.25">
      <c r="A69281">
        <v>175560</v>
      </c>
      <c r="B69281" s="1" t="s">
        <v>29</v>
      </c>
      <c r="C69281">
        <v>1</v>
      </c>
      <c r="D69281">
        <v>14.95</v>
      </c>
      <c r="E69281" s="2">
        <v>43531.702777777777</v>
      </c>
      <c r="F69281" s="1" t="s">
        <v>60787</v>
      </c>
    </row>
    <row r="69282" spans="1:6" x14ac:dyDescent="0.25">
      <c r="A69282">
        <v>175561</v>
      </c>
      <c r="B69282" s="1" t="s">
        <v>29</v>
      </c>
      <c r="C69282">
        <v>1</v>
      </c>
      <c r="D69282">
        <v>14.95</v>
      </c>
      <c r="E69282" s="2">
        <v>43551.925000000003</v>
      </c>
      <c r="F69282" s="1" t="s">
        <v>60788</v>
      </c>
    </row>
    <row r="69283" spans="1:6" x14ac:dyDescent="0.25">
      <c r="A69283">
        <v>175562</v>
      </c>
      <c r="B69283" s="1" t="s">
        <v>39</v>
      </c>
      <c r="C69283">
        <v>1</v>
      </c>
      <c r="D69283">
        <v>150</v>
      </c>
      <c r="E69283" s="2">
        <v>43531.805555555555</v>
      </c>
      <c r="F69283" s="1" t="s">
        <v>31456</v>
      </c>
    </row>
    <row r="69284" spans="1:6" x14ac:dyDescent="0.25">
      <c r="A69284">
        <v>175563</v>
      </c>
      <c r="B69284" s="1" t="s">
        <v>39</v>
      </c>
      <c r="C69284">
        <v>1</v>
      </c>
      <c r="D69284">
        <v>150</v>
      </c>
      <c r="E69284" s="2">
        <v>43541.315972222219</v>
      </c>
      <c r="F69284" s="1" t="s">
        <v>60789</v>
      </c>
    </row>
    <row r="69285" spans="1:6" x14ac:dyDescent="0.25">
      <c r="A69285">
        <v>175564</v>
      </c>
      <c r="B69285" s="1" t="s">
        <v>10</v>
      </c>
      <c r="C69285">
        <v>1</v>
      </c>
      <c r="D69285">
        <v>11.95</v>
      </c>
      <c r="E69285" s="2">
        <v>43526.691666666666</v>
      </c>
      <c r="F69285" s="1" t="s">
        <v>35697</v>
      </c>
    </row>
    <row r="69286" spans="1:6" x14ac:dyDescent="0.25">
      <c r="A69286">
        <v>175565</v>
      </c>
      <c r="B69286" s="1" t="s">
        <v>33</v>
      </c>
      <c r="C69286">
        <v>1</v>
      </c>
      <c r="D69286">
        <v>11.99</v>
      </c>
      <c r="E69286" s="2">
        <v>43554.594444444447</v>
      </c>
      <c r="F69286" s="1" t="s">
        <v>60790</v>
      </c>
    </row>
    <row r="69287" spans="1:6" x14ac:dyDescent="0.25">
      <c r="A69287">
        <v>175566</v>
      </c>
      <c r="B69287" s="1" t="s">
        <v>15</v>
      </c>
      <c r="C69287">
        <v>1</v>
      </c>
      <c r="D69287">
        <v>3.84</v>
      </c>
      <c r="E69287" s="2">
        <v>43527.665972222225</v>
      </c>
      <c r="F69287" s="1" t="s">
        <v>60791</v>
      </c>
    </row>
    <row r="69288" spans="1:6" x14ac:dyDescent="0.25">
      <c r="A69288">
        <v>175567</v>
      </c>
      <c r="B69288" s="1" t="s">
        <v>71</v>
      </c>
      <c r="C69288">
        <v>1</v>
      </c>
      <c r="D69288">
        <v>109.99</v>
      </c>
      <c r="E69288" s="2">
        <v>43530.564583333333</v>
      </c>
      <c r="F69288" s="1" t="s">
        <v>60792</v>
      </c>
    </row>
    <row r="69289" spans="1:6" x14ac:dyDescent="0.25">
      <c r="A69289">
        <v>175568</v>
      </c>
      <c r="B69289" s="1" t="s">
        <v>68</v>
      </c>
      <c r="C69289">
        <v>1</v>
      </c>
      <c r="D69289">
        <v>700</v>
      </c>
      <c r="E69289" s="2">
        <v>43547.11041666667</v>
      </c>
      <c r="F69289" s="1" t="s">
        <v>60793</v>
      </c>
    </row>
    <row r="69290" spans="1:6" x14ac:dyDescent="0.25">
      <c r="A69290">
        <v>175569</v>
      </c>
      <c r="B69290" s="1" t="s">
        <v>39</v>
      </c>
      <c r="C69290">
        <v>1</v>
      </c>
      <c r="D69290">
        <v>150</v>
      </c>
      <c r="E69290" s="2">
        <v>43553.525000000001</v>
      </c>
      <c r="F69290" s="1" t="s">
        <v>60794</v>
      </c>
    </row>
    <row r="69291" spans="1:6" x14ac:dyDescent="0.25">
      <c r="A69291">
        <v>175570</v>
      </c>
      <c r="B69291" s="1" t="s">
        <v>33</v>
      </c>
      <c r="C69291">
        <v>2</v>
      </c>
      <c r="D69291">
        <v>11.99</v>
      </c>
      <c r="E69291" s="2">
        <v>43542.745138888888</v>
      </c>
      <c r="F69291" s="1" t="s">
        <v>60795</v>
      </c>
    </row>
    <row r="69292" spans="1:6" x14ac:dyDescent="0.25">
      <c r="A69292">
        <v>175571</v>
      </c>
      <c r="B69292" s="1" t="s">
        <v>10</v>
      </c>
      <c r="C69292">
        <v>2</v>
      </c>
      <c r="D69292">
        <v>11.95</v>
      </c>
      <c r="E69292" s="2">
        <v>43533.631249999999</v>
      </c>
      <c r="F69292" s="1" t="s">
        <v>57881</v>
      </c>
    </row>
    <row r="69293" spans="1:6" x14ac:dyDescent="0.25">
      <c r="A69293">
        <v>175572</v>
      </c>
      <c r="B69293" s="1" t="s">
        <v>19</v>
      </c>
      <c r="C69293">
        <v>1</v>
      </c>
      <c r="D69293">
        <v>99.99</v>
      </c>
      <c r="E69293" s="2">
        <v>43537.238888888889</v>
      </c>
      <c r="F69293" s="1" t="s">
        <v>60796</v>
      </c>
    </row>
    <row r="69294" spans="1:6" x14ac:dyDescent="0.25">
      <c r="A69294">
        <v>175573</v>
      </c>
      <c r="B69294" s="1" t="s">
        <v>19</v>
      </c>
      <c r="C69294">
        <v>1</v>
      </c>
      <c r="D69294">
        <v>99.99</v>
      </c>
      <c r="E69294" s="2">
        <v>43537.853472222225</v>
      </c>
      <c r="F69294" s="1" t="s">
        <v>60797</v>
      </c>
    </row>
    <row r="69295" spans="1:6" x14ac:dyDescent="0.25">
      <c r="A69295">
        <v>175574</v>
      </c>
      <c r="B69295" s="1" t="s">
        <v>19</v>
      </c>
      <c r="C69295">
        <v>1</v>
      </c>
      <c r="D69295">
        <v>99.99</v>
      </c>
      <c r="E69295" s="2">
        <v>43527.945138888892</v>
      </c>
      <c r="F69295" s="1" t="s">
        <v>60798</v>
      </c>
    </row>
    <row r="69296" spans="1:6" x14ac:dyDescent="0.25">
      <c r="A69296">
        <v>175575</v>
      </c>
      <c r="B69296" s="1" t="s">
        <v>19</v>
      </c>
      <c r="C69296">
        <v>1</v>
      </c>
      <c r="D69296">
        <v>99.99</v>
      </c>
      <c r="E69296" s="2">
        <v>43550.427777777775</v>
      </c>
      <c r="F69296" s="1" t="s">
        <v>60799</v>
      </c>
    </row>
    <row r="69297" spans="1:6" x14ac:dyDescent="0.25">
      <c r="A69297">
        <v>175576</v>
      </c>
      <c r="B69297" s="1" t="s">
        <v>39</v>
      </c>
      <c r="C69297">
        <v>1</v>
      </c>
      <c r="D69297">
        <v>150</v>
      </c>
      <c r="E69297" s="2">
        <v>43528.790972222225</v>
      </c>
      <c r="F69297" s="1" t="s">
        <v>60800</v>
      </c>
    </row>
    <row r="69298" spans="1:6" x14ac:dyDescent="0.25">
      <c r="A69298">
        <v>175577</v>
      </c>
      <c r="B69298" s="1" t="s">
        <v>29</v>
      </c>
      <c r="C69298">
        <v>1</v>
      </c>
      <c r="D69298">
        <v>14.95</v>
      </c>
      <c r="E69298" s="2">
        <v>43538.60833333333</v>
      </c>
      <c r="F69298" s="1" t="s">
        <v>36822</v>
      </c>
    </row>
    <row r="69299" spans="1:6" x14ac:dyDescent="0.25">
      <c r="A69299">
        <v>175578</v>
      </c>
      <c r="B69299" s="1" t="s">
        <v>33</v>
      </c>
      <c r="C69299">
        <v>1</v>
      </c>
      <c r="D69299">
        <v>11.99</v>
      </c>
      <c r="E69299" s="2">
        <v>43531.709722222222</v>
      </c>
      <c r="F69299" s="1" t="s">
        <v>60801</v>
      </c>
    </row>
    <row r="69300" spans="1:6" x14ac:dyDescent="0.25">
      <c r="A69300">
        <v>175579</v>
      </c>
      <c r="B69300" s="1" t="s">
        <v>29</v>
      </c>
      <c r="C69300">
        <v>1</v>
      </c>
      <c r="D69300">
        <v>14.95</v>
      </c>
      <c r="E69300" s="2">
        <v>43536.72152777778</v>
      </c>
      <c r="F69300" s="1" t="s">
        <v>60802</v>
      </c>
    </row>
    <row r="69301" spans="1:6" x14ac:dyDescent="0.25">
      <c r="A69301">
        <v>175580</v>
      </c>
      <c r="B69301" s="1" t="s">
        <v>19</v>
      </c>
      <c r="C69301">
        <v>1</v>
      </c>
      <c r="D69301">
        <v>99.99</v>
      </c>
      <c r="E69301" s="2">
        <v>43545.671527777777</v>
      </c>
      <c r="F69301" s="1" t="s">
        <v>60803</v>
      </c>
    </row>
    <row r="69302" spans="1:6" x14ac:dyDescent="0.25">
      <c r="A69302">
        <v>175581</v>
      </c>
      <c r="B69302" s="1" t="s">
        <v>51</v>
      </c>
      <c r="C69302">
        <v>1</v>
      </c>
      <c r="D69302">
        <v>400</v>
      </c>
      <c r="E69302" s="2">
        <v>43536.7</v>
      </c>
      <c r="F69302" s="1" t="s">
        <v>60804</v>
      </c>
    </row>
    <row r="69303" spans="1:6" x14ac:dyDescent="0.25">
      <c r="A69303">
        <v>175582</v>
      </c>
      <c r="B69303" s="1" t="s">
        <v>15</v>
      </c>
      <c r="C69303">
        <v>1</v>
      </c>
      <c r="D69303">
        <v>3.84</v>
      </c>
      <c r="E69303" s="2">
        <v>43527.638194444444</v>
      </c>
      <c r="F69303" s="1" t="s">
        <v>60805</v>
      </c>
    </row>
    <row r="69304" spans="1:6" x14ac:dyDescent="0.25">
      <c r="A69304">
        <v>175583</v>
      </c>
      <c r="B69304" s="1" t="s">
        <v>39</v>
      </c>
      <c r="C69304">
        <v>1</v>
      </c>
      <c r="D69304">
        <v>150</v>
      </c>
      <c r="E69304" s="2">
        <v>43545.455555555556</v>
      </c>
      <c r="F69304" s="1" t="s">
        <v>60806</v>
      </c>
    </row>
    <row r="69305" spans="1:6" x14ac:dyDescent="0.25">
      <c r="A69305">
        <v>175584</v>
      </c>
      <c r="B69305" s="1" t="s">
        <v>33</v>
      </c>
      <c r="C69305">
        <v>1</v>
      </c>
      <c r="D69305">
        <v>11.99</v>
      </c>
      <c r="E69305" s="2">
        <v>43533.65902777778</v>
      </c>
      <c r="F69305" s="1" t="s">
        <v>60807</v>
      </c>
    </row>
    <row r="69306" spans="1:6" x14ac:dyDescent="0.25">
      <c r="A69306">
        <v>175585</v>
      </c>
      <c r="B69306" s="1" t="s">
        <v>39</v>
      </c>
      <c r="C69306">
        <v>1</v>
      </c>
      <c r="D69306">
        <v>150</v>
      </c>
      <c r="E69306" s="2">
        <v>43550.863888888889</v>
      </c>
      <c r="F69306" s="1" t="s">
        <v>60808</v>
      </c>
    </row>
    <row r="69307" spans="1:6" x14ac:dyDescent="0.25">
      <c r="A69307">
        <v>175586</v>
      </c>
      <c r="B69307" s="1" t="s">
        <v>19</v>
      </c>
      <c r="C69307">
        <v>1</v>
      </c>
      <c r="D69307">
        <v>99.99</v>
      </c>
      <c r="E69307" s="2">
        <v>43528.480555555558</v>
      </c>
      <c r="F69307" s="1" t="s">
        <v>60809</v>
      </c>
    </row>
    <row r="69308" spans="1:6" x14ac:dyDescent="0.25">
      <c r="A69308">
        <v>175587</v>
      </c>
      <c r="B69308" s="1" t="s">
        <v>21</v>
      </c>
      <c r="C69308">
        <v>1</v>
      </c>
      <c r="D69308">
        <v>2.99</v>
      </c>
      <c r="E69308" s="2">
        <v>43555.563194444447</v>
      </c>
      <c r="F69308" s="1" t="s">
        <v>11687</v>
      </c>
    </row>
    <row r="69309" spans="1:6" x14ac:dyDescent="0.25">
      <c r="A69309">
        <v>175588</v>
      </c>
      <c r="B69309" s="1" t="s">
        <v>19</v>
      </c>
      <c r="C69309">
        <v>1</v>
      </c>
      <c r="D69309">
        <v>99.99</v>
      </c>
      <c r="E69309" s="2">
        <v>43537.82708333333</v>
      </c>
      <c r="F69309" s="1" t="s">
        <v>60810</v>
      </c>
    </row>
    <row r="69310" spans="1:6" x14ac:dyDescent="0.25">
      <c r="A69310">
        <v>175589</v>
      </c>
      <c r="B69310" s="1" t="s">
        <v>39</v>
      </c>
      <c r="C69310">
        <v>1</v>
      </c>
      <c r="D69310">
        <v>150</v>
      </c>
      <c r="E69310" s="2">
        <v>43541.584722222222</v>
      </c>
      <c r="F69310" s="1" t="s">
        <v>1014</v>
      </c>
    </row>
    <row r="69311" spans="1:6" x14ac:dyDescent="0.25">
      <c r="A69311">
        <v>175590</v>
      </c>
      <c r="B69311" s="1" t="s">
        <v>39</v>
      </c>
      <c r="C69311">
        <v>1</v>
      </c>
      <c r="D69311">
        <v>150</v>
      </c>
      <c r="E69311" s="2">
        <v>43528.410416666666</v>
      </c>
      <c r="F69311" s="1" t="s">
        <v>33993</v>
      </c>
    </row>
    <row r="69312" spans="1:6" x14ac:dyDescent="0.25">
      <c r="A69312">
        <v>175591</v>
      </c>
      <c r="B69312" s="1" t="s">
        <v>68</v>
      </c>
      <c r="C69312">
        <v>1</v>
      </c>
      <c r="D69312">
        <v>700</v>
      </c>
      <c r="E69312" s="2">
        <v>43544.532638888886</v>
      </c>
      <c r="F69312" s="1" t="s">
        <v>60811</v>
      </c>
    </row>
    <row r="69313" spans="1:6" x14ac:dyDescent="0.25">
      <c r="A69313">
        <v>175592</v>
      </c>
      <c r="B69313" s="1" t="s">
        <v>31</v>
      </c>
      <c r="C69313">
        <v>1</v>
      </c>
      <c r="D69313">
        <v>600</v>
      </c>
      <c r="E69313" s="2">
        <v>43553.925000000003</v>
      </c>
      <c r="F69313" s="1" t="s">
        <v>60812</v>
      </c>
    </row>
    <row r="69314" spans="1:6" x14ac:dyDescent="0.25">
      <c r="A69314">
        <v>175592</v>
      </c>
      <c r="B69314" s="1" t="s">
        <v>10</v>
      </c>
      <c r="C69314">
        <v>1</v>
      </c>
      <c r="D69314">
        <v>11.95</v>
      </c>
      <c r="E69314" s="2">
        <v>43553.925000000003</v>
      </c>
      <c r="F69314" s="1" t="s">
        <v>60812</v>
      </c>
    </row>
    <row r="69315" spans="1:6" x14ac:dyDescent="0.25">
      <c r="A69315">
        <v>175592</v>
      </c>
      <c r="B69315" s="1" t="s">
        <v>19</v>
      </c>
      <c r="C69315">
        <v>1</v>
      </c>
      <c r="D69315">
        <v>99.99</v>
      </c>
      <c r="E69315" s="2">
        <v>43553.925000000003</v>
      </c>
      <c r="F69315" s="1" t="s">
        <v>60812</v>
      </c>
    </row>
    <row r="69316" spans="1:6" x14ac:dyDescent="0.25">
      <c r="A69316">
        <v>175593</v>
      </c>
      <c r="B69316" s="1" t="s">
        <v>21</v>
      </c>
      <c r="C69316">
        <v>2</v>
      </c>
      <c r="D69316">
        <v>2.99</v>
      </c>
      <c r="E69316" s="2">
        <v>43538.025000000001</v>
      </c>
      <c r="F69316" s="1" t="s">
        <v>60813</v>
      </c>
    </row>
    <row r="69317" spans="1:6" x14ac:dyDescent="0.25">
      <c r="A69317">
        <v>175594</v>
      </c>
      <c r="B69317" s="1" t="s">
        <v>68</v>
      </c>
      <c r="C69317">
        <v>1</v>
      </c>
      <c r="D69317">
        <v>700</v>
      </c>
      <c r="E69317" s="2">
        <v>43531.68472222222</v>
      </c>
      <c r="F69317" s="1" t="s">
        <v>60814</v>
      </c>
    </row>
    <row r="69318" spans="1:6" x14ac:dyDescent="0.25">
      <c r="A69318">
        <v>175595</v>
      </c>
      <c r="B69318" s="1" t="s">
        <v>39</v>
      </c>
      <c r="C69318">
        <v>1</v>
      </c>
      <c r="D69318">
        <v>150</v>
      </c>
      <c r="E69318" s="2">
        <v>43533.676388888889</v>
      </c>
      <c r="F69318" s="1" t="s">
        <v>60815</v>
      </c>
    </row>
    <row r="69319" spans="1:6" x14ac:dyDescent="0.25">
      <c r="A69319">
        <v>175596</v>
      </c>
      <c r="B69319" s="1" t="s">
        <v>29</v>
      </c>
      <c r="C69319">
        <v>1</v>
      </c>
      <c r="D69319">
        <v>14.95</v>
      </c>
      <c r="E69319" s="2">
        <v>43550.970833333333</v>
      </c>
      <c r="F69319" s="1" t="s">
        <v>60816</v>
      </c>
    </row>
    <row r="69320" spans="1:6" x14ac:dyDescent="0.25">
      <c r="A69320">
        <v>175597</v>
      </c>
      <c r="B69320" s="1" t="s">
        <v>152</v>
      </c>
      <c r="C69320">
        <v>1</v>
      </c>
      <c r="D69320">
        <v>389.99</v>
      </c>
      <c r="E69320" s="2">
        <v>43548.676388888889</v>
      </c>
      <c r="F69320" s="1" t="s">
        <v>60817</v>
      </c>
    </row>
    <row r="69321" spans="1:6" x14ac:dyDescent="0.25">
      <c r="A69321">
        <v>175598</v>
      </c>
      <c r="B69321" s="1" t="s">
        <v>19</v>
      </c>
      <c r="C69321">
        <v>1</v>
      </c>
      <c r="D69321">
        <v>99.99</v>
      </c>
      <c r="E69321" s="2">
        <v>43544.466666666667</v>
      </c>
      <c r="F69321" s="1" t="s">
        <v>60818</v>
      </c>
    </row>
    <row r="69322" spans="1:6" x14ac:dyDescent="0.25">
      <c r="A69322">
        <v>175599</v>
      </c>
      <c r="B69322" s="1" t="s">
        <v>24</v>
      </c>
      <c r="C69322">
        <v>1</v>
      </c>
      <c r="D69322">
        <v>999.99</v>
      </c>
      <c r="E69322" s="2">
        <v>43549.577777777777</v>
      </c>
      <c r="F69322" s="1" t="s">
        <v>60819</v>
      </c>
    </row>
    <row r="69323" spans="1:6" x14ac:dyDescent="0.25">
      <c r="A69323">
        <v>175600</v>
      </c>
      <c r="B69323" s="1" t="s">
        <v>33</v>
      </c>
      <c r="C69323">
        <v>1</v>
      </c>
      <c r="D69323">
        <v>11.99</v>
      </c>
      <c r="E69323" s="2">
        <v>43539.344444444447</v>
      </c>
      <c r="F69323" s="1" t="s">
        <v>60820</v>
      </c>
    </row>
    <row r="69324" spans="1:6" x14ac:dyDescent="0.25">
      <c r="A69324">
        <v>175601</v>
      </c>
      <c r="B69324" s="1" t="s">
        <v>15</v>
      </c>
      <c r="C69324">
        <v>1</v>
      </c>
      <c r="D69324">
        <v>3.84</v>
      </c>
      <c r="E69324" s="2">
        <v>43549.899305555555</v>
      </c>
      <c r="F69324" s="1" t="s">
        <v>60821</v>
      </c>
    </row>
    <row r="69325" spans="1:6" x14ac:dyDescent="0.25">
      <c r="A69325">
        <v>175602</v>
      </c>
      <c r="B69325" s="1" t="s">
        <v>15</v>
      </c>
      <c r="C69325">
        <v>1</v>
      </c>
      <c r="D69325">
        <v>3.84</v>
      </c>
      <c r="E69325" s="2">
        <v>43542.582638888889</v>
      </c>
      <c r="F69325" s="1" t="s">
        <v>60822</v>
      </c>
    </row>
    <row r="69326" spans="1:6" x14ac:dyDescent="0.25">
      <c r="A69326">
        <v>175603</v>
      </c>
      <c r="B69326" s="1" t="s">
        <v>10</v>
      </c>
      <c r="C69326">
        <v>1</v>
      </c>
      <c r="D69326">
        <v>11.95</v>
      </c>
      <c r="E69326" s="2">
        <v>43544.038888888892</v>
      </c>
      <c r="F69326" s="1" t="s">
        <v>60823</v>
      </c>
    </row>
    <row r="69327" spans="1:6" x14ac:dyDescent="0.25">
      <c r="A69327">
        <v>175604</v>
      </c>
      <c r="B69327" s="1" t="s">
        <v>21</v>
      </c>
      <c r="C69327">
        <v>1</v>
      </c>
      <c r="D69327">
        <v>2.99</v>
      </c>
      <c r="E69327" s="2">
        <v>43526.60833333333</v>
      </c>
      <c r="F69327" s="1" t="s">
        <v>60824</v>
      </c>
    </row>
    <row r="69328" spans="1:6" x14ac:dyDescent="0.25">
      <c r="A69328">
        <v>175605</v>
      </c>
      <c r="B69328" s="1" t="s">
        <v>31</v>
      </c>
      <c r="C69328">
        <v>1</v>
      </c>
      <c r="D69328">
        <v>600</v>
      </c>
      <c r="E69328" s="2">
        <v>43547.488888888889</v>
      </c>
      <c r="F69328" s="1" t="s">
        <v>10096</v>
      </c>
    </row>
    <row r="69329" spans="1:6" x14ac:dyDescent="0.25">
      <c r="A69329">
        <v>175606</v>
      </c>
      <c r="B69329" s="1" t="s">
        <v>12</v>
      </c>
      <c r="C69329">
        <v>1</v>
      </c>
      <c r="D69329">
        <v>149.99</v>
      </c>
      <c r="E69329" s="2">
        <v>43544.48541666667</v>
      </c>
      <c r="F69329" s="1" t="s">
        <v>60825</v>
      </c>
    </row>
    <row r="69330" spans="1:6" x14ac:dyDescent="0.25">
      <c r="A69330">
        <v>175607</v>
      </c>
      <c r="B69330" s="1" t="s">
        <v>39</v>
      </c>
      <c r="C69330">
        <v>1</v>
      </c>
      <c r="D69330">
        <v>150</v>
      </c>
      <c r="E69330" s="2">
        <v>43525.384027777778</v>
      </c>
      <c r="F69330" s="1" t="s">
        <v>60826</v>
      </c>
    </row>
    <row r="69331" spans="1:6" x14ac:dyDescent="0.25">
      <c r="A69331">
        <v>175608</v>
      </c>
      <c r="B69331" s="1" t="s">
        <v>10</v>
      </c>
      <c r="C69331">
        <v>1</v>
      </c>
      <c r="D69331">
        <v>11.95</v>
      </c>
      <c r="E69331" s="2">
        <v>43547.75</v>
      </c>
      <c r="F69331" s="1" t="s">
        <v>60827</v>
      </c>
    </row>
    <row r="69332" spans="1:6" x14ac:dyDescent="0.25">
      <c r="A69332">
        <v>175609</v>
      </c>
      <c r="B69332" s="1" t="s">
        <v>39</v>
      </c>
      <c r="C69332">
        <v>1</v>
      </c>
      <c r="D69332">
        <v>150</v>
      </c>
      <c r="E69332" s="2">
        <v>43552.29583333333</v>
      </c>
      <c r="F69332" s="1" t="s">
        <v>60828</v>
      </c>
    </row>
    <row r="69333" spans="1:6" x14ac:dyDescent="0.25">
      <c r="A69333">
        <v>175610</v>
      </c>
      <c r="B69333" s="1" t="s">
        <v>10</v>
      </c>
      <c r="C69333">
        <v>1</v>
      </c>
      <c r="D69333">
        <v>11.95</v>
      </c>
      <c r="E69333" s="2">
        <v>43526.618055555555</v>
      </c>
      <c r="F69333" s="1" t="s">
        <v>60829</v>
      </c>
    </row>
    <row r="69334" spans="1:6" x14ac:dyDescent="0.25">
      <c r="A69334">
        <v>175611</v>
      </c>
      <c r="B69334" s="1" t="s">
        <v>6</v>
      </c>
      <c r="C69334">
        <v>1</v>
      </c>
      <c r="D69334">
        <v>1700</v>
      </c>
      <c r="E69334" s="2">
        <v>43544.52847222222</v>
      </c>
      <c r="F69334" s="1" t="s">
        <v>60830</v>
      </c>
    </row>
    <row r="69335" spans="1:6" x14ac:dyDescent="0.25">
      <c r="A69335">
        <v>175612</v>
      </c>
      <c r="B69335" s="1" t="s">
        <v>15</v>
      </c>
      <c r="C69335">
        <v>1</v>
      </c>
      <c r="D69335">
        <v>3.84</v>
      </c>
      <c r="E69335" s="2">
        <v>43539.51458333333</v>
      </c>
      <c r="F69335" s="1" t="s">
        <v>60831</v>
      </c>
    </row>
    <row r="69336" spans="1:6" x14ac:dyDescent="0.25">
      <c r="A69336">
        <v>175613</v>
      </c>
      <c r="B69336" s="1" t="s">
        <v>10</v>
      </c>
      <c r="C69336">
        <v>1</v>
      </c>
      <c r="D69336">
        <v>11.95</v>
      </c>
      <c r="E69336" s="2">
        <v>43538.499305555553</v>
      </c>
      <c r="F69336" s="1" t="s">
        <v>58859</v>
      </c>
    </row>
    <row r="69337" spans="1:6" x14ac:dyDescent="0.25">
      <c r="A69337">
        <v>175614</v>
      </c>
      <c r="B69337" s="1" t="s">
        <v>29</v>
      </c>
      <c r="C69337">
        <v>1</v>
      </c>
      <c r="D69337">
        <v>14.95</v>
      </c>
      <c r="E69337" s="2">
        <v>43545.8</v>
      </c>
      <c r="F69337" s="1" t="s">
        <v>60832</v>
      </c>
    </row>
    <row r="69338" spans="1:6" x14ac:dyDescent="0.25">
      <c r="A69338">
        <v>175615</v>
      </c>
      <c r="B69338" s="1" t="s">
        <v>12</v>
      </c>
      <c r="C69338">
        <v>1</v>
      </c>
      <c r="D69338">
        <v>149.99</v>
      </c>
      <c r="E69338" s="2">
        <v>43544.854166666664</v>
      </c>
      <c r="F69338" s="1" t="s">
        <v>60833</v>
      </c>
    </row>
    <row r="69339" spans="1:6" x14ac:dyDescent="0.25">
      <c r="A69339">
        <v>175616</v>
      </c>
      <c r="B69339" s="1" t="s">
        <v>71</v>
      </c>
      <c r="C69339">
        <v>1</v>
      </c>
      <c r="D69339">
        <v>109.99</v>
      </c>
      <c r="E69339" s="2">
        <v>43547.736805555556</v>
      </c>
      <c r="F69339" s="1" t="s">
        <v>60834</v>
      </c>
    </row>
    <row r="69340" spans="1:6" x14ac:dyDescent="0.25">
      <c r="A69340">
        <v>175617</v>
      </c>
      <c r="B69340" s="1" t="s">
        <v>21</v>
      </c>
      <c r="C69340">
        <v>3</v>
      </c>
      <c r="D69340">
        <v>2.99</v>
      </c>
      <c r="E69340" s="2">
        <v>43529.462500000001</v>
      </c>
      <c r="F69340" s="1" t="s">
        <v>60835</v>
      </c>
    </row>
    <row r="69341" spans="1:6" x14ac:dyDescent="0.25">
      <c r="A69341">
        <v>175618</v>
      </c>
      <c r="B69341" s="1" t="s">
        <v>21</v>
      </c>
      <c r="C69341">
        <v>1</v>
      </c>
      <c r="D69341">
        <v>2.99</v>
      </c>
      <c r="E69341" s="2">
        <v>43535.023611111108</v>
      </c>
      <c r="F69341" s="1" t="s">
        <v>60836</v>
      </c>
    </row>
    <row r="69342" spans="1:6" x14ac:dyDescent="0.25">
      <c r="A69342">
        <v>175619</v>
      </c>
      <c r="B69342" s="1" t="s">
        <v>33</v>
      </c>
      <c r="C69342">
        <v>1</v>
      </c>
      <c r="D69342">
        <v>11.99</v>
      </c>
      <c r="E69342" s="2">
        <v>43533.897222222222</v>
      </c>
      <c r="F69342" s="1" t="s">
        <v>20488</v>
      </c>
    </row>
    <row r="69343" spans="1:6" x14ac:dyDescent="0.25">
      <c r="A69343">
        <v>175620</v>
      </c>
      <c r="B69343" s="1" t="s">
        <v>33</v>
      </c>
      <c r="C69343">
        <v>1</v>
      </c>
      <c r="D69343">
        <v>11.99</v>
      </c>
      <c r="E69343" s="2">
        <v>43546.063888888886</v>
      </c>
      <c r="F69343" s="1" t="s">
        <v>60837</v>
      </c>
    </row>
    <row r="69344" spans="1:6" x14ac:dyDescent="0.25">
      <c r="A69344">
        <v>175621</v>
      </c>
      <c r="B69344" s="1" t="s">
        <v>21</v>
      </c>
      <c r="C69344">
        <v>3</v>
      </c>
      <c r="D69344">
        <v>2.99</v>
      </c>
      <c r="E69344" s="2">
        <v>43543.488194444442</v>
      </c>
      <c r="F69344" s="1" t="s">
        <v>60838</v>
      </c>
    </row>
    <row r="69345" spans="1:6" x14ac:dyDescent="0.25">
      <c r="A69345">
        <v>175622</v>
      </c>
      <c r="B69345" s="1" t="s">
        <v>15</v>
      </c>
      <c r="C69345">
        <v>1</v>
      </c>
      <c r="D69345">
        <v>3.84</v>
      </c>
      <c r="E69345" s="2">
        <v>43543.665972222225</v>
      </c>
      <c r="F69345" s="1" t="s">
        <v>60839</v>
      </c>
    </row>
    <row r="69346" spans="1:6" x14ac:dyDescent="0.25">
      <c r="A69346">
        <v>175623</v>
      </c>
      <c r="B69346" s="1" t="s">
        <v>15</v>
      </c>
      <c r="C69346">
        <v>1</v>
      </c>
      <c r="D69346">
        <v>3.84</v>
      </c>
      <c r="E69346" s="2">
        <v>43533.022916666669</v>
      </c>
      <c r="F69346" s="1" t="s">
        <v>60840</v>
      </c>
    </row>
    <row r="69347" spans="1:6" x14ac:dyDescent="0.25">
      <c r="A69347">
        <v>175624</v>
      </c>
      <c r="B69347" s="1" t="s">
        <v>21</v>
      </c>
      <c r="C69347">
        <v>1</v>
      </c>
      <c r="D69347">
        <v>2.99</v>
      </c>
      <c r="E69347" s="2">
        <v>43552.054166666669</v>
      </c>
      <c r="F69347" s="1" t="s">
        <v>60841</v>
      </c>
    </row>
    <row r="69348" spans="1:6" x14ac:dyDescent="0.25">
      <c r="A69348">
        <v>175625</v>
      </c>
      <c r="B69348" s="1" t="s">
        <v>39</v>
      </c>
      <c r="C69348">
        <v>2</v>
      </c>
      <c r="D69348">
        <v>150</v>
      </c>
      <c r="E69348" s="2">
        <v>43529.440972222219</v>
      </c>
      <c r="F69348" s="1" t="s">
        <v>60842</v>
      </c>
    </row>
    <row r="69349" spans="1:6" x14ac:dyDescent="0.25">
      <c r="A69349">
        <v>175626</v>
      </c>
      <c r="B69349" s="1" t="s">
        <v>39</v>
      </c>
      <c r="C69349">
        <v>1</v>
      </c>
      <c r="D69349">
        <v>150</v>
      </c>
      <c r="E69349" s="2">
        <v>43527.581250000003</v>
      </c>
      <c r="F69349" s="1" t="s">
        <v>60843</v>
      </c>
    </row>
    <row r="69350" spans="1:6" x14ac:dyDescent="0.25">
      <c r="A69350">
        <v>175627</v>
      </c>
      <c r="B69350" s="1" t="s">
        <v>29</v>
      </c>
      <c r="C69350">
        <v>1</v>
      </c>
      <c r="D69350">
        <v>14.95</v>
      </c>
      <c r="E69350" s="2">
        <v>43549.367361111108</v>
      </c>
      <c r="F69350" s="1" t="s">
        <v>60844</v>
      </c>
    </row>
    <row r="69351" spans="1:6" x14ac:dyDescent="0.25">
      <c r="A69351">
        <v>175628</v>
      </c>
      <c r="B69351" s="1" t="s">
        <v>15</v>
      </c>
      <c r="C69351">
        <v>1</v>
      </c>
      <c r="D69351">
        <v>3.84</v>
      </c>
      <c r="E69351" s="2">
        <v>43528.385416666664</v>
      </c>
      <c r="F69351" s="1" t="s">
        <v>60845</v>
      </c>
    </row>
    <row r="69352" spans="1:6" x14ac:dyDescent="0.25">
      <c r="A69352">
        <v>175629</v>
      </c>
      <c r="B69352" s="1" t="s">
        <v>15</v>
      </c>
      <c r="C69352">
        <v>3</v>
      </c>
      <c r="D69352">
        <v>3.84</v>
      </c>
      <c r="E69352" s="2">
        <v>43533.887499999997</v>
      </c>
      <c r="F69352" s="1" t="s">
        <v>60846</v>
      </c>
    </row>
    <row r="69353" spans="1:6" x14ac:dyDescent="0.25">
      <c r="A69353">
        <v>175630</v>
      </c>
      <c r="B69353" s="1" t="s">
        <v>10</v>
      </c>
      <c r="C69353">
        <v>1</v>
      </c>
      <c r="D69353">
        <v>11.95</v>
      </c>
      <c r="E69353" s="2">
        <v>43526.445138888892</v>
      </c>
      <c r="F69353" s="1" t="s">
        <v>60847</v>
      </c>
    </row>
    <row r="69354" spans="1:6" x14ac:dyDescent="0.25">
      <c r="A69354">
        <v>175631</v>
      </c>
      <c r="B69354" s="1" t="s">
        <v>71</v>
      </c>
      <c r="C69354">
        <v>1</v>
      </c>
      <c r="D69354">
        <v>109.99</v>
      </c>
      <c r="E69354" s="2">
        <v>43540.113194444442</v>
      </c>
      <c r="F69354" s="1" t="s">
        <v>12716</v>
      </c>
    </row>
    <row r="69355" spans="1:6" x14ac:dyDescent="0.25">
      <c r="A69355">
        <v>175632</v>
      </c>
      <c r="B69355" s="1" t="s">
        <v>29</v>
      </c>
      <c r="C69355">
        <v>1</v>
      </c>
      <c r="D69355">
        <v>14.95</v>
      </c>
      <c r="E69355" s="2">
        <v>43548.574305555558</v>
      </c>
      <c r="F69355" s="1" t="s">
        <v>60848</v>
      </c>
    </row>
    <row r="69356" spans="1:6" x14ac:dyDescent="0.25">
      <c r="A69356">
        <v>175633</v>
      </c>
      <c r="B69356" s="1" t="s">
        <v>102</v>
      </c>
      <c r="C69356">
        <v>1</v>
      </c>
      <c r="D69356">
        <v>300</v>
      </c>
      <c r="E69356" s="2">
        <v>43543.60833333333</v>
      </c>
      <c r="F69356" s="1" t="s">
        <v>60849</v>
      </c>
    </row>
    <row r="69357" spans="1:6" x14ac:dyDescent="0.25">
      <c r="A69357">
        <v>175634</v>
      </c>
      <c r="B69357" s="1" t="s">
        <v>10</v>
      </c>
      <c r="C69357">
        <v>1</v>
      </c>
      <c r="D69357">
        <v>11.95</v>
      </c>
      <c r="E69357" s="2">
        <v>43536.500694444447</v>
      </c>
      <c r="F69357" s="1" t="s">
        <v>60850</v>
      </c>
    </row>
    <row r="69358" spans="1:6" x14ac:dyDescent="0.25">
      <c r="A69358">
        <v>175635</v>
      </c>
      <c r="B69358" s="1" t="s">
        <v>10</v>
      </c>
      <c r="C69358">
        <v>1</v>
      </c>
      <c r="D69358">
        <v>11.95</v>
      </c>
      <c r="E69358" s="2">
        <v>43528.652777777781</v>
      </c>
      <c r="F69358" s="1" t="s">
        <v>60851</v>
      </c>
    </row>
    <row r="69359" spans="1:6" x14ac:dyDescent="0.25">
      <c r="A69359">
        <v>175636</v>
      </c>
      <c r="B69359" s="1" t="s">
        <v>152</v>
      </c>
      <c r="C69359">
        <v>1</v>
      </c>
      <c r="D69359">
        <v>389.99</v>
      </c>
      <c r="E69359" s="2">
        <v>43549.736111111109</v>
      </c>
      <c r="F69359" s="1" t="s">
        <v>60852</v>
      </c>
    </row>
    <row r="69360" spans="1:6" x14ac:dyDescent="0.25">
      <c r="A69360">
        <v>175637</v>
      </c>
      <c r="B69360" s="1" t="s">
        <v>10</v>
      </c>
      <c r="C69360">
        <v>1</v>
      </c>
      <c r="D69360">
        <v>11.95</v>
      </c>
      <c r="E69360" s="2">
        <v>43545.885416666664</v>
      </c>
      <c r="F69360" s="1" t="s">
        <v>33046</v>
      </c>
    </row>
    <row r="69361" spans="1:6" x14ac:dyDescent="0.25">
      <c r="A69361">
        <v>175638</v>
      </c>
      <c r="B69361" s="1" t="s">
        <v>12</v>
      </c>
      <c r="C69361">
        <v>1</v>
      </c>
      <c r="D69361">
        <v>149.99</v>
      </c>
      <c r="E69361" s="2">
        <v>43540.791666666664</v>
      </c>
      <c r="F69361" s="1" t="s">
        <v>14082</v>
      </c>
    </row>
    <row r="69362" spans="1:6" x14ac:dyDescent="0.25">
      <c r="A69362">
        <v>175639</v>
      </c>
      <c r="B69362" s="1" t="s">
        <v>29</v>
      </c>
      <c r="C69362">
        <v>1</v>
      </c>
      <c r="D69362">
        <v>14.95</v>
      </c>
      <c r="E69362" s="2">
        <v>43539.913888888892</v>
      </c>
      <c r="F69362" s="1" t="s">
        <v>32470</v>
      </c>
    </row>
    <row r="69363" spans="1:6" x14ac:dyDescent="0.25">
      <c r="A69363">
        <v>175640</v>
      </c>
      <c r="B69363" s="1" t="s">
        <v>12</v>
      </c>
      <c r="C69363">
        <v>1</v>
      </c>
      <c r="D69363">
        <v>149.99</v>
      </c>
      <c r="E69363" s="2">
        <v>43532.410416666666</v>
      </c>
      <c r="F69363" s="1" t="s">
        <v>60853</v>
      </c>
    </row>
    <row r="69364" spans="1:6" x14ac:dyDescent="0.25">
      <c r="A69364">
        <v>175641</v>
      </c>
      <c r="B69364" s="1" t="s">
        <v>6</v>
      </c>
      <c r="C69364">
        <v>1</v>
      </c>
      <c r="D69364">
        <v>1700</v>
      </c>
      <c r="E69364" s="2">
        <v>43545.308333333334</v>
      </c>
      <c r="F69364" s="1" t="s">
        <v>60854</v>
      </c>
    </row>
    <row r="69365" spans="1:6" x14ac:dyDescent="0.25">
      <c r="A69365">
        <v>175642</v>
      </c>
      <c r="B69365" s="1" t="s">
        <v>21</v>
      </c>
      <c r="C69365">
        <v>1</v>
      </c>
      <c r="D69365">
        <v>2.99</v>
      </c>
      <c r="E69365" s="2">
        <v>43531.719444444447</v>
      </c>
      <c r="F69365" s="1" t="s">
        <v>60855</v>
      </c>
    </row>
    <row r="69366" spans="1:6" x14ac:dyDescent="0.25">
      <c r="A69366">
        <v>175643</v>
      </c>
      <c r="B69366" s="1" t="s">
        <v>39</v>
      </c>
      <c r="C69366">
        <v>1</v>
      </c>
      <c r="D69366">
        <v>150</v>
      </c>
      <c r="E69366" s="2">
        <v>43546.797222222223</v>
      </c>
      <c r="F69366" s="1" t="s">
        <v>60856</v>
      </c>
    </row>
    <row r="69367" spans="1:6" x14ac:dyDescent="0.25">
      <c r="A69367">
        <v>175644</v>
      </c>
      <c r="B69367" s="1" t="s">
        <v>6</v>
      </c>
      <c r="C69367">
        <v>1</v>
      </c>
      <c r="D69367">
        <v>1700</v>
      </c>
      <c r="E69367" s="2">
        <v>43547.568749999999</v>
      </c>
      <c r="F69367" s="1" t="s">
        <v>60857</v>
      </c>
    </row>
    <row r="69368" spans="1:6" x14ac:dyDescent="0.25">
      <c r="A69368">
        <v>175645</v>
      </c>
      <c r="B69368" s="1" t="s">
        <v>39</v>
      </c>
      <c r="C69368">
        <v>1</v>
      </c>
      <c r="D69368">
        <v>150</v>
      </c>
      <c r="E69368" s="2">
        <v>43551.655555555553</v>
      </c>
      <c r="F69368" s="1" t="s">
        <v>60858</v>
      </c>
    </row>
    <row r="69369" spans="1:6" x14ac:dyDescent="0.25">
      <c r="A69369">
        <v>175646</v>
      </c>
      <c r="B69369" s="1" t="s">
        <v>21</v>
      </c>
      <c r="C69369">
        <v>2</v>
      </c>
      <c r="D69369">
        <v>2.99</v>
      </c>
      <c r="E69369" s="2">
        <v>43538.53125</v>
      </c>
      <c r="F69369" s="1" t="s">
        <v>60859</v>
      </c>
    </row>
    <row r="69370" spans="1:6" x14ac:dyDescent="0.25">
      <c r="A69370">
        <v>175647</v>
      </c>
      <c r="B69370" s="1" t="s">
        <v>21</v>
      </c>
      <c r="C69370">
        <v>1</v>
      </c>
      <c r="D69370">
        <v>2.99</v>
      </c>
      <c r="E69370" s="2">
        <v>43536.758333333331</v>
      </c>
      <c r="F69370" s="1" t="s">
        <v>52769</v>
      </c>
    </row>
    <row r="69371" spans="1:6" x14ac:dyDescent="0.25">
      <c r="A69371">
        <v>175648</v>
      </c>
      <c r="B69371" s="1" t="s">
        <v>39</v>
      </c>
      <c r="C69371">
        <v>1</v>
      </c>
      <c r="D69371">
        <v>150</v>
      </c>
      <c r="E69371" s="2">
        <v>43528.663888888892</v>
      </c>
      <c r="F69371" s="1" t="s">
        <v>60860</v>
      </c>
    </row>
    <row r="69372" spans="1:6" x14ac:dyDescent="0.25">
      <c r="A69372">
        <v>175649</v>
      </c>
      <c r="B69372" s="1" t="s">
        <v>39</v>
      </c>
      <c r="C69372">
        <v>1</v>
      </c>
      <c r="D69372">
        <v>150</v>
      </c>
      <c r="E69372" s="2">
        <v>43539.450694444444</v>
      </c>
      <c r="F69372" s="1" t="s">
        <v>60861</v>
      </c>
    </row>
    <row r="69373" spans="1:6" x14ac:dyDescent="0.25">
      <c r="A69373">
        <v>175650</v>
      </c>
      <c r="B69373" s="1" t="s">
        <v>102</v>
      </c>
      <c r="C69373">
        <v>1</v>
      </c>
      <c r="D69373">
        <v>300</v>
      </c>
      <c r="E69373" s="2">
        <v>43538.53125</v>
      </c>
      <c r="F69373" s="1" t="s">
        <v>60862</v>
      </c>
    </row>
    <row r="69374" spans="1:6" x14ac:dyDescent="0.25">
      <c r="A69374">
        <v>175651</v>
      </c>
      <c r="B69374" s="1" t="s">
        <v>6</v>
      </c>
      <c r="C69374">
        <v>1</v>
      </c>
      <c r="D69374">
        <v>1700</v>
      </c>
      <c r="E69374" s="2">
        <v>43537.88958333333</v>
      </c>
      <c r="F69374" s="1" t="s">
        <v>60863</v>
      </c>
    </row>
    <row r="69375" spans="1:6" x14ac:dyDescent="0.25">
      <c r="A69375">
        <v>175652</v>
      </c>
      <c r="B69375" s="1" t="s">
        <v>152</v>
      </c>
      <c r="C69375">
        <v>1</v>
      </c>
      <c r="D69375">
        <v>389.99</v>
      </c>
      <c r="E69375" s="2">
        <v>43552.40625</v>
      </c>
      <c r="F69375" s="1" t="s">
        <v>60864</v>
      </c>
    </row>
    <row r="69376" spans="1:6" x14ac:dyDescent="0.25">
      <c r="A69376">
        <v>175653</v>
      </c>
      <c r="B69376" s="1" t="s">
        <v>33</v>
      </c>
      <c r="C69376">
        <v>1</v>
      </c>
      <c r="D69376">
        <v>11.99</v>
      </c>
      <c r="E69376" s="2">
        <v>43543.668055555558</v>
      </c>
      <c r="F69376" s="1" t="s">
        <v>23280</v>
      </c>
    </row>
    <row r="69377" spans="1:6" x14ac:dyDescent="0.25">
      <c r="A69377">
        <v>175654</v>
      </c>
      <c r="B69377" s="1" t="s">
        <v>33</v>
      </c>
      <c r="C69377">
        <v>3</v>
      </c>
      <c r="D69377">
        <v>11.99</v>
      </c>
      <c r="E69377" s="2">
        <v>43527.817361111112</v>
      </c>
      <c r="F69377" s="1" t="s">
        <v>60865</v>
      </c>
    </row>
    <row r="69378" spans="1:6" x14ac:dyDescent="0.25">
      <c r="A69378">
        <v>175655</v>
      </c>
      <c r="B69378" s="1" t="s">
        <v>21</v>
      </c>
      <c r="C69378">
        <v>2</v>
      </c>
      <c r="D69378">
        <v>2.99</v>
      </c>
      <c r="E69378" s="2">
        <v>43536.427777777775</v>
      </c>
      <c r="F69378" s="1" t="s">
        <v>9452</v>
      </c>
    </row>
    <row r="69379" spans="1:6" x14ac:dyDescent="0.25">
      <c r="A69379">
        <v>175656</v>
      </c>
      <c r="B69379" s="1" t="s">
        <v>39</v>
      </c>
      <c r="C69379">
        <v>1</v>
      </c>
      <c r="D69379">
        <v>150</v>
      </c>
      <c r="E69379" s="2">
        <v>43527.961805555555</v>
      </c>
      <c r="F69379" s="1" t="s">
        <v>60866</v>
      </c>
    </row>
    <row r="69380" spans="1:6" x14ac:dyDescent="0.25">
      <c r="A69380">
        <v>175657</v>
      </c>
      <c r="B69380" s="1" t="s">
        <v>77</v>
      </c>
      <c r="C69380">
        <v>1</v>
      </c>
      <c r="D69380">
        <v>379.99</v>
      </c>
      <c r="E69380" s="2">
        <v>43550.881249999999</v>
      </c>
      <c r="F69380" s="1" t="s">
        <v>59204</v>
      </c>
    </row>
    <row r="69381" spans="1:6" x14ac:dyDescent="0.25">
      <c r="A69381">
        <v>175658</v>
      </c>
      <c r="B69381" s="1" t="s">
        <v>21</v>
      </c>
      <c r="C69381">
        <v>1</v>
      </c>
      <c r="D69381">
        <v>2.99</v>
      </c>
      <c r="E69381" s="2">
        <v>43526.94027777778</v>
      </c>
      <c r="F69381" s="1" t="s">
        <v>2951</v>
      </c>
    </row>
    <row r="69382" spans="1:6" x14ac:dyDescent="0.25">
      <c r="A69382">
        <v>175659</v>
      </c>
      <c r="B69382" s="1" t="s">
        <v>102</v>
      </c>
      <c r="C69382">
        <v>1</v>
      </c>
      <c r="D69382">
        <v>300</v>
      </c>
      <c r="E69382" s="2">
        <v>43534.790277777778</v>
      </c>
      <c r="F69382" s="1" t="s">
        <v>60867</v>
      </c>
    </row>
    <row r="69383" spans="1:6" x14ac:dyDescent="0.25">
      <c r="A69383">
        <v>175660</v>
      </c>
      <c r="B69383" s="1" t="s">
        <v>24</v>
      </c>
      <c r="C69383">
        <v>1</v>
      </c>
      <c r="D69383">
        <v>999.99</v>
      </c>
      <c r="E69383" s="2">
        <v>43525.375694444447</v>
      </c>
      <c r="F69383" s="1" t="s">
        <v>60868</v>
      </c>
    </row>
    <row r="69384" spans="1:6" x14ac:dyDescent="0.25">
      <c r="A69384">
        <v>175661</v>
      </c>
      <c r="B69384" s="1" t="s">
        <v>39</v>
      </c>
      <c r="C69384">
        <v>1</v>
      </c>
      <c r="D69384">
        <v>150</v>
      </c>
      <c r="E69384" s="2">
        <v>43546.781944444447</v>
      </c>
      <c r="F69384" s="1" t="s">
        <v>22491</v>
      </c>
    </row>
    <row r="69385" spans="1:6" x14ac:dyDescent="0.25">
      <c r="A69385">
        <v>175662</v>
      </c>
      <c r="B69385" s="1" t="s">
        <v>12</v>
      </c>
      <c r="C69385">
        <v>1</v>
      </c>
      <c r="D69385">
        <v>149.99</v>
      </c>
      <c r="E69385" s="2">
        <v>43542.96875</v>
      </c>
      <c r="F69385" s="1" t="s">
        <v>60869</v>
      </c>
    </row>
    <row r="69386" spans="1:6" x14ac:dyDescent="0.25">
      <c r="A69386">
        <v>175663</v>
      </c>
      <c r="B69386" s="1" t="s">
        <v>10</v>
      </c>
      <c r="C69386">
        <v>1</v>
      </c>
      <c r="D69386">
        <v>11.95</v>
      </c>
      <c r="E69386" s="2">
        <v>43536.561111111114</v>
      </c>
      <c r="F69386" s="1" t="s">
        <v>60870</v>
      </c>
    </row>
    <row r="69387" spans="1:6" x14ac:dyDescent="0.25">
      <c r="A69387">
        <v>175664</v>
      </c>
      <c r="B69387" s="1" t="s">
        <v>77</v>
      </c>
      <c r="C69387">
        <v>1</v>
      </c>
      <c r="D69387">
        <v>379.99</v>
      </c>
      <c r="E69387" s="2">
        <v>43551.772916666669</v>
      </c>
      <c r="F69387" s="1" t="s">
        <v>15788</v>
      </c>
    </row>
    <row r="69388" spans="1:6" x14ac:dyDescent="0.25">
      <c r="A69388">
        <v>175665</v>
      </c>
      <c r="B69388" s="1" t="s">
        <v>71</v>
      </c>
      <c r="C69388">
        <v>1</v>
      </c>
      <c r="D69388">
        <v>109.99</v>
      </c>
      <c r="E69388" s="2">
        <v>43544.776388888888</v>
      </c>
      <c r="F69388" s="1" t="s">
        <v>60871</v>
      </c>
    </row>
    <row r="69389" spans="1:6" x14ac:dyDescent="0.25">
      <c r="A69389">
        <v>175666</v>
      </c>
      <c r="B69389" s="1" t="s">
        <v>10</v>
      </c>
      <c r="C69389">
        <v>1</v>
      </c>
      <c r="D69389">
        <v>11.95</v>
      </c>
      <c r="E69389" s="2">
        <v>43548.413194444445</v>
      </c>
      <c r="F69389" s="1" t="s">
        <v>60872</v>
      </c>
    </row>
    <row r="69390" spans="1:6" x14ac:dyDescent="0.25">
      <c r="A69390">
        <v>175667</v>
      </c>
      <c r="B69390" s="1" t="s">
        <v>29</v>
      </c>
      <c r="C69390">
        <v>1</v>
      </c>
      <c r="D69390">
        <v>14.95</v>
      </c>
      <c r="E69390" s="2">
        <v>43549.347222222219</v>
      </c>
      <c r="F69390" s="1" t="s">
        <v>60873</v>
      </c>
    </row>
    <row r="69391" spans="1:6" x14ac:dyDescent="0.25">
      <c r="A69391">
        <v>175668</v>
      </c>
      <c r="B69391" s="1" t="s">
        <v>39</v>
      </c>
      <c r="C69391">
        <v>1</v>
      </c>
      <c r="D69391">
        <v>150</v>
      </c>
      <c r="E69391" s="2">
        <v>43538.671527777777</v>
      </c>
      <c r="F69391" s="1" t="s">
        <v>60874</v>
      </c>
    </row>
    <row r="69392" spans="1:6" x14ac:dyDescent="0.25">
      <c r="A69392">
        <v>175669</v>
      </c>
      <c r="B69392" s="1" t="s">
        <v>21</v>
      </c>
      <c r="C69392">
        <v>2</v>
      </c>
      <c r="D69392">
        <v>2.99</v>
      </c>
      <c r="E69392" s="2">
        <v>43551.856249999997</v>
      </c>
      <c r="F69392" s="1" t="s">
        <v>60875</v>
      </c>
    </row>
    <row r="69393" spans="1:6" x14ac:dyDescent="0.25">
      <c r="A69393">
        <v>175670</v>
      </c>
      <c r="B69393" s="1" t="s">
        <v>31</v>
      </c>
      <c r="C69393">
        <v>1</v>
      </c>
      <c r="D69393">
        <v>600</v>
      </c>
      <c r="E69393" s="2">
        <v>43553.640972222223</v>
      </c>
      <c r="F69393" s="1" t="s">
        <v>60876</v>
      </c>
    </row>
    <row r="69394" spans="1:6" x14ac:dyDescent="0.25">
      <c r="A69394">
        <v>175671</v>
      </c>
      <c r="B69394" s="1" t="s">
        <v>21</v>
      </c>
      <c r="C69394">
        <v>2</v>
      </c>
      <c r="D69394">
        <v>2.99</v>
      </c>
      <c r="E69394" s="2">
        <v>43536.345833333333</v>
      </c>
      <c r="F69394" s="1" t="s">
        <v>60877</v>
      </c>
    </row>
    <row r="69395" spans="1:6" x14ac:dyDescent="0.25">
      <c r="A69395">
        <v>175672</v>
      </c>
      <c r="B69395" s="1" t="s">
        <v>21</v>
      </c>
      <c r="C69395">
        <v>2</v>
      </c>
      <c r="D69395">
        <v>2.99</v>
      </c>
      <c r="E69395" s="2">
        <v>43538.622916666667</v>
      </c>
      <c r="F69395" s="1" t="s">
        <v>60878</v>
      </c>
    </row>
    <row r="69396" spans="1:6" x14ac:dyDescent="0.25">
      <c r="A69396">
        <v>175673</v>
      </c>
      <c r="B69396" s="1" t="s">
        <v>24</v>
      </c>
      <c r="C69396">
        <v>1</v>
      </c>
      <c r="D69396">
        <v>999.99</v>
      </c>
      <c r="E69396" s="2">
        <v>43530.713194444441</v>
      </c>
      <c r="F69396" s="1" t="s">
        <v>60879</v>
      </c>
    </row>
    <row r="69397" spans="1:6" x14ac:dyDescent="0.25">
      <c r="A69397">
        <v>175673</v>
      </c>
      <c r="B69397" s="1" t="s">
        <v>39</v>
      </c>
      <c r="C69397">
        <v>1</v>
      </c>
      <c r="D69397">
        <v>150</v>
      </c>
      <c r="E69397" s="2">
        <v>43530.713194444441</v>
      </c>
      <c r="F69397" s="1" t="s">
        <v>60879</v>
      </c>
    </row>
    <row r="69398" spans="1:6" x14ac:dyDescent="0.25">
      <c r="A69398">
        <v>175674</v>
      </c>
      <c r="B69398" s="1" t="s">
        <v>19</v>
      </c>
      <c r="C69398">
        <v>1</v>
      </c>
      <c r="D69398">
        <v>99.99</v>
      </c>
      <c r="E69398" s="2">
        <v>43554.976388888892</v>
      </c>
      <c r="F69398" s="1" t="s">
        <v>60880</v>
      </c>
    </row>
    <row r="69399" spans="1:6" x14ac:dyDescent="0.25">
      <c r="A69399">
        <v>175675</v>
      </c>
      <c r="B69399" s="1" t="s">
        <v>10</v>
      </c>
      <c r="C69399">
        <v>1</v>
      </c>
      <c r="D69399">
        <v>11.95</v>
      </c>
      <c r="E69399" s="2">
        <v>43554.299305555556</v>
      </c>
      <c r="F69399" s="1" t="s">
        <v>49244</v>
      </c>
    </row>
    <row r="69400" spans="1:6" x14ac:dyDescent="0.25">
      <c r="A69400">
        <v>175676</v>
      </c>
      <c r="B69400" s="1" t="s">
        <v>33</v>
      </c>
      <c r="C69400">
        <v>1</v>
      </c>
      <c r="D69400">
        <v>11.99</v>
      </c>
      <c r="E69400" s="2">
        <v>43529.511111111111</v>
      </c>
      <c r="F69400" s="1" t="s">
        <v>60881</v>
      </c>
    </row>
    <row r="69401" spans="1:6" x14ac:dyDescent="0.25">
      <c r="A69401">
        <v>175677</v>
      </c>
      <c r="B69401" s="1" t="s">
        <v>29</v>
      </c>
      <c r="C69401">
        <v>1</v>
      </c>
      <c r="D69401">
        <v>14.95</v>
      </c>
      <c r="E69401" s="2">
        <v>43543.451388888891</v>
      </c>
      <c r="F69401" s="1" t="s">
        <v>17498</v>
      </c>
    </row>
    <row r="69402" spans="1:6" x14ac:dyDescent="0.25">
      <c r="A69402">
        <v>175678</v>
      </c>
      <c r="B69402" s="1" t="s">
        <v>15</v>
      </c>
      <c r="C69402">
        <v>1</v>
      </c>
      <c r="D69402">
        <v>3.84</v>
      </c>
      <c r="E69402" s="2">
        <v>43525.510416666664</v>
      </c>
      <c r="F69402" s="1" t="s">
        <v>60882</v>
      </c>
    </row>
    <row r="69403" spans="1:6" x14ac:dyDescent="0.25">
      <c r="A69403">
        <v>175679</v>
      </c>
      <c r="B69403" s="1" t="s">
        <v>12</v>
      </c>
      <c r="C69403">
        <v>1</v>
      </c>
      <c r="D69403">
        <v>149.99</v>
      </c>
      <c r="E69403" s="2">
        <v>43528.62777777778</v>
      </c>
      <c r="F69403" s="1" t="s">
        <v>54179</v>
      </c>
    </row>
    <row r="69404" spans="1:6" x14ac:dyDescent="0.25">
      <c r="A69404">
        <v>175680</v>
      </c>
      <c r="B69404" s="1" t="s">
        <v>15</v>
      </c>
      <c r="C69404">
        <v>1</v>
      </c>
      <c r="D69404">
        <v>3.84</v>
      </c>
      <c r="E69404" s="2">
        <v>43541.650694444441</v>
      </c>
      <c r="F69404" s="1" t="s">
        <v>60883</v>
      </c>
    </row>
    <row r="69405" spans="1:6" x14ac:dyDescent="0.25">
      <c r="A69405">
        <v>175681</v>
      </c>
      <c r="B69405" s="1" t="s">
        <v>31</v>
      </c>
      <c r="C69405">
        <v>1</v>
      </c>
      <c r="D69405">
        <v>600</v>
      </c>
      <c r="E69405" s="2">
        <v>43553.963888888888</v>
      </c>
      <c r="F69405" s="1" t="s">
        <v>60884</v>
      </c>
    </row>
    <row r="69406" spans="1:6" x14ac:dyDescent="0.25">
      <c r="A69406">
        <v>175681</v>
      </c>
      <c r="B69406" s="1" t="s">
        <v>10</v>
      </c>
      <c r="C69406">
        <v>1</v>
      </c>
      <c r="D69406">
        <v>11.95</v>
      </c>
      <c r="E69406" s="2">
        <v>43553.963888888888</v>
      </c>
      <c r="F69406" s="1" t="s">
        <v>60884</v>
      </c>
    </row>
    <row r="69407" spans="1:6" x14ac:dyDescent="0.25">
      <c r="A69407">
        <v>175682</v>
      </c>
      <c r="B69407" s="1" t="s">
        <v>21</v>
      </c>
      <c r="C69407">
        <v>1</v>
      </c>
      <c r="D69407">
        <v>2.99</v>
      </c>
      <c r="E69407" s="2">
        <v>43554.863888888889</v>
      </c>
      <c r="F69407" s="1" t="s">
        <v>60885</v>
      </c>
    </row>
    <row r="69408" spans="1:6" x14ac:dyDescent="0.25">
      <c r="A69408">
        <v>175683</v>
      </c>
      <c r="B69408" s="1" t="s">
        <v>10</v>
      </c>
      <c r="C69408">
        <v>1</v>
      </c>
      <c r="D69408">
        <v>11.95</v>
      </c>
      <c r="E69408" s="2">
        <v>43531.870833333334</v>
      </c>
      <c r="F69408" s="1" t="s">
        <v>36279</v>
      </c>
    </row>
    <row r="69409" spans="1:6" x14ac:dyDescent="0.25">
      <c r="A69409">
        <v>175684</v>
      </c>
      <c r="B69409" s="1" t="s">
        <v>10</v>
      </c>
      <c r="C69409">
        <v>1</v>
      </c>
      <c r="D69409">
        <v>11.95</v>
      </c>
      <c r="E69409" s="2">
        <v>43549.011805555558</v>
      </c>
      <c r="F69409" s="1" t="s">
        <v>60886</v>
      </c>
    </row>
    <row r="69410" spans="1:6" x14ac:dyDescent="0.25">
      <c r="A69410">
        <v>175685</v>
      </c>
      <c r="B69410" s="1" t="s">
        <v>21</v>
      </c>
      <c r="C69410">
        <v>5</v>
      </c>
      <c r="D69410">
        <v>2.99</v>
      </c>
      <c r="E69410" s="2">
        <v>43533.189583333333</v>
      </c>
      <c r="F69410" s="1" t="s">
        <v>16560</v>
      </c>
    </row>
    <row r="69411" spans="1:6" x14ac:dyDescent="0.25">
      <c r="A69411">
        <v>175686</v>
      </c>
      <c r="B69411" s="1" t="s">
        <v>21</v>
      </c>
      <c r="C69411">
        <v>1</v>
      </c>
      <c r="D69411">
        <v>2.99</v>
      </c>
      <c r="E69411" s="2">
        <v>43540.757638888892</v>
      </c>
      <c r="F69411" s="1" t="s">
        <v>60887</v>
      </c>
    </row>
    <row r="69412" spans="1:6" x14ac:dyDescent="0.25">
      <c r="A69412">
        <v>175687</v>
      </c>
      <c r="B69412" s="1" t="s">
        <v>19</v>
      </c>
      <c r="C69412">
        <v>1</v>
      </c>
      <c r="D69412">
        <v>99.99</v>
      </c>
      <c r="E69412" s="2">
        <v>43554.699305555558</v>
      </c>
      <c r="F69412" s="1" t="s">
        <v>57071</v>
      </c>
    </row>
    <row r="69413" spans="1:6" x14ac:dyDescent="0.25">
      <c r="A69413">
        <v>175688</v>
      </c>
      <c r="B69413" s="1" t="s">
        <v>21</v>
      </c>
      <c r="C69413">
        <v>2</v>
      </c>
      <c r="D69413">
        <v>2.99</v>
      </c>
      <c r="E69413" s="2">
        <v>43531.344444444447</v>
      </c>
      <c r="F69413" s="1" t="s">
        <v>60888</v>
      </c>
    </row>
    <row r="69414" spans="1:6" x14ac:dyDescent="0.25">
      <c r="A69414">
        <v>175689</v>
      </c>
      <c r="B69414" s="1" t="s">
        <v>29</v>
      </c>
      <c r="C69414">
        <v>1</v>
      </c>
      <c r="D69414">
        <v>14.95</v>
      </c>
      <c r="E69414" s="2">
        <v>43553.807638888888</v>
      </c>
      <c r="F69414" s="1" t="s">
        <v>47209</v>
      </c>
    </row>
    <row r="69415" spans="1:6" x14ac:dyDescent="0.25">
      <c r="A69415">
        <v>175690</v>
      </c>
      <c r="B69415" s="1" t="s">
        <v>10</v>
      </c>
      <c r="C69415">
        <v>1</v>
      </c>
      <c r="D69415">
        <v>11.95</v>
      </c>
      <c r="E69415" s="2">
        <v>43528.854166666664</v>
      </c>
      <c r="F69415" s="1" t="s">
        <v>60889</v>
      </c>
    </row>
    <row r="69416" spans="1:6" x14ac:dyDescent="0.25">
      <c r="A69416">
        <v>175691</v>
      </c>
      <c r="B69416" s="1" t="s">
        <v>39</v>
      </c>
      <c r="C69416">
        <v>1</v>
      </c>
      <c r="D69416">
        <v>150</v>
      </c>
      <c r="E69416" s="2">
        <v>43526.681944444441</v>
      </c>
      <c r="F69416" s="1" t="s">
        <v>3093</v>
      </c>
    </row>
    <row r="69417" spans="1:6" x14ac:dyDescent="0.25">
      <c r="A69417">
        <v>175692</v>
      </c>
      <c r="B69417" s="1" t="s">
        <v>21</v>
      </c>
      <c r="C69417">
        <v>1</v>
      </c>
      <c r="D69417">
        <v>2.99</v>
      </c>
      <c r="E69417" s="2">
        <v>43550.690972222219</v>
      </c>
      <c r="F69417" s="1" t="s">
        <v>31241</v>
      </c>
    </row>
    <row r="69418" spans="1:6" x14ac:dyDescent="0.25">
      <c r="A69418">
        <v>175693</v>
      </c>
      <c r="B69418" s="1" t="s">
        <v>39</v>
      </c>
      <c r="C69418">
        <v>1</v>
      </c>
      <c r="D69418">
        <v>150</v>
      </c>
      <c r="E69418" s="2">
        <v>43551.627083333333</v>
      </c>
      <c r="F69418" s="1" t="s">
        <v>60890</v>
      </c>
    </row>
    <row r="69419" spans="1:6" x14ac:dyDescent="0.25">
      <c r="A69419">
        <v>175694</v>
      </c>
      <c r="B69419" s="1" t="s">
        <v>6</v>
      </c>
      <c r="C69419">
        <v>1</v>
      </c>
      <c r="D69419">
        <v>1700</v>
      </c>
      <c r="E69419" s="2">
        <v>43552.473611111112</v>
      </c>
      <c r="F69419" s="1" t="s">
        <v>3451</v>
      </c>
    </row>
    <row r="69420" spans="1:6" x14ac:dyDescent="0.25">
      <c r="A69420">
        <v>175695</v>
      </c>
      <c r="B69420" s="1" t="s">
        <v>21</v>
      </c>
      <c r="C69420">
        <v>2</v>
      </c>
      <c r="D69420">
        <v>2.99</v>
      </c>
      <c r="E69420" s="2">
        <v>43536.843055555553</v>
      </c>
      <c r="F69420" s="1" t="s">
        <v>60891</v>
      </c>
    </row>
    <row r="69421" spans="1:6" x14ac:dyDescent="0.25">
      <c r="A69421">
        <v>175696</v>
      </c>
      <c r="B69421" s="1" t="s">
        <v>51</v>
      </c>
      <c r="C69421">
        <v>1</v>
      </c>
      <c r="D69421">
        <v>400</v>
      </c>
      <c r="E69421" s="2">
        <v>43540.954861111109</v>
      </c>
      <c r="F69421" s="1" t="s">
        <v>60892</v>
      </c>
    </row>
    <row r="69422" spans="1:6" x14ac:dyDescent="0.25">
      <c r="A69422">
        <v>175697</v>
      </c>
      <c r="B69422" s="1" t="s">
        <v>39</v>
      </c>
      <c r="C69422">
        <v>1</v>
      </c>
      <c r="D69422">
        <v>150</v>
      </c>
      <c r="E69422" s="2">
        <v>43549.549305555556</v>
      </c>
      <c r="F69422" s="1" t="s">
        <v>41743</v>
      </c>
    </row>
    <row r="69423" spans="1:6" x14ac:dyDescent="0.25">
      <c r="A69423">
        <v>175698</v>
      </c>
      <c r="B69423" s="1" t="s">
        <v>19</v>
      </c>
      <c r="C69423">
        <v>1</v>
      </c>
      <c r="D69423">
        <v>99.99</v>
      </c>
      <c r="E69423" s="2">
        <v>43527.910416666666</v>
      </c>
      <c r="F69423" s="1" t="s">
        <v>60893</v>
      </c>
    </row>
    <row r="69424" spans="1:6" x14ac:dyDescent="0.25">
      <c r="A69424">
        <v>175699</v>
      </c>
      <c r="B69424" s="1" t="s">
        <v>21</v>
      </c>
      <c r="C69424">
        <v>2</v>
      </c>
      <c r="D69424">
        <v>2.99</v>
      </c>
      <c r="E69424" s="2">
        <v>43554.802777777775</v>
      </c>
      <c r="F69424" s="1" t="s">
        <v>45417</v>
      </c>
    </row>
    <row r="69425" spans="1:6" x14ac:dyDescent="0.25">
      <c r="A69425">
        <v>175700</v>
      </c>
      <c r="B69425" s="1" t="s">
        <v>33</v>
      </c>
      <c r="C69425">
        <v>1</v>
      </c>
      <c r="D69425">
        <v>11.99</v>
      </c>
      <c r="E69425" s="2">
        <v>43555.15</v>
      </c>
      <c r="F69425" s="1" t="s">
        <v>60894</v>
      </c>
    </row>
    <row r="69426" spans="1:6" x14ac:dyDescent="0.25">
      <c r="A69426">
        <v>175701</v>
      </c>
      <c r="B69426" s="1" t="s">
        <v>10</v>
      </c>
      <c r="C69426">
        <v>1</v>
      </c>
      <c r="D69426">
        <v>11.95</v>
      </c>
      <c r="E69426" s="2">
        <v>43550.868055555555</v>
      </c>
      <c r="F69426" s="1" t="s">
        <v>60895</v>
      </c>
    </row>
    <row r="69427" spans="1:6" x14ac:dyDescent="0.25">
      <c r="A69427">
        <v>175702</v>
      </c>
      <c r="B69427" s="1" t="s">
        <v>10</v>
      </c>
      <c r="C69427">
        <v>1</v>
      </c>
      <c r="D69427">
        <v>11.95</v>
      </c>
      <c r="E69427" s="2">
        <v>43526.920138888891</v>
      </c>
      <c r="F69427" s="1" t="s">
        <v>60896</v>
      </c>
    </row>
    <row r="69428" spans="1:6" x14ac:dyDescent="0.25">
      <c r="A69428">
        <v>175703</v>
      </c>
      <c r="B69428" s="1" t="s">
        <v>29</v>
      </c>
      <c r="C69428">
        <v>1</v>
      </c>
      <c r="D69428">
        <v>14.95</v>
      </c>
      <c r="E69428" s="2">
        <v>43528.44027777778</v>
      </c>
      <c r="F69428" s="1" t="s">
        <v>60897</v>
      </c>
    </row>
    <row r="69429" spans="1:6" x14ac:dyDescent="0.25">
      <c r="A69429">
        <v>175704</v>
      </c>
      <c r="B69429" s="1" t="s">
        <v>12</v>
      </c>
      <c r="C69429">
        <v>1</v>
      </c>
      <c r="D69429">
        <v>149.99</v>
      </c>
      <c r="E69429" s="2">
        <v>43531.353472222225</v>
      </c>
      <c r="F69429" s="1" t="s">
        <v>60898</v>
      </c>
    </row>
    <row r="69430" spans="1:6" x14ac:dyDescent="0.25">
      <c r="A69430">
        <v>175705</v>
      </c>
      <c r="B69430" s="1" t="s">
        <v>19</v>
      </c>
      <c r="C69430">
        <v>1</v>
      </c>
      <c r="D69430">
        <v>99.99</v>
      </c>
      <c r="E69430" s="2">
        <v>43551.964583333334</v>
      </c>
      <c r="F69430" s="1" t="s">
        <v>8159</v>
      </c>
    </row>
    <row r="69431" spans="1:6" x14ac:dyDescent="0.25">
      <c r="A69431">
        <v>175706</v>
      </c>
      <c r="B69431" s="1" t="s">
        <v>21</v>
      </c>
      <c r="C69431">
        <v>1</v>
      </c>
      <c r="D69431">
        <v>2.99</v>
      </c>
      <c r="E69431" s="2">
        <v>43551.486805555556</v>
      </c>
      <c r="F69431" s="1" t="s">
        <v>47928</v>
      </c>
    </row>
    <row r="69432" spans="1:6" x14ac:dyDescent="0.25">
      <c r="A69432">
        <v>175707</v>
      </c>
      <c r="B69432" s="1" t="s">
        <v>19</v>
      </c>
      <c r="C69432">
        <v>1</v>
      </c>
      <c r="D69432">
        <v>99.99</v>
      </c>
      <c r="E69432" s="2">
        <v>43554.638888888891</v>
      </c>
      <c r="F69432" s="1" t="s">
        <v>60899</v>
      </c>
    </row>
    <row r="69433" spans="1:6" x14ac:dyDescent="0.25">
      <c r="A69433">
        <v>175708</v>
      </c>
      <c r="B69433" s="1" t="s">
        <v>15</v>
      </c>
      <c r="C69433">
        <v>1</v>
      </c>
      <c r="D69433">
        <v>3.84</v>
      </c>
      <c r="E69433" s="2">
        <v>43545.48333333333</v>
      </c>
      <c r="F69433" s="1" t="s">
        <v>60900</v>
      </c>
    </row>
    <row r="69434" spans="1:6" x14ac:dyDescent="0.25">
      <c r="A69434">
        <v>175709</v>
      </c>
      <c r="B69434" s="1" t="s">
        <v>10</v>
      </c>
      <c r="C69434">
        <v>1</v>
      </c>
      <c r="D69434">
        <v>11.95</v>
      </c>
      <c r="E69434" s="2">
        <v>43554.473611111112</v>
      </c>
      <c r="F69434" s="1" t="s">
        <v>60901</v>
      </c>
    </row>
    <row r="69435" spans="1:6" x14ac:dyDescent="0.25">
      <c r="A69435">
        <v>175710</v>
      </c>
      <c r="B69435" s="1" t="s">
        <v>39</v>
      </c>
      <c r="C69435">
        <v>1</v>
      </c>
      <c r="D69435">
        <v>150</v>
      </c>
      <c r="E69435" s="2">
        <v>43548.456944444442</v>
      </c>
      <c r="F69435" s="1" t="s">
        <v>37064</v>
      </c>
    </row>
    <row r="69436" spans="1:6" x14ac:dyDescent="0.25">
      <c r="A69436">
        <v>175711</v>
      </c>
      <c r="B69436" s="1" t="s">
        <v>77</v>
      </c>
      <c r="C69436">
        <v>1</v>
      </c>
      <c r="D69436">
        <v>379.99</v>
      </c>
      <c r="E69436" s="2">
        <v>43526.47152777778</v>
      </c>
      <c r="F69436" s="1" t="s">
        <v>60902</v>
      </c>
    </row>
    <row r="69437" spans="1:6" x14ac:dyDescent="0.25">
      <c r="A69437">
        <v>175712</v>
      </c>
      <c r="B69437" s="1" t="s">
        <v>10</v>
      </c>
      <c r="C69437">
        <v>1</v>
      </c>
      <c r="D69437">
        <v>11.95</v>
      </c>
      <c r="E69437" s="2">
        <v>43553.816666666666</v>
      </c>
      <c r="F69437" s="1" t="s">
        <v>60903</v>
      </c>
    </row>
    <row r="69438" spans="1:6" x14ac:dyDescent="0.25">
      <c r="A69438">
        <v>175713</v>
      </c>
      <c r="B69438" s="1" t="s">
        <v>29</v>
      </c>
      <c r="C69438">
        <v>1</v>
      </c>
      <c r="D69438">
        <v>14.95</v>
      </c>
      <c r="E69438" s="2">
        <v>43546.966666666667</v>
      </c>
      <c r="F69438" s="1" t="s">
        <v>60904</v>
      </c>
    </row>
    <row r="69439" spans="1:6" x14ac:dyDescent="0.25">
      <c r="A69439">
        <v>175714</v>
      </c>
      <c r="B69439" s="1" t="s">
        <v>10</v>
      </c>
      <c r="C69439">
        <v>1</v>
      </c>
      <c r="D69439">
        <v>11.95</v>
      </c>
      <c r="E69439" s="2">
        <v>43542.456944444442</v>
      </c>
      <c r="F69439" s="1" t="s">
        <v>53759</v>
      </c>
    </row>
    <row r="69440" spans="1:6" x14ac:dyDescent="0.25">
      <c r="A69440">
        <v>175715</v>
      </c>
      <c r="B69440" s="1" t="s">
        <v>10</v>
      </c>
      <c r="C69440">
        <v>1</v>
      </c>
      <c r="D69440">
        <v>11.95</v>
      </c>
      <c r="E69440" s="2">
        <v>43540.538194444445</v>
      </c>
      <c r="F69440" s="1" t="s">
        <v>60905</v>
      </c>
    </row>
    <row r="69441" spans="1:6" x14ac:dyDescent="0.25">
      <c r="A69441">
        <v>175716</v>
      </c>
      <c r="B69441" s="1" t="s">
        <v>29</v>
      </c>
      <c r="C69441">
        <v>1</v>
      </c>
      <c r="D69441">
        <v>14.95</v>
      </c>
      <c r="E69441" s="2">
        <v>43534.379166666666</v>
      </c>
      <c r="F69441" s="1" t="s">
        <v>60906</v>
      </c>
    </row>
    <row r="69442" spans="1:6" x14ac:dyDescent="0.25">
      <c r="A69442">
        <v>175717</v>
      </c>
      <c r="B69442" s="1" t="s">
        <v>51</v>
      </c>
      <c r="C69442">
        <v>1</v>
      </c>
      <c r="D69442">
        <v>400</v>
      </c>
      <c r="E69442" s="2">
        <v>43526.763888888891</v>
      </c>
      <c r="F69442" s="1" t="s">
        <v>60907</v>
      </c>
    </row>
    <row r="69443" spans="1:6" x14ac:dyDescent="0.25">
      <c r="A69443">
        <v>175718</v>
      </c>
      <c r="B69443" s="1" t="s">
        <v>12</v>
      </c>
      <c r="C69443">
        <v>1</v>
      </c>
      <c r="D69443">
        <v>149.99</v>
      </c>
      <c r="E69443" s="2">
        <v>43537.803472222222</v>
      </c>
      <c r="F69443" s="1" t="s">
        <v>57675</v>
      </c>
    </row>
    <row r="69444" spans="1:6" x14ac:dyDescent="0.25">
      <c r="A69444">
        <v>175719</v>
      </c>
      <c r="B69444" s="1" t="s">
        <v>12</v>
      </c>
      <c r="C69444">
        <v>1</v>
      </c>
      <c r="D69444">
        <v>149.99</v>
      </c>
      <c r="E69444" s="2">
        <v>43553.796527777777</v>
      </c>
      <c r="F69444" s="1" t="s">
        <v>60908</v>
      </c>
    </row>
    <row r="69445" spans="1:6" x14ac:dyDescent="0.25">
      <c r="A69445">
        <v>175720</v>
      </c>
      <c r="B69445" s="1" t="s">
        <v>10</v>
      </c>
      <c r="C69445">
        <v>1</v>
      </c>
      <c r="D69445">
        <v>11.95</v>
      </c>
      <c r="E69445" s="2">
        <v>43539.669444444444</v>
      </c>
      <c r="F69445" s="1" t="s">
        <v>60909</v>
      </c>
    </row>
    <row r="69446" spans="1:6" x14ac:dyDescent="0.25">
      <c r="A69446">
        <v>175721</v>
      </c>
      <c r="B69446" s="1" t="s">
        <v>29</v>
      </c>
      <c r="C69446">
        <v>1</v>
      </c>
      <c r="D69446">
        <v>14.95</v>
      </c>
      <c r="E69446" s="2">
        <v>43539.488194444442</v>
      </c>
      <c r="F69446" s="1" t="s">
        <v>60910</v>
      </c>
    </row>
    <row r="69447" spans="1:6" x14ac:dyDescent="0.25">
      <c r="A69447">
        <v>175722</v>
      </c>
      <c r="B69447" s="1" t="s">
        <v>29</v>
      </c>
      <c r="C69447">
        <v>1</v>
      </c>
      <c r="D69447">
        <v>14.95</v>
      </c>
      <c r="E69447" s="2">
        <v>43529.515277777777</v>
      </c>
      <c r="F69447" s="1" t="s">
        <v>60911</v>
      </c>
    </row>
    <row r="69448" spans="1:6" x14ac:dyDescent="0.25">
      <c r="A69448">
        <v>175723</v>
      </c>
      <c r="B69448" s="1" t="s">
        <v>39</v>
      </c>
      <c r="C69448">
        <v>1</v>
      </c>
      <c r="D69448">
        <v>150</v>
      </c>
      <c r="E69448" s="2">
        <v>43545.712500000001</v>
      </c>
      <c r="F69448" s="1" t="s">
        <v>60912</v>
      </c>
    </row>
    <row r="69449" spans="1:6" x14ac:dyDescent="0.25">
      <c r="A69449">
        <v>175724</v>
      </c>
      <c r="B69449" s="1" t="s">
        <v>77</v>
      </c>
      <c r="C69449">
        <v>1</v>
      </c>
      <c r="D69449">
        <v>379.99</v>
      </c>
      <c r="E69449" s="2">
        <v>43534.576388888891</v>
      </c>
      <c r="F69449" s="1" t="s">
        <v>60913</v>
      </c>
    </row>
    <row r="69450" spans="1:6" x14ac:dyDescent="0.25">
      <c r="A69450">
        <v>175725</v>
      </c>
      <c r="B69450" s="1" t="s">
        <v>31</v>
      </c>
      <c r="C69450">
        <v>1</v>
      </c>
      <c r="D69450">
        <v>600</v>
      </c>
      <c r="E69450" s="2">
        <v>43554.847916666666</v>
      </c>
      <c r="F69450" s="1" t="s">
        <v>56308</v>
      </c>
    </row>
    <row r="69451" spans="1:6" x14ac:dyDescent="0.25">
      <c r="A69451">
        <v>175726</v>
      </c>
      <c r="B69451" s="1" t="s">
        <v>77</v>
      </c>
      <c r="C69451">
        <v>1</v>
      </c>
      <c r="D69451">
        <v>379.99</v>
      </c>
      <c r="E69451" s="2">
        <v>43538.415277777778</v>
      </c>
      <c r="F69451" s="1" t="s">
        <v>60914</v>
      </c>
    </row>
    <row r="69452" spans="1:6" x14ac:dyDescent="0.25">
      <c r="A69452">
        <v>175727</v>
      </c>
      <c r="B69452" s="1" t="s">
        <v>15</v>
      </c>
      <c r="C69452">
        <v>2</v>
      </c>
      <c r="D69452">
        <v>3.84</v>
      </c>
      <c r="E69452" s="2">
        <v>43527.814583333333</v>
      </c>
      <c r="F69452" s="1" t="s">
        <v>60915</v>
      </c>
    </row>
    <row r="69453" spans="1:6" x14ac:dyDescent="0.25">
      <c r="A69453">
        <v>175728</v>
      </c>
      <c r="B69453" s="1" t="s">
        <v>21</v>
      </c>
      <c r="C69453">
        <v>2</v>
      </c>
      <c r="D69453">
        <v>2.99</v>
      </c>
      <c r="E69453" s="2">
        <v>43544.917361111111</v>
      </c>
      <c r="F69453" s="1" t="s">
        <v>60916</v>
      </c>
    </row>
    <row r="69454" spans="1:6" x14ac:dyDescent="0.25">
      <c r="A69454">
        <v>175729</v>
      </c>
      <c r="B69454" s="1" t="s">
        <v>29</v>
      </c>
      <c r="C69454">
        <v>1</v>
      </c>
      <c r="D69454">
        <v>14.95</v>
      </c>
      <c r="E69454" s="2">
        <v>43550.459027777775</v>
      </c>
      <c r="F69454" s="1" t="s">
        <v>60917</v>
      </c>
    </row>
    <row r="69455" spans="1:6" x14ac:dyDescent="0.25">
      <c r="A69455">
        <v>175730</v>
      </c>
      <c r="B69455" s="1" t="s">
        <v>15</v>
      </c>
      <c r="C69455">
        <v>1</v>
      </c>
      <c r="D69455">
        <v>3.84</v>
      </c>
      <c r="E69455" s="2">
        <v>43527.893750000003</v>
      </c>
      <c r="F69455" s="1" t="s">
        <v>60918</v>
      </c>
    </row>
    <row r="69456" spans="1:6" x14ac:dyDescent="0.25">
      <c r="A69456">
        <v>175731</v>
      </c>
      <c r="B69456" s="1" t="s">
        <v>19</v>
      </c>
      <c r="C69456">
        <v>1</v>
      </c>
      <c r="D69456">
        <v>99.99</v>
      </c>
      <c r="E69456" s="2">
        <v>43544.637499999997</v>
      </c>
      <c r="F69456" s="1" t="s">
        <v>55386</v>
      </c>
    </row>
    <row r="69457" spans="1:6" x14ac:dyDescent="0.25">
      <c r="A69457">
        <v>175732</v>
      </c>
      <c r="B69457" s="1" t="s">
        <v>6</v>
      </c>
      <c r="C69457">
        <v>1</v>
      </c>
      <c r="D69457">
        <v>1700</v>
      </c>
      <c r="E69457" s="2">
        <v>43532.890277777777</v>
      </c>
      <c r="F69457" s="1" t="s">
        <v>60919</v>
      </c>
    </row>
    <row r="69458" spans="1:6" x14ac:dyDescent="0.25">
      <c r="A69458">
        <v>175733</v>
      </c>
      <c r="B69458" s="1" t="s">
        <v>29</v>
      </c>
      <c r="C69458">
        <v>1</v>
      </c>
      <c r="D69458">
        <v>14.95</v>
      </c>
      <c r="E69458" s="2">
        <v>43525.476388888892</v>
      </c>
      <c r="F69458" s="1" t="s">
        <v>60920</v>
      </c>
    </row>
    <row r="69459" spans="1:6" x14ac:dyDescent="0.25">
      <c r="A69459">
        <v>175734</v>
      </c>
      <c r="B69459" s="1" t="s">
        <v>102</v>
      </c>
      <c r="C69459">
        <v>1</v>
      </c>
      <c r="D69459">
        <v>300</v>
      </c>
      <c r="E69459" s="2">
        <v>43539.491666666669</v>
      </c>
      <c r="F69459" s="1" t="s">
        <v>60921</v>
      </c>
    </row>
    <row r="69460" spans="1:6" x14ac:dyDescent="0.25">
      <c r="A69460">
        <v>175735</v>
      </c>
      <c r="B69460" s="1" t="s">
        <v>15</v>
      </c>
      <c r="C69460">
        <v>1</v>
      </c>
      <c r="D69460">
        <v>3.84</v>
      </c>
      <c r="E69460" s="2">
        <v>43527.830555555556</v>
      </c>
      <c r="F69460" s="1" t="s">
        <v>60922</v>
      </c>
    </row>
    <row r="69461" spans="1:6" x14ac:dyDescent="0.25">
      <c r="A69461">
        <v>175736</v>
      </c>
      <c r="B69461" s="1" t="s">
        <v>24</v>
      </c>
      <c r="C69461">
        <v>1</v>
      </c>
      <c r="D69461">
        <v>999.99</v>
      </c>
      <c r="E69461" s="2">
        <v>43532.402083333334</v>
      </c>
      <c r="F69461" s="1" t="s">
        <v>60923</v>
      </c>
    </row>
    <row r="69462" spans="1:6" x14ac:dyDescent="0.25">
      <c r="A69462">
        <v>175737</v>
      </c>
      <c r="B69462" s="1" t="s">
        <v>29</v>
      </c>
      <c r="C69462">
        <v>1</v>
      </c>
      <c r="D69462">
        <v>14.95</v>
      </c>
      <c r="E69462" s="2">
        <v>43537.498611111114</v>
      </c>
      <c r="F69462" s="1" t="s">
        <v>60924</v>
      </c>
    </row>
    <row r="69463" spans="1:6" x14ac:dyDescent="0.25">
      <c r="A69463">
        <v>175737</v>
      </c>
      <c r="B69463" s="1" t="s">
        <v>21</v>
      </c>
      <c r="C69463">
        <v>1</v>
      </c>
      <c r="D69463">
        <v>2.99</v>
      </c>
      <c r="E69463" s="2">
        <v>43537.498611111114</v>
      </c>
      <c r="F69463" s="1" t="s">
        <v>60924</v>
      </c>
    </row>
    <row r="69464" spans="1:6" x14ac:dyDescent="0.25">
      <c r="A69464">
        <v>175738</v>
      </c>
      <c r="B69464" s="1" t="s">
        <v>33</v>
      </c>
      <c r="C69464">
        <v>1</v>
      </c>
      <c r="D69464">
        <v>11.99</v>
      </c>
      <c r="E69464" s="2">
        <v>43535.635416666664</v>
      </c>
      <c r="F69464" s="1" t="s">
        <v>60925</v>
      </c>
    </row>
    <row r="69465" spans="1:6" x14ac:dyDescent="0.25">
      <c r="A69465">
        <v>175739</v>
      </c>
      <c r="B69465" s="1" t="s">
        <v>19</v>
      </c>
      <c r="C69465">
        <v>1</v>
      </c>
      <c r="D69465">
        <v>99.99</v>
      </c>
      <c r="E69465" s="2">
        <v>43532.741666666669</v>
      </c>
      <c r="F69465" s="1" t="s">
        <v>12204</v>
      </c>
    </row>
    <row r="69466" spans="1:6" x14ac:dyDescent="0.25">
      <c r="A69466">
        <v>175740</v>
      </c>
      <c r="B69466" s="1" t="s">
        <v>15</v>
      </c>
      <c r="C69466">
        <v>1</v>
      </c>
      <c r="D69466">
        <v>3.84</v>
      </c>
      <c r="E69466" s="2">
        <v>43549.667361111111</v>
      </c>
      <c r="F69466" s="1" t="s">
        <v>60926</v>
      </c>
    </row>
    <row r="69467" spans="1:6" x14ac:dyDescent="0.25">
      <c r="A69467">
        <v>175741</v>
      </c>
      <c r="B69467" s="1" t="s">
        <v>19</v>
      </c>
      <c r="C69467">
        <v>1</v>
      </c>
      <c r="D69467">
        <v>99.99</v>
      </c>
      <c r="E69467" s="2">
        <v>43533.724305555559</v>
      </c>
      <c r="F69467" s="1" t="s">
        <v>60927</v>
      </c>
    </row>
    <row r="69468" spans="1:6" x14ac:dyDescent="0.25">
      <c r="A69468">
        <v>175742</v>
      </c>
      <c r="B69468" s="1" t="s">
        <v>77</v>
      </c>
      <c r="C69468">
        <v>1</v>
      </c>
      <c r="D69468">
        <v>379.99</v>
      </c>
      <c r="E69468" s="2">
        <v>43544.718055555553</v>
      </c>
      <c r="F69468" s="1" t="s">
        <v>22800</v>
      </c>
    </row>
    <row r="69469" spans="1:6" x14ac:dyDescent="0.25">
      <c r="A69469">
        <v>175743</v>
      </c>
      <c r="B69469" s="1" t="s">
        <v>39</v>
      </c>
      <c r="C69469">
        <v>1</v>
      </c>
      <c r="D69469">
        <v>150</v>
      </c>
      <c r="E69469" s="2">
        <v>43536.90625</v>
      </c>
      <c r="F69469" s="1" t="s">
        <v>60928</v>
      </c>
    </row>
    <row r="69470" spans="1:6" x14ac:dyDescent="0.25">
      <c r="A69470">
        <v>175744</v>
      </c>
      <c r="B69470" s="1" t="s">
        <v>15</v>
      </c>
      <c r="C69470">
        <v>1</v>
      </c>
      <c r="D69470">
        <v>3.84</v>
      </c>
      <c r="E69470" s="2">
        <v>43527.713194444441</v>
      </c>
      <c r="F69470" s="1" t="s">
        <v>29890</v>
      </c>
    </row>
    <row r="69471" spans="1:6" x14ac:dyDescent="0.25">
      <c r="A69471">
        <v>175745</v>
      </c>
      <c r="B69471" s="1" t="s">
        <v>19</v>
      </c>
      <c r="C69471">
        <v>1</v>
      </c>
      <c r="D69471">
        <v>99.99</v>
      </c>
      <c r="E69471" s="2">
        <v>43545.074999999997</v>
      </c>
      <c r="F69471" s="1" t="s">
        <v>36994</v>
      </c>
    </row>
    <row r="69472" spans="1:6" x14ac:dyDescent="0.25">
      <c r="A69472">
        <v>175746</v>
      </c>
      <c r="B69472" s="1" t="s">
        <v>29</v>
      </c>
      <c r="C69472">
        <v>1</v>
      </c>
      <c r="D69472">
        <v>14.95</v>
      </c>
      <c r="E69472" s="2">
        <v>43529.852083333331</v>
      </c>
      <c r="F69472" s="1" t="s">
        <v>60929</v>
      </c>
    </row>
    <row r="69473" spans="1:6" x14ac:dyDescent="0.25">
      <c r="A69473">
        <v>175747</v>
      </c>
      <c r="B69473" s="1" t="s">
        <v>77</v>
      </c>
      <c r="C69473">
        <v>1</v>
      </c>
      <c r="D69473">
        <v>379.99</v>
      </c>
      <c r="E69473" s="2">
        <v>43536.810416666667</v>
      </c>
      <c r="F69473" s="1" t="s">
        <v>60930</v>
      </c>
    </row>
    <row r="69474" spans="1:6" x14ac:dyDescent="0.25">
      <c r="A69474">
        <v>175748</v>
      </c>
      <c r="B69474" s="1" t="s">
        <v>39</v>
      </c>
      <c r="C69474">
        <v>1</v>
      </c>
      <c r="D69474">
        <v>150</v>
      </c>
      <c r="E69474" s="2">
        <v>43536.913194444445</v>
      </c>
      <c r="F69474" s="1" t="s">
        <v>60931</v>
      </c>
    </row>
    <row r="69475" spans="1:6" x14ac:dyDescent="0.25">
      <c r="A69475">
        <v>175749</v>
      </c>
      <c r="B69475" s="1" t="s">
        <v>10</v>
      </c>
      <c r="C69475">
        <v>1</v>
      </c>
      <c r="D69475">
        <v>11.95</v>
      </c>
      <c r="E69475" s="2">
        <v>43536.893750000003</v>
      </c>
      <c r="F69475" s="1" t="s">
        <v>60932</v>
      </c>
    </row>
    <row r="69476" spans="1:6" x14ac:dyDescent="0.25">
      <c r="A69476">
        <v>175750</v>
      </c>
      <c r="B69476" s="1" t="s">
        <v>10</v>
      </c>
      <c r="C69476">
        <v>1</v>
      </c>
      <c r="D69476">
        <v>11.95</v>
      </c>
      <c r="E69476" s="2">
        <v>43545.912499999999</v>
      </c>
      <c r="F69476" s="1" t="s">
        <v>60933</v>
      </c>
    </row>
    <row r="69477" spans="1:6" x14ac:dyDescent="0.25">
      <c r="A69477">
        <v>175751</v>
      </c>
      <c r="B69477" s="1" t="s">
        <v>10</v>
      </c>
      <c r="C69477">
        <v>1</v>
      </c>
      <c r="D69477">
        <v>11.95</v>
      </c>
      <c r="E69477" s="2">
        <v>43532.714583333334</v>
      </c>
      <c r="F69477" s="1" t="s">
        <v>60934</v>
      </c>
    </row>
    <row r="69478" spans="1:6" x14ac:dyDescent="0.25">
      <c r="A69478">
        <v>175752</v>
      </c>
      <c r="B69478" s="1" t="s">
        <v>71</v>
      </c>
      <c r="C69478">
        <v>1</v>
      </c>
      <c r="D69478">
        <v>109.99</v>
      </c>
      <c r="E69478" s="2">
        <v>43547.564583333333</v>
      </c>
      <c r="F69478" s="1" t="s">
        <v>60935</v>
      </c>
    </row>
    <row r="69479" spans="1:6" x14ac:dyDescent="0.25">
      <c r="A69479">
        <v>175753</v>
      </c>
      <c r="B69479" s="1" t="s">
        <v>21</v>
      </c>
      <c r="C69479">
        <v>3</v>
      </c>
      <c r="D69479">
        <v>2.99</v>
      </c>
      <c r="E69479" s="2">
        <v>43542.928472222222</v>
      </c>
      <c r="F69479" s="1" t="s">
        <v>60936</v>
      </c>
    </row>
    <row r="69480" spans="1:6" x14ac:dyDescent="0.25">
      <c r="A69480">
        <v>175754</v>
      </c>
      <c r="B69480" s="1" t="s">
        <v>10</v>
      </c>
      <c r="C69480">
        <v>1</v>
      </c>
      <c r="D69480">
        <v>11.95</v>
      </c>
      <c r="E69480" s="2">
        <v>43537.9375</v>
      </c>
      <c r="F69480" s="1" t="s">
        <v>42493</v>
      </c>
    </row>
    <row r="69481" spans="1:6" x14ac:dyDescent="0.25">
      <c r="A69481">
        <v>175755</v>
      </c>
      <c r="B69481" s="1" t="s">
        <v>10</v>
      </c>
      <c r="C69481">
        <v>1</v>
      </c>
      <c r="D69481">
        <v>11.95</v>
      </c>
      <c r="E69481" s="2">
        <v>43540.507638888892</v>
      </c>
      <c r="F69481" s="1" t="s">
        <v>60937</v>
      </c>
    </row>
    <row r="69482" spans="1:6" x14ac:dyDescent="0.25">
      <c r="A69482">
        <v>175756</v>
      </c>
      <c r="B69482" s="1" t="s">
        <v>15</v>
      </c>
      <c r="C69482">
        <v>1</v>
      </c>
      <c r="D69482">
        <v>3.84</v>
      </c>
      <c r="E69482" s="2">
        <v>43531.68472222222</v>
      </c>
      <c r="F69482" s="1" t="s">
        <v>60938</v>
      </c>
    </row>
    <row r="69483" spans="1:6" x14ac:dyDescent="0.25">
      <c r="A69483">
        <v>175757</v>
      </c>
      <c r="B69483" s="1" t="s">
        <v>29</v>
      </c>
      <c r="C69483">
        <v>1</v>
      </c>
      <c r="D69483">
        <v>14.95</v>
      </c>
      <c r="E69483" s="2">
        <v>43527.518750000003</v>
      </c>
      <c r="F69483" s="1" t="s">
        <v>60939</v>
      </c>
    </row>
    <row r="69484" spans="1:6" x14ac:dyDescent="0.25">
      <c r="A69484">
        <v>175758</v>
      </c>
      <c r="B69484" s="1" t="s">
        <v>29</v>
      </c>
      <c r="C69484">
        <v>2</v>
      </c>
      <c r="D69484">
        <v>14.95</v>
      </c>
      <c r="E69484" s="2">
        <v>43529.556250000001</v>
      </c>
      <c r="F69484" s="1" t="s">
        <v>46663</v>
      </c>
    </row>
    <row r="69485" spans="1:6" x14ac:dyDescent="0.25">
      <c r="A69485">
        <v>175759</v>
      </c>
      <c r="B69485" s="1" t="s">
        <v>71</v>
      </c>
      <c r="C69485">
        <v>1</v>
      </c>
      <c r="D69485">
        <v>109.99</v>
      </c>
      <c r="E69485" s="2">
        <v>43535.957638888889</v>
      </c>
      <c r="F69485" s="1" t="s">
        <v>60940</v>
      </c>
    </row>
    <row r="69486" spans="1:6" x14ac:dyDescent="0.25">
      <c r="A69486">
        <v>175760</v>
      </c>
      <c r="B69486" s="1" t="s">
        <v>21</v>
      </c>
      <c r="C69486">
        <v>1</v>
      </c>
      <c r="D69486">
        <v>2.99</v>
      </c>
      <c r="E69486" s="2">
        <v>43555.734027777777</v>
      </c>
      <c r="F69486" s="1" t="s">
        <v>60941</v>
      </c>
    </row>
    <row r="69487" spans="1:6" x14ac:dyDescent="0.25">
      <c r="A69487">
        <v>175761</v>
      </c>
      <c r="B69487" s="1" t="s">
        <v>68</v>
      </c>
      <c r="C69487">
        <v>1</v>
      </c>
      <c r="D69487">
        <v>700</v>
      </c>
      <c r="E69487" s="2">
        <v>43537.225694444445</v>
      </c>
      <c r="F69487" s="1" t="s">
        <v>60942</v>
      </c>
    </row>
    <row r="69488" spans="1:6" x14ac:dyDescent="0.25">
      <c r="A69488">
        <v>175761</v>
      </c>
      <c r="B69488" s="1" t="s">
        <v>33</v>
      </c>
      <c r="C69488">
        <v>1</v>
      </c>
      <c r="D69488">
        <v>11.99</v>
      </c>
      <c r="E69488" s="2">
        <v>43537.225694444445</v>
      </c>
      <c r="F69488" s="1" t="s">
        <v>60942</v>
      </c>
    </row>
    <row r="69489" spans="1:6" x14ac:dyDescent="0.25">
      <c r="A69489">
        <v>175762</v>
      </c>
      <c r="B69489" s="1" t="s">
        <v>10</v>
      </c>
      <c r="C69489">
        <v>1</v>
      </c>
      <c r="D69489">
        <v>11.95</v>
      </c>
      <c r="E69489" s="2">
        <v>43525.872916666667</v>
      </c>
      <c r="F69489" s="1" t="s">
        <v>60943</v>
      </c>
    </row>
    <row r="69490" spans="1:6" x14ac:dyDescent="0.25">
      <c r="A69490">
        <v>175763</v>
      </c>
      <c r="B69490" s="1" t="s">
        <v>71</v>
      </c>
      <c r="C69490">
        <v>1</v>
      </c>
      <c r="D69490">
        <v>109.99</v>
      </c>
      <c r="E69490" s="2">
        <v>43529.59652777778</v>
      </c>
      <c r="F69490" s="1" t="s">
        <v>60944</v>
      </c>
    </row>
    <row r="69491" spans="1:6" x14ac:dyDescent="0.25">
      <c r="A69491">
        <v>175764</v>
      </c>
      <c r="B69491" s="1" t="s">
        <v>39</v>
      </c>
      <c r="C69491">
        <v>1</v>
      </c>
      <c r="D69491">
        <v>150</v>
      </c>
      <c r="E69491" s="2">
        <v>43535.570138888892</v>
      </c>
      <c r="F69491" s="1" t="s">
        <v>60945</v>
      </c>
    </row>
    <row r="69492" spans="1:6" x14ac:dyDescent="0.25">
      <c r="A69492">
        <v>175765</v>
      </c>
      <c r="B69492" s="1" t="s">
        <v>39</v>
      </c>
      <c r="C69492">
        <v>1</v>
      </c>
      <c r="D69492">
        <v>150</v>
      </c>
      <c r="E69492" s="2">
        <v>43533.347222222219</v>
      </c>
      <c r="F69492" s="1" t="s">
        <v>60946</v>
      </c>
    </row>
    <row r="69493" spans="1:6" x14ac:dyDescent="0.25">
      <c r="A69493">
        <v>175766</v>
      </c>
      <c r="B69493" s="1" t="s">
        <v>39</v>
      </c>
      <c r="C69493">
        <v>1</v>
      </c>
      <c r="D69493">
        <v>150</v>
      </c>
      <c r="E69493" s="2">
        <v>43546.498611111114</v>
      </c>
      <c r="F69493" s="1" t="s">
        <v>60947</v>
      </c>
    </row>
    <row r="69494" spans="1:6" x14ac:dyDescent="0.25">
      <c r="A69494">
        <v>175767</v>
      </c>
      <c r="B69494" s="1" t="s">
        <v>29</v>
      </c>
      <c r="C69494">
        <v>1</v>
      </c>
      <c r="D69494">
        <v>14.95</v>
      </c>
      <c r="E69494" s="2">
        <v>43533.92083333333</v>
      </c>
      <c r="F69494" s="1" t="s">
        <v>38136</v>
      </c>
    </row>
    <row r="69495" spans="1:6" x14ac:dyDescent="0.25">
      <c r="A69495">
        <v>175768</v>
      </c>
      <c r="B69495" s="1" t="s">
        <v>29</v>
      </c>
      <c r="C69495">
        <v>1</v>
      </c>
      <c r="D69495">
        <v>14.95</v>
      </c>
      <c r="E69495" s="2">
        <v>43529.354166666664</v>
      </c>
      <c r="F69495" s="1" t="s">
        <v>60948</v>
      </c>
    </row>
    <row r="69496" spans="1:6" x14ac:dyDescent="0.25">
      <c r="A69496">
        <v>175769</v>
      </c>
      <c r="B69496" s="1" t="s">
        <v>19</v>
      </c>
      <c r="C69496">
        <v>1</v>
      </c>
      <c r="D69496">
        <v>99.99</v>
      </c>
      <c r="E69496" s="2">
        <v>43556.098611111112</v>
      </c>
      <c r="F69496" s="1" t="s">
        <v>60949</v>
      </c>
    </row>
    <row r="69497" spans="1:6" x14ac:dyDescent="0.25">
      <c r="A69497">
        <v>175770</v>
      </c>
      <c r="B69497" s="1" t="s">
        <v>71</v>
      </c>
      <c r="C69497">
        <v>1</v>
      </c>
      <c r="D69497">
        <v>109.99</v>
      </c>
      <c r="E69497" s="2">
        <v>43528.956250000003</v>
      </c>
      <c r="F69497" s="1" t="s">
        <v>60950</v>
      </c>
    </row>
    <row r="69498" spans="1:6" x14ac:dyDescent="0.25">
      <c r="A69498">
        <v>175771</v>
      </c>
      <c r="B69498" s="1" t="s">
        <v>21</v>
      </c>
      <c r="C69498">
        <v>2</v>
      </c>
      <c r="D69498">
        <v>2.99</v>
      </c>
      <c r="E69498" s="2">
        <v>43538.408333333333</v>
      </c>
      <c r="F69498" s="1" t="s">
        <v>60951</v>
      </c>
    </row>
    <row r="69499" spans="1:6" x14ac:dyDescent="0.25">
      <c r="A69499">
        <v>175772</v>
      </c>
      <c r="B69499" s="1" t="s">
        <v>15</v>
      </c>
      <c r="C69499">
        <v>1</v>
      </c>
      <c r="D69499">
        <v>3.84</v>
      </c>
      <c r="E69499" s="2">
        <v>43527.810416666667</v>
      </c>
      <c r="F69499" s="1" t="s">
        <v>60952</v>
      </c>
    </row>
    <row r="69500" spans="1:6" x14ac:dyDescent="0.25">
      <c r="A69500">
        <v>175773</v>
      </c>
      <c r="B69500" s="1" t="s">
        <v>29</v>
      </c>
      <c r="C69500">
        <v>2</v>
      </c>
      <c r="D69500">
        <v>14.95</v>
      </c>
      <c r="E69500" s="2">
        <v>43535.565972222219</v>
      </c>
      <c r="F69500" s="1" t="s">
        <v>60953</v>
      </c>
    </row>
    <row r="69501" spans="1:6" x14ac:dyDescent="0.25">
      <c r="A69501">
        <v>175774</v>
      </c>
      <c r="B69501" s="1" t="s">
        <v>10</v>
      </c>
      <c r="C69501">
        <v>1</v>
      </c>
      <c r="D69501">
        <v>11.95</v>
      </c>
      <c r="E69501" s="2">
        <v>43546.728472222225</v>
      </c>
      <c r="F69501" s="1" t="s">
        <v>60954</v>
      </c>
    </row>
    <row r="69502" spans="1:6" x14ac:dyDescent="0.25">
      <c r="A69502">
        <v>175775</v>
      </c>
      <c r="B69502" s="1" t="s">
        <v>19</v>
      </c>
      <c r="C69502">
        <v>1</v>
      </c>
      <c r="D69502">
        <v>99.99</v>
      </c>
      <c r="E69502" s="2">
        <v>43541.629166666666</v>
      </c>
      <c r="F69502" s="1" t="s">
        <v>60955</v>
      </c>
    </row>
    <row r="69503" spans="1:6" x14ac:dyDescent="0.25">
      <c r="A69503">
        <v>175776</v>
      </c>
      <c r="B69503" s="1" t="s">
        <v>19</v>
      </c>
      <c r="C69503">
        <v>1</v>
      </c>
      <c r="D69503">
        <v>99.99</v>
      </c>
      <c r="E69503" s="2">
        <v>43537.522222222222</v>
      </c>
      <c r="F69503" s="1" t="s">
        <v>60956</v>
      </c>
    </row>
    <row r="69504" spans="1:6" x14ac:dyDescent="0.25">
      <c r="A69504">
        <v>175777</v>
      </c>
      <c r="B69504" s="1" t="s">
        <v>15</v>
      </c>
      <c r="C69504">
        <v>1</v>
      </c>
      <c r="D69504">
        <v>3.84</v>
      </c>
      <c r="E69504" s="2">
        <v>43529.4375</v>
      </c>
      <c r="F69504" s="1" t="s">
        <v>60957</v>
      </c>
    </row>
    <row r="69505" spans="1:6" x14ac:dyDescent="0.25">
      <c r="A69505">
        <v>175778</v>
      </c>
      <c r="B69505" s="1" t="s">
        <v>29</v>
      </c>
      <c r="C69505">
        <v>1</v>
      </c>
      <c r="D69505">
        <v>14.95</v>
      </c>
      <c r="E69505" s="2">
        <v>43538.923611111109</v>
      </c>
      <c r="F69505" s="1" t="s">
        <v>60958</v>
      </c>
    </row>
    <row r="69506" spans="1:6" x14ac:dyDescent="0.25">
      <c r="A69506">
        <v>175779</v>
      </c>
      <c r="B69506" s="1" t="s">
        <v>21</v>
      </c>
      <c r="C69506">
        <v>1</v>
      </c>
      <c r="D69506">
        <v>2.99</v>
      </c>
      <c r="E69506" s="2">
        <v>43541.791666666664</v>
      </c>
      <c r="F69506" s="1" t="s">
        <v>60959</v>
      </c>
    </row>
    <row r="69507" spans="1:6" x14ac:dyDescent="0.25">
      <c r="A69507">
        <v>175780</v>
      </c>
      <c r="B69507" s="1" t="s">
        <v>6</v>
      </c>
      <c r="C69507">
        <v>1</v>
      </c>
      <c r="D69507">
        <v>1700</v>
      </c>
      <c r="E69507" s="2">
        <v>43555.490972222222</v>
      </c>
      <c r="F69507" s="1" t="s">
        <v>60960</v>
      </c>
    </row>
    <row r="69508" spans="1:6" x14ac:dyDescent="0.25">
      <c r="A69508">
        <v>175781</v>
      </c>
      <c r="B69508" s="1" t="s">
        <v>39</v>
      </c>
      <c r="C69508">
        <v>1</v>
      </c>
      <c r="D69508">
        <v>150</v>
      </c>
      <c r="E69508" s="2">
        <v>43526.470833333333</v>
      </c>
      <c r="F69508" s="1" t="s">
        <v>24364</v>
      </c>
    </row>
    <row r="69509" spans="1:6" x14ac:dyDescent="0.25">
      <c r="A69509">
        <v>175782</v>
      </c>
      <c r="B69509" s="1" t="s">
        <v>39</v>
      </c>
      <c r="C69509">
        <v>1</v>
      </c>
      <c r="D69509">
        <v>150</v>
      </c>
      <c r="E69509" s="2">
        <v>43547.334027777775</v>
      </c>
      <c r="F69509" s="1" t="s">
        <v>60961</v>
      </c>
    </row>
    <row r="69510" spans="1:6" x14ac:dyDescent="0.25">
      <c r="A69510">
        <v>175783</v>
      </c>
      <c r="B69510" s="1" t="s">
        <v>15</v>
      </c>
      <c r="C69510">
        <v>1</v>
      </c>
      <c r="D69510">
        <v>3.84</v>
      </c>
      <c r="E69510" s="2">
        <v>43525.773611111108</v>
      </c>
      <c r="F69510" s="1" t="s">
        <v>60962</v>
      </c>
    </row>
    <row r="69511" spans="1:6" x14ac:dyDescent="0.25">
      <c r="A69511">
        <v>175784</v>
      </c>
      <c r="B69511" s="1" t="s">
        <v>8</v>
      </c>
      <c r="C69511">
        <v>1</v>
      </c>
      <c r="D69511">
        <v>600</v>
      </c>
      <c r="E69511" s="2">
        <v>43555.685416666667</v>
      </c>
      <c r="F69511" s="1" t="s">
        <v>60963</v>
      </c>
    </row>
    <row r="69512" spans="1:6" x14ac:dyDescent="0.25">
      <c r="A69512">
        <v>175785</v>
      </c>
      <c r="B69512" s="1" t="s">
        <v>21</v>
      </c>
      <c r="C69512">
        <v>1</v>
      </c>
      <c r="D69512">
        <v>2.99</v>
      </c>
      <c r="E69512" s="2">
        <v>43551.62777777778</v>
      </c>
      <c r="F69512" s="1" t="s">
        <v>60964</v>
      </c>
    </row>
    <row r="69513" spans="1:6" x14ac:dyDescent="0.25">
      <c r="A69513">
        <v>175786</v>
      </c>
      <c r="B69513" s="1" t="s">
        <v>71</v>
      </c>
      <c r="C69513">
        <v>1</v>
      </c>
      <c r="D69513">
        <v>109.99</v>
      </c>
      <c r="E69513" s="2">
        <v>43525.786111111112</v>
      </c>
      <c r="F69513" s="1" t="s">
        <v>60965</v>
      </c>
    </row>
    <row r="69514" spans="1:6" x14ac:dyDescent="0.25">
      <c r="A69514">
        <v>175787</v>
      </c>
      <c r="B69514" s="1" t="s">
        <v>19</v>
      </c>
      <c r="C69514">
        <v>1</v>
      </c>
      <c r="D69514">
        <v>99.99</v>
      </c>
      <c r="E69514" s="2">
        <v>43539.572916666664</v>
      </c>
      <c r="F69514" s="1" t="s">
        <v>60966</v>
      </c>
    </row>
    <row r="69515" spans="1:6" x14ac:dyDescent="0.25">
      <c r="A69515">
        <v>175788</v>
      </c>
      <c r="B69515" s="1" t="s">
        <v>33</v>
      </c>
      <c r="C69515">
        <v>1</v>
      </c>
      <c r="D69515">
        <v>11.99</v>
      </c>
      <c r="E69515" s="2">
        <v>43551.456250000003</v>
      </c>
      <c r="F69515" s="1" t="s">
        <v>60967</v>
      </c>
    </row>
    <row r="69516" spans="1:6" x14ac:dyDescent="0.25">
      <c r="A69516">
        <v>175789</v>
      </c>
      <c r="B69516" s="1" t="s">
        <v>39</v>
      </c>
      <c r="C69516">
        <v>1</v>
      </c>
      <c r="D69516">
        <v>150</v>
      </c>
      <c r="E69516" s="2">
        <v>43530.677777777775</v>
      </c>
      <c r="F69516" s="1" t="s">
        <v>60968</v>
      </c>
    </row>
    <row r="69517" spans="1:6" x14ac:dyDescent="0.25">
      <c r="A69517">
        <v>175790</v>
      </c>
      <c r="B69517" s="1" t="s">
        <v>15</v>
      </c>
      <c r="C69517">
        <v>1</v>
      </c>
      <c r="D69517">
        <v>3.84</v>
      </c>
      <c r="E69517" s="2">
        <v>43534.521527777775</v>
      </c>
      <c r="F69517" s="1" t="s">
        <v>60969</v>
      </c>
    </row>
    <row r="69518" spans="1:6" x14ac:dyDescent="0.25">
      <c r="A69518">
        <v>175791</v>
      </c>
      <c r="B69518" s="1" t="s">
        <v>29</v>
      </c>
      <c r="C69518">
        <v>1</v>
      </c>
      <c r="D69518">
        <v>14.95</v>
      </c>
      <c r="E69518" s="2">
        <v>43534.932638888888</v>
      </c>
      <c r="F69518" s="1" t="s">
        <v>60970</v>
      </c>
    </row>
    <row r="69519" spans="1:6" x14ac:dyDescent="0.25">
      <c r="A69519">
        <v>175792</v>
      </c>
      <c r="B69519" s="1" t="s">
        <v>21</v>
      </c>
      <c r="C69519">
        <v>1</v>
      </c>
      <c r="D69519">
        <v>2.99</v>
      </c>
      <c r="E69519" s="2">
        <v>43553.68472222222</v>
      </c>
      <c r="F69519" s="1" t="s">
        <v>36394</v>
      </c>
    </row>
    <row r="69520" spans="1:6" x14ac:dyDescent="0.25">
      <c r="A69520">
        <v>175793</v>
      </c>
      <c r="B69520" s="1" t="s">
        <v>33</v>
      </c>
      <c r="C69520">
        <v>2</v>
      </c>
      <c r="D69520">
        <v>11.99</v>
      </c>
      <c r="E69520" s="2">
        <v>43543.953472222223</v>
      </c>
      <c r="F69520" s="1" t="s">
        <v>60971</v>
      </c>
    </row>
    <row r="69521" spans="1:6" x14ac:dyDescent="0.25">
      <c r="A69521">
        <v>175794</v>
      </c>
      <c r="B69521" s="1" t="s">
        <v>31</v>
      </c>
      <c r="C69521">
        <v>1</v>
      </c>
      <c r="D69521">
        <v>600</v>
      </c>
      <c r="E69521" s="2">
        <v>43525.852777777778</v>
      </c>
      <c r="F69521" s="1" t="s">
        <v>60972</v>
      </c>
    </row>
    <row r="69522" spans="1:6" x14ac:dyDescent="0.25">
      <c r="A69522">
        <v>175794</v>
      </c>
      <c r="B69522" s="1" t="s">
        <v>10</v>
      </c>
      <c r="C69522">
        <v>1</v>
      </c>
      <c r="D69522">
        <v>11.95</v>
      </c>
      <c r="E69522" s="2">
        <v>43525.852777777778</v>
      </c>
      <c r="F69522" s="1" t="s">
        <v>60972</v>
      </c>
    </row>
    <row r="69523" spans="1:6" x14ac:dyDescent="0.25">
      <c r="A69523">
        <v>175795</v>
      </c>
      <c r="B69523" s="1" t="s">
        <v>21</v>
      </c>
      <c r="C69523">
        <v>1</v>
      </c>
      <c r="D69523">
        <v>2.99</v>
      </c>
      <c r="E69523" s="2">
        <v>43544.38958333333</v>
      </c>
      <c r="F69523" s="1" t="s">
        <v>60973</v>
      </c>
    </row>
    <row r="69524" spans="1:6" x14ac:dyDescent="0.25">
      <c r="A69524">
        <v>175796</v>
      </c>
      <c r="B69524" s="1" t="s">
        <v>29</v>
      </c>
      <c r="C69524">
        <v>1</v>
      </c>
      <c r="D69524">
        <v>14.95</v>
      </c>
      <c r="E69524" s="2">
        <v>43543.702777777777</v>
      </c>
      <c r="F69524" s="1" t="s">
        <v>60974</v>
      </c>
    </row>
    <row r="69525" spans="1:6" x14ac:dyDescent="0.25">
      <c r="A69525">
        <v>175797</v>
      </c>
      <c r="B69525" s="1" t="s">
        <v>24</v>
      </c>
      <c r="C69525">
        <v>1</v>
      </c>
      <c r="D69525">
        <v>999.99</v>
      </c>
      <c r="E69525" s="2">
        <v>43526.113888888889</v>
      </c>
      <c r="F69525" s="1" t="s">
        <v>60975</v>
      </c>
    </row>
    <row r="69526" spans="1:6" x14ac:dyDescent="0.25">
      <c r="A69526">
        <v>175798</v>
      </c>
      <c r="B69526" s="1" t="s">
        <v>24</v>
      </c>
      <c r="C69526">
        <v>1</v>
      </c>
      <c r="D69526">
        <v>999.99</v>
      </c>
      <c r="E69526" s="2">
        <v>43555.930555555555</v>
      </c>
      <c r="F69526" s="1" t="s">
        <v>60976</v>
      </c>
    </row>
    <row r="69527" spans="1:6" x14ac:dyDescent="0.25">
      <c r="A69527">
        <v>175799</v>
      </c>
      <c r="B69527" s="1" t="s">
        <v>15</v>
      </c>
      <c r="C69527">
        <v>1</v>
      </c>
      <c r="D69527">
        <v>3.84</v>
      </c>
      <c r="E69527" s="2">
        <v>43549.991666666669</v>
      </c>
      <c r="F69527" s="1" t="s">
        <v>16651</v>
      </c>
    </row>
    <row r="69528" spans="1:6" x14ac:dyDescent="0.25">
      <c r="A69528">
        <v>175800</v>
      </c>
      <c r="B69528" s="1" t="s">
        <v>31</v>
      </c>
      <c r="C69528">
        <v>1</v>
      </c>
      <c r="D69528">
        <v>600</v>
      </c>
      <c r="E69528" s="2">
        <v>43540.270138888889</v>
      </c>
      <c r="F69528" s="1" t="s">
        <v>60977</v>
      </c>
    </row>
    <row r="69529" spans="1:6" x14ac:dyDescent="0.25">
      <c r="A69529">
        <v>175800</v>
      </c>
      <c r="B69529" s="1" t="s">
        <v>19</v>
      </c>
      <c r="C69529">
        <v>1</v>
      </c>
      <c r="D69529">
        <v>99.99</v>
      </c>
      <c r="E69529" s="2">
        <v>43540.270138888889</v>
      </c>
      <c r="F69529" s="1" t="s">
        <v>60977</v>
      </c>
    </row>
    <row r="69530" spans="1:6" x14ac:dyDescent="0.25">
      <c r="A69530">
        <v>175801</v>
      </c>
      <c r="B69530" s="1" t="s">
        <v>24</v>
      </c>
      <c r="C69530">
        <v>1</v>
      </c>
      <c r="D69530">
        <v>999.99</v>
      </c>
      <c r="E69530" s="2">
        <v>43534.796527777777</v>
      </c>
      <c r="F69530" s="1" t="s">
        <v>60978</v>
      </c>
    </row>
    <row r="69531" spans="1:6" x14ac:dyDescent="0.25">
      <c r="A69531">
        <v>175802</v>
      </c>
      <c r="B69531" s="1" t="s">
        <v>39</v>
      </c>
      <c r="C69531">
        <v>1</v>
      </c>
      <c r="D69531">
        <v>150</v>
      </c>
      <c r="E69531" s="2">
        <v>43540.788888888892</v>
      </c>
      <c r="F69531" s="1" t="s">
        <v>60979</v>
      </c>
    </row>
    <row r="69532" spans="1:6" x14ac:dyDescent="0.25">
      <c r="A69532">
        <v>175803</v>
      </c>
      <c r="B69532" s="1" t="s">
        <v>33</v>
      </c>
      <c r="C69532">
        <v>1</v>
      </c>
      <c r="D69532">
        <v>11.99</v>
      </c>
      <c r="E69532" s="2">
        <v>43551.315972222219</v>
      </c>
      <c r="F69532" s="1" t="s">
        <v>60980</v>
      </c>
    </row>
    <row r="69533" spans="1:6" x14ac:dyDescent="0.25">
      <c r="A69533">
        <v>175804</v>
      </c>
      <c r="B69533" s="1" t="s">
        <v>152</v>
      </c>
      <c r="C69533">
        <v>1</v>
      </c>
      <c r="D69533">
        <v>389.99</v>
      </c>
      <c r="E69533" s="2">
        <v>43529.740277777775</v>
      </c>
      <c r="F69533" s="1" t="s">
        <v>60981</v>
      </c>
    </row>
    <row r="69534" spans="1:6" x14ac:dyDescent="0.25">
      <c r="A69534">
        <v>175805</v>
      </c>
      <c r="B69534" s="1" t="s">
        <v>33</v>
      </c>
      <c r="C69534">
        <v>1</v>
      </c>
      <c r="D69534">
        <v>11.99</v>
      </c>
      <c r="E69534" s="2">
        <v>43538.754166666666</v>
      </c>
      <c r="F69534" s="1" t="s">
        <v>60982</v>
      </c>
    </row>
    <row r="69535" spans="1:6" x14ac:dyDescent="0.25">
      <c r="A69535">
        <v>175806</v>
      </c>
      <c r="B69535" s="1" t="s">
        <v>6</v>
      </c>
      <c r="C69535">
        <v>1</v>
      </c>
      <c r="D69535">
        <v>1700</v>
      </c>
      <c r="E69535" s="2">
        <v>43551.734027777777</v>
      </c>
      <c r="F69535" s="1" t="s">
        <v>60983</v>
      </c>
    </row>
    <row r="69536" spans="1:6" x14ac:dyDescent="0.25">
      <c r="A69536">
        <v>175807</v>
      </c>
      <c r="B69536" s="1" t="s">
        <v>51</v>
      </c>
      <c r="C69536">
        <v>1</v>
      </c>
      <c r="D69536">
        <v>400</v>
      </c>
      <c r="E69536" s="2">
        <v>43540.630555555559</v>
      </c>
      <c r="F69536" s="1" t="s">
        <v>60984</v>
      </c>
    </row>
    <row r="69537" spans="1:6" x14ac:dyDescent="0.25">
      <c r="A69537">
        <v>175807</v>
      </c>
      <c r="B69537" s="1" t="s">
        <v>10</v>
      </c>
      <c r="C69537">
        <v>1</v>
      </c>
      <c r="D69537">
        <v>11.95</v>
      </c>
      <c r="E69537" s="2">
        <v>43540.630555555559</v>
      </c>
      <c r="F69537" s="1" t="s">
        <v>60984</v>
      </c>
    </row>
    <row r="69538" spans="1:6" x14ac:dyDescent="0.25">
      <c r="A69538">
        <v>175808</v>
      </c>
      <c r="B69538" s="1" t="s">
        <v>10</v>
      </c>
      <c r="C69538">
        <v>1</v>
      </c>
      <c r="D69538">
        <v>11.95</v>
      </c>
      <c r="E69538" s="2">
        <v>43528.902083333334</v>
      </c>
      <c r="F69538" s="1" t="s">
        <v>21695</v>
      </c>
    </row>
    <row r="69539" spans="1:6" x14ac:dyDescent="0.25">
      <c r="A69539">
        <v>175809</v>
      </c>
      <c r="B69539" s="1" t="s">
        <v>102</v>
      </c>
      <c r="C69539">
        <v>1</v>
      </c>
      <c r="D69539">
        <v>300</v>
      </c>
      <c r="E69539" s="2">
        <v>43545.806944444441</v>
      </c>
      <c r="F69539" s="1" t="s">
        <v>60985</v>
      </c>
    </row>
    <row r="69540" spans="1:6" x14ac:dyDescent="0.25">
      <c r="A69540">
        <v>175810</v>
      </c>
      <c r="B69540" s="1" t="s">
        <v>33</v>
      </c>
      <c r="C69540">
        <v>1</v>
      </c>
      <c r="D69540">
        <v>11.99</v>
      </c>
      <c r="E69540" s="2">
        <v>43541.742361111108</v>
      </c>
      <c r="F69540" s="1" t="s">
        <v>60986</v>
      </c>
    </row>
    <row r="69541" spans="1:6" x14ac:dyDescent="0.25">
      <c r="A69541">
        <v>175811</v>
      </c>
      <c r="B69541" s="1" t="s">
        <v>15</v>
      </c>
      <c r="C69541">
        <v>1</v>
      </c>
      <c r="D69541">
        <v>3.84</v>
      </c>
      <c r="E69541" s="2">
        <v>43529.736805555556</v>
      </c>
      <c r="F69541" s="1" t="s">
        <v>60987</v>
      </c>
    </row>
    <row r="69542" spans="1:6" x14ac:dyDescent="0.25">
      <c r="A69542">
        <v>175812</v>
      </c>
      <c r="B69542" s="1" t="s">
        <v>39</v>
      </c>
      <c r="C69542">
        <v>1</v>
      </c>
      <c r="D69542">
        <v>150</v>
      </c>
      <c r="E69542" s="2">
        <v>43551.584027777775</v>
      </c>
      <c r="F69542" s="1" t="s">
        <v>60988</v>
      </c>
    </row>
    <row r="69543" spans="1:6" x14ac:dyDescent="0.25">
      <c r="A69543">
        <v>175813</v>
      </c>
      <c r="B69543" s="1" t="s">
        <v>71</v>
      </c>
      <c r="C69543">
        <v>1</v>
      </c>
      <c r="D69543">
        <v>109.99</v>
      </c>
      <c r="E69543" s="2">
        <v>43546.6</v>
      </c>
      <c r="F69543" s="1" t="s">
        <v>60989</v>
      </c>
    </row>
    <row r="69544" spans="1:6" x14ac:dyDescent="0.25">
      <c r="A69544">
        <v>175814</v>
      </c>
      <c r="B69544" s="1" t="s">
        <v>10</v>
      </c>
      <c r="C69544">
        <v>1</v>
      </c>
      <c r="D69544">
        <v>11.95</v>
      </c>
      <c r="E69544" s="2">
        <v>43528.517361111109</v>
      </c>
      <c r="F69544" s="1" t="s">
        <v>60990</v>
      </c>
    </row>
    <row r="69545" spans="1:6" x14ac:dyDescent="0.25">
      <c r="A69545">
        <v>175815</v>
      </c>
      <c r="B69545" s="1" t="s">
        <v>33</v>
      </c>
      <c r="C69545">
        <v>1</v>
      </c>
      <c r="D69545">
        <v>11.99</v>
      </c>
      <c r="E69545" s="2">
        <v>43543.692361111112</v>
      </c>
      <c r="F69545" s="1" t="s">
        <v>51014</v>
      </c>
    </row>
    <row r="69546" spans="1:6" x14ac:dyDescent="0.25">
      <c r="A69546">
        <v>175816</v>
      </c>
      <c r="B69546" s="1" t="s">
        <v>24</v>
      </c>
      <c r="C69546">
        <v>1</v>
      </c>
      <c r="D69546">
        <v>999.99</v>
      </c>
      <c r="E69546" s="2">
        <v>43552.513888888891</v>
      </c>
      <c r="F69546" s="1" t="s">
        <v>60991</v>
      </c>
    </row>
    <row r="69547" spans="1:6" x14ac:dyDescent="0.25">
      <c r="A69547">
        <v>175817</v>
      </c>
      <c r="B69547" s="1" t="s">
        <v>29</v>
      </c>
      <c r="C69547">
        <v>1</v>
      </c>
      <c r="D69547">
        <v>14.95</v>
      </c>
      <c r="E69547" s="2">
        <v>43536.802777777775</v>
      </c>
      <c r="F69547" s="1" t="s">
        <v>60992</v>
      </c>
    </row>
    <row r="69548" spans="1:6" x14ac:dyDescent="0.25">
      <c r="A69548">
        <v>175818</v>
      </c>
      <c r="B69548" s="1" t="s">
        <v>39</v>
      </c>
      <c r="C69548">
        <v>1</v>
      </c>
      <c r="D69548">
        <v>150</v>
      </c>
      <c r="E69548" s="2">
        <v>43531.457638888889</v>
      </c>
      <c r="F69548" s="1" t="s">
        <v>4254</v>
      </c>
    </row>
    <row r="69549" spans="1:6" x14ac:dyDescent="0.25">
      <c r="A69549">
        <v>175819</v>
      </c>
      <c r="B69549" s="1" t="s">
        <v>8</v>
      </c>
      <c r="C69549">
        <v>1</v>
      </c>
      <c r="D69549">
        <v>600</v>
      </c>
      <c r="E69549" s="2">
        <v>43526.673611111109</v>
      </c>
      <c r="F69549" s="1" t="s">
        <v>60993</v>
      </c>
    </row>
    <row r="69550" spans="1:6" x14ac:dyDescent="0.25">
      <c r="A69550">
        <v>175820</v>
      </c>
      <c r="B69550" s="1" t="s">
        <v>102</v>
      </c>
      <c r="C69550">
        <v>1</v>
      </c>
      <c r="D69550">
        <v>300</v>
      </c>
      <c r="E69550" s="2">
        <v>43526.727777777778</v>
      </c>
      <c r="F69550" s="1" t="s">
        <v>35294</v>
      </c>
    </row>
    <row r="69551" spans="1:6" x14ac:dyDescent="0.25">
      <c r="A69551">
        <v>175821</v>
      </c>
      <c r="B69551" s="1" t="s">
        <v>19</v>
      </c>
      <c r="C69551">
        <v>1</v>
      </c>
      <c r="D69551">
        <v>99.99</v>
      </c>
      <c r="E69551" s="2">
        <v>43555.835416666669</v>
      </c>
      <c r="F69551" s="1" t="s">
        <v>60994</v>
      </c>
    </row>
    <row r="69552" spans="1:6" x14ac:dyDescent="0.25">
      <c r="A69552">
        <v>175822</v>
      </c>
      <c r="B69552" s="1" t="s">
        <v>19</v>
      </c>
      <c r="C69552">
        <v>1</v>
      </c>
      <c r="D69552">
        <v>99.99</v>
      </c>
      <c r="E69552" s="2">
        <v>43554.78125</v>
      </c>
      <c r="F69552" s="1" t="s">
        <v>60995</v>
      </c>
    </row>
    <row r="69553" spans="1:6" x14ac:dyDescent="0.25">
      <c r="A69553">
        <v>175823</v>
      </c>
      <c r="B69553" s="1" t="s">
        <v>152</v>
      </c>
      <c r="C69553">
        <v>1</v>
      </c>
      <c r="D69553">
        <v>389.99</v>
      </c>
      <c r="E69553" s="2">
        <v>43526.544444444444</v>
      </c>
      <c r="F69553" s="1" t="s">
        <v>60996</v>
      </c>
    </row>
    <row r="69554" spans="1:6" x14ac:dyDescent="0.25">
      <c r="A69554">
        <v>175824</v>
      </c>
      <c r="B69554" s="1" t="s">
        <v>6</v>
      </c>
      <c r="C69554">
        <v>1</v>
      </c>
      <c r="D69554">
        <v>1700</v>
      </c>
      <c r="E69554" s="2">
        <v>43529.413194444445</v>
      </c>
      <c r="F69554" s="1" t="s">
        <v>60997</v>
      </c>
    </row>
    <row r="69555" spans="1:6" x14ac:dyDescent="0.25">
      <c r="A69555">
        <v>175825</v>
      </c>
      <c r="B69555" s="1" t="s">
        <v>39</v>
      </c>
      <c r="C69555">
        <v>1</v>
      </c>
      <c r="D69555">
        <v>150</v>
      </c>
      <c r="E69555" s="2">
        <v>43530.680555555555</v>
      </c>
      <c r="F69555" s="1" t="s">
        <v>15470</v>
      </c>
    </row>
    <row r="69556" spans="1:6" x14ac:dyDescent="0.25">
      <c r="A69556">
        <v>175826</v>
      </c>
      <c r="B69556" s="1" t="s">
        <v>39</v>
      </c>
      <c r="C69556">
        <v>1</v>
      </c>
      <c r="D69556">
        <v>150</v>
      </c>
      <c r="E69556" s="2">
        <v>43531.466666666667</v>
      </c>
      <c r="F69556" s="1" t="s">
        <v>60998</v>
      </c>
    </row>
    <row r="69557" spans="1:6" x14ac:dyDescent="0.25">
      <c r="A69557">
        <v>175827</v>
      </c>
      <c r="B69557" s="1" t="s">
        <v>39</v>
      </c>
      <c r="C69557">
        <v>1</v>
      </c>
      <c r="D69557">
        <v>150</v>
      </c>
      <c r="E69557" s="2">
        <v>43555.345138888886</v>
      </c>
      <c r="F69557" s="1" t="s">
        <v>11999</v>
      </c>
    </row>
    <row r="69558" spans="1:6" x14ac:dyDescent="0.25">
      <c r="A69558">
        <v>175828</v>
      </c>
      <c r="B69558" s="1" t="s">
        <v>10</v>
      </c>
      <c r="C69558">
        <v>1</v>
      </c>
      <c r="D69558">
        <v>11.95</v>
      </c>
      <c r="E69558" s="2">
        <v>43538.674305555556</v>
      </c>
      <c r="F69558" s="1" t="s">
        <v>60999</v>
      </c>
    </row>
    <row r="69559" spans="1:6" x14ac:dyDescent="0.25">
      <c r="A69559">
        <v>175829</v>
      </c>
      <c r="B69559" s="1" t="s">
        <v>19</v>
      </c>
      <c r="C69559">
        <v>1</v>
      </c>
      <c r="D69559">
        <v>99.99</v>
      </c>
      <c r="E69559" s="2">
        <v>43536.479166666664</v>
      </c>
      <c r="F69559" s="1" t="s">
        <v>61000</v>
      </c>
    </row>
    <row r="69560" spans="1:6" x14ac:dyDescent="0.25">
      <c r="A69560">
        <v>175830</v>
      </c>
      <c r="B69560" s="1" t="s">
        <v>21</v>
      </c>
      <c r="C69560">
        <v>1</v>
      </c>
      <c r="D69560">
        <v>2.99</v>
      </c>
      <c r="E69560" s="2">
        <v>43544.481944444444</v>
      </c>
      <c r="F69560" s="1" t="s">
        <v>61001</v>
      </c>
    </row>
    <row r="69561" spans="1:6" x14ac:dyDescent="0.25">
      <c r="A69561">
        <v>175831</v>
      </c>
      <c r="B69561" s="1" t="s">
        <v>39</v>
      </c>
      <c r="C69561">
        <v>1</v>
      </c>
      <c r="D69561">
        <v>150</v>
      </c>
      <c r="E69561" s="2">
        <v>43527.835416666669</v>
      </c>
      <c r="F69561" s="1" t="s">
        <v>61002</v>
      </c>
    </row>
    <row r="69562" spans="1:6" x14ac:dyDescent="0.25">
      <c r="A69562">
        <v>175832</v>
      </c>
      <c r="B69562" s="1" t="s">
        <v>68</v>
      </c>
      <c r="C69562">
        <v>1</v>
      </c>
      <c r="D69562">
        <v>700</v>
      </c>
      <c r="E69562" s="2">
        <v>43550.707638888889</v>
      </c>
      <c r="F69562" s="1" t="s">
        <v>33112</v>
      </c>
    </row>
    <row r="69563" spans="1:6" x14ac:dyDescent="0.25">
      <c r="A69563">
        <v>175833</v>
      </c>
      <c r="B69563" s="1" t="s">
        <v>102</v>
      </c>
      <c r="C69563">
        <v>1</v>
      </c>
      <c r="D69563">
        <v>300</v>
      </c>
      <c r="E69563" s="2">
        <v>43535.884722222225</v>
      </c>
      <c r="F69563" s="1" t="s">
        <v>61003</v>
      </c>
    </row>
    <row r="69564" spans="1:6" x14ac:dyDescent="0.25">
      <c r="A69564">
        <v>175833</v>
      </c>
      <c r="B69564" s="1" t="s">
        <v>33</v>
      </c>
      <c r="C69564">
        <v>1</v>
      </c>
      <c r="D69564">
        <v>11.99</v>
      </c>
      <c r="E69564" s="2">
        <v>43535.884722222225</v>
      </c>
      <c r="F69564" s="1" t="s">
        <v>61003</v>
      </c>
    </row>
    <row r="69565" spans="1:6" x14ac:dyDescent="0.25">
      <c r="A69565">
        <v>175834</v>
      </c>
      <c r="B69565" s="1" t="s">
        <v>29</v>
      </c>
      <c r="C69565">
        <v>1</v>
      </c>
      <c r="D69565">
        <v>14.95</v>
      </c>
      <c r="E69565" s="2">
        <v>43533.872916666667</v>
      </c>
      <c r="F69565" s="1" t="s">
        <v>36479</v>
      </c>
    </row>
    <row r="69566" spans="1:6" x14ac:dyDescent="0.25">
      <c r="A69566">
        <v>175835</v>
      </c>
      <c r="B69566" s="1" t="s">
        <v>29</v>
      </c>
      <c r="C69566">
        <v>1</v>
      </c>
      <c r="D69566">
        <v>14.95</v>
      </c>
      <c r="E69566" s="2">
        <v>43540.566666666666</v>
      </c>
      <c r="F69566" s="1" t="s">
        <v>61004</v>
      </c>
    </row>
    <row r="69567" spans="1:6" x14ac:dyDescent="0.25">
      <c r="A69567">
        <v>175836</v>
      </c>
      <c r="B69567" s="1" t="s">
        <v>21</v>
      </c>
      <c r="C69567">
        <v>2</v>
      </c>
      <c r="D69567">
        <v>2.99</v>
      </c>
      <c r="E69567" s="2">
        <v>43552.704861111109</v>
      </c>
      <c r="F69567" s="1" t="s">
        <v>61005</v>
      </c>
    </row>
    <row r="69568" spans="1:6" x14ac:dyDescent="0.25">
      <c r="A69568">
        <v>175837</v>
      </c>
      <c r="B69568" s="1" t="s">
        <v>31</v>
      </c>
      <c r="C69568">
        <v>1</v>
      </c>
      <c r="D69568">
        <v>600</v>
      </c>
      <c r="E69568" s="2">
        <v>43554.765972222223</v>
      </c>
      <c r="F69568" s="1" t="s">
        <v>1425</v>
      </c>
    </row>
    <row r="69569" spans="1:6" x14ac:dyDescent="0.25">
      <c r="A69569">
        <v>175838</v>
      </c>
      <c r="B69569" s="1" t="s">
        <v>21</v>
      </c>
      <c r="C69569">
        <v>3</v>
      </c>
      <c r="D69569">
        <v>2.99</v>
      </c>
      <c r="E69569" s="2">
        <v>43540.559027777781</v>
      </c>
      <c r="F69569" s="1" t="s">
        <v>61006</v>
      </c>
    </row>
    <row r="69570" spans="1:6" x14ac:dyDescent="0.25">
      <c r="A69570">
        <v>175839</v>
      </c>
      <c r="B69570" s="1" t="s">
        <v>102</v>
      </c>
      <c r="C69570">
        <v>1</v>
      </c>
      <c r="D69570">
        <v>300</v>
      </c>
      <c r="E69570" s="2">
        <v>43525.677777777775</v>
      </c>
      <c r="F69570" s="1" t="s">
        <v>61007</v>
      </c>
    </row>
    <row r="69571" spans="1:6" x14ac:dyDescent="0.25">
      <c r="A69571">
        <v>175840</v>
      </c>
      <c r="B69571" s="1" t="s">
        <v>12</v>
      </c>
      <c r="C69571">
        <v>1</v>
      </c>
      <c r="D69571">
        <v>149.99</v>
      </c>
      <c r="E69571" s="2">
        <v>43548.188194444447</v>
      </c>
      <c r="F69571" s="1" t="s">
        <v>61008</v>
      </c>
    </row>
    <row r="69572" spans="1:6" x14ac:dyDescent="0.25">
      <c r="A69572">
        <v>175841</v>
      </c>
      <c r="B69572" s="1" t="s">
        <v>19</v>
      </c>
      <c r="C69572">
        <v>1</v>
      </c>
      <c r="D69572">
        <v>99.99</v>
      </c>
      <c r="E69572" s="2">
        <v>43531.847222222219</v>
      </c>
      <c r="F69572" s="1" t="s">
        <v>61009</v>
      </c>
    </row>
    <row r="69573" spans="1:6" x14ac:dyDescent="0.25">
      <c r="A69573">
        <v>175842</v>
      </c>
      <c r="B69573" s="1" t="s">
        <v>29</v>
      </c>
      <c r="C69573">
        <v>1</v>
      </c>
      <c r="D69573">
        <v>14.95</v>
      </c>
      <c r="E69573" s="2">
        <v>43526.720833333333</v>
      </c>
      <c r="F69573" s="1" t="s">
        <v>47601</v>
      </c>
    </row>
    <row r="69574" spans="1:6" x14ac:dyDescent="0.25">
      <c r="A69574">
        <v>175843</v>
      </c>
      <c r="B69574" s="1" t="s">
        <v>21</v>
      </c>
      <c r="C69574">
        <v>1</v>
      </c>
      <c r="D69574">
        <v>2.99</v>
      </c>
      <c r="E69574" s="2">
        <v>43547.98541666667</v>
      </c>
      <c r="F69574" s="1" t="s">
        <v>61010</v>
      </c>
    </row>
    <row r="69575" spans="1:6" x14ac:dyDescent="0.25">
      <c r="A69575">
        <v>175844</v>
      </c>
      <c r="B69575" s="1" t="s">
        <v>10</v>
      </c>
      <c r="C69575">
        <v>1</v>
      </c>
      <c r="D69575">
        <v>11.95</v>
      </c>
      <c r="E69575" s="2">
        <v>43531.245833333334</v>
      </c>
      <c r="F69575" s="1" t="s">
        <v>61011</v>
      </c>
    </row>
    <row r="69576" spans="1:6" x14ac:dyDescent="0.25">
      <c r="A69576">
        <v>175845</v>
      </c>
      <c r="B69576" s="1" t="s">
        <v>15</v>
      </c>
      <c r="C69576">
        <v>1</v>
      </c>
      <c r="D69576">
        <v>3.84</v>
      </c>
      <c r="E69576" s="2">
        <v>43538.806250000001</v>
      </c>
      <c r="F69576" s="1" t="s">
        <v>61012</v>
      </c>
    </row>
    <row r="69577" spans="1:6" x14ac:dyDescent="0.25">
      <c r="A69577">
        <v>175846</v>
      </c>
      <c r="B69577" s="1" t="s">
        <v>15</v>
      </c>
      <c r="C69577">
        <v>2</v>
      </c>
      <c r="D69577">
        <v>3.84</v>
      </c>
      <c r="E69577" s="2">
        <v>43546.801388888889</v>
      </c>
      <c r="F69577" s="1" t="s">
        <v>25498</v>
      </c>
    </row>
    <row r="69578" spans="1:6" x14ac:dyDescent="0.25">
      <c r="A69578">
        <v>175847</v>
      </c>
      <c r="B69578" s="1" t="s">
        <v>29</v>
      </c>
      <c r="C69578">
        <v>1</v>
      </c>
      <c r="D69578">
        <v>14.95</v>
      </c>
      <c r="E69578" s="2">
        <v>43555.427777777775</v>
      </c>
      <c r="F69578" s="1" t="s">
        <v>9664</v>
      </c>
    </row>
    <row r="69579" spans="1:6" x14ac:dyDescent="0.25">
      <c r="A69579">
        <v>175848</v>
      </c>
      <c r="B69579" s="1" t="s">
        <v>33</v>
      </c>
      <c r="C69579">
        <v>1</v>
      </c>
      <c r="D69579">
        <v>11.99</v>
      </c>
      <c r="E69579" s="2">
        <v>43536.490277777775</v>
      </c>
      <c r="F69579" s="1" t="s">
        <v>61013</v>
      </c>
    </row>
    <row r="69580" spans="1:6" x14ac:dyDescent="0.25">
      <c r="A69580">
        <v>175849</v>
      </c>
      <c r="B69580" s="1" t="s">
        <v>33</v>
      </c>
      <c r="C69580">
        <v>1</v>
      </c>
      <c r="D69580">
        <v>11.99</v>
      </c>
      <c r="E69580" s="2">
        <v>43541.933333333334</v>
      </c>
      <c r="F69580" s="1" t="s">
        <v>61014</v>
      </c>
    </row>
    <row r="69581" spans="1:6" x14ac:dyDescent="0.25">
      <c r="A69581">
        <v>175850</v>
      </c>
      <c r="B69581" s="1" t="s">
        <v>12</v>
      </c>
      <c r="C69581">
        <v>1</v>
      </c>
      <c r="D69581">
        <v>149.99</v>
      </c>
      <c r="E69581" s="2">
        <v>43539.845138888886</v>
      </c>
      <c r="F69581" s="1" t="s">
        <v>61015</v>
      </c>
    </row>
    <row r="69582" spans="1:6" x14ac:dyDescent="0.25">
      <c r="A69582">
        <v>175851</v>
      </c>
      <c r="B69582" s="1" t="s">
        <v>12</v>
      </c>
      <c r="C69582">
        <v>1</v>
      </c>
      <c r="D69582">
        <v>149.99</v>
      </c>
      <c r="E69582" s="2">
        <v>43545.669444444444</v>
      </c>
      <c r="F69582" s="1" t="s">
        <v>49922</v>
      </c>
    </row>
    <row r="69583" spans="1:6" x14ac:dyDescent="0.25">
      <c r="A69583">
        <v>175852</v>
      </c>
      <c r="B69583" s="1" t="s">
        <v>24</v>
      </c>
      <c r="C69583">
        <v>1</v>
      </c>
      <c r="D69583">
        <v>999.99</v>
      </c>
      <c r="E69583" s="2">
        <v>43535.040972222225</v>
      </c>
      <c r="F69583" s="1" t="s">
        <v>61016</v>
      </c>
    </row>
    <row r="69584" spans="1:6" x14ac:dyDescent="0.25">
      <c r="A69584">
        <v>175853</v>
      </c>
      <c r="B69584" s="1" t="s">
        <v>31</v>
      </c>
      <c r="C69584">
        <v>1</v>
      </c>
      <c r="D69584">
        <v>600</v>
      </c>
      <c r="E69584" s="2">
        <v>43547.470138888886</v>
      </c>
      <c r="F69584" s="1" t="s">
        <v>61017</v>
      </c>
    </row>
    <row r="69585" spans="1:6" x14ac:dyDescent="0.25">
      <c r="A69585">
        <v>175854</v>
      </c>
      <c r="B69585" s="1" t="s">
        <v>15</v>
      </c>
      <c r="C69585">
        <v>1</v>
      </c>
      <c r="D69585">
        <v>3.84</v>
      </c>
      <c r="E69585" s="2">
        <v>43527.583333333336</v>
      </c>
      <c r="F69585" s="1" t="s">
        <v>61018</v>
      </c>
    </row>
    <row r="69586" spans="1:6" x14ac:dyDescent="0.25">
      <c r="A69586">
        <v>175855</v>
      </c>
      <c r="B69586" s="1" t="s">
        <v>12</v>
      </c>
      <c r="C69586">
        <v>1</v>
      </c>
      <c r="D69586">
        <v>149.99</v>
      </c>
      <c r="E69586" s="2">
        <v>43545.883333333331</v>
      </c>
      <c r="F69586" s="1" t="s">
        <v>61019</v>
      </c>
    </row>
    <row r="69587" spans="1:6" x14ac:dyDescent="0.25">
      <c r="A69587">
        <v>175856</v>
      </c>
      <c r="B69587" s="1" t="s">
        <v>31</v>
      </c>
      <c r="C69587">
        <v>1</v>
      </c>
      <c r="D69587">
        <v>600</v>
      </c>
      <c r="E69587" s="2">
        <v>43536.702777777777</v>
      </c>
      <c r="F69587" s="1" t="s">
        <v>61020</v>
      </c>
    </row>
    <row r="69588" spans="1:6" x14ac:dyDescent="0.25">
      <c r="A69588">
        <v>175857</v>
      </c>
      <c r="B69588" s="1" t="s">
        <v>15</v>
      </c>
      <c r="C69588">
        <v>1</v>
      </c>
      <c r="D69588">
        <v>3.84</v>
      </c>
      <c r="E69588" s="2">
        <v>43552.995833333334</v>
      </c>
      <c r="F69588" s="1" t="s">
        <v>61021</v>
      </c>
    </row>
    <row r="69589" spans="1:6" x14ac:dyDescent="0.25">
      <c r="A69589">
        <v>175858</v>
      </c>
      <c r="B69589" s="1" t="s">
        <v>39</v>
      </c>
      <c r="C69589">
        <v>1</v>
      </c>
      <c r="D69589">
        <v>150</v>
      </c>
      <c r="E69589" s="2">
        <v>43547.745138888888</v>
      </c>
      <c r="F69589" s="1" t="s">
        <v>61022</v>
      </c>
    </row>
    <row r="69590" spans="1:6" x14ac:dyDescent="0.25">
      <c r="A69590">
        <v>175859</v>
      </c>
      <c r="B69590" s="1" t="s">
        <v>39</v>
      </c>
      <c r="C69590">
        <v>1</v>
      </c>
      <c r="D69590">
        <v>150</v>
      </c>
      <c r="E69590" s="2">
        <v>43538.906944444447</v>
      </c>
      <c r="F69590" s="1" t="s">
        <v>61023</v>
      </c>
    </row>
    <row r="69591" spans="1:6" x14ac:dyDescent="0.25">
      <c r="A69591">
        <v>175860</v>
      </c>
      <c r="B69591" s="1" t="s">
        <v>51</v>
      </c>
      <c r="C69591">
        <v>1</v>
      </c>
      <c r="D69591">
        <v>400</v>
      </c>
      <c r="E69591" s="2">
        <v>43530.930555555555</v>
      </c>
      <c r="F69591" s="1" t="s">
        <v>12408</v>
      </c>
    </row>
    <row r="69592" spans="1:6" x14ac:dyDescent="0.25">
      <c r="A69592">
        <v>175861</v>
      </c>
      <c r="B69592" s="1" t="s">
        <v>33</v>
      </c>
      <c r="C69592">
        <v>1</v>
      </c>
      <c r="D69592">
        <v>11.99</v>
      </c>
      <c r="E69592" s="2">
        <v>43546.675000000003</v>
      </c>
      <c r="F69592" s="1" t="s">
        <v>61024</v>
      </c>
    </row>
    <row r="69593" spans="1:6" x14ac:dyDescent="0.25">
      <c r="A69593">
        <v>175862</v>
      </c>
      <c r="B69593" s="1" t="s">
        <v>33</v>
      </c>
      <c r="C69593">
        <v>1</v>
      </c>
      <c r="D69593">
        <v>11.99</v>
      </c>
      <c r="E69593" s="2">
        <v>43538.45416666667</v>
      </c>
      <c r="F69593" s="1" t="s">
        <v>61025</v>
      </c>
    </row>
    <row r="69594" spans="1:6" x14ac:dyDescent="0.25">
      <c r="A69594">
        <v>175863</v>
      </c>
      <c r="B69594" s="1" t="s">
        <v>68</v>
      </c>
      <c r="C69594">
        <v>1</v>
      </c>
      <c r="D69594">
        <v>700</v>
      </c>
      <c r="E69594" s="2">
        <v>43533.953472222223</v>
      </c>
      <c r="F69594" s="1" t="s">
        <v>61026</v>
      </c>
    </row>
    <row r="69595" spans="1:6" x14ac:dyDescent="0.25">
      <c r="A69595">
        <v>175864</v>
      </c>
      <c r="B69595" s="1" t="s">
        <v>21</v>
      </c>
      <c r="C69595">
        <v>3</v>
      </c>
      <c r="D69595">
        <v>2.99</v>
      </c>
      <c r="E69595" s="2">
        <v>43547.987500000003</v>
      </c>
      <c r="F69595" s="1" t="s">
        <v>61027</v>
      </c>
    </row>
    <row r="69596" spans="1:6" x14ac:dyDescent="0.25">
      <c r="A69596">
        <v>175865</v>
      </c>
      <c r="B69596" s="1" t="s">
        <v>19</v>
      </c>
      <c r="C69596">
        <v>1</v>
      </c>
      <c r="D69596">
        <v>99.99</v>
      </c>
      <c r="E69596" s="2">
        <v>43540.724999999999</v>
      </c>
      <c r="F69596" s="1" t="s">
        <v>61028</v>
      </c>
    </row>
    <row r="69597" spans="1:6" x14ac:dyDescent="0.25">
      <c r="A69597">
        <v>175866</v>
      </c>
      <c r="B69597" s="1" t="s">
        <v>68</v>
      </c>
      <c r="C69597">
        <v>1</v>
      </c>
      <c r="D69597">
        <v>700</v>
      </c>
      <c r="E69597" s="2">
        <v>43550.754861111112</v>
      </c>
      <c r="F69597" s="1" t="s">
        <v>61029</v>
      </c>
    </row>
    <row r="69598" spans="1:6" x14ac:dyDescent="0.25">
      <c r="A69598">
        <v>175867</v>
      </c>
      <c r="B69598" s="1" t="s">
        <v>15</v>
      </c>
      <c r="C69598">
        <v>1</v>
      </c>
      <c r="D69598">
        <v>3.84</v>
      </c>
      <c r="E69598" s="2">
        <v>43538.941666666666</v>
      </c>
      <c r="F69598" s="1" t="s">
        <v>4630</v>
      </c>
    </row>
    <row r="69599" spans="1:6" x14ac:dyDescent="0.25">
      <c r="A69599">
        <v>175868</v>
      </c>
      <c r="B69599" s="1" t="s">
        <v>152</v>
      </c>
      <c r="C69599">
        <v>1</v>
      </c>
      <c r="D69599">
        <v>389.99</v>
      </c>
      <c r="E69599" s="2">
        <v>43535.888194444444</v>
      </c>
      <c r="F69599" s="1" t="s">
        <v>20490</v>
      </c>
    </row>
    <row r="69600" spans="1:6" x14ac:dyDescent="0.25">
      <c r="A69600">
        <v>175868</v>
      </c>
      <c r="B69600" s="1" t="s">
        <v>19</v>
      </c>
      <c r="C69600">
        <v>1</v>
      </c>
      <c r="D69600">
        <v>99.99</v>
      </c>
      <c r="E69600" s="2">
        <v>43535.888194444444</v>
      </c>
      <c r="F69600" s="1" t="s">
        <v>20490</v>
      </c>
    </row>
    <row r="69601" spans="1:6" x14ac:dyDescent="0.25">
      <c r="A69601">
        <v>175869</v>
      </c>
      <c r="B69601" s="1" t="s">
        <v>152</v>
      </c>
      <c r="C69601">
        <v>1</v>
      </c>
      <c r="D69601">
        <v>389.99</v>
      </c>
      <c r="E69601" s="2">
        <v>43542.780555555553</v>
      </c>
      <c r="F69601" s="1" t="s">
        <v>61030</v>
      </c>
    </row>
    <row r="69602" spans="1:6" x14ac:dyDescent="0.25">
      <c r="A69602">
        <v>175870</v>
      </c>
      <c r="B69602" s="1" t="s">
        <v>734</v>
      </c>
      <c r="C69602">
        <v>1</v>
      </c>
      <c r="D69602">
        <v>600</v>
      </c>
      <c r="E69602" s="2">
        <v>43532.621527777781</v>
      </c>
      <c r="F69602" s="1" t="s">
        <v>61031</v>
      </c>
    </row>
    <row r="69603" spans="1:6" x14ac:dyDescent="0.25">
      <c r="A69603">
        <v>175871</v>
      </c>
      <c r="B69603" s="1" t="s">
        <v>10</v>
      </c>
      <c r="C69603">
        <v>1</v>
      </c>
      <c r="D69603">
        <v>11.95</v>
      </c>
      <c r="E69603" s="2">
        <v>43554.823611111111</v>
      </c>
      <c r="F69603" s="1" t="s">
        <v>61032</v>
      </c>
    </row>
    <row r="69604" spans="1:6" x14ac:dyDescent="0.25">
      <c r="A69604">
        <v>175872</v>
      </c>
      <c r="B69604" s="1" t="s">
        <v>68</v>
      </c>
      <c r="C69604">
        <v>1</v>
      </c>
      <c r="D69604">
        <v>700</v>
      </c>
      <c r="E69604" s="2">
        <v>43545.354166666664</v>
      </c>
      <c r="F69604" s="1" t="s">
        <v>61033</v>
      </c>
    </row>
    <row r="69605" spans="1:6" x14ac:dyDescent="0.25">
      <c r="A69605">
        <v>175873</v>
      </c>
      <c r="B69605" s="1" t="s">
        <v>33</v>
      </c>
      <c r="C69605">
        <v>1</v>
      </c>
      <c r="D69605">
        <v>11.99</v>
      </c>
      <c r="E69605" s="2">
        <v>43527.323611111111</v>
      </c>
      <c r="F69605" s="1" t="s">
        <v>61034</v>
      </c>
    </row>
    <row r="69606" spans="1:6" x14ac:dyDescent="0.25">
      <c r="A69606">
        <v>175874</v>
      </c>
      <c r="B69606" s="1" t="s">
        <v>33</v>
      </c>
      <c r="C69606">
        <v>1</v>
      </c>
      <c r="D69606">
        <v>11.99</v>
      </c>
      <c r="E69606" s="2">
        <v>43551.720833333333</v>
      </c>
      <c r="F69606" s="1" t="s">
        <v>61035</v>
      </c>
    </row>
    <row r="69607" spans="1:6" x14ac:dyDescent="0.25">
      <c r="A69607">
        <v>175875</v>
      </c>
      <c r="B69607" s="1" t="s">
        <v>39</v>
      </c>
      <c r="C69607">
        <v>1</v>
      </c>
      <c r="D69607">
        <v>150</v>
      </c>
      <c r="E69607" s="2">
        <v>43537.561111111114</v>
      </c>
      <c r="F69607" s="1" t="s">
        <v>61036</v>
      </c>
    </row>
    <row r="69608" spans="1:6" x14ac:dyDescent="0.25">
      <c r="A69608">
        <v>175876</v>
      </c>
      <c r="B69608" s="1" t="s">
        <v>29</v>
      </c>
      <c r="C69608">
        <v>1</v>
      </c>
      <c r="D69608">
        <v>14.95</v>
      </c>
      <c r="E69608" s="2">
        <v>43549.57916666667</v>
      </c>
      <c r="F69608" s="1" t="s">
        <v>61037</v>
      </c>
    </row>
    <row r="69609" spans="1:6" x14ac:dyDescent="0.25">
      <c r="A69609">
        <v>175877</v>
      </c>
      <c r="B69609" s="1" t="s">
        <v>21</v>
      </c>
      <c r="C69609">
        <v>1</v>
      </c>
      <c r="D69609">
        <v>2.99</v>
      </c>
      <c r="E69609" s="2">
        <v>43527.618750000001</v>
      </c>
      <c r="F69609" s="1" t="s">
        <v>61038</v>
      </c>
    </row>
    <row r="69610" spans="1:6" x14ac:dyDescent="0.25">
      <c r="A69610">
        <v>175878</v>
      </c>
      <c r="B69610" s="1" t="s">
        <v>21</v>
      </c>
      <c r="C69610">
        <v>3</v>
      </c>
      <c r="D69610">
        <v>2.99</v>
      </c>
      <c r="E69610" s="2">
        <v>43539.78402777778</v>
      </c>
      <c r="F69610" s="1" t="s">
        <v>35866</v>
      </c>
    </row>
    <row r="69611" spans="1:6" x14ac:dyDescent="0.25">
      <c r="A69611">
        <v>175879</v>
      </c>
      <c r="B69611" s="1" t="s">
        <v>6</v>
      </c>
      <c r="C69611">
        <v>1</v>
      </c>
      <c r="D69611">
        <v>1700</v>
      </c>
      <c r="E69611" s="2">
        <v>43542.091666666667</v>
      </c>
      <c r="F69611" s="1" t="s">
        <v>61039</v>
      </c>
    </row>
    <row r="69612" spans="1:6" x14ac:dyDescent="0.25">
      <c r="A69612">
        <v>175880</v>
      </c>
      <c r="B69612" s="1" t="s">
        <v>19</v>
      </c>
      <c r="C69612">
        <v>1</v>
      </c>
      <c r="D69612">
        <v>99.99</v>
      </c>
      <c r="E69612" s="2">
        <v>43543.23333333333</v>
      </c>
      <c r="F69612" s="1" t="s">
        <v>61040</v>
      </c>
    </row>
    <row r="69613" spans="1:6" x14ac:dyDescent="0.25">
      <c r="A69613">
        <v>175881</v>
      </c>
      <c r="B69613" s="1" t="s">
        <v>102</v>
      </c>
      <c r="C69613">
        <v>1</v>
      </c>
      <c r="D69613">
        <v>300</v>
      </c>
      <c r="E69613" s="2">
        <v>43531.349305555559</v>
      </c>
      <c r="F69613" s="1" t="s">
        <v>29852</v>
      </c>
    </row>
    <row r="69614" spans="1:6" x14ac:dyDescent="0.25">
      <c r="A69614">
        <v>175882</v>
      </c>
      <c r="B69614" s="1" t="s">
        <v>29</v>
      </c>
      <c r="C69614">
        <v>1</v>
      </c>
      <c r="D69614">
        <v>14.95</v>
      </c>
      <c r="E69614" s="2">
        <v>43552.790277777778</v>
      </c>
      <c r="F69614" s="1" t="s">
        <v>36721</v>
      </c>
    </row>
    <row r="69615" spans="1:6" x14ac:dyDescent="0.25">
      <c r="A69615">
        <v>175883</v>
      </c>
      <c r="B69615" s="1" t="s">
        <v>12</v>
      </c>
      <c r="C69615">
        <v>1</v>
      </c>
      <c r="D69615">
        <v>149.99</v>
      </c>
      <c r="E69615" s="2">
        <v>43540.736111111109</v>
      </c>
      <c r="F69615" s="1" t="s">
        <v>39182</v>
      </c>
    </row>
    <row r="69616" spans="1:6" x14ac:dyDescent="0.25">
      <c r="A69616">
        <v>175884</v>
      </c>
      <c r="B69616" s="1" t="s">
        <v>29</v>
      </c>
      <c r="C69616">
        <v>1</v>
      </c>
      <c r="D69616">
        <v>14.95</v>
      </c>
      <c r="E69616" s="2">
        <v>43539.577777777777</v>
      </c>
      <c r="F69616" s="1" t="s">
        <v>61041</v>
      </c>
    </row>
    <row r="69617" spans="1:6" x14ac:dyDescent="0.25">
      <c r="A69617">
        <v>175885</v>
      </c>
      <c r="B69617" s="1" t="s">
        <v>102</v>
      </c>
      <c r="C69617">
        <v>1</v>
      </c>
      <c r="D69617">
        <v>300</v>
      </c>
      <c r="E69617" s="2">
        <v>43535.367361111108</v>
      </c>
      <c r="F69617" s="1" t="s">
        <v>61042</v>
      </c>
    </row>
    <row r="69618" spans="1:6" x14ac:dyDescent="0.25">
      <c r="A69618">
        <v>175886</v>
      </c>
      <c r="B69618" s="1" t="s">
        <v>6</v>
      </c>
      <c r="C69618">
        <v>1</v>
      </c>
      <c r="D69618">
        <v>1700</v>
      </c>
      <c r="E69618" s="2">
        <v>43545.555555555555</v>
      </c>
      <c r="F69618" s="1" t="s">
        <v>61043</v>
      </c>
    </row>
    <row r="69619" spans="1:6" x14ac:dyDescent="0.25">
      <c r="A69619">
        <v>175887</v>
      </c>
      <c r="B69619" s="1" t="s">
        <v>29</v>
      </c>
      <c r="C69619">
        <v>1</v>
      </c>
      <c r="D69619">
        <v>14.95</v>
      </c>
      <c r="E69619" s="2">
        <v>43535.923611111109</v>
      </c>
      <c r="F69619" s="1" t="s">
        <v>61044</v>
      </c>
    </row>
    <row r="69620" spans="1:6" x14ac:dyDescent="0.25">
      <c r="A69620">
        <v>175888</v>
      </c>
      <c r="B69620" s="1" t="s">
        <v>15</v>
      </c>
      <c r="C69620">
        <v>1</v>
      </c>
      <c r="D69620">
        <v>3.84</v>
      </c>
      <c r="E69620" s="2">
        <v>43546.784722222219</v>
      </c>
      <c r="F69620" s="1" t="s">
        <v>61045</v>
      </c>
    </row>
    <row r="69621" spans="1:6" x14ac:dyDescent="0.25">
      <c r="A69621">
        <v>175889</v>
      </c>
      <c r="B69621" s="1" t="s">
        <v>29</v>
      </c>
      <c r="C69621">
        <v>1</v>
      </c>
      <c r="D69621">
        <v>14.95</v>
      </c>
      <c r="E69621" s="2">
        <v>43525.634722222225</v>
      </c>
      <c r="F69621" s="1" t="s">
        <v>54923</v>
      </c>
    </row>
    <row r="69622" spans="1:6" x14ac:dyDescent="0.25">
      <c r="A69622">
        <v>175890</v>
      </c>
      <c r="B69622" s="1" t="s">
        <v>24</v>
      </c>
      <c r="C69622">
        <v>1</v>
      </c>
      <c r="D69622">
        <v>999.99</v>
      </c>
      <c r="E69622" s="2">
        <v>43534.762499999997</v>
      </c>
      <c r="F69622" s="1" t="s">
        <v>61046</v>
      </c>
    </row>
    <row r="69623" spans="1:6" x14ac:dyDescent="0.25">
      <c r="A69623">
        <v>175891</v>
      </c>
      <c r="B69623" s="1" t="s">
        <v>10</v>
      </c>
      <c r="C69623">
        <v>1</v>
      </c>
      <c r="D69623">
        <v>11.95</v>
      </c>
      <c r="E69623" s="2">
        <v>43552.475694444445</v>
      </c>
      <c r="F69623" s="1" t="s">
        <v>61047</v>
      </c>
    </row>
    <row r="69624" spans="1:6" x14ac:dyDescent="0.25">
      <c r="A69624">
        <v>175892</v>
      </c>
      <c r="B69624" s="1" t="s">
        <v>19</v>
      </c>
      <c r="C69624">
        <v>1</v>
      </c>
      <c r="D69624">
        <v>99.99</v>
      </c>
      <c r="E69624" s="2">
        <v>43536.261111111111</v>
      </c>
      <c r="F69624" s="1" t="s">
        <v>61048</v>
      </c>
    </row>
    <row r="69625" spans="1:6" x14ac:dyDescent="0.25">
      <c r="A69625">
        <v>175893</v>
      </c>
      <c r="B69625" s="1" t="s">
        <v>21</v>
      </c>
      <c r="C69625">
        <v>1</v>
      </c>
      <c r="D69625">
        <v>2.99</v>
      </c>
      <c r="E69625" s="2">
        <v>43541.435416666667</v>
      </c>
      <c r="F69625" s="1" t="s">
        <v>61049</v>
      </c>
    </row>
    <row r="69626" spans="1:6" x14ac:dyDescent="0.25">
      <c r="A69626">
        <v>175894</v>
      </c>
      <c r="B69626" s="1" t="s">
        <v>24</v>
      </c>
      <c r="C69626">
        <v>1</v>
      </c>
      <c r="D69626">
        <v>999.99</v>
      </c>
      <c r="E69626" s="2">
        <v>43541.981944444444</v>
      </c>
      <c r="F69626" s="1" t="s">
        <v>31617</v>
      </c>
    </row>
    <row r="69627" spans="1:6" x14ac:dyDescent="0.25">
      <c r="A69627">
        <v>175895</v>
      </c>
      <c r="B69627" s="1" t="s">
        <v>33</v>
      </c>
      <c r="C69627">
        <v>1</v>
      </c>
      <c r="D69627">
        <v>11.99</v>
      </c>
      <c r="E69627" s="2">
        <v>43525.634722222225</v>
      </c>
      <c r="F69627" s="1" t="s">
        <v>3450</v>
      </c>
    </row>
    <row r="69628" spans="1:6" x14ac:dyDescent="0.25">
      <c r="A69628">
        <v>175896</v>
      </c>
      <c r="B69628" s="1" t="s">
        <v>29</v>
      </c>
      <c r="C69628">
        <v>1</v>
      </c>
      <c r="D69628">
        <v>14.95</v>
      </c>
      <c r="E69628" s="2">
        <v>43550.706250000003</v>
      </c>
      <c r="F69628" s="1" t="s">
        <v>2059</v>
      </c>
    </row>
    <row r="69629" spans="1:6" x14ac:dyDescent="0.25">
      <c r="A69629">
        <v>175897</v>
      </c>
      <c r="B69629" s="1" t="s">
        <v>12</v>
      </c>
      <c r="C69629">
        <v>1</v>
      </c>
      <c r="D69629">
        <v>149.99</v>
      </c>
      <c r="E69629" s="2">
        <v>43530.901388888888</v>
      </c>
      <c r="F69629" s="1" t="s">
        <v>61050</v>
      </c>
    </row>
    <row r="69630" spans="1:6" x14ac:dyDescent="0.25">
      <c r="A69630">
        <v>175898</v>
      </c>
      <c r="B69630" s="1" t="s">
        <v>77</v>
      </c>
      <c r="C69630">
        <v>1</v>
      </c>
      <c r="D69630">
        <v>379.99</v>
      </c>
      <c r="E69630" s="2">
        <v>43537.584027777775</v>
      </c>
      <c r="F69630" s="1" t="s">
        <v>61051</v>
      </c>
    </row>
    <row r="69631" spans="1:6" x14ac:dyDescent="0.25">
      <c r="A69631">
        <v>175899</v>
      </c>
      <c r="B69631" s="1" t="s">
        <v>12</v>
      </c>
      <c r="C69631">
        <v>1</v>
      </c>
      <c r="D69631">
        <v>149.99</v>
      </c>
      <c r="E69631" s="2">
        <v>43555.265972222223</v>
      </c>
      <c r="F69631" s="1" t="s">
        <v>61052</v>
      </c>
    </row>
    <row r="69632" spans="1:6" x14ac:dyDescent="0.25">
      <c r="A69632">
        <v>175900</v>
      </c>
      <c r="B69632" s="1" t="s">
        <v>29</v>
      </c>
      <c r="C69632">
        <v>1</v>
      </c>
      <c r="D69632">
        <v>14.95</v>
      </c>
      <c r="E69632" s="2">
        <v>43537.388888888891</v>
      </c>
      <c r="F69632" s="1" t="s">
        <v>61053</v>
      </c>
    </row>
    <row r="69633" spans="1:6" x14ac:dyDescent="0.25">
      <c r="A69633">
        <v>175901</v>
      </c>
      <c r="B69633" s="1" t="s">
        <v>21</v>
      </c>
      <c r="C69633">
        <v>1</v>
      </c>
      <c r="D69633">
        <v>2.99</v>
      </c>
      <c r="E69633" s="2">
        <v>43544.881249999999</v>
      </c>
      <c r="F69633" s="1" t="s">
        <v>61054</v>
      </c>
    </row>
    <row r="69634" spans="1:6" x14ac:dyDescent="0.25">
      <c r="A69634">
        <v>175902</v>
      </c>
      <c r="B69634" s="1" t="s">
        <v>39</v>
      </c>
      <c r="C69634">
        <v>1</v>
      </c>
      <c r="D69634">
        <v>150</v>
      </c>
      <c r="E69634" s="2">
        <v>43531.92083333333</v>
      </c>
      <c r="F69634" s="1" t="s">
        <v>15052</v>
      </c>
    </row>
    <row r="69635" spans="1:6" x14ac:dyDescent="0.25">
      <c r="A69635">
        <v>175903</v>
      </c>
      <c r="B69635" s="1" t="s">
        <v>15</v>
      </c>
      <c r="C69635">
        <v>2</v>
      </c>
      <c r="D69635">
        <v>3.84</v>
      </c>
      <c r="E69635" s="2">
        <v>43547.618055555555</v>
      </c>
      <c r="F69635" s="1" t="s">
        <v>61055</v>
      </c>
    </row>
    <row r="69636" spans="1:6" x14ac:dyDescent="0.25">
      <c r="A69636">
        <v>175904</v>
      </c>
      <c r="B69636" s="1" t="s">
        <v>39</v>
      </c>
      <c r="C69636">
        <v>1</v>
      </c>
      <c r="D69636">
        <v>150</v>
      </c>
      <c r="E69636" s="2">
        <v>43532.277777777781</v>
      </c>
      <c r="F69636" s="1" t="s">
        <v>35489</v>
      </c>
    </row>
    <row r="69637" spans="1:6" x14ac:dyDescent="0.25">
      <c r="A69637">
        <v>175905</v>
      </c>
      <c r="B69637" s="1" t="s">
        <v>24</v>
      </c>
      <c r="C69637">
        <v>1</v>
      </c>
      <c r="D69637">
        <v>999.99</v>
      </c>
      <c r="E69637" s="2">
        <v>43526.76458333333</v>
      </c>
      <c r="F69637" s="1" t="s">
        <v>61056</v>
      </c>
    </row>
    <row r="69638" spans="1:6" x14ac:dyDescent="0.25">
      <c r="A69638">
        <v>175906</v>
      </c>
      <c r="B69638" s="1" t="s">
        <v>77</v>
      </c>
      <c r="C69638">
        <v>1</v>
      </c>
      <c r="D69638">
        <v>379.99</v>
      </c>
      <c r="E69638" s="2">
        <v>43536.652083333334</v>
      </c>
      <c r="F69638" s="1" t="s">
        <v>61057</v>
      </c>
    </row>
    <row r="69639" spans="1:6" x14ac:dyDescent="0.25">
      <c r="A69639">
        <v>175907</v>
      </c>
      <c r="B69639" s="1" t="s">
        <v>33</v>
      </c>
      <c r="C69639">
        <v>1</v>
      </c>
      <c r="D69639">
        <v>11.99</v>
      </c>
      <c r="E69639" s="2">
        <v>43540.007638888892</v>
      </c>
      <c r="F69639" s="1" t="s">
        <v>61058</v>
      </c>
    </row>
    <row r="69640" spans="1:6" x14ac:dyDescent="0.25">
      <c r="A69640">
        <v>175908</v>
      </c>
      <c r="B69640" s="1" t="s">
        <v>19</v>
      </c>
      <c r="C69640">
        <v>1</v>
      </c>
      <c r="D69640">
        <v>99.99</v>
      </c>
      <c r="E69640" s="2">
        <v>43551.306250000001</v>
      </c>
      <c r="F69640" s="1" t="s">
        <v>61059</v>
      </c>
    </row>
    <row r="69641" spans="1:6" x14ac:dyDescent="0.25">
      <c r="A69641">
        <v>175909</v>
      </c>
      <c r="B69641" s="1" t="s">
        <v>15</v>
      </c>
      <c r="C69641">
        <v>1</v>
      </c>
      <c r="D69641">
        <v>3.84</v>
      </c>
      <c r="E69641" s="2">
        <v>43535.49722222222</v>
      </c>
      <c r="F69641" s="1" t="s">
        <v>61060</v>
      </c>
    </row>
    <row r="69642" spans="1:6" x14ac:dyDescent="0.25">
      <c r="A69642">
        <v>175910</v>
      </c>
      <c r="B69642" s="1" t="s">
        <v>152</v>
      </c>
      <c r="C69642">
        <v>1</v>
      </c>
      <c r="D69642">
        <v>389.99</v>
      </c>
      <c r="E69642" s="2">
        <v>43554.569444444445</v>
      </c>
      <c r="F69642" s="1" t="s">
        <v>61061</v>
      </c>
    </row>
    <row r="69643" spans="1:6" x14ac:dyDescent="0.25">
      <c r="A69643">
        <v>175911</v>
      </c>
      <c r="B69643" s="1" t="s">
        <v>33</v>
      </c>
      <c r="C69643">
        <v>2</v>
      </c>
      <c r="D69643">
        <v>11.99</v>
      </c>
      <c r="E69643" s="2">
        <v>43549.677083333336</v>
      </c>
      <c r="F69643" s="1" t="s">
        <v>61062</v>
      </c>
    </row>
    <row r="69644" spans="1:6" x14ac:dyDescent="0.25">
      <c r="A69644">
        <v>175912</v>
      </c>
      <c r="B69644" s="1" t="s">
        <v>10</v>
      </c>
      <c r="C69644">
        <v>1</v>
      </c>
      <c r="D69644">
        <v>11.95</v>
      </c>
      <c r="E69644" s="2">
        <v>43542.767361111109</v>
      </c>
      <c r="F69644" s="1" t="s">
        <v>61063</v>
      </c>
    </row>
    <row r="69645" spans="1:6" x14ac:dyDescent="0.25">
      <c r="A69645">
        <v>175913</v>
      </c>
      <c r="B69645" s="1" t="s">
        <v>29</v>
      </c>
      <c r="C69645">
        <v>1</v>
      </c>
      <c r="D69645">
        <v>14.95</v>
      </c>
      <c r="E69645" s="2">
        <v>43537.044444444444</v>
      </c>
      <c r="F69645" s="1" t="s">
        <v>30793</v>
      </c>
    </row>
    <row r="69646" spans="1:6" x14ac:dyDescent="0.25">
      <c r="A69646">
        <v>175914</v>
      </c>
      <c r="B69646" s="1" t="s">
        <v>33</v>
      </c>
      <c r="C69646">
        <v>1</v>
      </c>
      <c r="D69646">
        <v>11.99</v>
      </c>
      <c r="E69646" s="2">
        <v>43544.623611111114</v>
      </c>
      <c r="F69646" s="1" t="s">
        <v>32534</v>
      </c>
    </row>
    <row r="69647" spans="1:6" x14ac:dyDescent="0.25">
      <c r="A69647">
        <v>175915</v>
      </c>
      <c r="B69647" s="1" t="s">
        <v>19</v>
      </c>
      <c r="C69647">
        <v>1</v>
      </c>
      <c r="D69647">
        <v>99.99</v>
      </c>
      <c r="E69647" s="2">
        <v>43543.54791666667</v>
      </c>
      <c r="F69647" s="1" t="s">
        <v>61064</v>
      </c>
    </row>
    <row r="69648" spans="1:6" x14ac:dyDescent="0.25">
      <c r="A69648">
        <v>175916</v>
      </c>
      <c r="B69648" s="1" t="s">
        <v>19</v>
      </c>
      <c r="C69648">
        <v>1</v>
      </c>
      <c r="D69648">
        <v>99.99</v>
      </c>
      <c r="E69648" s="2">
        <v>43552.648611111108</v>
      </c>
      <c r="F69648" s="1" t="s">
        <v>61065</v>
      </c>
    </row>
    <row r="69649" spans="1:6" x14ac:dyDescent="0.25">
      <c r="A69649">
        <v>175916</v>
      </c>
      <c r="B69649" s="1" t="s">
        <v>15</v>
      </c>
      <c r="C69649">
        <v>1</v>
      </c>
      <c r="D69649">
        <v>3.84</v>
      </c>
      <c r="E69649" s="2">
        <v>43552.648611111108</v>
      </c>
      <c r="F69649" s="1" t="s">
        <v>61065</v>
      </c>
    </row>
    <row r="69650" spans="1:6" x14ac:dyDescent="0.25">
      <c r="A69650">
        <v>175917</v>
      </c>
      <c r="B69650" s="1" t="s">
        <v>31</v>
      </c>
      <c r="C69650">
        <v>1</v>
      </c>
      <c r="D69650">
        <v>600</v>
      </c>
      <c r="E69650" s="2">
        <v>43545.825694444444</v>
      </c>
      <c r="F69650" s="1" t="s">
        <v>61066</v>
      </c>
    </row>
    <row r="69651" spans="1:6" x14ac:dyDescent="0.25">
      <c r="A69651">
        <v>175917</v>
      </c>
      <c r="B69651" s="1" t="s">
        <v>33</v>
      </c>
      <c r="C69651">
        <v>1</v>
      </c>
      <c r="D69651">
        <v>11.99</v>
      </c>
      <c r="E69651" s="2">
        <v>43545.825694444444</v>
      </c>
      <c r="F69651" s="1" t="s">
        <v>61066</v>
      </c>
    </row>
    <row r="69652" spans="1:6" x14ac:dyDescent="0.25">
      <c r="A69652">
        <v>175918</v>
      </c>
      <c r="B69652" s="1" t="s">
        <v>39</v>
      </c>
      <c r="C69652">
        <v>1</v>
      </c>
      <c r="D69652">
        <v>150</v>
      </c>
      <c r="E69652" s="2">
        <v>43552.251388888886</v>
      </c>
      <c r="F69652" s="1" t="s">
        <v>61067</v>
      </c>
    </row>
    <row r="69653" spans="1:6" x14ac:dyDescent="0.25">
      <c r="A69653">
        <v>175919</v>
      </c>
      <c r="B69653" s="1" t="s">
        <v>10</v>
      </c>
      <c r="C69653">
        <v>1</v>
      </c>
      <c r="D69653">
        <v>11.95</v>
      </c>
      <c r="E69653" s="2">
        <v>43539.671527777777</v>
      </c>
      <c r="F69653" s="1" t="s">
        <v>61068</v>
      </c>
    </row>
    <row r="69654" spans="1:6" x14ac:dyDescent="0.25">
      <c r="A69654">
        <v>175920</v>
      </c>
      <c r="B69654" s="1" t="s">
        <v>19</v>
      </c>
      <c r="C69654">
        <v>1</v>
      </c>
      <c r="D69654">
        <v>99.99</v>
      </c>
      <c r="E69654" s="2">
        <v>43550.556250000001</v>
      </c>
      <c r="F69654" s="1" t="s">
        <v>61069</v>
      </c>
    </row>
    <row r="69655" spans="1:6" x14ac:dyDescent="0.25">
      <c r="A69655">
        <v>175921</v>
      </c>
      <c r="B69655" s="1" t="s">
        <v>39</v>
      </c>
      <c r="C69655">
        <v>1</v>
      </c>
      <c r="D69655">
        <v>150</v>
      </c>
      <c r="E69655" s="2">
        <v>43535.819444444445</v>
      </c>
      <c r="F69655" s="1" t="s">
        <v>61070</v>
      </c>
    </row>
    <row r="69656" spans="1:6" x14ac:dyDescent="0.25">
      <c r="A69656">
        <v>175922</v>
      </c>
      <c r="B69656" s="1" t="s">
        <v>6</v>
      </c>
      <c r="C69656">
        <v>1</v>
      </c>
      <c r="D69656">
        <v>1700</v>
      </c>
      <c r="E69656" s="2">
        <v>43536.370833333334</v>
      </c>
      <c r="F69656" s="1" t="s">
        <v>35355</v>
      </c>
    </row>
    <row r="69657" spans="1:6" x14ac:dyDescent="0.25">
      <c r="A69657">
        <v>175923</v>
      </c>
      <c r="B69657" s="1" t="s">
        <v>77</v>
      </c>
      <c r="C69657">
        <v>1</v>
      </c>
      <c r="D69657">
        <v>379.99</v>
      </c>
      <c r="E69657" s="2">
        <v>43542.908333333333</v>
      </c>
      <c r="F69657" s="1" t="s">
        <v>61071</v>
      </c>
    </row>
    <row r="69658" spans="1:6" x14ac:dyDescent="0.25">
      <c r="A69658">
        <v>175924</v>
      </c>
      <c r="B69658" s="1" t="s">
        <v>29</v>
      </c>
      <c r="C69658">
        <v>1</v>
      </c>
      <c r="D69658">
        <v>14.95</v>
      </c>
      <c r="E69658" s="2">
        <v>43551.39166666667</v>
      </c>
      <c r="F69658" s="1" t="s">
        <v>61072</v>
      </c>
    </row>
    <row r="69659" spans="1:6" x14ac:dyDescent="0.25">
      <c r="A69659">
        <v>175925</v>
      </c>
      <c r="B69659" s="1" t="s">
        <v>21</v>
      </c>
      <c r="C69659">
        <v>1</v>
      </c>
      <c r="D69659">
        <v>2.99</v>
      </c>
      <c r="E69659" s="2">
        <v>43527.590277777781</v>
      </c>
      <c r="F69659" s="1" t="s">
        <v>16789</v>
      </c>
    </row>
    <row r="69660" spans="1:6" x14ac:dyDescent="0.25">
      <c r="A69660">
        <v>175926</v>
      </c>
      <c r="B69660" s="1" t="s">
        <v>33</v>
      </c>
      <c r="C69660">
        <v>1</v>
      </c>
      <c r="D69660">
        <v>11.99</v>
      </c>
      <c r="E69660" s="2">
        <v>43546.84375</v>
      </c>
      <c r="F69660" s="1" t="s">
        <v>61073</v>
      </c>
    </row>
    <row r="69661" spans="1:6" x14ac:dyDescent="0.25">
      <c r="A69661">
        <v>175927</v>
      </c>
      <c r="B69661" s="1" t="s">
        <v>33</v>
      </c>
      <c r="C69661">
        <v>1</v>
      </c>
      <c r="D69661">
        <v>11.99</v>
      </c>
      <c r="E69661" s="2">
        <v>43548.654861111114</v>
      </c>
      <c r="F69661" s="1" t="s">
        <v>61074</v>
      </c>
    </row>
    <row r="69662" spans="1:6" x14ac:dyDescent="0.25">
      <c r="A69662">
        <v>175928</v>
      </c>
      <c r="B69662" s="1" t="s">
        <v>102</v>
      </c>
      <c r="C69662">
        <v>1</v>
      </c>
      <c r="D69662">
        <v>300</v>
      </c>
      <c r="E69662" s="2">
        <v>43548.632638888892</v>
      </c>
      <c r="F69662" s="1" t="s">
        <v>61075</v>
      </c>
    </row>
    <row r="69663" spans="1:6" x14ac:dyDescent="0.25">
      <c r="A69663">
        <v>175929</v>
      </c>
      <c r="B69663" s="1" t="s">
        <v>10</v>
      </c>
      <c r="C69663">
        <v>1</v>
      </c>
      <c r="D69663">
        <v>11.95</v>
      </c>
      <c r="E69663" s="2">
        <v>43531.612500000003</v>
      </c>
      <c r="F69663" s="1" t="s">
        <v>61076</v>
      </c>
    </row>
    <row r="69664" spans="1:6" x14ac:dyDescent="0.25">
      <c r="A69664">
        <v>175930</v>
      </c>
      <c r="B69664" s="1" t="s">
        <v>12</v>
      </c>
      <c r="C69664">
        <v>1</v>
      </c>
      <c r="D69664">
        <v>149.99</v>
      </c>
      <c r="E69664" s="2">
        <v>43542.890972222223</v>
      </c>
      <c r="F69664" s="1" t="s">
        <v>61077</v>
      </c>
    </row>
    <row r="69665" spans="1:6" x14ac:dyDescent="0.25">
      <c r="A69665">
        <v>175931</v>
      </c>
      <c r="B69665" s="1" t="s">
        <v>12</v>
      </c>
      <c r="C69665">
        <v>1</v>
      </c>
      <c r="D69665">
        <v>149.99</v>
      </c>
      <c r="E69665" s="2">
        <v>43553.897222222222</v>
      </c>
      <c r="F69665" s="1" t="s">
        <v>61078</v>
      </c>
    </row>
    <row r="69666" spans="1:6" x14ac:dyDescent="0.25">
      <c r="A69666">
        <v>175932</v>
      </c>
      <c r="B69666" s="1" t="s">
        <v>33</v>
      </c>
      <c r="C69666">
        <v>1</v>
      </c>
      <c r="D69666">
        <v>11.99</v>
      </c>
      <c r="E69666" s="2">
        <v>43537.494444444441</v>
      </c>
      <c r="F69666" s="1" t="s">
        <v>61079</v>
      </c>
    </row>
    <row r="69667" spans="1:6" x14ac:dyDescent="0.25">
      <c r="A69667">
        <v>175933</v>
      </c>
      <c r="B69667" s="1" t="s">
        <v>68</v>
      </c>
      <c r="C69667">
        <v>1</v>
      </c>
      <c r="D69667">
        <v>700</v>
      </c>
      <c r="E69667" s="2">
        <v>43541.640972222223</v>
      </c>
      <c r="F69667" s="1" t="s">
        <v>61080</v>
      </c>
    </row>
    <row r="69668" spans="1:6" x14ac:dyDescent="0.25">
      <c r="A69668">
        <v>175933</v>
      </c>
      <c r="B69668" s="1" t="s">
        <v>152</v>
      </c>
      <c r="C69668">
        <v>1</v>
      </c>
      <c r="D69668">
        <v>389.99</v>
      </c>
      <c r="E69668" s="2">
        <v>43541.640972222223</v>
      </c>
      <c r="F69668" s="1" t="s">
        <v>61080</v>
      </c>
    </row>
    <row r="69669" spans="1:6" x14ac:dyDescent="0.25">
      <c r="A69669">
        <v>175934</v>
      </c>
      <c r="B69669" s="1" t="s">
        <v>21</v>
      </c>
      <c r="C69669">
        <v>2</v>
      </c>
      <c r="D69669">
        <v>2.99</v>
      </c>
      <c r="E69669" s="2">
        <v>43542.80972222222</v>
      </c>
      <c r="F69669" s="1" t="s">
        <v>61081</v>
      </c>
    </row>
    <row r="69670" spans="1:6" x14ac:dyDescent="0.25">
      <c r="A69670">
        <v>175935</v>
      </c>
      <c r="B69670" s="1" t="s">
        <v>19</v>
      </c>
      <c r="C69670">
        <v>1</v>
      </c>
      <c r="D69670">
        <v>99.99</v>
      </c>
      <c r="E69670" s="2">
        <v>43536.510416666664</v>
      </c>
      <c r="F69670" s="1" t="s">
        <v>61082</v>
      </c>
    </row>
    <row r="69671" spans="1:6" x14ac:dyDescent="0.25">
      <c r="A69671">
        <v>175936</v>
      </c>
      <c r="B69671" s="1" t="s">
        <v>19</v>
      </c>
      <c r="C69671">
        <v>1</v>
      </c>
      <c r="D69671">
        <v>99.99</v>
      </c>
      <c r="E69671" s="2">
        <v>43532.686111111114</v>
      </c>
      <c r="F69671" s="1" t="s">
        <v>61083</v>
      </c>
    </row>
    <row r="69672" spans="1:6" x14ac:dyDescent="0.25">
      <c r="A69672">
        <v>175937</v>
      </c>
      <c r="B69672" s="1" t="s">
        <v>21</v>
      </c>
      <c r="C69672">
        <v>2</v>
      </c>
      <c r="D69672">
        <v>2.99</v>
      </c>
      <c r="E69672" s="2">
        <v>43554.931944444441</v>
      </c>
      <c r="F69672" s="1" t="s">
        <v>61084</v>
      </c>
    </row>
    <row r="69673" spans="1:6" x14ac:dyDescent="0.25">
      <c r="A69673">
        <v>175938</v>
      </c>
      <c r="B69673" s="1" t="s">
        <v>51</v>
      </c>
      <c r="C69673">
        <v>1</v>
      </c>
      <c r="D69673">
        <v>400</v>
      </c>
      <c r="E69673" s="2">
        <v>43527.572222222225</v>
      </c>
      <c r="F69673" s="1" t="s">
        <v>1305</v>
      </c>
    </row>
    <row r="69674" spans="1:6" x14ac:dyDescent="0.25">
      <c r="A69674">
        <v>175939</v>
      </c>
      <c r="B69674" s="1" t="s">
        <v>152</v>
      </c>
      <c r="C69674">
        <v>1</v>
      </c>
      <c r="D69674">
        <v>389.99</v>
      </c>
      <c r="E69674" s="2">
        <v>43538.472222222219</v>
      </c>
      <c r="F69674" s="1" t="s">
        <v>61085</v>
      </c>
    </row>
    <row r="69675" spans="1:6" x14ac:dyDescent="0.25">
      <c r="A69675">
        <v>175940</v>
      </c>
      <c r="B69675" s="1" t="s">
        <v>33</v>
      </c>
      <c r="C69675">
        <v>1</v>
      </c>
      <c r="D69675">
        <v>11.99</v>
      </c>
      <c r="E69675" s="2">
        <v>43528.45416666667</v>
      </c>
      <c r="F69675" s="1" t="s">
        <v>10888</v>
      </c>
    </row>
    <row r="69676" spans="1:6" x14ac:dyDescent="0.25">
      <c r="A69676">
        <v>175941</v>
      </c>
      <c r="B69676" s="1" t="s">
        <v>31</v>
      </c>
      <c r="C69676">
        <v>1</v>
      </c>
      <c r="D69676">
        <v>600</v>
      </c>
      <c r="E69676" s="2">
        <v>43550.786805555559</v>
      </c>
      <c r="F69676" s="1" t="s">
        <v>61086</v>
      </c>
    </row>
    <row r="69677" spans="1:6" x14ac:dyDescent="0.25">
      <c r="A69677">
        <v>175942</v>
      </c>
      <c r="B69677" s="1" t="s">
        <v>33</v>
      </c>
      <c r="C69677">
        <v>1</v>
      </c>
      <c r="D69677">
        <v>11.99</v>
      </c>
      <c r="E69677" s="2">
        <v>43533.671527777777</v>
      </c>
      <c r="F69677" s="1" t="s">
        <v>61087</v>
      </c>
    </row>
    <row r="69678" spans="1:6" x14ac:dyDescent="0.25">
      <c r="A69678">
        <v>175943</v>
      </c>
      <c r="B69678" s="1" t="s">
        <v>68</v>
      </c>
      <c r="C69678">
        <v>1</v>
      </c>
      <c r="D69678">
        <v>700</v>
      </c>
      <c r="E69678" s="2">
        <v>43549.81527777778</v>
      </c>
      <c r="F69678" s="1" t="s">
        <v>61088</v>
      </c>
    </row>
    <row r="69679" spans="1:6" x14ac:dyDescent="0.25">
      <c r="A69679">
        <v>175944</v>
      </c>
      <c r="B69679" s="1" t="s">
        <v>51</v>
      </c>
      <c r="C69679">
        <v>1</v>
      </c>
      <c r="D69679">
        <v>400</v>
      </c>
      <c r="E69679" s="2">
        <v>43542.458333333336</v>
      </c>
      <c r="F69679" s="1" t="s">
        <v>61089</v>
      </c>
    </row>
    <row r="69680" spans="1:6" x14ac:dyDescent="0.25">
      <c r="A69680">
        <v>175945</v>
      </c>
      <c r="B69680" s="1" t="s">
        <v>29</v>
      </c>
      <c r="C69680">
        <v>2</v>
      </c>
      <c r="D69680">
        <v>14.95</v>
      </c>
      <c r="E69680" s="2">
        <v>43535.992361111108</v>
      </c>
      <c r="F69680" s="1" t="s">
        <v>61090</v>
      </c>
    </row>
    <row r="69681" spans="1:6" x14ac:dyDescent="0.25">
      <c r="A69681">
        <v>175946</v>
      </c>
      <c r="B69681" s="1" t="s">
        <v>29</v>
      </c>
      <c r="C69681">
        <v>1</v>
      </c>
      <c r="D69681">
        <v>14.95</v>
      </c>
      <c r="E69681" s="2">
        <v>43552.469444444447</v>
      </c>
      <c r="F69681" s="1" t="s">
        <v>61091</v>
      </c>
    </row>
    <row r="69682" spans="1:6" x14ac:dyDescent="0.25">
      <c r="A69682">
        <v>175947</v>
      </c>
      <c r="B69682" s="1" t="s">
        <v>102</v>
      </c>
      <c r="C69682">
        <v>1</v>
      </c>
      <c r="D69682">
        <v>300</v>
      </c>
      <c r="E69682" s="2">
        <v>43543.494444444441</v>
      </c>
      <c r="F69682" s="1" t="s">
        <v>30391</v>
      </c>
    </row>
    <row r="69683" spans="1:6" x14ac:dyDescent="0.25">
      <c r="A69683">
        <v>175948</v>
      </c>
      <c r="B69683" s="1" t="s">
        <v>39</v>
      </c>
      <c r="C69683">
        <v>1</v>
      </c>
      <c r="D69683">
        <v>150</v>
      </c>
      <c r="E69683" s="2">
        <v>43547.618055555555</v>
      </c>
      <c r="F69683" s="1" t="s">
        <v>61092</v>
      </c>
    </row>
    <row r="69684" spans="1:6" x14ac:dyDescent="0.25">
      <c r="A69684">
        <v>175949</v>
      </c>
      <c r="B69684" s="1" t="s">
        <v>12</v>
      </c>
      <c r="C69684">
        <v>1</v>
      </c>
      <c r="D69684">
        <v>149.99</v>
      </c>
      <c r="E69684" s="2">
        <v>43527.669444444444</v>
      </c>
      <c r="F69684" s="1" t="s">
        <v>61093</v>
      </c>
    </row>
    <row r="69685" spans="1:6" x14ac:dyDescent="0.25">
      <c r="A69685">
        <v>175950</v>
      </c>
      <c r="B69685" s="1" t="s">
        <v>12</v>
      </c>
      <c r="C69685">
        <v>1</v>
      </c>
      <c r="D69685">
        <v>149.99</v>
      </c>
      <c r="E69685" s="2">
        <v>43533.87222222222</v>
      </c>
      <c r="F69685" s="1" t="s">
        <v>31025</v>
      </c>
    </row>
    <row r="69686" spans="1:6" x14ac:dyDescent="0.25">
      <c r="A69686">
        <v>175951</v>
      </c>
      <c r="B69686" s="1" t="s">
        <v>734</v>
      </c>
      <c r="C69686">
        <v>1</v>
      </c>
      <c r="D69686">
        <v>600</v>
      </c>
      <c r="E69686" s="2">
        <v>43556.00277777778</v>
      </c>
      <c r="F69686" s="1" t="s">
        <v>61094</v>
      </c>
    </row>
    <row r="69687" spans="1:6" x14ac:dyDescent="0.25">
      <c r="A69687">
        <v>175952</v>
      </c>
      <c r="B69687" s="1" t="s">
        <v>152</v>
      </c>
      <c r="C69687">
        <v>1</v>
      </c>
      <c r="D69687">
        <v>389.99</v>
      </c>
      <c r="E69687" s="2">
        <v>43545.811111111114</v>
      </c>
      <c r="F69687" s="1" t="s">
        <v>61095</v>
      </c>
    </row>
    <row r="69688" spans="1:6" x14ac:dyDescent="0.25">
      <c r="A69688">
        <v>175953</v>
      </c>
      <c r="B69688" s="1" t="s">
        <v>29</v>
      </c>
      <c r="C69688">
        <v>1</v>
      </c>
      <c r="D69688">
        <v>14.95</v>
      </c>
      <c r="E69688" s="2">
        <v>43551.112500000003</v>
      </c>
      <c r="F69688" s="1" t="s">
        <v>61096</v>
      </c>
    </row>
    <row r="69689" spans="1:6" x14ac:dyDescent="0.25">
      <c r="A69689">
        <v>175954</v>
      </c>
      <c r="B69689" s="1" t="s">
        <v>15</v>
      </c>
      <c r="C69689">
        <v>1</v>
      </c>
      <c r="D69689">
        <v>3.84</v>
      </c>
      <c r="E69689" s="2">
        <v>43544.486111111109</v>
      </c>
      <c r="F69689" s="1" t="s">
        <v>61097</v>
      </c>
    </row>
    <row r="69690" spans="1:6" x14ac:dyDescent="0.25">
      <c r="A69690">
        <v>175955</v>
      </c>
      <c r="B69690" s="1" t="s">
        <v>10</v>
      </c>
      <c r="C69690">
        <v>1</v>
      </c>
      <c r="D69690">
        <v>11.95</v>
      </c>
      <c r="E69690" s="2">
        <v>43554.957638888889</v>
      </c>
      <c r="F69690" s="1" t="s">
        <v>61098</v>
      </c>
    </row>
    <row r="69691" spans="1:6" x14ac:dyDescent="0.25">
      <c r="A69691">
        <v>175956</v>
      </c>
      <c r="B69691" s="1" t="s">
        <v>15</v>
      </c>
      <c r="C69691">
        <v>2</v>
      </c>
      <c r="D69691">
        <v>3.84</v>
      </c>
      <c r="E69691" s="2">
        <v>43535.921527777777</v>
      </c>
      <c r="F69691" s="1" t="s">
        <v>61099</v>
      </c>
    </row>
    <row r="69692" spans="1:6" x14ac:dyDescent="0.25">
      <c r="A69692">
        <v>175957</v>
      </c>
      <c r="B69692" s="1" t="s">
        <v>10</v>
      </c>
      <c r="C69692">
        <v>1</v>
      </c>
      <c r="D69692">
        <v>11.95</v>
      </c>
      <c r="E69692" s="2">
        <v>43540.761805555558</v>
      </c>
      <c r="F69692" s="1" t="s">
        <v>61100</v>
      </c>
    </row>
    <row r="69693" spans="1:6" x14ac:dyDescent="0.25">
      <c r="A69693">
        <v>175958</v>
      </c>
      <c r="B69693" s="1" t="s">
        <v>29</v>
      </c>
      <c r="C69693">
        <v>1</v>
      </c>
      <c r="D69693">
        <v>14.95</v>
      </c>
      <c r="E69693" s="2">
        <v>43542.486111111109</v>
      </c>
      <c r="F69693" s="1" t="s">
        <v>61101</v>
      </c>
    </row>
    <row r="69694" spans="1:6" x14ac:dyDescent="0.25">
      <c r="A69694">
        <v>175959</v>
      </c>
      <c r="B69694" s="1" t="s">
        <v>29</v>
      </c>
      <c r="C69694">
        <v>1</v>
      </c>
      <c r="D69694">
        <v>14.95</v>
      </c>
      <c r="E69694" s="2">
        <v>43526.624305555553</v>
      </c>
      <c r="F69694" s="1" t="s">
        <v>59820</v>
      </c>
    </row>
    <row r="69695" spans="1:6" x14ac:dyDescent="0.25">
      <c r="A69695">
        <v>175960</v>
      </c>
      <c r="B69695" s="1" t="s">
        <v>33</v>
      </c>
      <c r="C69695">
        <v>1</v>
      </c>
      <c r="D69695">
        <v>11.99</v>
      </c>
      <c r="E69695" s="2">
        <v>43540.573611111111</v>
      </c>
      <c r="F69695" s="1" t="s">
        <v>61102</v>
      </c>
    </row>
    <row r="69696" spans="1:6" x14ac:dyDescent="0.25">
      <c r="A69696">
        <v>175961</v>
      </c>
      <c r="B69696" s="1" t="s">
        <v>31</v>
      </c>
      <c r="C69696">
        <v>1</v>
      </c>
      <c r="D69696">
        <v>600</v>
      </c>
      <c r="E69696" s="2">
        <v>43539.964583333334</v>
      </c>
      <c r="F69696" s="1" t="s">
        <v>61103</v>
      </c>
    </row>
    <row r="69697" spans="1:6" x14ac:dyDescent="0.25">
      <c r="A69697">
        <v>175962</v>
      </c>
      <c r="B69697" s="1" t="s">
        <v>10</v>
      </c>
      <c r="C69697">
        <v>1</v>
      </c>
      <c r="D69697">
        <v>11.95</v>
      </c>
      <c r="E69697" s="2">
        <v>43537.661111111112</v>
      </c>
      <c r="F69697" s="1" t="s">
        <v>61104</v>
      </c>
    </row>
    <row r="69698" spans="1:6" x14ac:dyDescent="0.25">
      <c r="A69698">
        <v>175963</v>
      </c>
      <c r="B69698" s="1" t="s">
        <v>10</v>
      </c>
      <c r="C69698">
        <v>1</v>
      </c>
      <c r="D69698">
        <v>11.95</v>
      </c>
      <c r="E69698" s="2">
        <v>43530.862500000003</v>
      </c>
      <c r="F69698" s="1" t="s">
        <v>61105</v>
      </c>
    </row>
    <row r="69699" spans="1:6" x14ac:dyDescent="0.25">
      <c r="A69699">
        <v>175964</v>
      </c>
      <c r="B69699" s="1" t="s">
        <v>15</v>
      </c>
      <c r="C69699">
        <v>1</v>
      </c>
      <c r="D69699">
        <v>3.84</v>
      </c>
      <c r="E69699" s="2">
        <v>43529.548611111109</v>
      </c>
      <c r="F69699" s="1" t="s">
        <v>61106</v>
      </c>
    </row>
    <row r="69700" spans="1:6" x14ac:dyDescent="0.25">
      <c r="A69700">
        <v>175965</v>
      </c>
      <c r="B69700" s="1" t="s">
        <v>68</v>
      </c>
      <c r="C69700">
        <v>1</v>
      </c>
      <c r="D69700">
        <v>700</v>
      </c>
      <c r="E69700" s="2">
        <v>43538.804166666669</v>
      </c>
      <c r="F69700" s="1" t="s">
        <v>19626</v>
      </c>
    </row>
    <row r="69701" spans="1:6" x14ac:dyDescent="0.25">
      <c r="A69701">
        <v>175965</v>
      </c>
      <c r="B69701" s="1" t="s">
        <v>29</v>
      </c>
      <c r="C69701">
        <v>1</v>
      </c>
      <c r="D69701">
        <v>14.95</v>
      </c>
      <c r="E69701" s="2">
        <v>43538.804166666669</v>
      </c>
      <c r="F69701" s="1" t="s">
        <v>19626</v>
      </c>
    </row>
    <row r="69702" spans="1:6" x14ac:dyDescent="0.25">
      <c r="A69702">
        <v>175966</v>
      </c>
      <c r="B69702" s="1" t="s">
        <v>33</v>
      </c>
      <c r="C69702">
        <v>1</v>
      </c>
      <c r="D69702">
        <v>11.99</v>
      </c>
      <c r="E69702" s="2">
        <v>43553.556944444441</v>
      </c>
      <c r="F69702" s="1" t="s">
        <v>61107</v>
      </c>
    </row>
    <row r="69703" spans="1:6" x14ac:dyDescent="0.25">
      <c r="A69703">
        <v>175967</v>
      </c>
      <c r="B69703" s="1" t="s">
        <v>29</v>
      </c>
      <c r="C69703">
        <v>1</v>
      </c>
      <c r="D69703">
        <v>14.95</v>
      </c>
      <c r="E69703" s="2">
        <v>43530.455555555556</v>
      </c>
      <c r="F69703" s="1" t="s">
        <v>48271</v>
      </c>
    </row>
    <row r="69704" spans="1:6" x14ac:dyDescent="0.25">
      <c r="A69704">
        <v>175968</v>
      </c>
      <c r="B69704" s="1" t="s">
        <v>33</v>
      </c>
      <c r="C69704">
        <v>1</v>
      </c>
      <c r="D69704">
        <v>11.99</v>
      </c>
      <c r="E69704" s="2">
        <v>43541.472916666666</v>
      </c>
      <c r="F69704" s="1" t="s">
        <v>61108</v>
      </c>
    </row>
    <row r="69705" spans="1:6" x14ac:dyDescent="0.25">
      <c r="A69705">
        <v>175969</v>
      </c>
      <c r="B69705" s="1" t="s">
        <v>68</v>
      </c>
      <c r="C69705">
        <v>1</v>
      </c>
      <c r="D69705">
        <v>700</v>
      </c>
      <c r="E69705" s="2">
        <v>43525.604166666664</v>
      </c>
      <c r="F69705" s="1" t="s">
        <v>61109</v>
      </c>
    </row>
    <row r="69706" spans="1:6" x14ac:dyDescent="0.25">
      <c r="A69706">
        <v>175970</v>
      </c>
      <c r="B69706" s="1" t="s">
        <v>21</v>
      </c>
      <c r="C69706">
        <v>1</v>
      </c>
      <c r="D69706">
        <v>2.99</v>
      </c>
      <c r="E69706" s="2">
        <v>43552.296527777777</v>
      </c>
      <c r="F69706" s="1" t="s">
        <v>61110</v>
      </c>
    </row>
    <row r="69707" spans="1:6" x14ac:dyDescent="0.25">
      <c r="A69707">
        <v>175971</v>
      </c>
      <c r="B69707" s="1" t="s">
        <v>10</v>
      </c>
      <c r="C69707">
        <v>1</v>
      </c>
      <c r="D69707">
        <v>11.95</v>
      </c>
      <c r="E69707" s="2">
        <v>43529.802777777775</v>
      </c>
      <c r="F69707" s="1" t="s">
        <v>45313</v>
      </c>
    </row>
    <row r="69708" spans="1:6" x14ac:dyDescent="0.25">
      <c r="A69708">
        <v>175972</v>
      </c>
      <c r="B69708" s="1" t="s">
        <v>33</v>
      </c>
      <c r="C69708">
        <v>1</v>
      </c>
      <c r="D69708">
        <v>11.99</v>
      </c>
      <c r="E69708" s="2">
        <v>43547.974305555559</v>
      </c>
      <c r="F69708" s="1" t="s">
        <v>56839</v>
      </c>
    </row>
    <row r="69709" spans="1:6" x14ac:dyDescent="0.25">
      <c r="A69709">
        <v>175973</v>
      </c>
      <c r="B69709" s="1" t="s">
        <v>19</v>
      </c>
      <c r="C69709">
        <v>1</v>
      </c>
      <c r="D69709">
        <v>99.99</v>
      </c>
      <c r="E69709" s="2">
        <v>43537.752083333333</v>
      </c>
      <c r="F69709" s="1" t="s">
        <v>61111</v>
      </c>
    </row>
    <row r="69710" spans="1:6" x14ac:dyDescent="0.25">
      <c r="A69710">
        <v>175974</v>
      </c>
      <c r="B69710" s="1" t="s">
        <v>24</v>
      </c>
      <c r="C69710">
        <v>1</v>
      </c>
      <c r="D69710">
        <v>999.99</v>
      </c>
      <c r="E69710" s="2">
        <v>43540.067361111112</v>
      </c>
      <c r="F69710" s="1" t="s">
        <v>61112</v>
      </c>
    </row>
    <row r="69711" spans="1:6" x14ac:dyDescent="0.25">
      <c r="A69711">
        <v>175975</v>
      </c>
      <c r="B69711" s="1" t="s">
        <v>15</v>
      </c>
      <c r="C69711">
        <v>1</v>
      </c>
      <c r="D69711">
        <v>3.84</v>
      </c>
      <c r="E69711" s="2">
        <v>43549.84375</v>
      </c>
      <c r="F69711" s="1" t="s">
        <v>61113</v>
      </c>
    </row>
    <row r="69712" spans="1:6" x14ac:dyDescent="0.25">
      <c r="A69712">
        <v>175976</v>
      </c>
      <c r="B69712" s="1" t="s">
        <v>39</v>
      </c>
      <c r="C69712">
        <v>1</v>
      </c>
      <c r="D69712">
        <v>150</v>
      </c>
      <c r="E69712" s="2">
        <v>43541.385416666664</v>
      </c>
      <c r="F69712" s="1" t="s">
        <v>61114</v>
      </c>
    </row>
    <row r="69713" spans="1:6" x14ac:dyDescent="0.25">
      <c r="A69713">
        <v>175977</v>
      </c>
      <c r="B69713" s="1" t="s">
        <v>10</v>
      </c>
      <c r="C69713">
        <v>1</v>
      </c>
      <c r="D69713">
        <v>11.95</v>
      </c>
      <c r="E69713" s="2">
        <v>43544.80972222222</v>
      </c>
      <c r="F69713" s="1" t="s">
        <v>61115</v>
      </c>
    </row>
    <row r="69714" spans="1:6" x14ac:dyDescent="0.25">
      <c r="A69714">
        <v>175978</v>
      </c>
      <c r="B69714" s="1" t="s">
        <v>19</v>
      </c>
      <c r="C69714">
        <v>1</v>
      </c>
      <c r="D69714">
        <v>99.99</v>
      </c>
      <c r="E69714" s="2">
        <v>43530.924305555556</v>
      </c>
      <c r="F69714" s="1" t="s">
        <v>61116</v>
      </c>
    </row>
    <row r="69715" spans="1:6" x14ac:dyDescent="0.25">
      <c r="A69715">
        <v>175979</v>
      </c>
      <c r="B69715" s="1" t="s">
        <v>33</v>
      </c>
      <c r="C69715">
        <v>1</v>
      </c>
      <c r="D69715">
        <v>11.99</v>
      </c>
      <c r="E69715" s="2">
        <v>43533.572916666664</v>
      </c>
      <c r="F69715" s="1" t="s">
        <v>61117</v>
      </c>
    </row>
    <row r="69716" spans="1:6" x14ac:dyDescent="0.25">
      <c r="A69716">
        <v>175980</v>
      </c>
      <c r="B69716" s="1" t="s">
        <v>39</v>
      </c>
      <c r="C69716">
        <v>1</v>
      </c>
      <c r="D69716">
        <v>150</v>
      </c>
      <c r="E69716" s="2">
        <v>43536.318055555559</v>
      </c>
      <c r="F69716" s="1" t="s">
        <v>61118</v>
      </c>
    </row>
    <row r="69717" spans="1:6" x14ac:dyDescent="0.25">
      <c r="A69717">
        <v>175981</v>
      </c>
      <c r="B69717" s="1" t="s">
        <v>21</v>
      </c>
      <c r="C69717">
        <v>1</v>
      </c>
      <c r="D69717">
        <v>2.99</v>
      </c>
      <c r="E69717" s="2">
        <v>43547.74722222222</v>
      </c>
      <c r="F69717" s="1" t="s">
        <v>34842</v>
      </c>
    </row>
    <row r="69718" spans="1:6" x14ac:dyDescent="0.25">
      <c r="A69718">
        <v>175982</v>
      </c>
      <c r="B69718" s="1" t="s">
        <v>33</v>
      </c>
      <c r="C69718">
        <v>1</v>
      </c>
      <c r="D69718">
        <v>11.99</v>
      </c>
      <c r="E69718" s="2">
        <v>43530.820138888892</v>
      </c>
      <c r="F69718" s="1" t="s">
        <v>61119</v>
      </c>
    </row>
    <row r="69719" spans="1:6" x14ac:dyDescent="0.25">
      <c r="A69719">
        <v>175983</v>
      </c>
      <c r="B69719" s="1" t="s">
        <v>6</v>
      </c>
      <c r="C69719">
        <v>1</v>
      </c>
      <c r="D69719">
        <v>1700</v>
      </c>
      <c r="E69719" s="2">
        <v>43544.586111111108</v>
      </c>
      <c r="F69719" s="1" t="s">
        <v>61120</v>
      </c>
    </row>
    <row r="69720" spans="1:6" x14ac:dyDescent="0.25">
      <c r="A69720">
        <v>175984</v>
      </c>
      <c r="B69720" s="1" t="s">
        <v>29</v>
      </c>
      <c r="C69720">
        <v>1</v>
      </c>
      <c r="D69720">
        <v>14.95</v>
      </c>
      <c r="E69720" s="2">
        <v>43546.911805555559</v>
      </c>
      <c r="F69720" s="1" t="s">
        <v>35279</v>
      </c>
    </row>
    <row r="69721" spans="1:6" x14ac:dyDescent="0.25">
      <c r="A69721">
        <v>175985</v>
      </c>
      <c r="B69721" s="1" t="s">
        <v>19</v>
      </c>
      <c r="C69721">
        <v>1</v>
      </c>
      <c r="D69721">
        <v>99.99</v>
      </c>
      <c r="E69721" s="2">
        <v>43545.899305555555</v>
      </c>
      <c r="F69721" s="1" t="s">
        <v>61121</v>
      </c>
    </row>
    <row r="69722" spans="1:6" x14ac:dyDescent="0.25">
      <c r="A69722">
        <v>175986</v>
      </c>
      <c r="B69722" s="1" t="s">
        <v>24</v>
      </c>
      <c r="C69722">
        <v>1</v>
      </c>
      <c r="D69722">
        <v>999.99</v>
      </c>
      <c r="E69722" s="2">
        <v>43549.413194444445</v>
      </c>
      <c r="F69722" s="1" t="s">
        <v>61122</v>
      </c>
    </row>
    <row r="69723" spans="1:6" x14ac:dyDescent="0.25">
      <c r="A69723">
        <v>175987</v>
      </c>
      <c r="B69723" s="1" t="s">
        <v>39</v>
      </c>
      <c r="C69723">
        <v>1</v>
      </c>
      <c r="D69723">
        <v>150</v>
      </c>
      <c r="E69723" s="2">
        <v>43541.710416666669</v>
      </c>
      <c r="F69723" s="1" t="s">
        <v>61123</v>
      </c>
    </row>
    <row r="69724" spans="1:6" x14ac:dyDescent="0.25">
      <c r="A69724">
        <v>175988</v>
      </c>
      <c r="B69724" s="1" t="s">
        <v>29</v>
      </c>
      <c r="C69724">
        <v>1</v>
      </c>
      <c r="D69724">
        <v>14.95</v>
      </c>
      <c r="E69724" s="2">
        <v>43534.262499999997</v>
      </c>
      <c r="F69724" s="1" t="s">
        <v>61124</v>
      </c>
    </row>
    <row r="69725" spans="1:6" x14ac:dyDescent="0.25">
      <c r="A69725">
        <v>175989</v>
      </c>
      <c r="B69725" s="1" t="s">
        <v>33</v>
      </c>
      <c r="C69725">
        <v>1</v>
      </c>
      <c r="D69725">
        <v>11.99</v>
      </c>
      <c r="E69725" s="2">
        <v>43541.177777777775</v>
      </c>
      <c r="F69725" s="1" t="s">
        <v>23610</v>
      </c>
    </row>
    <row r="69726" spans="1:6" x14ac:dyDescent="0.25">
      <c r="A69726">
        <v>175990</v>
      </c>
      <c r="B69726" s="1" t="s">
        <v>71</v>
      </c>
      <c r="C69726">
        <v>1</v>
      </c>
      <c r="D69726">
        <v>109.99</v>
      </c>
      <c r="E69726" s="2">
        <v>43534.600694444445</v>
      </c>
      <c r="F69726" s="1" t="s">
        <v>61125</v>
      </c>
    </row>
    <row r="69727" spans="1:6" x14ac:dyDescent="0.25">
      <c r="A69727">
        <v>175991</v>
      </c>
      <c r="B69727" s="1" t="s">
        <v>21</v>
      </c>
      <c r="C69727">
        <v>1</v>
      </c>
      <c r="D69727">
        <v>2.99</v>
      </c>
      <c r="E69727" s="2">
        <v>43547.491666666669</v>
      </c>
      <c r="F69727" s="1" t="s">
        <v>61126</v>
      </c>
    </row>
    <row r="69728" spans="1:6" x14ac:dyDescent="0.25">
      <c r="A69728">
        <v>175992</v>
      </c>
      <c r="B69728" s="1" t="s">
        <v>39</v>
      </c>
      <c r="C69728">
        <v>1</v>
      </c>
      <c r="D69728">
        <v>150</v>
      </c>
      <c r="E69728" s="2">
        <v>43554.620138888888</v>
      </c>
      <c r="F69728" s="1" t="s">
        <v>61127</v>
      </c>
    </row>
    <row r="69729" spans="1:6" x14ac:dyDescent="0.25">
      <c r="A69729">
        <v>175993</v>
      </c>
      <c r="B69729" s="1" t="s">
        <v>102</v>
      </c>
      <c r="C69729">
        <v>1</v>
      </c>
      <c r="D69729">
        <v>300</v>
      </c>
      <c r="E69729" s="2">
        <v>43535.304166666669</v>
      </c>
      <c r="F69729" s="1" t="s">
        <v>61128</v>
      </c>
    </row>
    <row r="69730" spans="1:6" x14ac:dyDescent="0.25">
      <c r="A69730">
        <v>175994</v>
      </c>
      <c r="B69730" s="1" t="s">
        <v>19</v>
      </c>
      <c r="C69730">
        <v>1</v>
      </c>
      <c r="D69730">
        <v>99.99</v>
      </c>
      <c r="E69730" s="2">
        <v>43532.550694444442</v>
      </c>
      <c r="F69730" s="1" t="s">
        <v>61129</v>
      </c>
    </row>
    <row r="69731" spans="1:6" x14ac:dyDescent="0.25">
      <c r="A69731">
        <v>175995</v>
      </c>
      <c r="B69731" s="1" t="s">
        <v>10</v>
      </c>
      <c r="C69731">
        <v>2</v>
      </c>
      <c r="D69731">
        <v>11.95</v>
      </c>
      <c r="E69731" s="2">
        <v>43525.534722222219</v>
      </c>
      <c r="F69731" s="1" t="s">
        <v>61130</v>
      </c>
    </row>
    <row r="69732" spans="1:6" x14ac:dyDescent="0.25">
      <c r="A69732">
        <v>175996</v>
      </c>
      <c r="B69732" s="1" t="s">
        <v>21</v>
      </c>
      <c r="C69732">
        <v>1</v>
      </c>
      <c r="D69732">
        <v>2.99</v>
      </c>
      <c r="E69732" s="2">
        <v>43539.779166666667</v>
      </c>
      <c r="F69732" s="1" t="s">
        <v>61131</v>
      </c>
    </row>
    <row r="69733" spans="1:6" x14ac:dyDescent="0.25">
      <c r="A69733">
        <v>175997</v>
      </c>
      <c r="B69733" s="1" t="s">
        <v>33</v>
      </c>
      <c r="C69733">
        <v>2</v>
      </c>
      <c r="D69733">
        <v>11.99</v>
      </c>
      <c r="E69733" s="2">
        <v>43531.770833333336</v>
      </c>
      <c r="F69733" s="1" t="s">
        <v>61132</v>
      </c>
    </row>
    <row r="69734" spans="1:6" x14ac:dyDescent="0.25">
      <c r="A69734">
        <v>175998</v>
      </c>
      <c r="B69734" s="1" t="s">
        <v>29</v>
      </c>
      <c r="C69734">
        <v>1</v>
      </c>
      <c r="D69734">
        <v>14.95</v>
      </c>
      <c r="E69734" s="2">
        <v>43525.530555555553</v>
      </c>
      <c r="F69734" s="1" t="s">
        <v>61133</v>
      </c>
    </row>
    <row r="69735" spans="1:6" x14ac:dyDescent="0.25">
      <c r="A69735">
        <v>175999</v>
      </c>
      <c r="B69735" s="1" t="s">
        <v>21</v>
      </c>
      <c r="C69735">
        <v>2</v>
      </c>
      <c r="D69735">
        <v>2.99</v>
      </c>
      <c r="E69735" s="2">
        <v>43549.868055555555</v>
      </c>
      <c r="F69735" s="1" t="s">
        <v>61134</v>
      </c>
    </row>
    <row r="69736" spans="1:6" x14ac:dyDescent="0.25">
      <c r="A69736">
        <v>176000</v>
      </c>
      <c r="B69736" s="1" t="s">
        <v>21</v>
      </c>
      <c r="C69736">
        <v>4</v>
      </c>
      <c r="D69736">
        <v>2.99</v>
      </c>
      <c r="E69736" s="2">
        <v>43544.533333333333</v>
      </c>
      <c r="F69736" s="1" t="s">
        <v>34881</v>
      </c>
    </row>
    <row r="69737" spans="1:6" x14ac:dyDescent="0.25">
      <c r="A69737">
        <v>176001</v>
      </c>
      <c r="B69737" s="1" t="s">
        <v>10</v>
      </c>
      <c r="C69737">
        <v>1</v>
      </c>
      <c r="D69737">
        <v>11.95</v>
      </c>
      <c r="E69737" s="2">
        <v>43550.882638888892</v>
      </c>
      <c r="F69737" s="1" t="s">
        <v>61135</v>
      </c>
    </row>
    <row r="69738" spans="1:6" x14ac:dyDescent="0.25">
      <c r="A69738">
        <v>176002</v>
      </c>
      <c r="B69738" s="1" t="s">
        <v>19</v>
      </c>
      <c r="C69738">
        <v>1</v>
      </c>
      <c r="D69738">
        <v>99.99</v>
      </c>
      <c r="E69738" s="2">
        <v>43534.927777777775</v>
      </c>
      <c r="F69738" s="1" t="s">
        <v>61136</v>
      </c>
    </row>
    <row r="69739" spans="1:6" x14ac:dyDescent="0.25">
      <c r="A69739">
        <v>176003</v>
      </c>
      <c r="B69739" s="1" t="s">
        <v>21</v>
      </c>
      <c r="C69739">
        <v>1</v>
      </c>
      <c r="D69739">
        <v>2.99</v>
      </c>
      <c r="E69739" s="2">
        <v>43537.679166666669</v>
      </c>
      <c r="F69739" s="1" t="s">
        <v>61137</v>
      </c>
    </row>
    <row r="69740" spans="1:6" x14ac:dyDescent="0.25">
      <c r="A69740">
        <v>176004</v>
      </c>
      <c r="B69740" s="1" t="s">
        <v>31</v>
      </c>
      <c r="C69740">
        <v>1</v>
      </c>
      <c r="D69740">
        <v>600</v>
      </c>
      <c r="E69740" s="2">
        <v>43532.486805555556</v>
      </c>
      <c r="F69740" s="1" t="s">
        <v>61138</v>
      </c>
    </row>
    <row r="69741" spans="1:6" x14ac:dyDescent="0.25">
      <c r="A69741">
        <v>176005</v>
      </c>
      <c r="B69741" s="1" t="s">
        <v>10</v>
      </c>
      <c r="C69741">
        <v>1</v>
      </c>
      <c r="D69741">
        <v>11.95</v>
      </c>
      <c r="E69741" s="2">
        <v>43526.98333333333</v>
      </c>
      <c r="F69741" s="1" t="s">
        <v>61139</v>
      </c>
    </row>
    <row r="69742" spans="1:6" x14ac:dyDescent="0.25">
      <c r="A69742">
        <v>176006</v>
      </c>
      <c r="B69742" s="1" t="s">
        <v>734</v>
      </c>
      <c r="C69742">
        <v>1</v>
      </c>
      <c r="D69742">
        <v>600</v>
      </c>
      <c r="E69742" s="2">
        <v>43529.658333333333</v>
      </c>
      <c r="F69742" s="1" t="s">
        <v>61140</v>
      </c>
    </row>
    <row r="69743" spans="1:6" x14ac:dyDescent="0.25">
      <c r="A69743">
        <v>176007</v>
      </c>
      <c r="B69743" s="1" t="s">
        <v>33</v>
      </c>
      <c r="C69743">
        <v>1</v>
      </c>
      <c r="D69743">
        <v>11.99</v>
      </c>
      <c r="E69743" s="2">
        <v>43539.877083333333</v>
      </c>
      <c r="F69743" s="1" t="s">
        <v>40741</v>
      </c>
    </row>
    <row r="69744" spans="1:6" x14ac:dyDescent="0.25">
      <c r="A69744">
        <v>176008</v>
      </c>
      <c r="B69744" s="1" t="s">
        <v>6</v>
      </c>
      <c r="C69744">
        <v>1</v>
      </c>
      <c r="D69744">
        <v>1700</v>
      </c>
      <c r="E69744" s="2">
        <v>43533.836805555555</v>
      </c>
      <c r="F69744" s="1" t="s">
        <v>61141</v>
      </c>
    </row>
    <row r="69745" spans="1:6" x14ac:dyDescent="0.25">
      <c r="A69745">
        <v>176009</v>
      </c>
      <c r="B69745" s="1" t="s">
        <v>19</v>
      </c>
      <c r="C69745">
        <v>1</v>
      </c>
      <c r="D69745">
        <v>99.99</v>
      </c>
      <c r="E69745" s="2">
        <v>43529.566666666666</v>
      </c>
      <c r="F69745" s="1" t="s">
        <v>61142</v>
      </c>
    </row>
    <row r="69746" spans="1:6" x14ac:dyDescent="0.25">
      <c r="A69746">
        <v>176010</v>
      </c>
      <c r="B69746" s="1" t="s">
        <v>71</v>
      </c>
      <c r="C69746">
        <v>1</v>
      </c>
      <c r="D69746">
        <v>109.99</v>
      </c>
      <c r="E69746" s="2">
        <v>43531.840277777781</v>
      </c>
      <c r="F69746" s="1" t="s">
        <v>61143</v>
      </c>
    </row>
    <row r="69747" spans="1:6" x14ac:dyDescent="0.25">
      <c r="A69747">
        <v>176011</v>
      </c>
      <c r="B69747" s="1" t="s">
        <v>15</v>
      </c>
      <c r="C69747">
        <v>1</v>
      </c>
      <c r="D69747">
        <v>3.84</v>
      </c>
      <c r="E69747" s="2">
        <v>43555.654861111114</v>
      </c>
      <c r="F69747" s="1" t="s">
        <v>61144</v>
      </c>
    </row>
    <row r="69748" spans="1:6" x14ac:dyDescent="0.25">
      <c r="A69748">
        <v>176012</v>
      </c>
      <c r="B69748" s="1" t="s">
        <v>33</v>
      </c>
      <c r="C69748">
        <v>1</v>
      </c>
      <c r="D69748">
        <v>11.99</v>
      </c>
      <c r="E69748" s="2">
        <v>43555.793055555558</v>
      </c>
      <c r="F69748" s="1" t="s">
        <v>61145</v>
      </c>
    </row>
    <row r="69749" spans="1:6" x14ac:dyDescent="0.25">
      <c r="A69749">
        <v>176013</v>
      </c>
      <c r="B69749" s="1" t="s">
        <v>15</v>
      </c>
      <c r="C69749">
        <v>1</v>
      </c>
      <c r="D69749">
        <v>3.84</v>
      </c>
      <c r="E69749" s="2">
        <v>43535.554861111108</v>
      </c>
      <c r="F69749" s="1" t="s">
        <v>46186</v>
      </c>
    </row>
    <row r="69750" spans="1:6" x14ac:dyDescent="0.25">
      <c r="A69750">
        <v>176014</v>
      </c>
      <c r="B69750" s="1" t="s">
        <v>19</v>
      </c>
      <c r="C69750">
        <v>1</v>
      </c>
      <c r="D69750">
        <v>99.99</v>
      </c>
      <c r="E69750" s="2">
        <v>43551.822222222225</v>
      </c>
      <c r="F69750" s="1" t="s">
        <v>61146</v>
      </c>
    </row>
    <row r="69751" spans="1:6" x14ac:dyDescent="0.25">
      <c r="A69751">
        <v>176015</v>
      </c>
      <c r="B69751" s="1" t="s">
        <v>15</v>
      </c>
      <c r="C69751">
        <v>3</v>
      </c>
      <c r="D69751">
        <v>3.84</v>
      </c>
      <c r="E69751" s="2">
        <v>43547.55972222222</v>
      </c>
      <c r="F69751" s="1" t="s">
        <v>61147</v>
      </c>
    </row>
    <row r="69752" spans="1:6" x14ac:dyDescent="0.25">
      <c r="A69752">
        <v>176016</v>
      </c>
      <c r="B69752" s="1" t="s">
        <v>15</v>
      </c>
      <c r="C69752">
        <v>1</v>
      </c>
      <c r="D69752">
        <v>3.84</v>
      </c>
      <c r="E69752" s="2">
        <v>43532.771527777775</v>
      </c>
      <c r="F69752" s="1" t="s">
        <v>56045</v>
      </c>
    </row>
    <row r="69753" spans="1:6" x14ac:dyDescent="0.25">
      <c r="A69753">
        <v>176017</v>
      </c>
      <c r="B69753" s="1" t="s">
        <v>33</v>
      </c>
      <c r="C69753">
        <v>1</v>
      </c>
      <c r="D69753">
        <v>11.99</v>
      </c>
      <c r="E69753" s="2">
        <v>43540.59652777778</v>
      </c>
      <c r="F69753" s="1" t="s">
        <v>61148</v>
      </c>
    </row>
    <row r="69754" spans="1:6" x14ac:dyDescent="0.25">
      <c r="A69754">
        <v>176018</v>
      </c>
      <c r="B69754" s="1" t="s">
        <v>29</v>
      </c>
      <c r="C69754">
        <v>1</v>
      </c>
      <c r="D69754">
        <v>14.95</v>
      </c>
      <c r="E69754" s="2">
        <v>43551.027777777781</v>
      </c>
      <c r="F69754" s="1" t="s">
        <v>61149</v>
      </c>
    </row>
    <row r="69755" spans="1:6" x14ac:dyDescent="0.25">
      <c r="A69755">
        <v>176019</v>
      </c>
      <c r="B69755" s="1" t="s">
        <v>10</v>
      </c>
      <c r="C69755">
        <v>1</v>
      </c>
      <c r="D69755">
        <v>11.95</v>
      </c>
      <c r="E69755" s="2">
        <v>43549.734027777777</v>
      </c>
      <c r="F69755" s="1" t="s">
        <v>61150</v>
      </c>
    </row>
    <row r="69756" spans="1:6" x14ac:dyDescent="0.25">
      <c r="A69756">
        <v>176020</v>
      </c>
      <c r="B69756" s="1" t="s">
        <v>15</v>
      </c>
      <c r="C69756">
        <v>1</v>
      </c>
      <c r="D69756">
        <v>3.84</v>
      </c>
      <c r="E69756" s="2">
        <v>43548.8125</v>
      </c>
      <c r="F69756" s="1" t="s">
        <v>9146</v>
      </c>
    </row>
    <row r="69757" spans="1:6" x14ac:dyDescent="0.25">
      <c r="A69757">
        <v>176021</v>
      </c>
      <c r="B69757" s="1" t="s">
        <v>29</v>
      </c>
      <c r="C69757">
        <v>1</v>
      </c>
      <c r="D69757">
        <v>14.95</v>
      </c>
      <c r="E69757" s="2">
        <v>43550.489583333336</v>
      </c>
      <c r="F69757" s="1" t="s">
        <v>2499</v>
      </c>
    </row>
    <row r="69758" spans="1:6" x14ac:dyDescent="0.25">
      <c r="A69758">
        <v>176022</v>
      </c>
      <c r="B69758" s="1" t="s">
        <v>33</v>
      </c>
      <c r="C69758">
        <v>1</v>
      </c>
      <c r="D69758">
        <v>11.99</v>
      </c>
      <c r="E69758" s="2">
        <v>43528.609027777777</v>
      </c>
      <c r="F69758" s="1" t="s">
        <v>7350</v>
      </c>
    </row>
    <row r="69759" spans="1:6" x14ac:dyDescent="0.25">
      <c r="A69759">
        <v>176023</v>
      </c>
      <c r="B69759" s="1" t="s">
        <v>39</v>
      </c>
      <c r="C69759">
        <v>1</v>
      </c>
      <c r="D69759">
        <v>150</v>
      </c>
      <c r="E69759" s="2">
        <v>43541.589583333334</v>
      </c>
      <c r="F69759" s="1" t="s">
        <v>61151</v>
      </c>
    </row>
    <row r="69760" spans="1:6" x14ac:dyDescent="0.25">
      <c r="A69760">
        <v>176024</v>
      </c>
      <c r="B69760" s="1" t="s">
        <v>21</v>
      </c>
      <c r="C69760">
        <v>1</v>
      </c>
      <c r="D69760">
        <v>2.99</v>
      </c>
      <c r="E69760" s="2">
        <v>43529.856944444444</v>
      </c>
      <c r="F69760" s="1" t="s">
        <v>61152</v>
      </c>
    </row>
    <row r="69761" spans="1:6" x14ac:dyDescent="0.25">
      <c r="A69761">
        <v>176025</v>
      </c>
      <c r="B69761" s="1" t="s">
        <v>21</v>
      </c>
      <c r="C69761">
        <v>1</v>
      </c>
      <c r="D69761">
        <v>2.99</v>
      </c>
      <c r="E69761" s="2">
        <v>43544.818749999999</v>
      </c>
      <c r="F69761" s="1" t="s">
        <v>61153</v>
      </c>
    </row>
    <row r="69762" spans="1:6" x14ac:dyDescent="0.25">
      <c r="A69762">
        <v>176026</v>
      </c>
      <c r="B69762" s="1" t="s">
        <v>6</v>
      </c>
      <c r="C69762">
        <v>1</v>
      </c>
      <c r="D69762">
        <v>1700</v>
      </c>
      <c r="E69762" s="2">
        <v>43536.753472222219</v>
      </c>
      <c r="F69762" s="1" t="s">
        <v>61154</v>
      </c>
    </row>
    <row r="69763" spans="1:6" x14ac:dyDescent="0.25">
      <c r="A69763">
        <v>176027</v>
      </c>
      <c r="B69763" s="1" t="s">
        <v>21</v>
      </c>
      <c r="C69763">
        <v>1</v>
      </c>
      <c r="D69763">
        <v>2.99</v>
      </c>
      <c r="E69763" s="2">
        <v>43536.481944444444</v>
      </c>
      <c r="F69763" s="1" t="s">
        <v>61155</v>
      </c>
    </row>
    <row r="69764" spans="1:6" x14ac:dyDescent="0.25">
      <c r="A69764">
        <v>176028</v>
      </c>
      <c r="B69764" s="1" t="s">
        <v>15</v>
      </c>
      <c r="C69764">
        <v>1</v>
      </c>
      <c r="D69764">
        <v>3.84</v>
      </c>
      <c r="E69764" s="2">
        <v>43527.755555555559</v>
      </c>
      <c r="F69764" s="1" t="s">
        <v>48095</v>
      </c>
    </row>
    <row r="69765" spans="1:6" x14ac:dyDescent="0.25">
      <c r="A69765">
        <v>176029</v>
      </c>
      <c r="B69765" s="1" t="s">
        <v>29</v>
      </c>
      <c r="C69765">
        <v>1</v>
      </c>
      <c r="D69765">
        <v>14.95</v>
      </c>
      <c r="E69765" s="2">
        <v>43528.558333333334</v>
      </c>
      <c r="F69765" s="1" t="s">
        <v>61156</v>
      </c>
    </row>
    <row r="69766" spans="1:6" x14ac:dyDescent="0.25">
      <c r="A69766">
        <v>176030</v>
      </c>
      <c r="B69766" s="1" t="s">
        <v>21</v>
      </c>
      <c r="C69766">
        <v>1</v>
      </c>
      <c r="D69766">
        <v>2.99</v>
      </c>
      <c r="E69766" s="2">
        <v>43536.219444444447</v>
      </c>
      <c r="F69766" s="1" t="s">
        <v>61157</v>
      </c>
    </row>
    <row r="69767" spans="1:6" x14ac:dyDescent="0.25">
      <c r="A69767">
        <v>176031</v>
      </c>
      <c r="B69767" s="1" t="s">
        <v>15</v>
      </c>
      <c r="C69767">
        <v>1</v>
      </c>
      <c r="D69767">
        <v>3.84</v>
      </c>
      <c r="E69767" s="2">
        <v>43531.558333333334</v>
      </c>
      <c r="F69767" s="1" t="s">
        <v>61158</v>
      </c>
    </row>
    <row r="69768" spans="1:6" x14ac:dyDescent="0.25">
      <c r="A69768">
        <v>176032</v>
      </c>
      <c r="B69768" s="1" t="s">
        <v>15</v>
      </c>
      <c r="C69768">
        <v>1</v>
      </c>
      <c r="D69768">
        <v>3.84</v>
      </c>
      <c r="E69768" s="2">
        <v>43550.06527777778</v>
      </c>
      <c r="F69768" s="1" t="s">
        <v>61159</v>
      </c>
    </row>
    <row r="69769" spans="1:6" x14ac:dyDescent="0.25">
      <c r="A69769">
        <v>176033</v>
      </c>
      <c r="B69769" s="1" t="s">
        <v>6</v>
      </c>
      <c r="C69769">
        <v>1</v>
      </c>
      <c r="D69769">
        <v>1700</v>
      </c>
      <c r="E69769" s="2">
        <v>43534.481249999997</v>
      </c>
      <c r="F69769" s="1" t="s">
        <v>61160</v>
      </c>
    </row>
    <row r="69770" spans="1:6" x14ac:dyDescent="0.25">
      <c r="A69770">
        <v>176034</v>
      </c>
      <c r="B69770" s="1" t="s">
        <v>152</v>
      </c>
      <c r="C69770">
        <v>1</v>
      </c>
      <c r="D69770">
        <v>389.99</v>
      </c>
      <c r="E69770" s="2">
        <v>43544.628472222219</v>
      </c>
      <c r="F69770" s="1" t="s">
        <v>61161</v>
      </c>
    </row>
    <row r="69771" spans="1:6" x14ac:dyDescent="0.25">
      <c r="A69771">
        <v>176035</v>
      </c>
      <c r="B69771" s="1" t="s">
        <v>39</v>
      </c>
      <c r="C69771">
        <v>1</v>
      </c>
      <c r="D69771">
        <v>150</v>
      </c>
      <c r="E69771" s="2">
        <v>43538.579861111109</v>
      </c>
      <c r="F69771" s="1" t="s">
        <v>11544</v>
      </c>
    </row>
    <row r="69772" spans="1:6" x14ac:dyDescent="0.25">
      <c r="A69772">
        <v>176036</v>
      </c>
      <c r="B69772" s="1" t="s">
        <v>6</v>
      </c>
      <c r="C69772">
        <v>1</v>
      </c>
      <c r="D69772">
        <v>1700</v>
      </c>
      <c r="E69772" s="2">
        <v>43540.806250000001</v>
      </c>
      <c r="F69772" s="1" t="s">
        <v>61162</v>
      </c>
    </row>
    <row r="69773" spans="1:6" x14ac:dyDescent="0.25">
      <c r="A69773">
        <v>176037</v>
      </c>
      <c r="B69773" s="1" t="s">
        <v>152</v>
      </c>
      <c r="C69773">
        <v>1</v>
      </c>
      <c r="D69773">
        <v>389.99</v>
      </c>
      <c r="E69773" s="2">
        <v>43550.890277777777</v>
      </c>
      <c r="F69773" s="1" t="s">
        <v>61163</v>
      </c>
    </row>
    <row r="69774" spans="1:6" x14ac:dyDescent="0.25">
      <c r="A69774">
        <v>176038</v>
      </c>
      <c r="B69774" s="1" t="s">
        <v>29</v>
      </c>
      <c r="C69774">
        <v>1</v>
      </c>
      <c r="D69774">
        <v>14.95</v>
      </c>
      <c r="E69774" s="2">
        <v>43542.439583333333</v>
      </c>
      <c r="F69774" s="1" t="s">
        <v>61164</v>
      </c>
    </row>
    <row r="69775" spans="1:6" x14ac:dyDescent="0.25">
      <c r="A69775">
        <v>176039</v>
      </c>
      <c r="B69775" s="1" t="s">
        <v>6</v>
      </c>
      <c r="C69775">
        <v>1</v>
      </c>
      <c r="D69775">
        <v>1700</v>
      </c>
      <c r="E69775" s="2">
        <v>43552.638888888891</v>
      </c>
      <c r="F69775" s="1" t="s">
        <v>61165</v>
      </c>
    </row>
    <row r="69776" spans="1:6" x14ac:dyDescent="0.25">
      <c r="A69776">
        <v>176040</v>
      </c>
      <c r="B69776" s="1" t="s">
        <v>33</v>
      </c>
      <c r="C69776">
        <v>1</v>
      </c>
      <c r="D69776">
        <v>11.99</v>
      </c>
      <c r="E69776" s="2">
        <v>43530.560416666667</v>
      </c>
      <c r="F69776" s="1" t="s">
        <v>61166</v>
      </c>
    </row>
    <row r="69777" spans="1:6" x14ac:dyDescent="0.25">
      <c r="A69777">
        <v>176041</v>
      </c>
      <c r="B69777" s="1" t="s">
        <v>77</v>
      </c>
      <c r="C69777">
        <v>1</v>
      </c>
      <c r="D69777">
        <v>379.99</v>
      </c>
      <c r="E69777" s="2">
        <v>43540.990277777775</v>
      </c>
      <c r="F69777" s="1" t="s">
        <v>61167</v>
      </c>
    </row>
    <row r="69778" spans="1:6" x14ac:dyDescent="0.25">
      <c r="A69778">
        <v>176042</v>
      </c>
      <c r="B69778" s="1" t="s">
        <v>12</v>
      </c>
      <c r="C69778">
        <v>1</v>
      </c>
      <c r="D69778">
        <v>149.99</v>
      </c>
      <c r="E69778" s="2">
        <v>43533.917361111111</v>
      </c>
      <c r="F69778" s="1" t="s">
        <v>61168</v>
      </c>
    </row>
    <row r="69779" spans="1:6" x14ac:dyDescent="0.25">
      <c r="A69779">
        <v>176043</v>
      </c>
      <c r="B69779" s="1" t="s">
        <v>31</v>
      </c>
      <c r="C69779">
        <v>1</v>
      </c>
      <c r="D69779">
        <v>600</v>
      </c>
      <c r="E69779" s="2">
        <v>43545.921527777777</v>
      </c>
      <c r="F69779" s="1" t="s">
        <v>61169</v>
      </c>
    </row>
    <row r="69780" spans="1:6" x14ac:dyDescent="0.25">
      <c r="A69780">
        <v>176044</v>
      </c>
      <c r="B69780" s="1" t="s">
        <v>21</v>
      </c>
      <c r="C69780">
        <v>2</v>
      </c>
      <c r="D69780">
        <v>2.99</v>
      </c>
      <c r="E69780" s="2">
        <v>43535.559027777781</v>
      </c>
      <c r="F69780" s="1" t="s">
        <v>2500</v>
      </c>
    </row>
    <row r="69781" spans="1:6" x14ac:dyDescent="0.25">
      <c r="A69781">
        <v>176045</v>
      </c>
      <c r="B69781" s="1" t="s">
        <v>19</v>
      </c>
      <c r="C69781">
        <v>1</v>
      </c>
      <c r="D69781">
        <v>99.99</v>
      </c>
      <c r="E69781" s="2">
        <v>43535.546527777777</v>
      </c>
      <c r="F69781" s="1" t="s">
        <v>61170</v>
      </c>
    </row>
    <row r="69782" spans="1:6" x14ac:dyDescent="0.25">
      <c r="A69782">
        <v>176046</v>
      </c>
      <c r="B69782" s="1" t="s">
        <v>33</v>
      </c>
      <c r="C69782">
        <v>1</v>
      </c>
      <c r="D69782">
        <v>11.99</v>
      </c>
      <c r="E69782" s="2">
        <v>43540.67291666667</v>
      </c>
      <c r="F69782" s="1" t="s">
        <v>61171</v>
      </c>
    </row>
    <row r="69783" spans="1:6" x14ac:dyDescent="0.25">
      <c r="A69783">
        <v>176047</v>
      </c>
      <c r="B69783" s="1" t="s">
        <v>15</v>
      </c>
      <c r="C69783">
        <v>1</v>
      </c>
      <c r="D69783">
        <v>3.84</v>
      </c>
      <c r="E69783" s="2">
        <v>43541.638194444444</v>
      </c>
      <c r="F69783" s="1" t="s">
        <v>34947</v>
      </c>
    </row>
    <row r="69784" spans="1:6" x14ac:dyDescent="0.25">
      <c r="A69784">
        <v>176048</v>
      </c>
      <c r="B69784" s="1" t="s">
        <v>33</v>
      </c>
      <c r="C69784">
        <v>1</v>
      </c>
      <c r="D69784">
        <v>11.99</v>
      </c>
      <c r="E69784" s="2">
        <v>43548.508333333331</v>
      </c>
      <c r="F69784" s="1" t="s">
        <v>61172</v>
      </c>
    </row>
    <row r="69785" spans="1:6" x14ac:dyDescent="0.25">
      <c r="A69785">
        <v>176049</v>
      </c>
      <c r="B69785" s="1" t="s">
        <v>33</v>
      </c>
      <c r="C69785">
        <v>2</v>
      </c>
      <c r="D69785">
        <v>11.99</v>
      </c>
      <c r="E69785" s="2">
        <v>43552.51666666667</v>
      </c>
      <c r="F69785" s="1" t="s">
        <v>61173</v>
      </c>
    </row>
    <row r="69786" spans="1:6" x14ac:dyDescent="0.25">
      <c r="A69786">
        <v>176050</v>
      </c>
      <c r="B69786" s="1" t="s">
        <v>10</v>
      </c>
      <c r="C69786">
        <v>1</v>
      </c>
      <c r="D69786">
        <v>11.95</v>
      </c>
      <c r="E69786" s="2">
        <v>43545.960416666669</v>
      </c>
      <c r="F69786" s="1" t="s">
        <v>61174</v>
      </c>
    </row>
    <row r="69787" spans="1:6" x14ac:dyDescent="0.25">
      <c r="A69787">
        <v>176051</v>
      </c>
      <c r="B69787" s="1" t="s">
        <v>10</v>
      </c>
      <c r="C69787">
        <v>1</v>
      </c>
      <c r="D69787">
        <v>11.95</v>
      </c>
      <c r="E69787" s="2">
        <v>43526.390277777777</v>
      </c>
      <c r="F69787" s="1" t="s">
        <v>61175</v>
      </c>
    </row>
    <row r="69788" spans="1:6" x14ac:dyDescent="0.25">
      <c r="A69788">
        <v>176052</v>
      </c>
      <c r="B69788" s="1" t="s">
        <v>6</v>
      </c>
      <c r="C69788">
        <v>1</v>
      </c>
      <c r="D69788">
        <v>1700</v>
      </c>
      <c r="E69788" s="2">
        <v>43525.850694444445</v>
      </c>
      <c r="F69788" s="1" t="s">
        <v>41846</v>
      </c>
    </row>
    <row r="69789" spans="1:6" x14ac:dyDescent="0.25">
      <c r="A69789">
        <v>176053</v>
      </c>
      <c r="B69789" s="1" t="s">
        <v>68</v>
      </c>
      <c r="C69789">
        <v>1</v>
      </c>
      <c r="D69789">
        <v>700</v>
      </c>
      <c r="E69789" s="2">
        <v>43542.570138888892</v>
      </c>
      <c r="F69789" s="1" t="s">
        <v>61176</v>
      </c>
    </row>
    <row r="69790" spans="1:6" x14ac:dyDescent="0.25">
      <c r="A69790">
        <v>176054</v>
      </c>
      <c r="B69790" s="1" t="s">
        <v>15</v>
      </c>
      <c r="C69790">
        <v>1</v>
      </c>
      <c r="D69790">
        <v>3.84</v>
      </c>
      <c r="E69790" s="2">
        <v>43547.554861111108</v>
      </c>
      <c r="F69790" s="1" t="s">
        <v>61177</v>
      </c>
    </row>
    <row r="69791" spans="1:6" x14ac:dyDescent="0.25">
      <c r="A69791">
        <v>176055</v>
      </c>
      <c r="B69791" s="1" t="s">
        <v>102</v>
      </c>
      <c r="C69791">
        <v>1</v>
      </c>
      <c r="D69791">
        <v>300</v>
      </c>
      <c r="E69791" s="2">
        <v>43540.570138888892</v>
      </c>
      <c r="F69791" s="1" t="s">
        <v>61178</v>
      </c>
    </row>
    <row r="69792" spans="1:6" x14ac:dyDescent="0.25">
      <c r="A69792">
        <v>176056</v>
      </c>
      <c r="B69792" s="1" t="s">
        <v>15</v>
      </c>
      <c r="C69792">
        <v>1</v>
      </c>
      <c r="D69792">
        <v>3.84</v>
      </c>
      <c r="E69792" s="2">
        <v>43542.338888888888</v>
      </c>
      <c r="F69792" s="1" t="s">
        <v>61179</v>
      </c>
    </row>
    <row r="69793" spans="1:6" x14ac:dyDescent="0.25">
      <c r="A69793">
        <v>176057</v>
      </c>
      <c r="B69793" s="1" t="s">
        <v>33</v>
      </c>
      <c r="C69793">
        <v>1</v>
      </c>
      <c r="D69793">
        <v>11.99</v>
      </c>
      <c r="E69793" s="2">
        <v>43553.726388888892</v>
      </c>
      <c r="F69793" s="1" t="s">
        <v>61180</v>
      </c>
    </row>
    <row r="69794" spans="1:6" x14ac:dyDescent="0.25">
      <c r="A69794">
        <v>176058</v>
      </c>
      <c r="B69794" s="1" t="s">
        <v>19</v>
      </c>
      <c r="C69794">
        <v>2</v>
      </c>
      <c r="D69794">
        <v>99.99</v>
      </c>
      <c r="E69794" s="2">
        <v>43541.666666666664</v>
      </c>
      <c r="F69794" s="1" t="s">
        <v>61181</v>
      </c>
    </row>
    <row r="69795" spans="1:6" x14ac:dyDescent="0.25">
      <c r="A69795">
        <v>176059</v>
      </c>
      <c r="B69795" s="1" t="s">
        <v>39</v>
      </c>
      <c r="C69795">
        <v>1</v>
      </c>
      <c r="D69795">
        <v>150</v>
      </c>
      <c r="E69795" s="2">
        <v>43536.806944444441</v>
      </c>
      <c r="F69795" s="1" t="s">
        <v>11736</v>
      </c>
    </row>
    <row r="69796" spans="1:6" x14ac:dyDescent="0.25">
      <c r="A69796">
        <v>176060</v>
      </c>
      <c r="B69796" s="1" t="s">
        <v>15</v>
      </c>
      <c r="C69796">
        <v>3</v>
      </c>
      <c r="D69796">
        <v>3.84</v>
      </c>
      <c r="E69796" s="2">
        <v>43548.544444444444</v>
      </c>
      <c r="F69796" s="1" t="s">
        <v>61182</v>
      </c>
    </row>
    <row r="69797" spans="1:6" x14ac:dyDescent="0.25">
      <c r="A69797">
        <v>176060</v>
      </c>
      <c r="B69797" s="1" t="s">
        <v>21</v>
      </c>
      <c r="C69797">
        <v>1</v>
      </c>
      <c r="D69797">
        <v>2.99</v>
      </c>
      <c r="E69797" s="2">
        <v>43548.544444444444</v>
      </c>
      <c r="F69797" s="1" t="s">
        <v>61182</v>
      </c>
    </row>
    <row r="69798" spans="1:6" x14ac:dyDescent="0.25">
      <c r="A69798">
        <v>176061</v>
      </c>
      <c r="B69798" s="1" t="s">
        <v>21</v>
      </c>
      <c r="C69798">
        <v>4</v>
      </c>
      <c r="D69798">
        <v>2.99</v>
      </c>
      <c r="E69798" s="2">
        <v>43544.95416666667</v>
      </c>
      <c r="F69798" s="1" t="s">
        <v>61183</v>
      </c>
    </row>
    <row r="69799" spans="1:6" x14ac:dyDescent="0.25">
      <c r="A69799">
        <v>176062</v>
      </c>
      <c r="B69799" s="1" t="s">
        <v>39</v>
      </c>
      <c r="C69799">
        <v>1</v>
      </c>
      <c r="D69799">
        <v>150</v>
      </c>
      <c r="E69799" s="2">
        <v>43541.569444444445</v>
      </c>
      <c r="F69799" s="1" t="s">
        <v>61184</v>
      </c>
    </row>
    <row r="69800" spans="1:6" x14ac:dyDescent="0.25">
      <c r="A69800">
        <v>176063</v>
      </c>
      <c r="B69800" s="1" t="s">
        <v>33</v>
      </c>
      <c r="C69800">
        <v>1</v>
      </c>
      <c r="D69800">
        <v>11.99</v>
      </c>
      <c r="E69800" s="2">
        <v>43527.722916666666</v>
      </c>
      <c r="F69800" s="1" t="s">
        <v>61185</v>
      </c>
    </row>
    <row r="69801" spans="1:6" x14ac:dyDescent="0.25">
      <c r="A69801">
        <v>176064</v>
      </c>
      <c r="B69801" s="1" t="s">
        <v>15</v>
      </c>
      <c r="C69801">
        <v>1</v>
      </c>
      <c r="D69801">
        <v>3.84</v>
      </c>
      <c r="E69801" s="2">
        <v>43537.693749999999</v>
      </c>
      <c r="F69801" s="1" t="s">
        <v>61186</v>
      </c>
    </row>
    <row r="69802" spans="1:6" x14ac:dyDescent="0.25">
      <c r="A69802">
        <v>176065</v>
      </c>
      <c r="B69802" s="1" t="s">
        <v>19</v>
      </c>
      <c r="C69802">
        <v>1</v>
      </c>
      <c r="D69802">
        <v>99.99</v>
      </c>
      <c r="E69802" s="2">
        <v>43546.914583333331</v>
      </c>
      <c r="F69802" s="1" t="s">
        <v>61187</v>
      </c>
    </row>
    <row r="69803" spans="1:6" x14ac:dyDescent="0.25">
      <c r="A69803">
        <v>176066</v>
      </c>
      <c r="B69803" s="1" t="s">
        <v>21</v>
      </c>
      <c r="C69803">
        <v>1</v>
      </c>
      <c r="D69803">
        <v>2.99</v>
      </c>
      <c r="E69803" s="2">
        <v>43531.947916666664</v>
      </c>
      <c r="F69803" s="1" t="s">
        <v>61188</v>
      </c>
    </row>
    <row r="69804" spans="1:6" x14ac:dyDescent="0.25">
      <c r="A69804">
        <v>176067</v>
      </c>
      <c r="B69804" s="1" t="s">
        <v>33</v>
      </c>
      <c r="C69804">
        <v>1</v>
      </c>
      <c r="D69804">
        <v>11.99</v>
      </c>
      <c r="E69804" s="2">
        <v>43551.474999999999</v>
      </c>
      <c r="F69804" s="1" t="s">
        <v>61189</v>
      </c>
    </row>
    <row r="69805" spans="1:6" x14ac:dyDescent="0.25">
      <c r="A69805">
        <v>176068</v>
      </c>
      <c r="B69805" s="1" t="s">
        <v>6</v>
      </c>
      <c r="C69805">
        <v>1</v>
      </c>
      <c r="D69805">
        <v>1700</v>
      </c>
      <c r="E69805" s="2">
        <v>43528.561111111114</v>
      </c>
      <c r="F69805" s="1" t="s">
        <v>61190</v>
      </c>
    </row>
    <row r="69806" spans="1:6" x14ac:dyDescent="0.25">
      <c r="A69806">
        <v>176069</v>
      </c>
      <c r="B69806" s="1" t="s">
        <v>152</v>
      </c>
      <c r="C69806">
        <v>1</v>
      </c>
      <c r="D69806">
        <v>389.99</v>
      </c>
      <c r="E69806" s="2">
        <v>43531.835416666669</v>
      </c>
      <c r="F69806" s="1" t="s">
        <v>36235</v>
      </c>
    </row>
    <row r="69807" spans="1:6" x14ac:dyDescent="0.25">
      <c r="A69807">
        <v>176070</v>
      </c>
      <c r="B69807" s="1" t="s">
        <v>21</v>
      </c>
      <c r="C69807">
        <v>2</v>
      </c>
      <c r="D69807">
        <v>2.99</v>
      </c>
      <c r="E69807" s="2">
        <v>43552.82708333333</v>
      </c>
      <c r="F69807" s="1" t="s">
        <v>61191</v>
      </c>
    </row>
    <row r="69808" spans="1:6" x14ac:dyDescent="0.25">
      <c r="A69808">
        <v>176071</v>
      </c>
      <c r="B69808" s="1" t="s">
        <v>21</v>
      </c>
      <c r="C69808">
        <v>1</v>
      </c>
      <c r="D69808">
        <v>2.99</v>
      </c>
      <c r="E69808" s="2">
        <v>43526.782638888886</v>
      </c>
      <c r="F69808" s="1" t="s">
        <v>29085</v>
      </c>
    </row>
    <row r="69809" spans="1:6" x14ac:dyDescent="0.25">
      <c r="A69809">
        <v>176072</v>
      </c>
      <c r="B69809" s="1" t="s">
        <v>31</v>
      </c>
      <c r="C69809">
        <v>1</v>
      </c>
      <c r="D69809">
        <v>600</v>
      </c>
      <c r="E69809" s="2">
        <v>43533.775000000001</v>
      </c>
      <c r="F69809" s="1" t="s">
        <v>61192</v>
      </c>
    </row>
    <row r="69810" spans="1:6" x14ac:dyDescent="0.25">
      <c r="A69810">
        <v>176073</v>
      </c>
      <c r="B69810" s="1" t="s">
        <v>51</v>
      </c>
      <c r="C69810">
        <v>1</v>
      </c>
      <c r="D69810">
        <v>400</v>
      </c>
      <c r="E69810" s="2">
        <v>43530.588194444441</v>
      </c>
      <c r="F69810" s="1" t="s">
        <v>54932</v>
      </c>
    </row>
    <row r="69811" spans="1:6" x14ac:dyDescent="0.25">
      <c r="A69811">
        <v>176074</v>
      </c>
      <c r="B69811" s="1" t="s">
        <v>19</v>
      </c>
      <c r="C69811">
        <v>1</v>
      </c>
      <c r="D69811">
        <v>99.99</v>
      </c>
      <c r="E69811" s="2">
        <v>43526.746527777781</v>
      </c>
      <c r="F69811" s="1" t="s">
        <v>40221</v>
      </c>
    </row>
    <row r="69812" spans="1:6" x14ac:dyDescent="0.25">
      <c r="A69812">
        <v>176075</v>
      </c>
      <c r="B69812" s="1" t="s">
        <v>15</v>
      </c>
      <c r="C69812">
        <v>1</v>
      </c>
      <c r="D69812">
        <v>3.84</v>
      </c>
      <c r="E69812" s="2">
        <v>43547.681944444441</v>
      </c>
      <c r="F69812" s="1" t="s">
        <v>61193</v>
      </c>
    </row>
    <row r="69813" spans="1:6" x14ac:dyDescent="0.25">
      <c r="A69813">
        <v>176076</v>
      </c>
      <c r="B69813" s="1" t="s">
        <v>10</v>
      </c>
      <c r="C69813">
        <v>1</v>
      </c>
      <c r="D69813">
        <v>11.95</v>
      </c>
      <c r="E69813" s="2">
        <v>43530.618055555555</v>
      </c>
      <c r="F69813" s="1" t="s">
        <v>61194</v>
      </c>
    </row>
    <row r="69814" spans="1:6" x14ac:dyDescent="0.25">
      <c r="A69814">
        <v>176077</v>
      </c>
      <c r="B69814" s="1" t="s">
        <v>29</v>
      </c>
      <c r="C69814">
        <v>1</v>
      </c>
      <c r="D69814">
        <v>14.95</v>
      </c>
      <c r="E69814" s="2">
        <v>43540.668055555558</v>
      </c>
      <c r="F69814" s="1" t="s">
        <v>4892</v>
      </c>
    </row>
    <row r="69815" spans="1:6" x14ac:dyDescent="0.25">
      <c r="A69815">
        <v>176078</v>
      </c>
      <c r="B69815" s="1" t="s">
        <v>51</v>
      </c>
      <c r="C69815">
        <v>1</v>
      </c>
      <c r="D69815">
        <v>400</v>
      </c>
      <c r="E69815" s="2">
        <v>43551.517361111109</v>
      </c>
      <c r="F69815" s="1" t="s">
        <v>61195</v>
      </c>
    </row>
    <row r="69816" spans="1:6" x14ac:dyDescent="0.25">
      <c r="A69816">
        <v>176079</v>
      </c>
      <c r="B69816" s="1" t="s">
        <v>12</v>
      </c>
      <c r="C69816">
        <v>1</v>
      </c>
      <c r="D69816">
        <v>149.99</v>
      </c>
      <c r="E69816" s="2">
        <v>43549.586805555555</v>
      </c>
      <c r="F69816" s="1" t="s">
        <v>61196</v>
      </c>
    </row>
    <row r="69817" spans="1:6" x14ac:dyDescent="0.25">
      <c r="A69817">
        <v>176080</v>
      </c>
      <c r="B69817" s="1" t="s">
        <v>15</v>
      </c>
      <c r="C69817">
        <v>3</v>
      </c>
      <c r="D69817">
        <v>3.84</v>
      </c>
      <c r="E69817" s="2">
        <v>43529.538194444445</v>
      </c>
      <c r="F69817" s="1" t="s">
        <v>61197</v>
      </c>
    </row>
    <row r="69818" spans="1:6" x14ac:dyDescent="0.25">
      <c r="A69818">
        <v>176081</v>
      </c>
      <c r="B69818" s="1" t="s">
        <v>33</v>
      </c>
      <c r="C69818">
        <v>1</v>
      </c>
      <c r="D69818">
        <v>11.99</v>
      </c>
      <c r="E69818" s="2">
        <v>43546.824305555558</v>
      </c>
      <c r="F69818" s="1" t="s">
        <v>1714</v>
      </c>
    </row>
    <row r="69819" spans="1:6" x14ac:dyDescent="0.25">
      <c r="A69819">
        <v>176082</v>
      </c>
      <c r="B69819" s="1" t="s">
        <v>31</v>
      </c>
      <c r="C69819">
        <v>1</v>
      </c>
      <c r="D69819">
        <v>600</v>
      </c>
      <c r="E69819" s="2">
        <v>43538.477083333331</v>
      </c>
      <c r="F69819" s="1" t="s">
        <v>61198</v>
      </c>
    </row>
    <row r="69820" spans="1:6" x14ac:dyDescent="0.25">
      <c r="A69820">
        <v>176083</v>
      </c>
      <c r="B69820" s="1" t="s">
        <v>15</v>
      </c>
      <c r="C69820">
        <v>1</v>
      </c>
      <c r="D69820">
        <v>3.84</v>
      </c>
      <c r="E69820" s="2">
        <v>43530.731249999997</v>
      </c>
      <c r="F69820" s="1" t="s">
        <v>61199</v>
      </c>
    </row>
    <row r="69821" spans="1:6" x14ac:dyDescent="0.25">
      <c r="A69821">
        <v>176084</v>
      </c>
      <c r="B69821" s="1" t="s">
        <v>15</v>
      </c>
      <c r="C69821">
        <v>1</v>
      </c>
      <c r="D69821">
        <v>3.84</v>
      </c>
      <c r="E69821" s="2">
        <v>43539.904166666667</v>
      </c>
      <c r="F69821" s="1" t="s">
        <v>61200</v>
      </c>
    </row>
    <row r="69822" spans="1:6" x14ac:dyDescent="0.25">
      <c r="A69822">
        <v>176085</v>
      </c>
      <c r="B69822" s="1" t="s">
        <v>24</v>
      </c>
      <c r="C69822">
        <v>1</v>
      </c>
      <c r="D69822">
        <v>999.99</v>
      </c>
      <c r="E69822" s="2">
        <v>43526.993055555555</v>
      </c>
      <c r="F69822" s="1" t="s">
        <v>61201</v>
      </c>
    </row>
    <row r="69823" spans="1:6" x14ac:dyDescent="0.25">
      <c r="A69823">
        <v>176086</v>
      </c>
      <c r="B69823" s="1" t="s">
        <v>102</v>
      </c>
      <c r="C69823">
        <v>1</v>
      </c>
      <c r="D69823">
        <v>300</v>
      </c>
      <c r="E69823" s="2">
        <v>43539.893055555556</v>
      </c>
      <c r="F69823" s="1" t="s">
        <v>61202</v>
      </c>
    </row>
    <row r="69824" spans="1:6" x14ac:dyDescent="0.25">
      <c r="A69824">
        <v>176087</v>
      </c>
      <c r="B69824" s="1" t="s">
        <v>31</v>
      </c>
      <c r="C69824">
        <v>1</v>
      </c>
      <c r="D69824">
        <v>600</v>
      </c>
      <c r="E69824" s="2">
        <v>43542.428472222222</v>
      </c>
      <c r="F69824" s="1" t="s">
        <v>61203</v>
      </c>
    </row>
    <row r="69825" spans="1:6" x14ac:dyDescent="0.25">
      <c r="A69825">
        <v>176087</v>
      </c>
      <c r="B69825" s="1" t="s">
        <v>33</v>
      </c>
      <c r="C69825">
        <v>1</v>
      </c>
      <c r="D69825">
        <v>11.99</v>
      </c>
      <c r="E69825" s="2">
        <v>43542.428472222222</v>
      </c>
      <c r="F69825" s="1" t="s">
        <v>61203</v>
      </c>
    </row>
    <row r="69826" spans="1:6" x14ac:dyDescent="0.25">
      <c r="A69826">
        <v>176088</v>
      </c>
      <c r="B69826" s="1" t="s">
        <v>10</v>
      </c>
      <c r="C69826">
        <v>1</v>
      </c>
      <c r="D69826">
        <v>11.95</v>
      </c>
      <c r="E69826" s="2">
        <v>43538.467361111114</v>
      </c>
      <c r="F69826" s="1" t="s">
        <v>61204</v>
      </c>
    </row>
    <row r="69827" spans="1:6" x14ac:dyDescent="0.25">
      <c r="A69827">
        <v>176089</v>
      </c>
      <c r="B69827" s="1" t="s">
        <v>10</v>
      </c>
      <c r="C69827">
        <v>1</v>
      </c>
      <c r="D69827">
        <v>11.95</v>
      </c>
      <c r="E69827" s="2">
        <v>43527.361805555556</v>
      </c>
      <c r="F69827" s="1" t="s">
        <v>61205</v>
      </c>
    </row>
    <row r="69828" spans="1:6" x14ac:dyDescent="0.25">
      <c r="A69828">
        <v>176090</v>
      </c>
      <c r="B69828" s="1" t="s">
        <v>10</v>
      </c>
      <c r="C69828">
        <v>1</v>
      </c>
      <c r="D69828">
        <v>11.95</v>
      </c>
      <c r="E69828" s="2">
        <v>43542.012499999997</v>
      </c>
      <c r="F69828" s="1" t="s">
        <v>61206</v>
      </c>
    </row>
    <row r="69829" spans="1:6" x14ac:dyDescent="0.25">
      <c r="A69829">
        <v>176091</v>
      </c>
      <c r="B69829" s="1" t="s">
        <v>19</v>
      </c>
      <c r="C69829">
        <v>1</v>
      </c>
      <c r="D69829">
        <v>99.99</v>
      </c>
      <c r="E69829" s="2">
        <v>43531.759027777778</v>
      </c>
      <c r="F69829" s="1" t="s">
        <v>61207</v>
      </c>
    </row>
    <row r="69830" spans="1:6" x14ac:dyDescent="0.25">
      <c r="A69830">
        <v>176092</v>
      </c>
      <c r="B69830" s="1" t="s">
        <v>19</v>
      </c>
      <c r="C69830">
        <v>1</v>
      </c>
      <c r="D69830">
        <v>99.99</v>
      </c>
      <c r="E69830" s="2">
        <v>43548.935416666667</v>
      </c>
      <c r="F69830" s="1" t="s">
        <v>61208</v>
      </c>
    </row>
    <row r="69831" spans="1:6" x14ac:dyDescent="0.25">
      <c r="A69831">
        <v>176093</v>
      </c>
      <c r="B69831" s="1" t="s">
        <v>33</v>
      </c>
      <c r="C69831">
        <v>1</v>
      </c>
      <c r="D69831">
        <v>11.99</v>
      </c>
      <c r="E69831" s="2">
        <v>43533.775000000001</v>
      </c>
      <c r="F69831" s="1" t="s">
        <v>36280</v>
      </c>
    </row>
    <row r="69832" spans="1:6" x14ac:dyDescent="0.25">
      <c r="A69832">
        <v>176094</v>
      </c>
      <c r="B69832" s="1" t="s">
        <v>12</v>
      </c>
      <c r="C69832">
        <v>1</v>
      </c>
      <c r="D69832">
        <v>149.99</v>
      </c>
      <c r="E69832" s="2">
        <v>43525.398611111108</v>
      </c>
      <c r="F69832" s="1" t="s">
        <v>30318</v>
      </c>
    </row>
    <row r="69833" spans="1:6" x14ac:dyDescent="0.25">
      <c r="A69833">
        <v>176095</v>
      </c>
      <c r="B69833" s="1" t="s">
        <v>19</v>
      </c>
      <c r="C69833">
        <v>1</v>
      </c>
      <c r="D69833">
        <v>99.99</v>
      </c>
      <c r="E69833" s="2">
        <v>43532.908333333333</v>
      </c>
      <c r="F69833" s="1" t="s">
        <v>61209</v>
      </c>
    </row>
    <row r="69834" spans="1:6" x14ac:dyDescent="0.25">
      <c r="A69834">
        <v>176096</v>
      </c>
      <c r="B69834" s="1" t="s">
        <v>29</v>
      </c>
      <c r="C69834">
        <v>1</v>
      </c>
      <c r="D69834">
        <v>14.95</v>
      </c>
      <c r="E69834" s="2">
        <v>43546.457638888889</v>
      </c>
      <c r="F69834" s="1" t="s">
        <v>61210</v>
      </c>
    </row>
    <row r="69835" spans="1:6" x14ac:dyDescent="0.25">
      <c r="A69835">
        <v>176096</v>
      </c>
      <c r="B69835" s="1" t="s">
        <v>15</v>
      </c>
      <c r="C69835">
        <v>1</v>
      </c>
      <c r="D69835">
        <v>3.84</v>
      </c>
      <c r="E69835" s="2">
        <v>43546.457638888889</v>
      </c>
      <c r="F69835" s="1" t="s">
        <v>61210</v>
      </c>
    </row>
    <row r="69836" spans="1:6" x14ac:dyDescent="0.25">
      <c r="A69836">
        <v>176097</v>
      </c>
      <c r="B69836" s="1" t="s">
        <v>19</v>
      </c>
      <c r="C69836">
        <v>1</v>
      </c>
      <c r="D69836">
        <v>99.99</v>
      </c>
      <c r="E69836" s="2">
        <v>43541.412499999999</v>
      </c>
      <c r="F69836" s="1" t="s">
        <v>61211</v>
      </c>
    </row>
    <row r="69837" spans="1:6" x14ac:dyDescent="0.25">
      <c r="A69837">
        <v>176098</v>
      </c>
      <c r="B69837" s="1" t="s">
        <v>31</v>
      </c>
      <c r="C69837">
        <v>1</v>
      </c>
      <c r="D69837">
        <v>600</v>
      </c>
      <c r="E69837" s="2">
        <v>43530.678472222222</v>
      </c>
      <c r="F69837" s="1" t="s">
        <v>61212</v>
      </c>
    </row>
    <row r="69838" spans="1:6" x14ac:dyDescent="0.25">
      <c r="A69838">
        <v>176098</v>
      </c>
      <c r="B69838" s="1" t="s">
        <v>10</v>
      </c>
      <c r="C69838">
        <v>1</v>
      </c>
      <c r="D69838">
        <v>11.95</v>
      </c>
      <c r="E69838" s="2">
        <v>43530.678472222222</v>
      </c>
      <c r="F69838" s="1" t="s">
        <v>61212</v>
      </c>
    </row>
    <row r="69839" spans="1:6" x14ac:dyDescent="0.25">
      <c r="A69839">
        <v>176099</v>
      </c>
      <c r="B69839" s="1" t="s">
        <v>15</v>
      </c>
      <c r="C69839">
        <v>1</v>
      </c>
      <c r="D69839">
        <v>3.84</v>
      </c>
      <c r="E69839" s="2">
        <v>43546.551388888889</v>
      </c>
      <c r="F69839" s="1" t="s">
        <v>37638</v>
      </c>
    </row>
    <row r="69840" spans="1:6" x14ac:dyDescent="0.25">
      <c r="A69840">
        <v>176100</v>
      </c>
      <c r="B69840" s="1" t="s">
        <v>10</v>
      </c>
      <c r="C69840">
        <v>1</v>
      </c>
      <c r="D69840">
        <v>11.95</v>
      </c>
      <c r="E69840" s="2">
        <v>43538.478472222225</v>
      </c>
      <c r="F69840" s="1" t="s">
        <v>61213</v>
      </c>
    </row>
    <row r="69841" spans="1:6" x14ac:dyDescent="0.25">
      <c r="A69841">
        <v>176101</v>
      </c>
      <c r="B69841" s="1" t="s">
        <v>51</v>
      </c>
      <c r="C69841">
        <v>1</v>
      </c>
      <c r="D69841">
        <v>400</v>
      </c>
      <c r="E69841" s="2">
        <v>43542.767361111109</v>
      </c>
      <c r="F69841" s="1" t="s">
        <v>61214</v>
      </c>
    </row>
    <row r="69842" spans="1:6" x14ac:dyDescent="0.25">
      <c r="A69842">
        <v>176102</v>
      </c>
      <c r="B69842" s="1" t="s">
        <v>68</v>
      </c>
      <c r="C69842">
        <v>1</v>
      </c>
      <c r="D69842">
        <v>700</v>
      </c>
      <c r="E69842" s="2">
        <v>43545.37777777778</v>
      </c>
      <c r="F69842" s="1" t="s">
        <v>33234</v>
      </c>
    </row>
    <row r="69843" spans="1:6" x14ac:dyDescent="0.25">
      <c r="A69843">
        <v>176103</v>
      </c>
      <c r="B69843" s="1" t="s">
        <v>21</v>
      </c>
      <c r="C69843">
        <v>2</v>
      </c>
      <c r="D69843">
        <v>2.99</v>
      </c>
      <c r="E69843" s="2">
        <v>43555.711805555555</v>
      </c>
      <c r="F69843" s="1" t="s">
        <v>14970</v>
      </c>
    </row>
    <row r="69844" spans="1:6" x14ac:dyDescent="0.25">
      <c r="A69844">
        <v>176104</v>
      </c>
      <c r="B69844" s="1" t="s">
        <v>8</v>
      </c>
      <c r="C69844">
        <v>1</v>
      </c>
      <c r="D69844">
        <v>600</v>
      </c>
      <c r="E69844" s="2">
        <v>43536.45416666667</v>
      </c>
      <c r="F69844" s="1" t="s">
        <v>61215</v>
      </c>
    </row>
    <row r="69845" spans="1:6" x14ac:dyDescent="0.25">
      <c r="A69845">
        <v>176105</v>
      </c>
      <c r="B69845" s="1" t="s">
        <v>24</v>
      </c>
      <c r="C69845">
        <v>1</v>
      </c>
      <c r="D69845">
        <v>999.99</v>
      </c>
      <c r="E69845" s="2">
        <v>43529.522916666669</v>
      </c>
      <c r="F69845" s="1" t="s">
        <v>61216</v>
      </c>
    </row>
    <row r="69846" spans="1:6" x14ac:dyDescent="0.25">
      <c r="A69846">
        <v>176106</v>
      </c>
      <c r="B69846" s="1" t="s">
        <v>51</v>
      </c>
      <c r="C69846">
        <v>1</v>
      </c>
      <c r="D69846">
        <v>400</v>
      </c>
      <c r="E69846" s="2">
        <v>43527.604861111111</v>
      </c>
      <c r="F69846" s="1" t="s">
        <v>61217</v>
      </c>
    </row>
    <row r="69847" spans="1:6" x14ac:dyDescent="0.25">
      <c r="A69847">
        <v>176107</v>
      </c>
      <c r="B69847" s="1" t="s">
        <v>39</v>
      </c>
      <c r="C69847">
        <v>1</v>
      </c>
      <c r="D69847">
        <v>150</v>
      </c>
      <c r="E69847" s="2">
        <v>43546.451388888891</v>
      </c>
      <c r="F69847" s="1" t="s">
        <v>61218</v>
      </c>
    </row>
    <row r="69848" spans="1:6" x14ac:dyDescent="0.25">
      <c r="A69848">
        <v>176108</v>
      </c>
      <c r="B69848" s="1" t="s">
        <v>12</v>
      </c>
      <c r="C69848">
        <v>1</v>
      </c>
      <c r="D69848">
        <v>149.99</v>
      </c>
      <c r="E69848" s="2">
        <v>43544.402777777781</v>
      </c>
      <c r="F69848" s="1" t="s">
        <v>61219</v>
      </c>
    </row>
    <row r="69849" spans="1:6" x14ac:dyDescent="0.25">
      <c r="A69849">
        <v>176109</v>
      </c>
      <c r="B69849" s="1" t="s">
        <v>31</v>
      </c>
      <c r="C69849">
        <v>1</v>
      </c>
      <c r="D69849">
        <v>600</v>
      </c>
      <c r="E69849" s="2">
        <v>43554.489583333336</v>
      </c>
      <c r="F69849" s="1" t="s">
        <v>61220</v>
      </c>
    </row>
    <row r="69850" spans="1:6" x14ac:dyDescent="0.25">
      <c r="A69850">
        <v>176110</v>
      </c>
      <c r="B69850" s="1" t="s">
        <v>29</v>
      </c>
      <c r="C69850">
        <v>1</v>
      </c>
      <c r="D69850">
        <v>14.95</v>
      </c>
      <c r="E69850" s="2">
        <v>43546.26666666667</v>
      </c>
      <c r="F69850" s="1" t="s">
        <v>61221</v>
      </c>
    </row>
    <row r="69851" spans="1:6" x14ac:dyDescent="0.25">
      <c r="A69851">
        <v>176111</v>
      </c>
      <c r="B69851" s="1" t="s">
        <v>10</v>
      </c>
      <c r="C69851">
        <v>1</v>
      </c>
      <c r="D69851">
        <v>11.95</v>
      </c>
      <c r="E69851" s="2">
        <v>43525.784722222219</v>
      </c>
      <c r="F69851" s="1" t="s">
        <v>61222</v>
      </c>
    </row>
    <row r="69852" spans="1:6" x14ac:dyDescent="0.25">
      <c r="A69852">
        <v>176112</v>
      </c>
      <c r="B69852" s="1" t="s">
        <v>10</v>
      </c>
      <c r="C69852">
        <v>1</v>
      </c>
      <c r="D69852">
        <v>11.95</v>
      </c>
      <c r="E69852" s="2">
        <v>43526.440972222219</v>
      </c>
      <c r="F69852" s="1" t="s">
        <v>61223</v>
      </c>
    </row>
    <row r="69853" spans="1:6" x14ac:dyDescent="0.25">
      <c r="A69853">
        <v>176113</v>
      </c>
      <c r="B69853" s="1" t="s">
        <v>33</v>
      </c>
      <c r="C69853">
        <v>1</v>
      </c>
      <c r="D69853">
        <v>11.99</v>
      </c>
      <c r="E69853" s="2">
        <v>43534.729166666664</v>
      </c>
      <c r="F69853" s="1" t="s">
        <v>14752</v>
      </c>
    </row>
    <row r="69854" spans="1:6" x14ac:dyDescent="0.25">
      <c r="A69854">
        <v>176114</v>
      </c>
      <c r="B69854" s="1" t="s">
        <v>10</v>
      </c>
      <c r="C69854">
        <v>1</v>
      </c>
      <c r="D69854">
        <v>11.95</v>
      </c>
      <c r="E69854" s="2">
        <v>43527.553472222222</v>
      </c>
      <c r="F69854" s="1" t="s">
        <v>61224</v>
      </c>
    </row>
    <row r="69855" spans="1:6" x14ac:dyDescent="0.25">
      <c r="A69855">
        <v>176115</v>
      </c>
      <c r="B69855" s="1" t="s">
        <v>21</v>
      </c>
      <c r="C69855">
        <v>1</v>
      </c>
      <c r="D69855">
        <v>2.99</v>
      </c>
      <c r="E69855" s="2">
        <v>43542.966666666667</v>
      </c>
      <c r="F69855" s="1" t="s">
        <v>61225</v>
      </c>
    </row>
    <row r="69856" spans="1:6" x14ac:dyDescent="0.25">
      <c r="A69856">
        <v>176116</v>
      </c>
      <c r="B69856" s="1" t="s">
        <v>10</v>
      </c>
      <c r="C69856">
        <v>1</v>
      </c>
      <c r="D69856">
        <v>11.95</v>
      </c>
      <c r="E69856" s="2">
        <v>43534.499305555553</v>
      </c>
      <c r="F69856" s="1" t="s">
        <v>5454</v>
      </c>
    </row>
    <row r="69857" spans="1:6" x14ac:dyDescent="0.25">
      <c r="A69857">
        <v>176117</v>
      </c>
      <c r="B69857" s="1" t="s">
        <v>33</v>
      </c>
      <c r="C69857">
        <v>1</v>
      </c>
      <c r="D69857">
        <v>11.99</v>
      </c>
      <c r="E69857" s="2">
        <v>43555.755555555559</v>
      </c>
      <c r="F69857" s="1" t="s">
        <v>61226</v>
      </c>
    </row>
    <row r="69858" spans="1:6" x14ac:dyDescent="0.25">
      <c r="A69858">
        <v>176118</v>
      </c>
      <c r="B69858" s="1" t="s">
        <v>19</v>
      </c>
      <c r="C69858">
        <v>1</v>
      </c>
      <c r="D69858">
        <v>99.99</v>
      </c>
      <c r="E69858" s="2">
        <v>43535.804166666669</v>
      </c>
      <c r="F69858" s="1" t="s">
        <v>61227</v>
      </c>
    </row>
    <row r="69859" spans="1:6" x14ac:dyDescent="0.25">
      <c r="A69859">
        <v>176119</v>
      </c>
      <c r="B69859" s="1" t="s">
        <v>21</v>
      </c>
      <c r="C69859">
        <v>2</v>
      </c>
      <c r="D69859">
        <v>2.99</v>
      </c>
      <c r="E69859" s="2">
        <v>43530.669444444444</v>
      </c>
      <c r="F69859" s="1" t="s">
        <v>30532</v>
      </c>
    </row>
    <row r="69860" spans="1:6" x14ac:dyDescent="0.25">
      <c r="A69860">
        <v>176120</v>
      </c>
      <c r="B69860" s="1" t="s">
        <v>29</v>
      </c>
      <c r="C69860">
        <v>1</v>
      </c>
      <c r="D69860">
        <v>14.95</v>
      </c>
      <c r="E69860" s="2">
        <v>43525.921527777777</v>
      </c>
      <c r="F69860" s="1" t="s">
        <v>61228</v>
      </c>
    </row>
    <row r="69861" spans="1:6" x14ac:dyDescent="0.25">
      <c r="A69861">
        <v>176121</v>
      </c>
      <c r="B69861" s="1" t="s">
        <v>71</v>
      </c>
      <c r="C69861">
        <v>1</v>
      </c>
      <c r="D69861">
        <v>109.99</v>
      </c>
      <c r="E69861" s="2">
        <v>43538.729166666664</v>
      </c>
      <c r="F69861" s="1" t="s">
        <v>37792</v>
      </c>
    </row>
    <row r="69862" spans="1:6" x14ac:dyDescent="0.25">
      <c r="A69862">
        <v>176122</v>
      </c>
      <c r="B69862" s="1" t="s">
        <v>19</v>
      </c>
      <c r="C69862">
        <v>1</v>
      </c>
      <c r="D69862">
        <v>99.99</v>
      </c>
      <c r="E69862" s="2">
        <v>43543.614583333336</v>
      </c>
      <c r="F69862" s="1" t="s">
        <v>61229</v>
      </c>
    </row>
    <row r="69863" spans="1:6" x14ac:dyDescent="0.25">
      <c r="A69863">
        <v>176123</v>
      </c>
      <c r="B69863" s="1" t="s">
        <v>19</v>
      </c>
      <c r="C69863">
        <v>1</v>
      </c>
      <c r="D69863">
        <v>99.99</v>
      </c>
      <c r="E69863" s="2">
        <v>43551.900694444441</v>
      </c>
      <c r="F69863" s="1" t="s">
        <v>61230</v>
      </c>
    </row>
    <row r="69864" spans="1:6" x14ac:dyDescent="0.25">
      <c r="A69864">
        <v>176124</v>
      </c>
      <c r="B69864" s="1" t="s">
        <v>19</v>
      </c>
      <c r="C69864">
        <v>1</v>
      </c>
      <c r="D69864">
        <v>99.99</v>
      </c>
      <c r="E69864" s="2">
        <v>43536.73541666667</v>
      </c>
      <c r="F69864" s="1" t="s">
        <v>61231</v>
      </c>
    </row>
    <row r="69865" spans="1:6" x14ac:dyDescent="0.25">
      <c r="A69865">
        <v>176125</v>
      </c>
      <c r="B69865" s="1" t="s">
        <v>29</v>
      </c>
      <c r="C69865">
        <v>1</v>
      </c>
      <c r="D69865">
        <v>14.95</v>
      </c>
      <c r="E69865" s="2">
        <v>43529.506944444445</v>
      </c>
      <c r="F69865" s="1" t="s">
        <v>61232</v>
      </c>
    </row>
    <row r="69866" spans="1:6" x14ac:dyDescent="0.25">
      <c r="A69866">
        <v>176126</v>
      </c>
      <c r="B69866" s="1" t="s">
        <v>10</v>
      </c>
      <c r="C69866">
        <v>1</v>
      </c>
      <c r="D69866">
        <v>11.95</v>
      </c>
      <c r="E69866" s="2">
        <v>43533.984027777777</v>
      </c>
      <c r="F69866" s="1" t="s">
        <v>61233</v>
      </c>
    </row>
    <row r="69867" spans="1:6" x14ac:dyDescent="0.25">
      <c r="A69867">
        <v>176127</v>
      </c>
      <c r="B69867" s="1" t="s">
        <v>29</v>
      </c>
      <c r="C69867">
        <v>1</v>
      </c>
      <c r="D69867">
        <v>14.95</v>
      </c>
      <c r="E69867" s="2">
        <v>43542.395833333336</v>
      </c>
      <c r="F69867" s="1" t="s">
        <v>61234</v>
      </c>
    </row>
    <row r="69868" spans="1:6" x14ac:dyDescent="0.25">
      <c r="A69868">
        <v>176128</v>
      </c>
      <c r="B69868" s="1" t="s">
        <v>15</v>
      </c>
      <c r="C69868">
        <v>2</v>
      </c>
      <c r="D69868">
        <v>3.84</v>
      </c>
      <c r="E69868" s="2">
        <v>43547.472916666666</v>
      </c>
      <c r="F69868" s="1" t="s">
        <v>61235</v>
      </c>
    </row>
    <row r="69869" spans="1:6" x14ac:dyDescent="0.25">
      <c r="A69869">
        <v>176129</v>
      </c>
      <c r="B69869" s="1" t="s">
        <v>68</v>
      </c>
      <c r="C69869">
        <v>1</v>
      </c>
      <c r="D69869">
        <v>700</v>
      </c>
      <c r="E69869" s="2">
        <v>43540.738888888889</v>
      </c>
      <c r="F69869" s="1" t="s">
        <v>61236</v>
      </c>
    </row>
    <row r="69870" spans="1:6" x14ac:dyDescent="0.25">
      <c r="A69870">
        <v>176130</v>
      </c>
      <c r="B69870" s="1" t="s">
        <v>21</v>
      </c>
      <c r="C69870">
        <v>1</v>
      </c>
      <c r="D69870">
        <v>2.99</v>
      </c>
      <c r="E69870" s="2">
        <v>43535.820138888892</v>
      </c>
      <c r="F69870" s="1" t="s">
        <v>61237</v>
      </c>
    </row>
    <row r="69871" spans="1:6" x14ac:dyDescent="0.25">
      <c r="A69871">
        <v>176131</v>
      </c>
      <c r="B69871" s="1" t="s">
        <v>21</v>
      </c>
      <c r="C69871">
        <v>1</v>
      </c>
      <c r="D69871">
        <v>2.99</v>
      </c>
      <c r="E69871" s="2">
        <v>43540.964583333334</v>
      </c>
      <c r="F69871" s="1" t="s">
        <v>61238</v>
      </c>
    </row>
    <row r="69872" spans="1:6" x14ac:dyDescent="0.25">
      <c r="A69872">
        <v>176132</v>
      </c>
      <c r="B69872" s="1" t="s">
        <v>39</v>
      </c>
      <c r="C69872">
        <v>1</v>
      </c>
      <c r="D69872">
        <v>150</v>
      </c>
      <c r="E69872" s="2">
        <v>43548.73333333333</v>
      </c>
      <c r="F69872" s="1" t="s">
        <v>61239</v>
      </c>
    </row>
    <row r="69873" spans="1:6" x14ac:dyDescent="0.25">
      <c r="A69873">
        <v>176133</v>
      </c>
      <c r="B69873" s="1" t="s">
        <v>19</v>
      </c>
      <c r="C69873">
        <v>1</v>
      </c>
      <c r="D69873">
        <v>99.99</v>
      </c>
      <c r="E69873" s="2">
        <v>43531.699305555558</v>
      </c>
      <c r="F69873" s="1" t="s">
        <v>61240</v>
      </c>
    </row>
    <row r="69874" spans="1:6" x14ac:dyDescent="0.25">
      <c r="A69874">
        <v>176134</v>
      </c>
      <c r="B69874" s="1" t="s">
        <v>29</v>
      </c>
      <c r="C69874">
        <v>1</v>
      </c>
      <c r="D69874">
        <v>14.95</v>
      </c>
      <c r="E69874" s="2">
        <v>43546.574999999997</v>
      </c>
      <c r="F69874" s="1" t="s">
        <v>34881</v>
      </c>
    </row>
    <row r="69875" spans="1:6" x14ac:dyDescent="0.25">
      <c r="A69875">
        <v>176135</v>
      </c>
      <c r="B69875" s="1" t="s">
        <v>21</v>
      </c>
      <c r="C69875">
        <v>2</v>
      </c>
      <c r="D69875">
        <v>2.99</v>
      </c>
      <c r="E69875" s="2">
        <v>43529.770138888889</v>
      </c>
      <c r="F69875" s="1" t="s">
        <v>61241</v>
      </c>
    </row>
    <row r="69876" spans="1:6" x14ac:dyDescent="0.25">
      <c r="A69876">
        <v>176136</v>
      </c>
      <c r="B69876" s="1" t="s">
        <v>12</v>
      </c>
      <c r="C69876">
        <v>1</v>
      </c>
      <c r="D69876">
        <v>149.99</v>
      </c>
      <c r="E69876" s="2">
        <v>43542.815972222219</v>
      </c>
      <c r="F69876" s="1" t="s">
        <v>61242</v>
      </c>
    </row>
    <row r="69877" spans="1:6" x14ac:dyDescent="0.25">
      <c r="A69877">
        <v>176137</v>
      </c>
      <c r="B69877" s="1" t="s">
        <v>15</v>
      </c>
      <c r="C69877">
        <v>2</v>
      </c>
      <c r="D69877">
        <v>3.84</v>
      </c>
      <c r="E69877" s="2">
        <v>43538.866666666669</v>
      </c>
      <c r="F69877" s="1" t="s">
        <v>61243</v>
      </c>
    </row>
    <row r="69878" spans="1:6" x14ac:dyDescent="0.25">
      <c r="A69878">
        <v>176138</v>
      </c>
      <c r="B69878" s="1" t="s">
        <v>39</v>
      </c>
      <c r="C69878">
        <v>1</v>
      </c>
      <c r="D69878">
        <v>150</v>
      </c>
      <c r="E69878" s="2">
        <v>43525.85833333333</v>
      </c>
      <c r="F69878" s="1" t="s">
        <v>61244</v>
      </c>
    </row>
    <row r="69879" spans="1:6" x14ac:dyDescent="0.25">
      <c r="A69879">
        <v>176139</v>
      </c>
      <c r="B69879" s="1" t="s">
        <v>10</v>
      </c>
      <c r="C69879">
        <v>1</v>
      </c>
      <c r="D69879">
        <v>11.95</v>
      </c>
      <c r="E69879" s="2">
        <v>43534.495833333334</v>
      </c>
      <c r="F69879" s="1" t="s">
        <v>61245</v>
      </c>
    </row>
    <row r="69880" spans="1:6" x14ac:dyDescent="0.25">
      <c r="A69880">
        <v>176140</v>
      </c>
      <c r="B69880" s="1" t="s">
        <v>77</v>
      </c>
      <c r="C69880">
        <v>1</v>
      </c>
      <c r="D69880">
        <v>379.99</v>
      </c>
      <c r="E69880" s="2">
        <v>43549.573611111111</v>
      </c>
      <c r="F69880" s="1" t="s">
        <v>61246</v>
      </c>
    </row>
    <row r="69881" spans="1:6" x14ac:dyDescent="0.25">
      <c r="A69881">
        <v>176141</v>
      </c>
      <c r="B69881" s="1" t="s">
        <v>39</v>
      </c>
      <c r="C69881">
        <v>1</v>
      </c>
      <c r="D69881">
        <v>150</v>
      </c>
      <c r="E69881" s="2">
        <v>43535.085416666669</v>
      </c>
      <c r="F69881" s="1" t="s">
        <v>61247</v>
      </c>
    </row>
    <row r="69882" spans="1:6" x14ac:dyDescent="0.25">
      <c r="A69882">
        <v>176142</v>
      </c>
      <c r="B69882" s="1" t="s">
        <v>29</v>
      </c>
      <c r="C69882">
        <v>1</v>
      </c>
      <c r="D69882">
        <v>14.95</v>
      </c>
      <c r="E69882" s="2">
        <v>43539.586111111108</v>
      </c>
      <c r="F69882" s="1" t="s">
        <v>61248</v>
      </c>
    </row>
    <row r="69883" spans="1:6" x14ac:dyDescent="0.25">
      <c r="A69883">
        <v>176143</v>
      </c>
      <c r="B69883" s="1" t="s">
        <v>10</v>
      </c>
      <c r="C69883">
        <v>2</v>
      </c>
      <c r="D69883">
        <v>11.95</v>
      </c>
      <c r="E69883" s="2">
        <v>43555.399305555555</v>
      </c>
      <c r="F69883" s="1" t="s">
        <v>61249</v>
      </c>
    </row>
    <row r="69884" spans="1:6" x14ac:dyDescent="0.25">
      <c r="A69884">
        <v>176143</v>
      </c>
      <c r="B69884" s="1" t="s">
        <v>68</v>
      </c>
      <c r="C69884">
        <v>1</v>
      </c>
      <c r="D69884">
        <v>700</v>
      </c>
      <c r="E69884" s="2">
        <v>43555.399305555555</v>
      </c>
      <c r="F69884" s="1" t="s">
        <v>61249</v>
      </c>
    </row>
    <row r="69885" spans="1:6" x14ac:dyDescent="0.25">
      <c r="A69885">
        <v>176144</v>
      </c>
      <c r="B69885" s="1" t="s">
        <v>39</v>
      </c>
      <c r="C69885">
        <v>1</v>
      </c>
      <c r="D69885">
        <v>150</v>
      </c>
      <c r="E69885" s="2">
        <v>43546.444444444445</v>
      </c>
      <c r="F69885" s="1" t="s">
        <v>61250</v>
      </c>
    </row>
    <row r="69886" spans="1:6" x14ac:dyDescent="0.25">
      <c r="A69886">
        <v>176145</v>
      </c>
      <c r="B69886" s="1" t="s">
        <v>19</v>
      </c>
      <c r="C69886">
        <v>1</v>
      </c>
      <c r="D69886">
        <v>99.99</v>
      </c>
      <c r="E69886" s="2">
        <v>43531.503472222219</v>
      </c>
      <c r="F69886" s="1" t="s">
        <v>61251</v>
      </c>
    </row>
    <row r="69887" spans="1:6" x14ac:dyDescent="0.25">
      <c r="A69887">
        <v>176146</v>
      </c>
      <c r="B69887" s="1" t="s">
        <v>68</v>
      </c>
      <c r="C69887">
        <v>1</v>
      </c>
      <c r="D69887">
        <v>700</v>
      </c>
      <c r="E69887" s="2">
        <v>43540.90347222222</v>
      </c>
      <c r="F69887" s="1" t="s">
        <v>61252</v>
      </c>
    </row>
    <row r="69888" spans="1:6" x14ac:dyDescent="0.25">
      <c r="A69888">
        <v>176147</v>
      </c>
      <c r="B69888" s="1" t="s">
        <v>29</v>
      </c>
      <c r="C69888">
        <v>1</v>
      </c>
      <c r="D69888">
        <v>14.95</v>
      </c>
      <c r="E69888" s="2">
        <v>43532.751388888886</v>
      </c>
      <c r="F69888" s="1" t="s">
        <v>61253</v>
      </c>
    </row>
    <row r="69889" spans="1:6" x14ac:dyDescent="0.25">
      <c r="A69889">
        <v>176148</v>
      </c>
      <c r="B69889" s="1" t="s">
        <v>39</v>
      </c>
      <c r="C69889">
        <v>1</v>
      </c>
      <c r="D69889">
        <v>150</v>
      </c>
      <c r="E69889" s="2">
        <v>43530.011111111111</v>
      </c>
      <c r="F69889" s="1" t="s">
        <v>61254</v>
      </c>
    </row>
    <row r="69890" spans="1:6" x14ac:dyDescent="0.25">
      <c r="A69890">
        <v>176149</v>
      </c>
      <c r="B69890" s="1" t="s">
        <v>19</v>
      </c>
      <c r="C69890">
        <v>1</v>
      </c>
      <c r="D69890">
        <v>99.99</v>
      </c>
      <c r="E69890" s="2">
        <v>43537.936805555553</v>
      </c>
      <c r="F69890" s="1" t="s">
        <v>61255</v>
      </c>
    </row>
    <row r="69891" spans="1:6" x14ac:dyDescent="0.25">
      <c r="A69891">
        <v>176150</v>
      </c>
      <c r="B69891" s="1" t="s">
        <v>15</v>
      </c>
      <c r="C69891">
        <v>1</v>
      </c>
      <c r="D69891">
        <v>3.84</v>
      </c>
      <c r="E69891" s="2">
        <v>43531.029166666667</v>
      </c>
      <c r="F69891" s="1" t="s">
        <v>61256</v>
      </c>
    </row>
    <row r="69892" spans="1:6" x14ac:dyDescent="0.25">
      <c r="A69892">
        <v>176151</v>
      </c>
      <c r="B69892" s="1" t="s">
        <v>29</v>
      </c>
      <c r="C69892">
        <v>1</v>
      </c>
      <c r="D69892">
        <v>14.95</v>
      </c>
      <c r="E69892" s="2">
        <v>43536.573611111111</v>
      </c>
      <c r="F69892" s="1" t="s">
        <v>61257</v>
      </c>
    </row>
    <row r="69893" spans="1:6" x14ac:dyDescent="0.25">
      <c r="A69893">
        <v>176152</v>
      </c>
      <c r="B69893" s="1" t="s">
        <v>29</v>
      </c>
      <c r="C69893">
        <v>1</v>
      </c>
      <c r="D69893">
        <v>14.95</v>
      </c>
      <c r="E69893" s="2">
        <v>43532.46597222222</v>
      </c>
      <c r="F69893" s="1" t="s">
        <v>61258</v>
      </c>
    </row>
    <row r="69894" spans="1:6" x14ac:dyDescent="0.25">
      <c r="A69894">
        <v>176153</v>
      </c>
      <c r="B69894" s="1" t="s">
        <v>15</v>
      </c>
      <c r="C69894">
        <v>1</v>
      </c>
      <c r="D69894">
        <v>3.84</v>
      </c>
      <c r="E69894" s="2">
        <v>43545.977083333331</v>
      </c>
      <c r="F69894" s="1" t="s">
        <v>61259</v>
      </c>
    </row>
    <row r="69895" spans="1:6" x14ac:dyDescent="0.25">
      <c r="A69895">
        <v>176154</v>
      </c>
      <c r="B69895" s="1" t="s">
        <v>15</v>
      </c>
      <c r="C69895">
        <v>1</v>
      </c>
      <c r="D69895">
        <v>3.84</v>
      </c>
      <c r="E69895" s="2">
        <v>43530.388194444444</v>
      </c>
      <c r="F69895" s="1" t="s">
        <v>61260</v>
      </c>
    </row>
    <row r="69896" spans="1:6" x14ac:dyDescent="0.25">
      <c r="A69896">
        <v>176155</v>
      </c>
      <c r="B69896" s="1" t="s">
        <v>68</v>
      </c>
      <c r="C69896">
        <v>1</v>
      </c>
      <c r="D69896">
        <v>700</v>
      </c>
      <c r="E69896" s="2">
        <v>43549.484722222223</v>
      </c>
      <c r="F69896" s="1" t="s">
        <v>61261</v>
      </c>
    </row>
    <row r="69897" spans="1:6" x14ac:dyDescent="0.25">
      <c r="A69897">
        <v>176155</v>
      </c>
      <c r="B69897" s="1" t="s">
        <v>33</v>
      </c>
      <c r="C69897">
        <v>1</v>
      </c>
      <c r="D69897">
        <v>11.99</v>
      </c>
      <c r="E69897" s="2">
        <v>43549.484722222223</v>
      </c>
      <c r="F69897" s="1" t="s">
        <v>61261</v>
      </c>
    </row>
    <row r="69898" spans="1:6" x14ac:dyDescent="0.25">
      <c r="A69898">
        <v>176156</v>
      </c>
      <c r="B69898" s="1" t="s">
        <v>31</v>
      </c>
      <c r="C69898">
        <v>1</v>
      </c>
      <c r="D69898">
        <v>600</v>
      </c>
      <c r="E69898" s="2">
        <v>43538.668055555558</v>
      </c>
      <c r="F69898" s="1" t="s">
        <v>339</v>
      </c>
    </row>
    <row r="69899" spans="1:6" x14ac:dyDescent="0.25">
      <c r="A69899">
        <v>176157</v>
      </c>
      <c r="B69899" s="1" t="s">
        <v>77</v>
      </c>
      <c r="C69899">
        <v>1</v>
      </c>
      <c r="D69899">
        <v>379.99</v>
      </c>
      <c r="E69899" s="2">
        <v>43535.05</v>
      </c>
      <c r="F69899" s="1" t="s">
        <v>61262</v>
      </c>
    </row>
    <row r="69900" spans="1:6" x14ac:dyDescent="0.25">
      <c r="A69900">
        <v>176158</v>
      </c>
      <c r="B69900" s="1" t="s">
        <v>19</v>
      </c>
      <c r="C69900">
        <v>1</v>
      </c>
      <c r="D69900">
        <v>99.99</v>
      </c>
      <c r="E69900" s="2">
        <v>43547.725694444445</v>
      </c>
      <c r="F69900" s="1" t="s">
        <v>61263</v>
      </c>
    </row>
    <row r="69901" spans="1:6" x14ac:dyDescent="0.25">
      <c r="A69901">
        <v>176159</v>
      </c>
      <c r="B69901" s="1" t="s">
        <v>21</v>
      </c>
      <c r="C69901">
        <v>3</v>
      </c>
      <c r="D69901">
        <v>2.99</v>
      </c>
      <c r="E69901" s="2">
        <v>43551.23541666667</v>
      </c>
      <c r="F69901" s="1" t="s">
        <v>61264</v>
      </c>
    </row>
    <row r="69902" spans="1:6" x14ac:dyDescent="0.25">
      <c r="A69902">
        <v>176160</v>
      </c>
      <c r="B69902" s="1" t="s">
        <v>21</v>
      </c>
      <c r="C69902">
        <v>1</v>
      </c>
      <c r="D69902">
        <v>2.99</v>
      </c>
      <c r="E69902" s="2">
        <v>43548.958333333336</v>
      </c>
      <c r="F69902" s="1" t="s">
        <v>61265</v>
      </c>
    </row>
    <row r="69903" spans="1:6" x14ac:dyDescent="0.25">
      <c r="A69903">
        <v>176161</v>
      </c>
      <c r="B69903" s="1" t="s">
        <v>33</v>
      </c>
      <c r="C69903">
        <v>1</v>
      </c>
      <c r="D69903">
        <v>11.99</v>
      </c>
      <c r="E69903" s="2">
        <v>43528.209027777775</v>
      </c>
      <c r="F69903" s="1" t="s">
        <v>61266</v>
      </c>
    </row>
    <row r="69904" spans="1:6" x14ac:dyDescent="0.25">
      <c r="A69904">
        <v>176162</v>
      </c>
      <c r="B69904" s="1" t="s">
        <v>21</v>
      </c>
      <c r="C69904">
        <v>2</v>
      </c>
      <c r="D69904">
        <v>2.99</v>
      </c>
      <c r="E69904" s="2">
        <v>43554.854166666664</v>
      </c>
      <c r="F69904" s="1" t="s">
        <v>61267</v>
      </c>
    </row>
    <row r="69905" spans="1:6" x14ac:dyDescent="0.25">
      <c r="A69905">
        <v>176163</v>
      </c>
      <c r="B69905" s="1" t="s">
        <v>29</v>
      </c>
      <c r="C69905">
        <v>1</v>
      </c>
      <c r="D69905">
        <v>14.95</v>
      </c>
      <c r="E69905" s="2">
        <v>43533.822916666664</v>
      </c>
      <c r="F69905" s="1" t="s">
        <v>12760</v>
      </c>
    </row>
    <row r="69906" spans="1:6" x14ac:dyDescent="0.25">
      <c r="A69906">
        <v>176164</v>
      </c>
      <c r="B69906" s="1" t="s">
        <v>15</v>
      </c>
      <c r="C69906">
        <v>1</v>
      </c>
      <c r="D69906">
        <v>3.84</v>
      </c>
      <c r="E69906" s="2">
        <v>43555.760416666664</v>
      </c>
      <c r="F69906" s="1" t="s">
        <v>61268</v>
      </c>
    </row>
    <row r="69907" spans="1:6" x14ac:dyDescent="0.25">
      <c r="A69907">
        <v>176165</v>
      </c>
      <c r="B69907" s="1" t="s">
        <v>21</v>
      </c>
      <c r="C69907">
        <v>1</v>
      </c>
      <c r="D69907">
        <v>2.99</v>
      </c>
      <c r="E69907" s="2">
        <v>43536.913888888892</v>
      </c>
      <c r="F69907" s="1" t="s">
        <v>53817</v>
      </c>
    </row>
    <row r="69908" spans="1:6" x14ac:dyDescent="0.25">
      <c r="A69908">
        <v>176166</v>
      </c>
      <c r="B69908" s="1" t="s">
        <v>19</v>
      </c>
      <c r="C69908">
        <v>1</v>
      </c>
      <c r="D69908">
        <v>99.99</v>
      </c>
      <c r="E69908" s="2">
        <v>43529.796527777777</v>
      </c>
      <c r="F69908" s="1" t="s">
        <v>61269</v>
      </c>
    </row>
    <row r="69909" spans="1:6" x14ac:dyDescent="0.25">
      <c r="A69909">
        <v>176167</v>
      </c>
      <c r="B69909" s="1" t="s">
        <v>33</v>
      </c>
      <c r="C69909">
        <v>1</v>
      </c>
      <c r="D69909">
        <v>11.99</v>
      </c>
      <c r="E69909" s="2">
        <v>43527.684027777781</v>
      </c>
      <c r="F69909" s="1" t="s">
        <v>61270</v>
      </c>
    </row>
    <row r="69910" spans="1:6" x14ac:dyDescent="0.25">
      <c r="A69910">
        <v>176168</v>
      </c>
      <c r="B69910" s="1" t="s">
        <v>12</v>
      </c>
      <c r="C69910">
        <v>1</v>
      </c>
      <c r="D69910">
        <v>149.99</v>
      </c>
      <c r="E69910" s="2">
        <v>43543.884722222225</v>
      </c>
      <c r="F69910" s="1" t="s">
        <v>61271</v>
      </c>
    </row>
    <row r="69911" spans="1:6" x14ac:dyDescent="0.25">
      <c r="A69911">
        <v>176169</v>
      </c>
      <c r="B69911" s="1" t="s">
        <v>10</v>
      </c>
      <c r="C69911">
        <v>1</v>
      </c>
      <c r="D69911">
        <v>11.95</v>
      </c>
      <c r="E69911" s="2">
        <v>43541.53125</v>
      </c>
      <c r="F69911" s="1" t="s">
        <v>61272</v>
      </c>
    </row>
    <row r="69912" spans="1:6" x14ac:dyDescent="0.25">
      <c r="A69912">
        <v>176170</v>
      </c>
      <c r="B69912" s="1" t="s">
        <v>19</v>
      </c>
      <c r="C69912">
        <v>1</v>
      </c>
      <c r="D69912">
        <v>99.99</v>
      </c>
      <c r="E69912" s="2">
        <v>43542.899305555555</v>
      </c>
      <c r="F69912" s="1" t="s">
        <v>61273</v>
      </c>
    </row>
    <row r="69913" spans="1:6" x14ac:dyDescent="0.25">
      <c r="A69913">
        <v>176171</v>
      </c>
      <c r="B69913" s="1" t="s">
        <v>33</v>
      </c>
      <c r="C69913">
        <v>1</v>
      </c>
      <c r="D69913">
        <v>11.99</v>
      </c>
      <c r="E69913" s="2">
        <v>43533.652083333334</v>
      </c>
      <c r="F69913" s="1" t="s">
        <v>61274</v>
      </c>
    </row>
    <row r="69914" spans="1:6" x14ac:dyDescent="0.25">
      <c r="A69914">
        <v>176172</v>
      </c>
      <c r="B69914" s="1" t="s">
        <v>39</v>
      </c>
      <c r="C69914">
        <v>1</v>
      </c>
      <c r="D69914">
        <v>150</v>
      </c>
      <c r="E69914" s="2">
        <v>43550.36041666667</v>
      </c>
      <c r="F69914" s="1" t="s">
        <v>61275</v>
      </c>
    </row>
    <row r="69915" spans="1:6" x14ac:dyDescent="0.25">
      <c r="A69915">
        <v>176173</v>
      </c>
      <c r="B69915" s="1" t="s">
        <v>10</v>
      </c>
      <c r="C69915">
        <v>1</v>
      </c>
      <c r="D69915">
        <v>11.95</v>
      </c>
      <c r="E69915" s="2">
        <v>43534.865277777775</v>
      </c>
      <c r="F69915" s="1" t="s">
        <v>61276</v>
      </c>
    </row>
    <row r="69916" spans="1:6" x14ac:dyDescent="0.25">
      <c r="A69916">
        <v>176174</v>
      </c>
      <c r="B69916" s="1" t="s">
        <v>10</v>
      </c>
      <c r="C69916">
        <v>1</v>
      </c>
      <c r="D69916">
        <v>11.95</v>
      </c>
      <c r="E69916" s="2">
        <v>43529.520833333336</v>
      </c>
      <c r="F69916" s="1" t="s">
        <v>61277</v>
      </c>
    </row>
    <row r="69917" spans="1:6" x14ac:dyDescent="0.25">
      <c r="A69917">
        <v>176175</v>
      </c>
      <c r="B69917" s="1" t="s">
        <v>33</v>
      </c>
      <c r="C69917">
        <v>1</v>
      </c>
      <c r="D69917">
        <v>11.99</v>
      </c>
      <c r="E69917" s="2">
        <v>43529.787499999999</v>
      </c>
      <c r="F69917" s="1" t="s">
        <v>61278</v>
      </c>
    </row>
    <row r="69918" spans="1:6" x14ac:dyDescent="0.25">
      <c r="A69918">
        <v>176176</v>
      </c>
      <c r="B69918" s="1" t="s">
        <v>15</v>
      </c>
      <c r="C69918">
        <v>2</v>
      </c>
      <c r="D69918">
        <v>3.84</v>
      </c>
      <c r="E69918" s="2">
        <v>43536.977777777778</v>
      </c>
      <c r="F69918" s="1" t="s">
        <v>61279</v>
      </c>
    </row>
    <row r="69919" spans="1:6" x14ac:dyDescent="0.25">
      <c r="A69919">
        <v>176177</v>
      </c>
      <c r="B69919" s="1" t="s">
        <v>29</v>
      </c>
      <c r="C69919">
        <v>1</v>
      </c>
      <c r="D69919">
        <v>14.95</v>
      </c>
      <c r="E69919" s="2">
        <v>43541.885416666664</v>
      </c>
      <c r="F69919" s="1" t="s">
        <v>61280</v>
      </c>
    </row>
    <row r="69920" spans="1:6" x14ac:dyDescent="0.25">
      <c r="A69920">
        <v>176178</v>
      </c>
      <c r="B69920" s="1" t="s">
        <v>15</v>
      </c>
      <c r="C69920">
        <v>1</v>
      </c>
      <c r="D69920">
        <v>3.84</v>
      </c>
      <c r="E69920" s="2">
        <v>43534.709027777775</v>
      </c>
      <c r="F69920" s="1" t="s">
        <v>61281</v>
      </c>
    </row>
    <row r="69921" spans="1:6" x14ac:dyDescent="0.25">
      <c r="A69921">
        <v>176179</v>
      </c>
      <c r="B69921" s="1" t="s">
        <v>6</v>
      </c>
      <c r="C69921">
        <v>1</v>
      </c>
      <c r="D69921">
        <v>1700</v>
      </c>
      <c r="E69921" s="2">
        <v>43546.581944444442</v>
      </c>
      <c r="F69921" s="1" t="s">
        <v>61282</v>
      </c>
    </row>
    <row r="69922" spans="1:6" x14ac:dyDescent="0.25">
      <c r="A69922">
        <v>176180</v>
      </c>
      <c r="B69922" s="1" t="s">
        <v>31</v>
      </c>
      <c r="C69922">
        <v>1</v>
      </c>
      <c r="D69922">
        <v>600</v>
      </c>
      <c r="E69922" s="2">
        <v>43546.773611111108</v>
      </c>
      <c r="F69922" s="1" t="s">
        <v>61283</v>
      </c>
    </row>
    <row r="69923" spans="1:6" x14ac:dyDescent="0.25">
      <c r="A69923">
        <v>176181</v>
      </c>
      <c r="B69923" s="1" t="s">
        <v>31</v>
      </c>
      <c r="C69923">
        <v>1</v>
      </c>
      <c r="D69923">
        <v>600</v>
      </c>
      <c r="E69923" s="2">
        <v>43542.827777777777</v>
      </c>
      <c r="F69923" s="1" t="s">
        <v>61284</v>
      </c>
    </row>
    <row r="69924" spans="1:6" x14ac:dyDescent="0.25">
      <c r="A69924">
        <v>176182</v>
      </c>
      <c r="B69924" s="1" t="s">
        <v>15</v>
      </c>
      <c r="C69924">
        <v>1</v>
      </c>
      <c r="D69924">
        <v>3.84</v>
      </c>
      <c r="E69924" s="2">
        <v>43552.762499999997</v>
      </c>
      <c r="F69924" s="1" t="s">
        <v>61285</v>
      </c>
    </row>
    <row r="69925" spans="1:6" x14ac:dyDescent="0.25">
      <c r="A69925">
        <v>176183</v>
      </c>
      <c r="B69925" s="1" t="s">
        <v>77</v>
      </c>
      <c r="C69925">
        <v>1</v>
      </c>
      <c r="D69925">
        <v>379.99</v>
      </c>
      <c r="E69925" s="2">
        <v>43526.532638888886</v>
      </c>
      <c r="F69925" s="1" t="s">
        <v>61286</v>
      </c>
    </row>
    <row r="69926" spans="1:6" x14ac:dyDescent="0.25">
      <c r="A69926">
        <v>176184</v>
      </c>
      <c r="B69926" s="1" t="s">
        <v>39</v>
      </c>
      <c r="C69926">
        <v>1</v>
      </c>
      <c r="D69926">
        <v>150</v>
      </c>
      <c r="E69926" s="2">
        <v>43537.829861111109</v>
      </c>
      <c r="F69926" s="1" t="s">
        <v>34617</v>
      </c>
    </row>
    <row r="69927" spans="1:6" x14ac:dyDescent="0.25">
      <c r="A69927">
        <v>176185</v>
      </c>
      <c r="B69927" s="1" t="s">
        <v>10</v>
      </c>
      <c r="C69927">
        <v>1</v>
      </c>
      <c r="D69927">
        <v>11.95</v>
      </c>
      <c r="E69927" s="2">
        <v>43545.013888888891</v>
      </c>
      <c r="F69927" s="1" t="s">
        <v>61287</v>
      </c>
    </row>
    <row r="69928" spans="1:6" x14ac:dyDescent="0.25">
      <c r="A69928">
        <v>176186</v>
      </c>
      <c r="B69928" s="1" t="s">
        <v>10</v>
      </c>
      <c r="C69928">
        <v>1</v>
      </c>
      <c r="D69928">
        <v>11.95</v>
      </c>
      <c r="E69928" s="2">
        <v>43547.581944444442</v>
      </c>
      <c r="F69928" s="1" t="s">
        <v>61288</v>
      </c>
    </row>
    <row r="69929" spans="1:6" x14ac:dyDescent="0.25">
      <c r="A69929">
        <v>176187</v>
      </c>
      <c r="B69929" s="1" t="s">
        <v>12</v>
      </c>
      <c r="C69929">
        <v>1</v>
      </c>
      <c r="D69929">
        <v>149.99</v>
      </c>
      <c r="E69929" s="2">
        <v>43553.759722222225</v>
      </c>
      <c r="F69929" s="1" t="s">
        <v>61289</v>
      </c>
    </row>
    <row r="69930" spans="1:6" x14ac:dyDescent="0.25">
      <c r="A69930">
        <v>176188</v>
      </c>
      <c r="B69930" s="1" t="s">
        <v>33</v>
      </c>
      <c r="C69930">
        <v>1</v>
      </c>
      <c r="D69930">
        <v>11.99</v>
      </c>
      <c r="E69930" s="2">
        <v>43530.68472222222</v>
      </c>
      <c r="F69930" s="1" t="s">
        <v>61290</v>
      </c>
    </row>
    <row r="69931" spans="1:6" x14ac:dyDescent="0.25">
      <c r="A69931">
        <v>176189</v>
      </c>
      <c r="B69931" s="1" t="s">
        <v>24</v>
      </c>
      <c r="C69931">
        <v>1</v>
      </c>
      <c r="D69931">
        <v>999.99</v>
      </c>
      <c r="E69931" s="2">
        <v>43552.519444444442</v>
      </c>
      <c r="F69931" s="1" t="s">
        <v>61291</v>
      </c>
    </row>
    <row r="69932" spans="1:6" x14ac:dyDescent="0.25">
      <c r="A69932">
        <v>176190</v>
      </c>
      <c r="B69932" s="1" t="s">
        <v>6</v>
      </c>
      <c r="C69932">
        <v>1</v>
      </c>
      <c r="D69932">
        <v>1700</v>
      </c>
      <c r="E69932" s="2">
        <v>43526.851388888892</v>
      </c>
      <c r="F69932" s="1" t="s">
        <v>61292</v>
      </c>
    </row>
    <row r="69933" spans="1:6" x14ac:dyDescent="0.25">
      <c r="A69933">
        <v>176191</v>
      </c>
      <c r="B69933" s="1" t="s">
        <v>15</v>
      </c>
      <c r="C69933">
        <v>2</v>
      </c>
      <c r="D69933">
        <v>3.84</v>
      </c>
      <c r="E69933" s="2">
        <v>43529.879166666666</v>
      </c>
      <c r="F69933" s="1" t="s">
        <v>61293</v>
      </c>
    </row>
    <row r="69934" spans="1:6" x14ac:dyDescent="0.25">
      <c r="A69934">
        <v>176192</v>
      </c>
      <c r="B69934" s="1" t="s">
        <v>68</v>
      </c>
      <c r="C69934">
        <v>1</v>
      </c>
      <c r="D69934">
        <v>700</v>
      </c>
      <c r="E69934" s="2">
        <v>43531.944444444445</v>
      </c>
      <c r="F69934" s="1" t="s">
        <v>25486</v>
      </c>
    </row>
    <row r="69935" spans="1:6" x14ac:dyDescent="0.25">
      <c r="A69935">
        <v>176192</v>
      </c>
      <c r="B69935" s="1" t="s">
        <v>29</v>
      </c>
      <c r="C69935">
        <v>1</v>
      </c>
      <c r="D69935">
        <v>14.95</v>
      </c>
      <c r="E69935" s="2">
        <v>43531.944444444445</v>
      </c>
      <c r="F69935" s="1" t="s">
        <v>25486</v>
      </c>
    </row>
    <row r="69936" spans="1:6" x14ac:dyDescent="0.25">
      <c r="A69936">
        <v>176193</v>
      </c>
      <c r="B69936" s="1" t="s">
        <v>68</v>
      </c>
      <c r="C69936">
        <v>1</v>
      </c>
      <c r="D69936">
        <v>700</v>
      </c>
      <c r="E69936" s="2">
        <v>43534.049305555556</v>
      </c>
      <c r="F69936" s="1" t="s">
        <v>61294</v>
      </c>
    </row>
    <row r="69937" spans="1:6" x14ac:dyDescent="0.25">
      <c r="A69937">
        <v>176194</v>
      </c>
      <c r="B69937" s="1" t="s">
        <v>77</v>
      </c>
      <c r="C69937">
        <v>1</v>
      </c>
      <c r="D69937">
        <v>379.99</v>
      </c>
      <c r="E69937" s="2">
        <v>43547.763888888891</v>
      </c>
      <c r="F69937" s="1" t="s">
        <v>61295</v>
      </c>
    </row>
    <row r="69938" spans="1:6" x14ac:dyDescent="0.25">
      <c r="A69938">
        <v>176195</v>
      </c>
      <c r="B69938" s="1" t="s">
        <v>12</v>
      </c>
      <c r="C69938">
        <v>1</v>
      </c>
      <c r="D69938">
        <v>149.99</v>
      </c>
      <c r="E69938" s="2">
        <v>43533.244444444441</v>
      </c>
      <c r="F69938" s="1" t="s">
        <v>61296</v>
      </c>
    </row>
    <row r="69939" spans="1:6" x14ac:dyDescent="0.25">
      <c r="A69939">
        <v>176195</v>
      </c>
      <c r="B69939" s="1" t="s">
        <v>21</v>
      </c>
      <c r="C69939">
        <v>1</v>
      </c>
      <c r="D69939">
        <v>2.99</v>
      </c>
      <c r="E69939" s="2">
        <v>43533.244444444441</v>
      </c>
      <c r="F69939" s="1" t="s">
        <v>61296</v>
      </c>
    </row>
    <row r="69940" spans="1:6" x14ac:dyDescent="0.25">
      <c r="A69940">
        <v>176196</v>
      </c>
      <c r="B69940" s="1" t="s">
        <v>15</v>
      </c>
      <c r="C69940">
        <v>1</v>
      </c>
      <c r="D69940">
        <v>3.84</v>
      </c>
      <c r="E69940" s="2">
        <v>43539.663888888892</v>
      </c>
      <c r="F69940" s="1" t="s">
        <v>61297</v>
      </c>
    </row>
    <row r="69941" spans="1:6" x14ac:dyDescent="0.25">
      <c r="A69941">
        <v>176197</v>
      </c>
      <c r="B69941" s="1" t="s">
        <v>15</v>
      </c>
      <c r="C69941">
        <v>1</v>
      </c>
      <c r="D69941">
        <v>3.84</v>
      </c>
      <c r="E69941" s="2">
        <v>43552.814583333333</v>
      </c>
      <c r="F69941" s="1" t="s">
        <v>61298</v>
      </c>
    </row>
    <row r="69942" spans="1:6" x14ac:dyDescent="0.25">
      <c r="A69942">
        <v>176198</v>
      </c>
      <c r="B69942" s="1" t="s">
        <v>77</v>
      </c>
      <c r="C69942">
        <v>1</v>
      </c>
      <c r="D69942">
        <v>379.99</v>
      </c>
      <c r="E69942" s="2">
        <v>43535.405555555553</v>
      </c>
      <c r="F69942" s="1" t="s">
        <v>61299</v>
      </c>
    </row>
    <row r="69943" spans="1:6" x14ac:dyDescent="0.25">
      <c r="A69943">
        <v>176199</v>
      </c>
      <c r="B69943" s="1" t="s">
        <v>33</v>
      </c>
      <c r="C69943">
        <v>1</v>
      </c>
      <c r="D69943">
        <v>11.99</v>
      </c>
      <c r="E69943" s="2">
        <v>43526.690972222219</v>
      </c>
      <c r="F69943" s="1" t="s">
        <v>61300</v>
      </c>
    </row>
    <row r="69944" spans="1:6" x14ac:dyDescent="0.25">
      <c r="A69944">
        <v>176200</v>
      </c>
      <c r="B69944" s="1" t="s">
        <v>39</v>
      </c>
      <c r="C69944">
        <v>1</v>
      </c>
      <c r="D69944">
        <v>150</v>
      </c>
      <c r="E69944" s="2">
        <v>43530.621527777781</v>
      </c>
      <c r="F69944" s="1" t="s">
        <v>61301</v>
      </c>
    </row>
    <row r="69945" spans="1:6" x14ac:dyDescent="0.25">
      <c r="A69945">
        <v>176201</v>
      </c>
      <c r="B69945" s="1" t="s">
        <v>29</v>
      </c>
      <c r="C69945">
        <v>1</v>
      </c>
      <c r="D69945">
        <v>14.95</v>
      </c>
      <c r="E69945" s="2">
        <v>43553.330555555556</v>
      </c>
      <c r="F69945" s="1" t="s">
        <v>61302</v>
      </c>
    </row>
    <row r="69946" spans="1:6" x14ac:dyDescent="0.25">
      <c r="A69946">
        <v>176202</v>
      </c>
      <c r="B69946" s="1" t="s">
        <v>15</v>
      </c>
      <c r="C69946">
        <v>2</v>
      </c>
      <c r="D69946">
        <v>3.84</v>
      </c>
      <c r="E69946" s="2">
        <v>43536.890277777777</v>
      </c>
      <c r="F69946" s="1" t="s">
        <v>61303</v>
      </c>
    </row>
    <row r="69947" spans="1:6" x14ac:dyDescent="0.25">
      <c r="A69947">
        <v>176203</v>
      </c>
      <c r="B69947" s="1" t="s">
        <v>29</v>
      </c>
      <c r="C69947">
        <v>1</v>
      </c>
      <c r="D69947">
        <v>14.95</v>
      </c>
      <c r="E69947" s="2">
        <v>43528.719444444447</v>
      </c>
      <c r="F69947" s="1" t="s">
        <v>16768</v>
      </c>
    </row>
    <row r="69948" spans="1:6" x14ac:dyDescent="0.25">
      <c r="A69948">
        <v>176204</v>
      </c>
      <c r="B69948" s="1" t="s">
        <v>33</v>
      </c>
      <c r="C69948">
        <v>1</v>
      </c>
      <c r="D69948">
        <v>11.99</v>
      </c>
      <c r="E69948" s="2">
        <v>43547.04583333333</v>
      </c>
      <c r="F69948" s="1" t="s">
        <v>61304</v>
      </c>
    </row>
    <row r="69949" spans="1:6" x14ac:dyDescent="0.25">
      <c r="A69949">
        <v>176205</v>
      </c>
      <c r="B69949" s="1" t="s">
        <v>39</v>
      </c>
      <c r="C69949">
        <v>1</v>
      </c>
      <c r="D69949">
        <v>150</v>
      </c>
      <c r="E69949" s="2">
        <v>43528.094444444447</v>
      </c>
      <c r="F69949" s="1" t="s">
        <v>61305</v>
      </c>
    </row>
    <row r="69950" spans="1:6" x14ac:dyDescent="0.25">
      <c r="A69950">
        <v>176206</v>
      </c>
      <c r="B69950" s="1" t="s">
        <v>21</v>
      </c>
      <c r="C69950">
        <v>1</v>
      </c>
      <c r="D69950">
        <v>2.99</v>
      </c>
      <c r="E69950" s="2">
        <v>43551.564583333333</v>
      </c>
      <c r="F69950" s="1" t="s">
        <v>61306</v>
      </c>
    </row>
    <row r="69951" spans="1:6" x14ac:dyDescent="0.25">
      <c r="A69951">
        <v>176207</v>
      </c>
      <c r="B69951" s="1" t="s">
        <v>102</v>
      </c>
      <c r="C69951">
        <v>1</v>
      </c>
      <c r="D69951">
        <v>300</v>
      </c>
      <c r="E69951" s="2">
        <v>43549.79583333333</v>
      </c>
      <c r="F69951" s="1" t="s">
        <v>61307</v>
      </c>
    </row>
    <row r="69952" spans="1:6" x14ac:dyDescent="0.25">
      <c r="A69952">
        <v>176208</v>
      </c>
      <c r="B69952" s="1" t="s">
        <v>19</v>
      </c>
      <c r="C69952">
        <v>1</v>
      </c>
      <c r="D69952">
        <v>99.99</v>
      </c>
      <c r="E69952" s="2">
        <v>43526.991666666669</v>
      </c>
      <c r="F69952" s="1" t="s">
        <v>61308</v>
      </c>
    </row>
    <row r="69953" spans="1:6" x14ac:dyDescent="0.25">
      <c r="A69953">
        <v>176209</v>
      </c>
      <c r="B69953" s="1" t="s">
        <v>21</v>
      </c>
      <c r="C69953">
        <v>2</v>
      </c>
      <c r="D69953">
        <v>2.99</v>
      </c>
      <c r="E69953" s="2">
        <v>43544.357638888891</v>
      </c>
      <c r="F69953" s="1" t="s">
        <v>61309</v>
      </c>
    </row>
    <row r="69954" spans="1:6" x14ac:dyDescent="0.25">
      <c r="A69954">
        <v>176210</v>
      </c>
      <c r="B69954" s="1" t="s">
        <v>19</v>
      </c>
      <c r="C69954">
        <v>1</v>
      </c>
      <c r="D69954">
        <v>99.99</v>
      </c>
      <c r="E69954" s="2">
        <v>43545.650694444441</v>
      </c>
      <c r="F69954" s="1" t="s">
        <v>59520</v>
      </c>
    </row>
    <row r="69955" spans="1:6" x14ac:dyDescent="0.25">
      <c r="A69955">
        <v>176211</v>
      </c>
      <c r="B69955" s="1" t="s">
        <v>19</v>
      </c>
      <c r="C69955">
        <v>1</v>
      </c>
      <c r="D69955">
        <v>99.99</v>
      </c>
      <c r="E69955" s="2">
        <v>43545.45208333333</v>
      </c>
      <c r="F69955" s="1" t="s">
        <v>61310</v>
      </c>
    </row>
    <row r="69956" spans="1:6" x14ac:dyDescent="0.25">
      <c r="A69956">
        <v>176212</v>
      </c>
      <c r="B69956" s="1" t="s">
        <v>10</v>
      </c>
      <c r="C69956">
        <v>1</v>
      </c>
      <c r="D69956">
        <v>11.95</v>
      </c>
      <c r="E69956" s="2">
        <v>43533.804861111108</v>
      </c>
      <c r="F69956" s="1" t="s">
        <v>61311</v>
      </c>
    </row>
    <row r="69957" spans="1:6" x14ac:dyDescent="0.25">
      <c r="A69957">
        <v>176213</v>
      </c>
      <c r="B69957" s="1" t="s">
        <v>19</v>
      </c>
      <c r="C69957">
        <v>1</v>
      </c>
      <c r="D69957">
        <v>99.99</v>
      </c>
      <c r="E69957" s="2">
        <v>43538.15902777778</v>
      </c>
      <c r="F69957" s="1" t="s">
        <v>61312</v>
      </c>
    </row>
    <row r="69958" spans="1:6" x14ac:dyDescent="0.25">
      <c r="A69958">
        <v>176214</v>
      </c>
      <c r="B69958" s="1" t="s">
        <v>12</v>
      </c>
      <c r="C69958">
        <v>1</v>
      </c>
      <c r="D69958">
        <v>149.99</v>
      </c>
      <c r="E69958" s="2">
        <v>43529.688194444447</v>
      </c>
      <c r="F69958" s="1" t="s">
        <v>61313</v>
      </c>
    </row>
    <row r="69959" spans="1:6" x14ac:dyDescent="0.25">
      <c r="A69959">
        <v>176215</v>
      </c>
      <c r="B69959" s="1" t="s">
        <v>21</v>
      </c>
      <c r="C69959">
        <v>1</v>
      </c>
      <c r="D69959">
        <v>2.99</v>
      </c>
      <c r="E69959" s="2">
        <v>43527.525694444441</v>
      </c>
      <c r="F69959" s="1" t="s">
        <v>61314</v>
      </c>
    </row>
    <row r="69960" spans="1:6" x14ac:dyDescent="0.25">
      <c r="A69960">
        <v>176216</v>
      </c>
      <c r="B69960" s="1" t="s">
        <v>15</v>
      </c>
      <c r="C69960">
        <v>1</v>
      </c>
      <c r="D69960">
        <v>3.84</v>
      </c>
      <c r="E69960" s="2">
        <v>43530.648611111108</v>
      </c>
      <c r="F69960" s="1" t="s">
        <v>61315</v>
      </c>
    </row>
    <row r="69961" spans="1:6" x14ac:dyDescent="0.25">
      <c r="A69961">
        <v>176217</v>
      </c>
      <c r="B69961" s="1" t="s">
        <v>68</v>
      </c>
      <c r="C69961">
        <v>1</v>
      </c>
      <c r="D69961">
        <v>700</v>
      </c>
      <c r="E69961" s="2">
        <v>43533.517361111109</v>
      </c>
      <c r="F69961" s="1" t="s">
        <v>61316</v>
      </c>
    </row>
    <row r="69962" spans="1:6" x14ac:dyDescent="0.25">
      <c r="A69962">
        <v>176217</v>
      </c>
      <c r="B69962" s="1" t="s">
        <v>29</v>
      </c>
      <c r="C69962">
        <v>1</v>
      </c>
      <c r="D69962">
        <v>14.95</v>
      </c>
      <c r="E69962" s="2">
        <v>43533.517361111109</v>
      </c>
      <c r="F69962" s="1" t="s">
        <v>61316</v>
      </c>
    </row>
    <row r="69963" spans="1:6" x14ac:dyDescent="0.25">
      <c r="A69963">
        <v>176218</v>
      </c>
      <c r="B69963" s="1" t="s">
        <v>10</v>
      </c>
      <c r="C69963">
        <v>2</v>
      </c>
      <c r="D69963">
        <v>11.95</v>
      </c>
      <c r="E69963" s="2">
        <v>43531.530555555553</v>
      </c>
      <c r="F69963" s="1" t="s">
        <v>61317</v>
      </c>
    </row>
    <row r="69964" spans="1:6" x14ac:dyDescent="0.25">
      <c r="A69964">
        <v>176219</v>
      </c>
      <c r="B69964" s="1" t="s">
        <v>19</v>
      </c>
      <c r="C69964">
        <v>1</v>
      </c>
      <c r="D69964">
        <v>99.99</v>
      </c>
      <c r="E69964" s="2">
        <v>43547.892361111109</v>
      </c>
      <c r="F69964" s="1" t="s">
        <v>61318</v>
      </c>
    </row>
    <row r="69965" spans="1:6" x14ac:dyDescent="0.25">
      <c r="A69965">
        <v>176220</v>
      </c>
      <c r="B69965" s="1" t="s">
        <v>15</v>
      </c>
      <c r="C69965">
        <v>2</v>
      </c>
      <c r="D69965">
        <v>3.84</v>
      </c>
      <c r="E69965" s="2">
        <v>43542.013194444444</v>
      </c>
      <c r="F69965" s="1" t="s">
        <v>61319</v>
      </c>
    </row>
    <row r="69966" spans="1:6" x14ac:dyDescent="0.25">
      <c r="A69966">
        <v>176221</v>
      </c>
      <c r="B69966" s="1" t="s">
        <v>15</v>
      </c>
      <c r="C69966">
        <v>1</v>
      </c>
      <c r="D69966">
        <v>3.84</v>
      </c>
      <c r="E69966" s="2">
        <v>43535.905555555553</v>
      </c>
      <c r="F69966" s="1" t="s">
        <v>61320</v>
      </c>
    </row>
    <row r="69967" spans="1:6" x14ac:dyDescent="0.25">
      <c r="A69967">
        <v>176222</v>
      </c>
      <c r="B69967" s="1" t="s">
        <v>29</v>
      </c>
      <c r="C69967">
        <v>1</v>
      </c>
      <c r="D69967">
        <v>14.95</v>
      </c>
      <c r="E69967" s="2">
        <v>43531.62222222222</v>
      </c>
      <c r="F69967" s="1" t="s">
        <v>61321</v>
      </c>
    </row>
    <row r="69968" spans="1:6" x14ac:dyDescent="0.25">
      <c r="A69968">
        <v>176223</v>
      </c>
      <c r="B69968" s="1" t="s">
        <v>19</v>
      </c>
      <c r="C69968">
        <v>1</v>
      </c>
      <c r="D69968">
        <v>99.99</v>
      </c>
      <c r="E69968" s="2">
        <v>43539.851388888892</v>
      </c>
      <c r="F69968" s="1" t="s">
        <v>61322</v>
      </c>
    </row>
    <row r="69969" spans="1:6" x14ac:dyDescent="0.25">
      <c r="A69969">
        <v>176224</v>
      </c>
      <c r="B69969" s="1" t="s">
        <v>31</v>
      </c>
      <c r="C69969">
        <v>1</v>
      </c>
      <c r="D69969">
        <v>600</v>
      </c>
      <c r="E69969" s="2">
        <v>43539.465277777781</v>
      </c>
      <c r="F69969" s="1" t="s">
        <v>61323</v>
      </c>
    </row>
    <row r="69970" spans="1:6" x14ac:dyDescent="0.25">
      <c r="A69970">
        <v>176224</v>
      </c>
      <c r="B69970" s="1" t="s">
        <v>10</v>
      </c>
      <c r="C69970">
        <v>1</v>
      </c>
      <c r="D69970">
        <v>11.95</v>
      </c>
      <c r="E69970" s="2">
        <v>43539.465277777781</v>
      </c>
      <c r="F69970" s="1" t="s">
        <v>61323</v>
      </c>
    </row>
    <row r="69971" spans="1:6" x14ac:dyDescent="0.25">
      <c r="A69971">
        <v>176225</v>
      </c>
      <c r="B69971" s="1" t="s">
        <v>51</v>
      </c>
      <c r="C69971">
        <v>1</v>
      </c>
      <c r="D69971">
        <v>400</v>
      </c>
      <c r="E69971" s="2">
        <v>43549.945138888892</v>
      </c>
      <c r="F69971" s="1" t="s">
        <v>61324</v>
      </c>
    </row>
    <row r="69972" spans="1:6" x14ac:dyDescent="0.25">
      <c r="A69972">
        <v>176226</v>
      </c>
      <c r="B69972" s="1" t="s">
        <v>15</v>
      </c>
      <c r="C69972">
        <v>1</v>
      </c>
      <c r="D69972">
        <v>3.84</v>
      </c>
      <c r="E69972" s="2">
        <v>43541.429861111108</v>
      </c>
      <c r="F69972" s="1" t="s">
        <v>61325</v>
      </c>
    </row>
    <row r="69973" spans="1:6" x14ac:dyDescent="0.25">
      <c r="A69973">
        <v>176227</v>
      </c>
      <c r="B69973" s="1" t="s">
        <v>77</v>
      </c>
      <c r="C69973">
        <v>1</v>
      </c>
      <c r="D69973">
        <v>379.99</v>
      </c>
      <c r="E69973" s="2">
        <v>43539.621527777781</v>
      </c>
      <c r="F69973" s="1" t="s">
        <v>61326</v>
      </c>
    </row>
    <row r="69974" spans="1:6" x14ac:dyDescent="0.25">
      <c r="A69974">
        <v>176228</v>
      </c>
      <c r="B69974" s="1" t="s">
        <v>734</v>
      </c>
      <c r="C69974">
        <v>1</v>
      </c>
      <c r="D69974">
        <v>600</v>
      </c>
      <c r="E69974" s="2">
        <v>43555.370833333334</v>
      </c>
      <c r="F69974" s="1" t="s">
        <v>61327</v>
      </c>
    </row>
    <row r="69975" spans="1:6" x14ac:dyDescent="0.25">
      <c r="A69975">
        <v>176229</v>
      </c>
      <c r="B69975" s="1" t="s">
        <v>24</v>
      </c>
      <c r="C69975">
        <v>1</v>
      </c>
      <c r="D69975">
        <v>999.99</v>
      </c>
      <c r="E69975" s="2">
        <v>43555.613888888889</v>
      </c>
      <c r="F69975" s="1" t="s">
        <v>37698</v>
      </c>
    </row>
    <row r="69976" spans="1:6" x14ac:dyDescent="0.25">
      <c r="A69976">
        <v>176230</v>
      </c>
      <c r="B69976" s="1" t="s">
        <v>77</v>
      </c>
      <c r="C69976">
        <v>1</v>
      </c>
      <c r="D69976">
        <v>379.99</v>
      </c>
      <c r="E69976" s="2">
        <v>43551.279861111114</v>
      </c>
      <c r="F69976" s="1" t="s">
        <v>61328</v>
      </c>
    </row>
    <row r="69977" spans="1:6" x14ac:dyDescent="0.25">
      <c r="A69977">
        <v>176231</v>
      </c>
      <c r="B69977" s="1" t="s">
        <v>21</v>
      </c>
      <c r="C69977">
        <v>1</v>
      </c>
      <c r="D69977">
        <v>2.99</v>
      </c>
      <c r="E69977" s="2">
        <v>43541.95</v>
      </c>
      <c r="F69977" s="1" t="s">
        <v>61329</v>
      </c>
    </row>
    <row r="69978" spans="1:6" x14ac:dyDescent="0.25">
      <c r="A69978">
        <v>176232</v>
      </c>
      <c r="B69978" s="1" t="s">
        <v>152</v>
      </c>
      <c r="C69978">
        <v>1</v>
      </c>
      <c r="D69978">
        <v>389.99</v>
      </c>
      <c r="E69978" s="2">
        <v>43548.974999999999</v>
      </c>
      <c r="F69978" s="1" t="s">
        <v>61330</v>
      </c>
    </row>
    <row r="69979" spans="1:6" x14ac:dyDescent="0.25">
      <c r="A69979">
        <v>176233</v>
      </c>
      <c r="B69979" s="1" t="s">
        <v>31</v>
      </c>
      <c r="C69979">
        <v>1</v>
      </c>
      <c r="D69979">
        <v>600</v>
      </c>
      <c r="E69979" s="2">
        <v>43554.86041666667</v>
      </c>
      <c r="F69979" s="1" t="s">
        <v>61331</v>
      </c>
    </row>
    <row r="69980" spans="1:6" x14ac:dyDescent="0.25">
      <c r="A69980">
        <v>176234</v>
      </c>
      <c r="B69980" s="1" t="s">
        <v>39</v>
      </c>
      <c r="C69980">
        <v>1</v>
      </c>
      <c r="D69980">
        <v>150</v>
      </c>
      <c r="E69980" s="2">
        <v>43547.311111111114</v>
      </c>
      <c r="F69980" s="1" t="s">
        <v>61332</v>
      </c>
    </row>
    <row r="69981" spans="1:6" x14ac:dyDescent="0.25">
      <c r="A69981">
        <v>176235</v>
      </c>
      <c r="B69981" s="1" t="s">
        <v>33</v>
      </c>
      <c r="C69981">
        <v>1</v>
      </c>
      <c r="D69981">
        <v>11.99</v>
      </c>
      <c r="E69981" s="2">
        <v>43548.713888888888</v>
      </c>
      <c r="F69981" s="1" t="s">
        <v>61333</v>
      </c>
    </row>
    <row r="69982" spans="1:6" x14ac:dyDescent="0.25">
      <c r="A69982">
        <v>176236</v>
      </c>
      <c r="B69982" s="1" t="s">
        <v>10</v>
      </c>
      <c r="C69982">
        <v>1</v>
      </c>
      <c r="D69982">
        <v>11.95</v>
      </c>
      <c r="E69982" s="2">
        <v>43540.086805555555</v>
      </c>
      <c r="F69982" s="1" t="s">
        <v>5818</v>
      </c>
    </row>
    <row r="69983" spans="1:6" x14ac:dyDescent="0.25">
      <c r="A69983">
        <v>176237</v>
      </c>
      <c r="B69983" s="1" t="s">
        <v>10</v>
      </c>
      <c r="C69983">
        <v>1</v>
      </c>
      <c r="D69983">
        <v>11.95</v>
      </c>
      <c r="E69983" s="2">
        <v>43554.773611111108</v>
      </c>
      <c r="F69983" s="1" t="s">
        <v>61334</v>
      </c>
    </row>
    <row r="69984" spans="1:6" x14ac:dyDescent="0.25">
      <c r="A69984">
        <v>176238</v>
      </c>
      <c r="B69984" s="1" t="s">
        <v>39</v>
      </c>
      <c r="C69984">
        <v>1</v>
      </c>
      <c r="D69984">
        <v>150</v>
      </c>
      <c r="E69984" s="2">
        <v>43541.525000000001</v>
      </c>
      <c r="F69984" s="1" t="s">
        <v>61335</v>
      </c>
    </row>
    <row r="69985" spans="1:6" x14ac:dyDescent="0.25">
      <c r="A69985">
        <v>176239</v>
      </c>
      <c r="B69985" s="1" t="s">
        <v>29</v>
      </c>
      <c r="C69985">
        <v>1</v>
      </c>
      <c r="D69985">
        <v>14.95</v>
      </c>
      <c r="E69985" s="2">
        <v>43543.705555555556</v>
      </c>
      <c r="F69985" s="1" t="s">
        <v>61336</v>
      </c>
    </row>
    <row r="69986" spans="1:6" x14ac:dyDescent="0.25">
      <c r="A69986">
        <v>176240</v>
      </c>
      <c r="B69986" s="1" t="s">
        <v>10</v>
      </c>
      <c r="C69986">
        <v>1</v>
      </c>
      <c r="D69986">
        <v>11.95</v>
      </c>
      <c r="E69986" s="2">
        <v>43548.995138888888</v>
      </c>
      <c r="F69986" s="1" t="s">
        <v>61337</v>
      </c>
    </row>
    <row r="69987" spans="1:6" x14ac:dyDescent="0.25">
      <c r="A69987">
        <v>176241</v>
      </c>
      <c r="B69987" s="1" t="s">
        <v>68</v>
      </c>
      <c r="C69987">
        <v>1</v>
      </c>
      <c r="D69987">
        <v>700</v>
      </c>
      <c r="E69987" s="2">
        <v>43542.436111111114</v>
      </c>
      <c r="F69987" s="1" t="s">
        <v>37863</v>
      </c>
    </row>
    <row r="69988" spans="1:6" x14ac:dyDescent="0.25">
      <c r="A69988">
        <v>176241</v>
      </c>
      <c r="B69988" s="1" t="s">
        <v>33</v>
      </c>
      <c r="C69988">
        <v>1</v>
      </c>
      <c r="D69988">
        <v>11.99</v>
      </c>
      <c r="E69988" s="2">
        <v>43542.436111111114</v>
      </c>
      <c r="F69988" s="1" t="s">
        <v>37863</v>
      </c>
    </row>
    <row r="69989" spans="1:6" x14ac:dyDescent="0.25">
      <c r="A69989">
        <v>176242</v>
      </c>
      <c r="B69989" s="1" t="s">
        <v>39</v>
      </c>
      <c r="C69989">
        <v>1</v>
      </c>
      <c r="D69989">
        <v>150</v>
      </c>
      <c r="E69989" s="2">
        <v>43548.820138888892</v>
      </c>
      <c r="F69989" s="1" t="s">
        <v>61338</v>
      </c>
    </row>
    <row r="69990" spans="1:6" x14ac:dyDescent="0.25">
      <c r="A69990">
        <v>176243</v>
      </c>
      <c r="B69990" s="1" t="s">
        <v>39</v>
      </c>
      <c r="C69990">
        <v>1</v>
      </c>
      <c r="D69990">
        <v>150</v>
      </c>
      <c r="E69990" s="2">
        <v>43549.822222222225</v>
      </c>
      <c r="F69990" s="1" t="s">
        <v>61339</v>
      </c>
    </row>
    <row r="69991" spans="1:6" x14ac:dyDescent="0.25">
      <c r="A69991">
        <v>176244</v>
      </c>
      <c r="B69991" s="1" t="s">
        <v>21</v>
      </c>
      <c r="C69991">
        <v>2</v>
      </c>
      <c r="D69991">
        <v>2.99</v>
      </c>
      <c r="E69991" s="2">
        <v>43551.659722222219</v>
      </c>
      <c r="F69991" s="1" t="s">
        <v>61340</v>
      </c>
    </row>
    <row r="69992" spans="1:6" x14ac:dyDescent="0.25">
      <c r="A69992">
        <v>176245</v>
      </c>
      <c r="B69992" s="1" t="s">
        <v>33</v>
      </c>
      <c r="C69992">
        <v>1</v>
      </c>
      <c r="D69992">
        <v>11.99</v>
      </c>
      <c r="E69992" s="2">
        <v>43532.809027777781</v>
      </c>
      <c r="F69992" s="1" t="s">
        <v>61341</v>
      </c>
    </row>
    <row r="69993" spans="1:6" x14ac:dyDescent="0.25">
      <c r="A69993">
        <v>176246</v>
      </c>
      <c r="B69993" s="1" t="s">
        <v>39</v>
      </c>
      <c r="C69993">
        <v>1</v>
      </c>
      <c r="D69993">
        <v>150</v>
      </c>
      <c r="E69993" s="2">
        <v>43547.613888888889</v>
      </c>
      <c r="F69993" s="1" t="s">
        <v>61342</v>
      </c>
    </row>
    <row r="69994" spans="1:6" x14ac:dyDescent="0.25">
      <c r="A69994">
        <v>176247</v>
      </c>
      <c r="B69994" s="1" t="s">
        <v>68</v>
      </c>
      <c r="C69994">
        <v>1</v>
      </c>
      <c r="D69994">
        <v>700</v>
      </c>
      <c r="E69994" s="2">
        <v>43536.004861111112</v>
      </c>
      <c r="F69994" s="1" t="s">
        <v>231</v>
      </c>
    </row>
    <row r="69995" spans="1:6" x14ac:dyDescent="0.25">
      <c r="A69995">
        <v>176248</v>
      </c>
      <c r="B69995" s="1" t="s">
        <v>21</v>
      </c>
      <c r="C69995">
        <v>1</v>
      </c>
      <c r="D69995">
        <v>2.99</v>
      </c>
      <c r="E69995" s="2">
        <v>43551.459027777775</v>
      </c>
      <c r="F69995" s="1" t="s">
        <v>42323</v>
      </c>
    </row>
    <row r="69996" spans="1:6" x14ac:dyDescent="0.25">
      <c r="A69996">
        <v>176249</v>
      </c>
      <c r="B69996" s="1" t="s">
        <v>15</v>
      </c>
      <c r="C69996">
        <v>2</v>
      </c>
      <c r="D69996">
        <v>3.84</v>
      </c>
      <c r="E69996" s="2">
        <v>43547.007638888892</v>
      </c>
      <c r="F69996" s="1" t="s">
        <v>61343</v>
      </c>
    </row>
    <row r="69997" spans="1:6" x14ac:dyDescent="0.25">
      <c r="A69997">
        <v>176250</v>
      </c>
      <c r="B69997" s="1" t="s">
        <v>21</v>
      </c>
      <c r="C69997">
        <v>2</v>
      </c>
      <c r="D69997">
        <v>2.99</v>
      </c>
      <c r="E69997" s="2">
        <v>43545.686111111114</v>
      </c>
      <c r="F69997" s="1" t="s">
        <v>61344</v>
      </c>
    </row>
    <row r="69998" spans="1:6" x14ac:dyDescent="0.25">
      <c r="A69998">
        <v>176251</v>
      </c>
      <c r="B69998" s="1" t="s">
        <v>21</v>
      </c>
      <c r="C69998">
        <v>1</v>
      </c>
      <c r="D69998">
        <v>2.99</v>
      </c>
      <c r="E69998" s="2">
        <v>43555.020138888889</v>
      </c>
      <c r="F69998" s="1" t="s">
        <v>61345</v>
      </c>
    </row>
    <row r="69999" spans="1:6" x14ac:dyDescent="0.25">
      <c r="A69999">
        <v>176251</v>
      </c>
      <c r="B69999" s="1" t="s">
        <v>71</v>
      </c>
      <c r="C69999">
        <v>1</v>
      </c>
      <c r="D69999">
        <v>109.99</v>
      </c>
      <c r="E69999" s="2">
        <v>43555.020138888889</v>
      </c>
      <c r="F69999" s="1" t="s">
        <v>61345</v>
      </c>
    </row>
    <row r="70000" spans="1:6" x14ac:dyDescent="0.25">
      <c r="A70000">
        <v>176252</v>
      </c>
      <c r="B70000" s="1" t="s">
        <v>77</v>
      </c>
      <c r="C70000">
        <v>1</v>
      </c>
      <c r="D70000">
        <v>379.99</v>
      </c>
      <c r="E70000" s="2">
        <v>43538.493750000001</v>
      </c>
      <c r="F70000" s="1" t="s">
        <v>61346</v>
      </c>
    </row>
    <row r="70001" spans="1:6" x14ac:dyDescent="0.25">
      <c r="A70001">
        <v>176253</v>
      </c>
      <c r="B70001" s="1" t="s">
        <v>24</v>
      </c>
      <c r="C70001">
        <v>1</v>
      </c>
      <c r="D70001">
        <v>999.99</v>
      </c>
      <c r="E70001" s="2">
        <v>43545.771527777775</v>
      </c>
      <c r="F70001" s="1" t="s">
        <v>61347</v>
      </c>
    </row>
    <row r="70002" spans="1:6" x14ac:dyDescent="0.25">
      <c r="A70002">
        <v>176254</v>
      </c>
      <c r="B70002" s="1" t="s">
        <v>15</v>
      </c>
      <c r="C70002">
        <v>1</v>
      </c>
      <c r="D70002">
        <v>3.84</v>
      </c>
      <c r="E70002" s="2">
        <v>43532.803472222222</v>
      </c>
      <c r="F70002" s="1" t="s">
        <v>61348</v>
      </c>
    </row>
    <row r="70003" spans="1:6" x14ac:dyDescent="0.25">
      <c r="A70003">
        <v>176255</v>
      </c>
      <c r="B70003" s="1" t="s">
        <v>10</v>
      </c>
      <c r="C70003">
        <v>1</v>
      </c>
      <c r="D70003">
        <v>11.95</v>
      </c>
      <c r="E70003" s="2">
        <v>43537.515277777777</v>
      </c>
      <c r="F70003" s="1" t="s">
        <v>61349</v>
      </c>
    </row>
    <row r="70004" spans="1:6" x14ac:dyDescent="0.25">
      <c r="A70004">
        <v>176256</v>
      </c>
      <c r="B70004" s="1" t="s">
        <v>51</v>
      </c>
      <c r="C70004">
        <v>1</v>
      </c>
      <c r="D70004">
        <v>400</v>
      </c>
      <c r="E70004" s="2">
        <v>43549.863194444442</v>
      </c>
      <c r="F70004" s="1" t="s">
        <v>61350</v>
      </c>
    </row>
    <row r="70005" spans="1:6" x14ac:dyDescent="0.25">
      <c r="A70005">
        <v>176257</v>
      </c>
      <c r="B70005" s="1" t="s">
        <v>19</v>
      </c>
      <c r="C70005">
        <v>1</v>
      </c>
      <c r="D70005">
        <v>99.99</v>
      </c>
      <c r="E70005" s="2">
        <v>43540.463194444441</v>
      </c>
      <c r="F70005" s="1" t="s">
        <v>15573</v>
      </c>
    </row>
    <row r="70006" spans="1:6" x14ac:dyDescent="0.25">
      <c r="A70006">
        <v>176258</v>
      </c>
      <c r="B70006" s="1" t="s">
        <v>19</v>
      </c>
      <c r="C70006">
        <v>1</v>
      </c>
      <c r="D70006">
        <v>99.99</v>
      </c>
      <c r="E70006" s="2">
        <v>43529.570138888892</v>
      </c>
      <c r="F70006" s="1" t="s">
        <v>61351</v>
      </c>
    </row>
    <row r="70007" spans="1:6" x14ac:dyDescent="0.25">
      <c r="A70007">
        <v>176259</v>
      </c>
      <c r="B70007" s="1" t="s">
        <v>19</v>
      </c>
      <c r="C70007">
        <v>1</v>
      </c>
      <c r="D70007">
        <v>99.99</v>
      </c>
      <c r="E70007" s="2">
        <v>43526.883333333331</v>
      </c>
      <c r="F70007" s="1" t="s">
        <v>61352</v>
      </c>
    </row>
    <row r="70008" spans="1:6" x14ac:dyDescent="0.25">
      <c r="A70008">
        <v>176260</v>
      </c>
      <c r="B70008" s="1" t="s">
        <v>15</v>
      </c>
      <c r="C70008">
        <v>1</v>
      </c>
      <c r="D70008">
        <v>3.84</v>
      </c>
      <c r="E70008" s="2">
        <v>43554.836805555555</v>
      </c>
      <c r="F70008" s="1" t="s">
        <v>61353</v>
      </c>
    </row>
    <row r="70009" spans="1:6" x14ac:dyDescent="0.25">
      <c r="A70009">
        <v>176261</v>
      </c>
      <c r="B70009" s="1" t="s">
        <v>10</v>
      </c>
      <c r="C70009">
        <v>1</v>
      </c>
      <c r="D70009">
        <v>11.95</v>
      </c>
      <c r="E70009" s="2">
        <v>43540.848611111112</v>
      </c>
      <c r="F70009" s="1" t="s">
        <v>61354</v>
      </c>
    </row>
    <row r="70010" spans="1:6" x14ac:dyDescent="0.25">
      <c r="A70010">
        <v>176262</v>
      </c>
      <c r="B70010" s="1" t="s">
        <v>33</v>
      </c>
      <c r="C70010">
        <v>1</v>
      </c>
      <c r="D70010">
        <v>11.99</v>
      </c>
      <c r="E70010" s="2">
        <v>43542.505555555559</v>
      </c>
      <c r="F70010" s="1" t="s">
        <v>61355</v>
      </c>
    </row>
    <row r="70011" spans="1:6" x14ac:dyDescent="0.25">
      <c r="A70011">
        <v>176263</v>
      </c>
      <c r="B70011" s="1" t="s">
        <v>19</v>
      </c>
      <c r="C70011">
        <v>1</v>
      </c>
      <c r="D70011">
        <v>99.99</v>
      </c>
      <c r="E70011" s="2">
        <v>43546.772916666669</v>
      </c>
      <c r="F70011" s="1" t="s">
        <v>61356</v>
      </c>
    </row>
    <row r="70012" spans="1:6" x14ac:dyDescent="0.25">
      <c r="A70012">
        <v>176264</v>
      </c>
      <c r="B70012" s="1" t="s">
        <v>33</v>
      </c>
      <c r="C70012">
        <v>1</v>
      </c>
      <c r="D70012">
        <v>11.99</v>
      </c>
      <c r="E70012" s="2">
        <v>43553.571527777778</v>
      </c>
      <c r="F70012" s="1" t="s">
        <v>61357</v>
      </c>
    </row>
    <row r="70013" spans="1:6" x14ac:dyDescent="0.25">
      <c r="A70013">
        <v>176265</v>
      </c>
      <c r="B70013" s="1" t="s">
        <v>21</v>
      </c>
      <c r="C70013">
        <v>2</v>
      </c>
      <c r="D70013">
        <v>2.99</v>
      </c>
      <c r="E70013" s="2">
        <v>43527.785416666666</v>
      </c>
      <c r="F70013" s="1" t="s">
        <v>53683</v>
      </c>
    </row>
    <row r="70014" spans="1:6" x14ac:dyDescent="0.25">
      <c r="A70014">
        <v>176266</v>
      </c>
      <c r="B70014" s="1" t="s">
        <v>33</v>
      </c>
      <c r="C70014">
        <v>1</v>
      </c>
      <c r="D70014">
        <v>11.99</v>
      </c>
      <c r="E70014" s="2">
        <v>43545.185416666667</v>
      </c>
      <c r="F70014" s="1" t="s">
        <v>61358</v>
      </c>
    </row>
    <row r="70015" spans="1:6" x14ac:dyDescent="0.25">
      <c r="A70015">
        <v>176267</v>
      </c>
      <c r="B70015" s="1" t="s">
        <v>10</v>
      </c>
      <c r="C70015">
        <v>1</v>
      </c>
      <c r="D70015">
        <v>11.95</v>
      </c>
      <c r="E70015" s="2">
        <v>43528.838194444441</v>
      </c>
      <c r="F70015" s="1" t="s">
        <v>61359</v>
      </c>
    </row>
    <row r="70016" spans="1:6" x14ac:dyDescent="0.25">
      <c r="A70016">
        <v>176268</v>
      </c>
      <c r="B70016" s="1" t="s">
        <v>10</v>
      </c>
      <c r="C70016">
        <v>1</v>
      </c>
      <c r="D70016">
        <v>11.95</v>
      </c>
      <c r="E70016" s="2">
        <v>43529.29583333333</v>
      </c>
      <c r="F70016" s="1" t="s">
        <v>61360</v>
      </c>
    </row>
    <row r="70017" spans="1:6" x14ac:dyDescent="0.25">
      <c r="A70017">
        <v>176269</v>
      </c>
      <c r="B70017" s="1" t="s">
        <v>19</v>
      </c>
      <c r="C70017">
        <v>1</v>
      </c>
      <c r="D70017">
        <v>99.99</v>
      </c>
      <c r="E70017" s="2">
        <v>43527.006944444445</v>
      </c>
      <c r="F70017" s="1" t="s">
        <v>61361</v>
      </c>
    </row>
    <row r="70018" spans="1:6" x14ac:dyDescent="0.25">
      <c r="A70018">
        <v>176270</v>
      </c>
      <c r="B70018" s="1" t="s">
        <v>21</v>
      </c>
      <c r="C70018">
        <v>1</v>
      </c>
      <c r="D70018">
        <v>2.99</v>
      </c>
      <c r="E70018" s="2">
        <v>43529.771527777775</v>
      </c>
      <c r="F70018" s="1" t="s">
        <v>61362</v>
      </c>
    </row>
    <row r="70019" spans="1:6" x14ac:dyDescent="0.25">
      <c r="A70019">
        <v>176271</v>
      </c>
      <c r="B70019" s="1" t="s">
        <v>24</v>
      </c>
      <c r="C70019">
        <v>1</v>
      </c>
      <c r="D70019">
        <v>999.99</v>
      </c>
      <c r="E70019" s="2">
        <v>43547.288888888892</v>
      </c>
      <c r="F70019" s="1" t="s">
        <v>61363</v>
      </c>
    </row>
    <row r="70020" spans="1:6" x14ac:dyDescent="0.25">
      <c r="A70020">
        <v>176271</v>
      </c>
      <c r="B70020" s="1" t="s">
        <v>29</v>
      </c>
      <c r="C70020">
        <v>1</v>
      </c>
      <c r="D70020">
        <v>14.95</v>
      </c>
      <c r="E70020" s="2">
        <v>43547.288888888892</v>
      </c>
      <c r="F70020" s="1" t="s">
        <v>61363</v>
      </c>
    </row>
    <row r="70021" spans="1:6" x14ac:dyDescent="0.25">
      <c r="A70021">
        <v>176272</v>
      </c>
      <c r="B70021" s="1" t="s">
        <v>21</v>
      </c>
      <c r="C70021">
        <v>2</v>
      </c>
      <c r="D70021">
        <v>2.99</v>
      </c>
      <c r="E70021" s="2">
        <v>43543.602777777778</v>
      </c>
      <c r="F70021" s="1" t="s">
        <v>61364</v>
      </c>
    </row>
    <row r="70022" spans="1:6" x14ac:dyDescent="0.25">
      <c r="A70022">
        <v>176273</v>
      </c>
      <c r="B70022" s="1" t="s">
        <v>33</v>
      </c>
      <c r="C70022">
        <v>1</v>
      </c>
      <c r="D70022">
        <v>11.99</v>
      </c>
      <c r="E70022" s="2">
        <v>43544.3125</v>
      </c>
      <c r="F70022" s="1" t="s">
        <v>61365</v>
      </c>
    </row>
    <row r="70023" spans="1:6" x14ac:dyDescent="0.25">
      <c r="A70023">
        <v>176274</v>
      </c>
      <c r="B70023" s="1" t="s">
        <v>77</v>
      </c>
      <c r="C70023">
        <v>1</v>
      </c>
      <c r="D70023">
        <v>379.99</v>
      </c>
      <c r="E70023" s="2">
        <v>43544.829861111109</v>
      </c>
      <c r="F70023" s="1" t="s">
        <v>61366</v>
      </c>
    </row>
    <row r="70024" spans="1:6" x14ac:dyDescent="0.25">
      <c r="A70024">
        <v>176275</v>
      </c>
      <c r="B70024" s="1" t="s">
        <v>152</v>
      </c>
      <c r="C70024">
        <v>1</v>
      </c>
      <c r="D70024">
        <v>389.99</v>
      </c>
      <c r="E70024" s="2">
        <v>43531.429166666669</v>
      </c>
      <c r="F70024" s="1" t="s">
        <v>61367</v>
      </c>
    </row>
    <row r="70025" spans="1:6" x14ac:dyDescent="0.25">
      <c r="A70025">
        <v>176276</v>
      </c>
      <c r="B70025" s="1" t="s">
        <v>21</v>
      </c>
      <c r="C70025">
        <v>1</v>
      </c>
      <c r="D70025">
        <v>2.99</v>
      </c>
      <c r="E70025" s="2">
        <v>43533.404861111114</v>
      </c>
      <c r="F70025" s="1" t="s">
        <v>61368</v>
      </c>
    </row>
    <row r="70026" spans="1:6" x14ac:dyDescent="0.25">
      <c r="A70026">
        <v>176277</v>
      </c>
      <c r="B70026" s="1" t="s">
        <v>31</v>
      </c>
      <c r="C70026">
        <v>1</v>
      </c>
      <c r="D70026">
        <v>600</v>
      </c>
      <c r="E70026" s="2">
        <v>43538.806250000001</v>
      </c>
      <c r="F70026" s="1" t="s">
        <v>61369</v>
      </c>
    </row>
    <row r="70027" spans="1:6" x14ac:dyDescent="0.25">
      <c r="A70027">
        <v>176278</v>
      </c>
      <c r="B70027" s="1" t="s">
        <v>10</v>
      </c>
      <c r="C70027">
        <v>2</v>
      </c>
      <c r="D70027">
        <v>11.95</v>
      </c>
      <c r="E70027" s="2">
        <v>43547.331944444442</v>
      </c>
      <c r="F70027" s="1" t="s">
        <v>61370</v>
      </c>
    </row>
    <row r="70028" spans="1:6" x14ac:dyDescent="0.25">
      <c r="A70028">
        <v>176279</v>
      </c>
      <c r="B70028" s="1" t="s">
        <v>33</v>
      </c>
      <c r="C70028">
        <v>1</v>
      </c>
      <c r="D70028">
        <v>11.99</v>
      </c>
      <c r="E70028" s="2">
        <v>43534.408333333333</v>
      </c>
      <c r="F70028" s="1" t="s">
        <v>61371</v>
      </c>
    </row>
    <row r="70029" spans="1:6" x14ac:dyDescent="0.25">
      <c r="A70029">
        <v>176280</v>
      </c>
      <c r="B70029" s="1" t="s">
        <v>29</v>
      </c>
      <c r="C70029">
        <v>1</v>
      </c>
      <c r="D70029">
        <v>14.95</v>
      </c>
      <c r="E70029" s="2">
        <v>43541.535416666666</v>
      </c>
      <c r="F70029" s="1" t="s">
        <v>27301</v>
      </c>
    </row>
    <row r="70030" spans="1:6" x14ac:dyDescent="0.25">
      <c r="A70030">
        <v>176281</v>
      </c>
      <c r="B70030" s="1" t="s">
        <v>152</v>
      </c>
      <c r="C70030">
        <v>1</v>
      </c>
      <c r="D70030">
        <v>389.99</v>
      </c>
      <c r="E70030" s="2">
        <v>43545.999305555553</v>
      </c>
      <c r="F70030" s="1" t="s">
        <v>61372</v>
      </c>
    </row>
    <row r="70031" spans="1:6" x14ac:dyDescent="0.25">
      <c r="A70031">
        <v>176282</v>
      </c>
      <c r="B70031" s="1" t="s">
        <v>102</v>
      </c>
      <c r="C70031">
        <v>1</v>
      </c>
      <c r="D70031">
        <v>300</v>
      </c>
      <c r="E70031" s="2">
        <v>43540.43472222222</v>
      </c>
      <c r="F70031" s="1" t="s">
        <v>61373</v>
      </c>
    </row>
    <row r="70032" spans="1:6" x14ac:dyDescent="0.25">
      <c r="A70032">
        <v>176283</v>
      </c>
      <c r="B70032" s="1" t="s">
        <v>6</v>
      </c>
      <c r="C70032">
        <v>1</v>
      </c>
      <c r="D70032">
        <v>1700</v>
      </c>
      <c r="E70032" s="2">
        <v>43538.763194444444</v>
      </c>
      <c r="F70032" s="1" t="s">
        <v>61374</v>
      </c>
    </row>
    <row r="70033" spans="1:6" x14ac:dyDescent="0.25">
      <c r="A70033">
        <v>176284</v>
      </c>
      <c r="B70033" s="1" t="s">
        <v>10</v>
      </c>
      <c r="C70033">
        <v>1</v>
      </c>
      <c r="D70033">
        <v>11.95</v>
      </c>
      <c r="E70033" s="2">
        <v>43532.746527777781</v>
      </c>
      <c r="F70033" s="1" t="s">
        <v>61375</v>
      </c>
    </row>
    <row r="70034" spans="1:6" x14ac:dyDescent="0.25">
      <c r="A70034">
        <v>176285</v>
      </c>
      <c r="B70034" s="1" t="s">
        <v>15</v>
      </c>
      <c r="C70034">
        <v>1</v>
      </c>
      <c r="D70034">
        <v>3.84</v>
      </c>
      <c r="E70034" s="2">
        <v>43544.854166666664</v>
      </c>
      <c r="F70034" s="1" t="s">
        <v>61376</v>
      </c>
    </row>
    <row r="70035" spans="1:6" x14ac:dyDescent="0.25">
      <c r="A70035">
        <v>176286</v>
      </c>
      <c r="B70035" s="1" t="s">
        <v>19</v>
      </c>
      <c r="C70035">
        <v>1</v>
      </c>
      <c r="D70035">
        <v>99.99</v>
      </c>
      <c r="E70035" s="2">
        <v>43533.689583333333</v>
      </c>
      <c r="F70035" s="1" t="s">
        <v>17010</v>
      </c>
    </row>
    <row r="70036" spans="1:6" x14ac:dyDescent="0.25">
      <c r="A70036">
        <v>176287</v>
      </c>
      <c r="B70036" s="1" t="s">
        <v>15</v>
      </c>
      <c r="C70036">
        <v>1</v>
      </c>
      <c r="D70036">
        <v>3.84</v>
      </c>
      <c r="E70036" s="2">
        <v>43535.788194444445</v>
      </c>
      <c r="F70036" s="1" t="s">
        <v>61377</v>
      </c>
    </row>
    <row r="70037" spans="1:6" x14ac:dyDescent="0.25">
      <c r="A70037">
        <v>176288</v>
      </c>
      <c r="B70037" s="1" t="s">
        <v>33</v>
      </c>
      <c r="C70037">
        <v>1</v>
      </c>
      <c r="D70037">
        <v>11.99</v>
      </c>
      <c r="E70037" s="2">
        <v>43529.90625</v>
      </c>
      <c r="F70037" s="1" t="s">
        <v>61378</v>
      </c>
    </row>
    <row r="70038" spans="1:6" x14ac:dyDescent="0.25">
      <c r="A70038">
        <v>176289</v>
      </c>
      <c r="B70038" s="1" t="s">
        <v>33</v>
      </c>
      <c r="C70038">
        <v>1</v>
      </c>
      <c r="D70038">
        <v>11.99</v>
      </c>
      <c r="E70038" s="2">
        <v>43549.399305555555</v>
      </c>
      <c r="F70038" s="1" t="s">
        <v>61379</v>
      </c>
    </row>
    <row r="70039" spans="1:6" x14ac:dyDescent="0.25">
      <c r="A70039">
        <v>176290</v>
      </c>
      <c r="B70039" s="1" t="s">
        <v>31</v>
      </c>
      <c r="C70039">
        <v>1</v>
      </c>
      <c r="D70039">
        <v>600</v>
      </c>
      <c r="E70039" s="2">
        <v>43554.462500000001</v>
      </c>
      <c r="F70039" s="1" t="s">
        <v>61380</v>
      </c>
    </row>
    <row r="70040" spans="1:6" x14ac:dyDescent="0.25">
      <c r="A70040">
        <v>176290</v>
      </c>
      <c r="B70040" s="1" t="s">
        <v>10</v>
      </c>
      <c r="C70040">
        <v>1</v>
      </c>
      <c r="D70040">
        <v>11.95</v>
      </c>
      <c r="E70040" s="2">
        <v>43554.462500000001</v>
      </c>
      <c r="F70040" s="1" t="s">
        <v>61380</v>
      </c>
    </row>
    <row r="70041" spans="1:6" x14ac:dyDescent="0.25">
      <c r="A70041">
        <v>176291</v>
      </c>
      <c r="B70041" s="1" t="s">
        <v>31</v>
      </c>
      <c r="C70041">
        <v>1</v>
      </c>
      <c r="D70041">
        <v>600</v>
      </c>
      <c r="E70041" s="2">
        <v>43534.635416666664</v>
      </c>
      <c r="F70041" s="1" t="s">
        <v>61381</v>
      </c>
    </row>
    <row r="70042" spans="1:6" x14ac:dyDescent="0.25">
      <c r="A70042">
        <v>176292</v>
      </c>
      <c r="B70042" s="1" t="s">
        <v>24</v>
      </c>
      <c r="C70042">
        <v>1</v>
      </c>
      <c r="D70042">
        <v>999.99</v>
      </c>
      <c r="E70042" s="2">
        <v>43540.553472222222</v>
      </c>
      <c r="F70042" s="1" t="s">
        <v>61382</v>
      </c>
    </row>
    <row r="70043" spans="1:6" x14ac:dyDescent="0.25">
      <c r="A70043">
        <v>176292</v>
      </c>
      <c r="B70043" s="1" t="s">
        <v>39</v>
      </c>
      <c r="C70043">
        <v>1</v>
      </c>
      <c r="D70043">
        <v>150</v>
      </c>
      <c r="E70043" s="2">
        <v>43540.553472222222</v>
      </c>
      <c r="F70043" s="1" t="s">
        <v>61382</v>
      </c>
    </row>
    <row r="70044" spans="1:6" x14ac:dyDescent="0.25">
      <c r="A70044">
        <v>176293</v>
      </c>
      <c r="B70044" s="1" t="s">
        <v>29</v>
      </c>
      <c r="C70044">
        <v>2</v>
      </c>
      <c r="D70044">
        <v>14.95</v>
      </c>
      <c r="E70044" s="2">
        <v>43554.569444444445</v>
      </c>
      <c r="F70044" s="1" t="s">
        <v>61383</v>
      </c>
    </row>
    <row r="70045" spans="1:6" x14ac:dyDescent="0.25">
      <c r="A70045">
        <v>176294</v>
      </c>
      <c r="B70045" s="1" t="s">
        <v>29</v>
      </c>
      <c r="C70045">
        <v>1</v>
      </c>
      <c r="D70045">
        <v>14.95</v>
      </c>
      <c r="E70045" s="2">
        <v>43545.605555555558</v>
      </c>
      <c r="F70045" s="1" t="s">
        <v>61384</v>
      </c>
    </row>
    <row r="70046" spans="1:6" x14ac:dyDescent="0.25">
      <c r="A70046">
        <v>176295</v>
      </c>
      <c r="B70046" s="1" t="s">
        <v>39</v>
      </c>
      <c r="C70046">
        <v>1</v>
      </c>
      <c r="D70046">
        <v>150</v>
      </c>
      <c r="E70046" s="2">
        <v>43532.313194444447</v>
      </c>
      <c r="F70046" s="1" t="s">
        <v>61385</v>
      </c>
    </row>
    <row r="70047" spans="1:6" x14ac:dyDescent="0.25">
      <c r="A70047">
        <v>176296</v>
      </c>
      <c r="B70047" s="1" t="s">
        <v>29</v>
      </c>
      <c r="C70047">
        <v>1</v>
      </c>
      <c r="D70047">
        <v>14.95</v>
      </c>
      <c r="E70047" s="2">
        <v>43535.339583333334</v>
      </c>
      <c r="F70047" s="1" t="s">
        <v>61386</v>
      </c>
    </row>
    <row r="70048" spans="1:6" x14ac:dyDescent="0.25">
      <c r="A70048">
        <v>176297</v>
      </c>
      <c r="B70048" s="1" t="s">
        <v>77</v>
      </c>
      <c r="C70048">
        <v>1</v>
      </c>
      <c r="D70048">
        <v>379.99</v>
      </c>
      <c r="E70048" s="2">
        <v>43541.810416666667</v>
      </c>
      <c r="F70048" s="1" t="s">
        <v>61387</v>
      </c>
    </row>
    <row r="70049" spans="1:6" x14ac:dyDescent="0.25">
      <c r="A70049">
        <v>176298</v>
      </c>
      <c r="B70049" s="1" t="s">
        <v>39</v>
      </c>
      <c r="C70049">
        <v>1</v>
      </c>
      <c r="D70049">
        <v>150</v>
      </c>
      <c r="E70049" s="2">
        <v>43543.959722222222</v>
      </c>
      <c r="F70049" s="1" t="s">
        <v>39223</v>
      </c>
    </row>
    <row r="70050" spans="1:6" x14ac:dyDescent="0.25">
      <c r="A70050">
        <v>176299</v>
      </c>
      <c r="B70050" s="1" t="s">
        <v>10</v>
      </c>
      <c r="C70050">
        <v>1</v>
      </c>
      <c r="D70050">
        <v>11.95</v>
      </c>
      <c r="E70050" s="2">
        <v>43535.669444444444</v>
      </c>
      <c r="F70050" s="1" t="s">
        <v>61388</v>
      </c>
    </row>
    <row r="70051" spans="1:6" x14ac:dyDescent="0.25">
      <c r="A70051">
        <v>176300</v>
      </c>
      <c r="B70051" s="1" t="s">
        <v>39</v>
      </c>
      <c r="C70051">
        <v>1</v>
      </c>
      <c r="D70051">
        <v>150</v>
      </c>
      <c r="E70051" s="2">
        <v>43547.219444444447</v>
      </c>
      <c r="F70051" s="1" t="s">
        <v>53339</v>
      </c>
    </row>
    <row r="70052" spans="1:6" x14ac:dyDescent="0.25">
      <c r="A70052">
        <v>176301</v>
      </c>
      <c r="B70052" s="1" t="s">
        <v>8</v>
      </c>
      <c r="C70052">
        <v>1</v>
      </c>
      <c r="D70052">
        <v>600</v>
      </c>
      <c r="E70052" s="2">
        <v>43536.811111111114</v>
      </c>
      <c r="F70052" s="1" t="s">
        <v>61389</v>
      </c>
    </row>
    <row r="70053" spans="1:6" x14ac:dyDescent="0.25">
      <c r="A70053">
        <v>176302</v>
      </c>
      <c r="B70053" s="1" t="s">
        <v>19</v>
      </c>
      <c r="C70053">
        <v>1</v>
      </c>
      <c r="D70053">
        <v>99.99</v>
      </c>
      <c r="E70053" s="2">
        <v>43551.427777777775</v>
      </c>
      <c r="F70053" s="1" t="s">
        <v>31255</v>
      </c>
    </row>
    <row r="70054" spans="1:6" x14ac:dyDescent="0.25">
      <c r="A70054">
        <v>176303</v>
      </c>
      <c r="B70054" s="1" t="s">
        <v>21</v>
      </c>
      <c r="C70054">
        <v>3</v>
      </c>
      <c r="D70054">
        <v>2.99</v>
      </c>
      <c r="E70054" s="2">
        <v>43526.974305555559</v>
      </c>
      <c r="F70054" s="1" t="s">
        <v>61390</v>
      </c>
    </row>
    <row r="70055" spans="1:6" x14ac:dyDescent="0.25">
      <c r="A70055">
        <v>176304</v>
      </c>
      <c r="B70055" s="1" t="s">
        <v>29</v>
      </c>
      <c r="C70055">
        <v>1</v>
      </c>
      <c r="D70055">
        <v>14.95</v>
      </c>
      <c r="E70055" s="2">
        <v>43549.326388888891</v>
      </c>
      <c r="F70055" s="1" t="s">
        <v>61391</v>
      </c>
    </row>
    <row r="70056" spans="1:6" x14ac:dyDescent="0.25">
      <c r="A70056">
        <v>176305</v>
      </c>
      <c r="B70056" s="1" t="s">
        <v>19</v>
      </c>
      <c r="C70056">
        <v>1</v>
      </c>
      <c r="D70056">
        <v>99.99</v>
      </c>
      <c r="E70056" s="2">
        <v>43534.477777777778</v>
      </c>
      <c r="F70056" s="1" t="s">
        <v>61392</v>
      </c>
    </row>
    <row r="70057" spans="1:6" x14ac:dyDescent="0.25">
      <c r="A70057">
        <v>176306</v>
      </c>
      <c r="B70057" s="1" t="s">
        <v>39</v>
      </c>
      <c r="C70057">
        <v>1</v>
      </c>
      <c r="D70057">
        <v>150</v>
      </c>
      <c r="E70057" s="2">
        <v>43546.393055555556</v>
      </c>
      <c r="F70057" s="1" t="s">
        <v>61393</v>
      </c>
    </row>
    <row r="70058" spans="1:6" x14ac:dyDescent="0.25">
      <c r="A70058">
        <v>176307</v>
      </c>
      <c r="B70058" s="1" t="s">
        <v>29</v>
      </c>
      <c r="C70058">
        <v>1</v>
      </c>
      <c r="D70058">
        <v>14.95</v>
      </c>
      <c r="E70058" s="2">
        <v>43547.905555555553</v>
      </c>
      <c r="F70058" s="1" t="s">
        <v>61394</v>
      </c>
    </row>
    <row r="70059" spans="1:6" x14ac:dyDescent="0.25">
      <c r="A70059">
        <v>176308</v>
      </c>
      <c r="B70059" s="1" t="s">
        <v>29</v>
      </c>
      <c r="C70059">
        <v>1</v>
      </c>
      <c r="D70059">
        <v>14.95</v>
      </c>
      <c r="E70059" s="2">
        <v>43552.718055555553</v>
      </c>
      <c r="F70059" s="1" t="s">
        <v>1139</v>
      </c>
    </row>
    <row r="70060" spans="1:6" x14ac:dyDescent="0.25">
      <c r="A70060">
        <v>176309</v>
      </c>
      <c r="B70060" s="1" t="s">
        <v>21</v>
      </c>
      <c r="C70060">
        <v>1</v>
      </c>
      <c r="D70060">
        <v>2.99</v>
      </c>
      <c r="E70060" s="2">
        <v>43541.929166666669</v>
      </c>
      <c r="F70060" s="1" t="s">
        <v>61395</v>
      </c>
    </row>
    <row r="70061" spans="1:6" x14ac:dyDescent="0.25">
      <c r="A70061">
        <v>176310</v>
      </c>
      <c r="B70061" s="1" t="s">
        <v>19</v>
      </c>
      <c r="C70061">
        <v>1</v>
      </c>
      <c r="D70061">
        <v>99.99</v>
      </c>
      <c r="E70061" s="2">
        <v>43539.9</v>
      </c>
      <c r="F70061" s="1" t="s">
        <v>61396</v>
      </c>
    </row>
    <row r="70062" spans="1:6" x14ac:dyDescent="0.25">
      <c r="A70062">
        <v>176311</v>
      </c>
      <c r="B70062" s="1" t="s">
        <v>77</v>
      </c>
      <c r="C70062">
        <v>1</v>
      </c>
      <c r="D70062">
        <v>379.99</v>
      </c>
      <c r="E70062" s="2">
        <v>43553.876388888886</v>
      </c>
      <c r="F70062" s="1" t="s">
        <v>61397</v>
      </c>
    </row>
    <row r="70063" spans="1:6" x14ac:dyDescent="0.25">
      <c r="A70063">
        <v>176312</v>
      </c>
      <c r="B70063" s="1" t="s">
        <v>21</v>
      </c>
      <c r="C70063">
        <v>1</v>
      </c>
      <c r="D70063">
        <v>2.99</v>
      </c>
      <c r="E70063" s="2">
        <v>43540.547222222223</v>
      </c>
      <c r="F70063" s="1" t="s">
        <v>61398</v>
      </c>
    </row>
    <row r="70064" spans="1:6" x14ac:dyDescent="0.25">
      <c r="A70064">
        <v>176313</v>
      </c>
      <c r="B70064" s="1" t="s">
        <v>21</v>
      </c>
      <c r="C70064">
        <v>2</v>
      </c>
      <c r="D70064">
        <v>2.99</v>
      </c>
      <c r="E70064" s="2">
        <v>43540.361111111109</v>
      </c>
      <c r="F70064" s="1" t="s">
        <v>61399</v>
      </c>
    </row>
    <row r="70065" spans="1:6" x14ac:dyDescent="0.25">
      <c r="A70065">
        <v>176314</v>
      </c>
      <c r="B70065" s="1" t="s">
        <v>152</v>
      </c>
      <c r="C70065">
        <v>1</v>
      </c>
      <c r="D70065">
        <v>389.99</v>
      </c>
      <c r="E70065" s="2">
        <v>43551.623611111114</v>
      </c>
      <c r="F70065" s="1" t="s">
        <v>17945</v>
      </c>
    </row>
    <row r="70066" spans="1:6" x14ac:dyDescent="0.25">
      <c r="A70066">
        <v>176315</v>
      </c>
      <c r="B70066" s="1" t="s">
        <v>102</v>
      </c>
      <c r="C70066">
        <v>1</v>
      </c>
      <c r="D70066">
        <v>300</v>
      </c>
      <c r="E70066" s="2">
        <v>43535.407638888886</v>
      </c>
      <c r="F70066" s="1" t="s">
        <v>61400</v>
      </c>
    </row>
    <row r="70067" spans="1:6" x14ac:dyDescent="0.25">
      <c r="A70067">
        <v>176316</v>
      </c>
      <c r="B70067" s="1" t="s">
        <v>21</v>
      </c>
      <c r="C70067">
        <v>2</v>
      </c>
      <c r="D70067">
        <v>2.99</v>
      </c>
      <c r="E70067" s="2">
        <v>43538.503472222219</v>
      </c>
      <c r="F70067" s="1" t="s">
        <v>61401</v>
      </c>
    </row>
    <row r="70068" spans="1:6" x14ac:dyDescent="0.25">
      <c r="A70068">
        <v>176317</v>
      </c>
      <c r="B70068" s="1" t="s">
        <v>33</v>
      </c>
      <c r="C70068">
        <v>1</v>
      </c>
      <c r="D70068">
        <v>11.99</v>
      </c>
      <c r="E70068" s="2">
        <v>43542.884027777778</v>
      </c>
      <c r="F70068" s="1" t="s">
        <v>61402</v>
      </c>
    </row>
    <row r="70069" spans="1:6" x14ac:dyDescent="0.25">
      <c r="A70069">
        <v>176318</v>
      </c>
      <c r="B70069" s="1" t="s">
        <v>77</v>
      </c>
      <c r="C70069">
        <v>1</v>
      </c>
      <c r="D70069">
        <v>379.99</v>
      </c>
      <c r="E70069" s="2">
        <v>43537.925694444442</v>
      </c>
      <c r="F70069" s="1" t="s">
        <v>31208</v>
      </c>
    </row>
    <row r="70070" spans="1:6" x14ac:dyDescent="0.25">
      <c r="A70070">
        <v>176319</v>
      </c>
      <c r="B70070" s="1" t="s">
        <v>33</v>
      </c>
      <c r="C70070">
        <v>2</v>
      </c>
      <c r="D70070">
        <v>11.99</v>
      </c>
      <c r="E70070" s="2">
        <v>43554.8125</v>
      </c>
      <c r="F70070" s="1" t="s">
        <v>61403</v>
      </c>
    </row>
    <row r="70071" spans="1:6" x14ac:dyDescent="0.25">
      <c r="A70071">
        <v>176320</v>
      </c>
      <c r="B70071" s="1" t="s">
        <v>68</v>
      </c>
      <c r="C70071">
        <v>1</v>
      </c>
      <c r="D70071">
        <v>700</v>
      </c>
      <c r="E70071" s="2">
        <v>43525.497916666667</v>
      </c>
      <c r="F70071" s="1" t="s">
        <v>61404</v>
      </c>
    </row>
    <row r="70072" spans="1:6" x14ac:dyDescent="0.25">
      <c r="A70072">
        <v>176320</v>
      </c>
      <c r="B70072" s="1" t="s">
        <v>29</v>
      </c>
      <c r="C70072">
        <v>1</v>
      </c>
      <c r="D70072">
        <v>14.95</v>
      </c>
      <c r="E70072" s="2">
        <v>43525.497916666667</v>
      </c>
      <c r="F70072" s="1" t="s">
        <v>61404</v>
      </c>
    </row>
    <row r="70073" spans="1:6" x14ac:dyDescent="0.25">
      <c r="A70073">
        <v>176321</v>
      </c>
      <c r="B70073" s="1" t="s">
        <v>19</v>
      </c>
      <c r="C70073">
        <v>1</v>
      </c>
      <c r="D70073">
        <v>99.99</v>
      </c>
      <c r="E70073" s="2">
        <v>43537.816666666666</v>
      </c>
      <c r="F70073" s="1" t="s">
        <v>61405</v>
      </c>
    </row>
    <row r="70074" spans="1:6" x14ac:dyDescent="0.25">
      <c r="A70074">
        <v>176322</v>
      </c>
      <c r="B70074" s="1" t="s">
        <v>33</v>
      </c>
      <c r="C70074">
        <v>1</v>
      </c>
      <c r="D70074">
        <v>11.99</v>
      </c>
      <c r="E70074" s="2">
        <v>43528.559027777781</v>
      </c>
      <c r="F70074" s="1" t="s">
        <v>61406</v>
      </c>
    </row>
    <row r="70075" spans="1:6" x14ac:dyDescent="0.25">
      <c r="A70075">
        <v>176323</v>
      </c>
      <c r="B70075" s="1" t="s">
        <v>12</v>
      </c>
      <c r="C70075">
        <v>1</v>
      </c>
      <c r="D70075">
        <v>149.99</v>
      </c>
      <c r="E70075" s="2">
        <v>43527.395138888889</v>
      </c>
      <c r="F70075" s="1" t="s">
        <v>61407</v>
      </c>
    </row>
    <row r="70076" spans="1:6" x14ac:dyDescent="0.25">
      <c r="A70076">
        <v>176324</v>
      </c>
      <c r="B70076" s="1" t="s">
        <v>29</v>
      </c>
      <c r="C70076">
        <v>1</v>
      </c>
      <c r="D70076">
        <v>14.95</v>
      </c>
      <c r="E70076" s="2">
        <v>43541.932638888888</v>
      </c>
      <c r="F70076" s="1" t="s">
        <v>61408</v>
      </c>
    </row>
    <row r="70077" spans="1:6" x14ac:dyDescent="0.25">
      <c r="A70077">
        <v>176325</v>
      </c>
      <c r="B70077" s="1" t="s">
        <v>33</v>
      </c>
      <c r="C70077">
        <v>1</v>
      </c>
      <c r="D70077">
        <v>11.99</v>
      </c>
      <c r="E70077" s="2">
        <v>43534.624305555553</v>
      </c>
      <c r="F70077" s="1" t="s">
        <v>61409</v>
      </c>
    </row>
    <row r="70078" spans="1:6" x14ac:dyDescent="0.25">
      <c r="A70078">
        <v>176326</v>
      </c>
      <c r="B70078" s="1" t="s">
        <v>10</v>
      </c>
      <c r="C70078">
        <v>1</v>
      </c>
      <c r="D70078">
        <v>11.95</v>
      </c>
      <c r="E70078" s="2">
        <v>43554.946527777778</v>
      </c>
      <c r="F70078" s="1" t="s">
        <v>61410</v>
      </c>
    </row>
    <row r="70079" spans="1:6" x14ac:dyDescent="0.25">
      <c r="A70079">
        <v>176327</v>
      </c>
      <c r="B70079" s="1" t="s">
        <v>10</v>
      </c>
      <c r="C70079">
        <v>1</v>
      </c>
      <c r="D70079">
        <v>11.95</v>
      </c>
      <c r="E70079" s="2">
        <v>43546.467361111114</v>
      </c>
      <c r="F70079" s="1" t="s">
        <v>61411</v>
      </c>
    </row>
    <row r="70080" spans="1:6" x14ac:dyDescent="0.25">
      <c r="A70080">
        <v>176328</v>
      </c>
      <c r="B70080" s="1" t="s">
        <v>77</v>
      </c>
      <c r="C70080">
        <v>1</v>
      </c>
      <c r="D70080">
        <v>379.99</v>
      </c>
      <c r="E70080" s="2">
        <v>43533.663194444445</v>
      </c>
      <c r="F70080" s="1" t="s">
        <v>61412</v>
      </c>
    </row>
    <row r="70081" spans="1:6" x14ac:dyDescent="0.25">
      <c r="A70081">
        <v>176329</v>
      </c>
      <c r="B70081" s="1" t="s">
        <v>15</v>
      </c>
      <c r="C70081">
        <v>3</v>
      </c>
      <c r="D70081">
        <v>3.84</v>
      </c>
      <c r="E70081" s="2">
        <v>43536.333333333336</v>
      </c>
      <c r="F70081" s="1" t="s">
        <v>61413</v>
      </c>
    </row>
    <row r="70082" spans="1:6" x14ac:dyDescent="0.25">
      <c r="A70082">
        <v>176330</v>
      </c>
      <c r="B70082" s="1" t="s">
        <v>39</v>
      </c>
      <c r="C70082">
        <v>1</v>
      </c>
      <c r="D70082">
        <v>150</v>
      </c>
      <c r="E70082" s="2">
        <v>43534.847222222219</v>
      </c>
      <c r="F70082" s="1" t="s">
        <v>58560</v>
      </c>
    </row>
    <row r="70083" spans="1:6" x14ac:dyDescent="0.25">
      <c r="A70083">
        <v>176331</v>
      </c>
      <c r="B70083" s="1" t="s">
        <v>15</v>
      </c>
      <c r="C70083">
        <v>2</v>
      </c>
      <c r="D70083">
        <v>3.84</v>
      </c>
      <c r="E70083" s="2">
        <v>43547.747916666667</v>
      </c>
      <c r="F70083" s="1" t="s">
        <v>61414</v>
      </c>
    </row>
    <row r="70084" spans="1:6" x14ac:dyDescent="0.25">
      <c r="A70084">
        <v>176332</v>
      </c>
      <c r="B70084" s="1" t="s">
        <v>15</v>
      </c>
      <c r="C70084">
        <v>2</v>
      </c>
      <c r="D70084">
        <v>3.84</v>
      </c>
      <c r="E70084" s="2">
        <v>43546.54791666667</v>
      </c>
      <c r="F70084" s="1" t="s">
        <v>61415</v>
      </c>
    </row>
    <row r="70085" spans="1:6" x14ac:dyDescent="0.25">
      <c r="A70085">
        <v>176333</v>
      </c>
      <c r="B70085" s="1" t="s">
        <v>15</v>
      </c>
      <c r="C70085">
        <v>2</v>
      </c>
      <c r="D70085">
        <v>3.84</v>
      </c>
      <c r="E70085" s="2">
        <v>43543.648611111108</v>
      </c>
      <c r="F70085" s="1" t="s">
        <v>61416</v>
      </c>
    </row>
    <row r="70086" spans="1:6" x14ac:dyDescent="0.25">
      <c r="A70086">
        <v>176334</v>
      </c>
      <c r="B70086" s="1" t="s">
        <v>33</v>
      </c>
      <c r="C70086">
        <v>1</v>
      </c>
      <c r="D70086">
        <v>11.99</v>
      </c>
      <c r="E70086" s="2">
        <v>43534.442361111112</v>
      </c>
      <c r="F70086" s="1" t="s">
        <v>61417</v>
      </c>
    </row>
    <row r="70087" spans="1:6" x14ac:dyDescent="0.25">
      <c r="A70087">
        <v>176335</v>
      </c>
      <c r="B70087" s="1" t="s">
        <v>21</v>
      </c>
      <c r="C70087">
        <v>1</v>
      </c>
      <c r="D70087">
        <v>2.99</v>
      </c>
      <c r="E70087" s="2">
        <v>43551.470138888886</v>
      </c>
      <c r="F70087" s="1" t="s">
        <v>61418</v>
      </c>
    </row>
    <row r="70088" spans="1:6" x14ac:dyDescent="0.25">
      <c r="A70088">
        <v>176336</v>
      </c>
      <c r="B70088" s="1" t="s">
        <v>21</v>
      </c>
      <c r="C70088">
        <v>3</v>
      </c>
      <c r="D70088">
        <v>2.99</v>
      </c>
      <c r="E70088" s="2">
        <v>43529.847222222219</v>
      </c>
      <c r="F70088" s="1" t="s">
        <v>61419</v>
      </c>
    </row>
    <row r="70089" spans="1:6" x14ac:dyDescent="0.25">
      <c r="A70089">
        <v>176337</v>
      </c>
      <c r="B70089" s="1" t="s">
        <v>29</v>
      </c>
      <c r="C70089">
        <v>1</v>
      </c>
      <c r="D70089">
        <v>14.95</v>
      </c>
      <c r="E70089" s="2">
        <v>43548.737500000003</v>
      </c>
      <c r="F70089" s="1" t="s">
        <v>61420</v>
      </c>
    </row>
    <row r="70090" spans="1:6" x14ac:dyDescent="0.25">
      <c r="A70090">
        <v>176338</v>
      </c>
      <c r="B70090" s="1" t="s">
        <v>15</v>
      </c>
      <c r="C70090">
        <v>1</v>
      </c>
      <c r="D70090">
        <v>3.84</v>
      </c>
      <c r="E70090" s="2">
        <v>43533.650694444441</v>
      </c>
      <c r="F70090" s="1" t="s">
        <v>61421</v>
      </c>
    </row>
    <row r="70091" spans="1:6" x14ac:dyDescent="0.25">
      <c r="A70091">
        <v>176339</v>
      </c>
      <c r="B70091" s="1" t="s">
        <v>29</v>
      </c>
      <c r="C70091">
        <v>1</v>
      </c>
      <c r="D70091">
        <v>14.95</v>
      </c>
      <c r="E70091" s="2">
        <v>43531.527083333334</v>
      </c>
      <c r="F70091" s="1" t="s">
        <v>61422</v>
      </c>
    </row>
    <row r="70092" spans="1:6" x14ac:dyDescent="0.25">
      <c r="A70092">
        <v>176340</v>
      </c>
      <c r="B70092" s="1" t="s">
        <v>10</v>
      </c>
      <c r="C70092">
        <v>1</v>
      </c>
      <c r="D70092">
        <v>11.95</v>
      </c>
      <c r="E70092" s="2">
        <v>43534.611805555556</v>
      </c>
      <c r="F70092" s="1" t="s">
        <v>61423</v>
      </c>
    </row>
    <row r="70093" spans="1:6" x14ac:dyDescent="0.25">
      <c r="A70093">
        <v>176341</v>
      </c>
      <c r="B70093" s="1" t="s">
        <v>29</v>
      </c>
      <c r="C70093">
        <v>1</v>
      </c>
      <c r="D70093">
        <v>14.95</v>
      </c>
      <c r="E70093" s="2">
        <v>43545.62777777778</v>
      </c>
      <c r="F70093" s="1" t="s">
        <v>61424</v>
      </c>
    </row>
    <row r="70094" spans="1:6" x14ac:dyDescent="0.25">
      <c r="A70094">
        <v>176342</v>
      </c>
      <c r="B70094" s="1" t="s">
        <v>39</v>
      </c>
      <c r="C70094">
        <v>1</v>
      </c>
      <c r="D70094">
        <v>150</v>
      </c>
      <c r="E70094" s="2">
        <v>43553.118055555555</v>
      </c>
      <c r="F70094" s="1" t="s">
        <v>61425</v>
      </c>
    </row>
    <row r="70095" spans="1:6" x14ac:dyDescent="0.25">
      <c r="A70095">
        <v>176343</v>
      </c>
      <c r="B70095" s="1" t="s">
        <v>10</v>
      </c>
      <c r="C70095">
        <v>1</v>
      </c>
      <c r="D70095">
        <v>11.95</v>
      </c>
      <c r="E70095" s="2">
        <v>43527.351388888892</v>
      </c>
      <c r="F70095" s="1" t="s">
        <v>61426</v>
      </c>
    </row>
    <row r="70096" spans="1:6" x14ac:dyDescent="0.25">
      <c r="A70096">
        <v>176344</v>
      </c>
      <c r="B70096" s="1" t="s">
        <v>10</v>
      </c>
      <c r="C70096">
        <v>1</v>
      </c>
      <c r="D70096">
        <v>11.95</v>
      </c>
      <c r="E70096" s="2">
        <v>43554.871527777781</v>
      </c>
      <c r="F70096" s="1" t="s">
        <v>61427</v>
      </c>
    </row>
    <row r="70097" spans="1:6" x14ac:dyDescent="0.25">
      <c r="A70097">
        <v>176345</v>
      </c>
      <c r="B70097" s="1" t="s">
        <v>152</v>
      </c>
      <c r="C70097">
        <v>1</v>
      </c>
      <c r="D70097">
        <v>389.99</v>
      </c>
      <c r="E70097" s="2">
        <v>43533.701388888891</v>
      </c>
      <c r="F70097" s="1" t="s">
        <v>61428</v>
      </c>
    </row>
    <row r="70098" spans="1:6" x14ac:dyDescent="0.25">
      <c r="A70098">
        <v>176346</v>
      </c>
      <c r="B70098" s="1" t="s">
        <v>10</v>
      </c>
      <c r="C70098">
        <v>1</v>
      </c>
      <c r="D70098">
        <v>11.95</v>
      </c>
      <c r="E70098" s="2">
        <v>43542.704861111109</v>
      </c>
      <c r="F70098" s="1" t="s">
        <v>61429</v>
      </c>
    </row>
    <row r="70099" spans="1:6" x14ac:dyDescent="0.25">
      <c r="A70099">
        <v>176347</v>
      </c>
      <c r="B70099" s="1" t="s">
        <v>29</v>
      </c>
      <c r="C70099">
        <v>1</v>
      </c>
      <c r="D70099">
        <v>14.95</v>
      </c>
      <c r="E70099" s="2">
        <v>43533.702777777777</v>
      </c>
      <c r="F70099" s="1" t="s">
        <v>61430</v>
      </c>
    </row>
    <row r="70100" spans="1:6" x14ac:dyDescent="0.25">
      <c r="A70100">
        <v>176348</v>
      </c>
      <c r="B70100" s="1" t="s">
        <v>21</v>
      </c>
      <c r="C70100">
        <v>2</v>
      </c>
      <c r="D70100">
        <v>2.99</v>
      </c>
      <c r="E70100" s="2">
        <v>43539.861111111109</v>
      </c>
      <c r="F70100" s="1" t="s">
        <v>61431</v>
      </c>
    </row>
    <row r="70101" spans="1:6" x14ac:dyDescent="0.25">
      <c r="A70101">
        <v>176349</v>
      </c>
      <c r="B70101" s="1" t="s">
        <v>33</v>
      </c>
      <c r="C70101">
        <v>1</v>
      </c>
      <c r="D70101">
        <v>11.99</v>
      </c>
      <c r="E70101" s="2">
        <v>43535.463194444441</v>
      </c>
      <c r="F70101" s="1" t="s">
        <v>61432</v>
      </c>
    </row>
    <row r="70102" spans="1:6" x14ac:dyDescent="0.25">
      <c r="A70102">
        <v>176350</v>
      </c>
      <c r="B70102" s="1" t="s">
        <v>10</v>
      </c>
      <c r="C70102">
        <v>1</v>
      </c>
      <c r="D70102">
        <v>11.95</v>
      </c>
      <c r="E70102" s="2">
        <v>43533.529861111114</v>
      </c>
      <c r="F70102" s="1" t="s">
        <v>18642</v>
      </c>
    </row>
    <row r="70103" spans="1:6" x14ac:dyDescent="0.25">
      <c r="A70103">
        <v>176351</v>
      </c>
      <c r="B70103" s="1" t="s">
        <v>21</v>
      </c>
      <c r="C70103">
        <v>2</v>
      </c>
      <c r="D70103">
        <v>2.99</v>
      </c>
      <c r="E70103" s="2">
        <v>43526.874305555553</v>
      </c>
      <c r="F70103" s="1" t="s">
        <v>61433</v>
      </c>
    </row>
    <row r="70104" spans="1:6" x14ac:dyDescent="0.25">
      <c r="A70104">
        <v>176352</v>
      </c>
      <c r="B70104" s="1" t="s">
        <v>33</v>
      </c>
      <c r="C70104">
        <v>1</v>
      </c>
      <c r="D70104">
        <v>11.99</v>
      </c>
      <c r="E70104" s="2">
        <v>43539.60833333333</v>
      </c>
      <c r="F70104" s="1" t="s">
        <v>29037</v>
      </c>
    </row>
    <row r="70105" spans="1:6" x14ac:dyDescent="0.25">
      <c r="A70105">
        <v>176353</v>
      </c>
      <c r="B70105" s="1" t="s">
        <v>10</v>
      </c>
      <c r="C70105">
        <v>1</v>
      </c>
      <c r="D70105">
        <v>11.95</v>
      </c>
      <c r="E70105" s="2">
        <v>43549.722916666666</v>
      </c>
      <c r="F70105" s="1" t="s">
        <v>61434</v>
      </c>
    </row>
    <row r="70106" spans="1:6" x14ac:dyDescent="0.25">
      <c r="A70106">
        <v>176354</v>
      </c>
      <c r="B70106" s="1" t="s">
        <v>24</v>
      </c>
      <c r="C70106">
        <v>1</v>
      </c>
      <c r="D70106">
        <v>999.99</v>
      </c>
      <c r="E70106" s="2">
        <v>43552.881249999999</v>
      </c>
      <c r="F70106" s="1" t="s">
        <v>61435</v>
      </c>
    </row>
    <row r="70107" spans="1:6" x14ac:dyDescent="0.25">
      <c r="A70107">
        <v>176355</v>
      </c>
      <c r="B70107" s="1" t="s">
        <v>15</v>
      </c>
      <c r="C70107">
        <v>1</v>
      </c>
      <c r="D70107">
        <v>3.84</v>
      </c>
      <c r="E70107" s="2">
        <v>43550.474999999999</v>
      </c>
      <c r="F70107" s="1" t="s">
        <v>61436</v>
      </c>
    </row>
    <row r="70108" spans="1:6" x14ac:dyDescent="0.25">
      <c r="A70108">
        <v>176356</v>
      </c>
      <c r="B70108" s="1" t="s">
        <v>152</v>
      </c>
      <c r="C70108">
        <v>1</v>
      </c>
      <c r="D70108">
        <v>389.99</v>
      </c>
      <c r="E70108" s="2">
        <v>43544.478472222225</v>
      </c>
      <c r="F70108" s="1" t="s">
        <v>61437</v>
      </c>
    </row>
    <row r="70109" spans="1:6" x14ac:dyDescent="0.25">
      <c r="A70109">
        <v>176357</v>
      </c>
      <c r="B70109" s="1" t="s">
        <v>10</v>
      </c>
      <c r="C70109">
        <v>1</v>
      </c>
      <c r="D70109">
        <v>11.95</v>
      </c>
      <c r="E70109" s="2">
        <v>43536.529166666667</v>
      </c>
      <c r="F70109" s="1" t="s">
        <v>61438</v>
      </c>
    </row>
    <row r="70110" spans="1:6" x14ac:dyDescent="0.25">
      <c r="A70110">
        <v>176358</v>
      </c>
      <c r="B70110" s="1" t="s">
        <v>21</v>
      </c>
      <c r="C70110">
        <v>1</v>
      </c>
      <c r="D70110">
        <v>2.99</v>
      </c>
      <c r="E70110" s="2">
        <v>43550.35</v>
      </c>
      <c r="F70110" s="1" t="s">
        <v>61439</v>
      </c>
    </row>
    <row r="70111" spans="1:6" x14ac:dyDescent="0.25">
      <c r="A70111">
        <v>176359</v>
      </c>
      <c r="B70111" s="1" t="s">
        <v>10</v>
      </c>
      <c r="C70111">
        <v>1</v>
      </c>
      <c r="D70111">
        <v>11.95</v>
      </c>
      <c r="E70111" s="2">
        <v>43537.747916666667</v>
      </c>
      <c r="F70111" s="1" t="s">
        <v>61440</v>
      </c>
    </row>
    <row r="70112" spans="1:6" x14ac:dyDescent="0.25">
      <c r="A70112">
        <v>176360</v>
      </c>
      <c r="B70112" s="1" t="s">
        <v>12</v>
      </c>
      <c r="C70112">
        <v>1</v>
      </c>
      <c r="D70112">
        <v>149.99</v>
      </c>
      <c r="E70112" s="2">
        <v>43535.416666666664</v>
      </c>
      <c r="F70112" s="1" t="s">
        <v>61441</v>
      </c>
    </row>
    <row r="70113" spans="1:6" x14ac:dyDescent="0.25">
      <c r="A70113">
        <v>176361</v>
      </c>
      <c r="B70113" s="1" t="s">
        <v>77</v>
      </c>
      <c r="C70113">
        <v>1</v>
      </c>
      <c r="D70113">
        <v>379.99</v>
      </c>
      <c r="E70113" s="2">
        <v>43544.693749999999</v>
      </c>
      <c r="F70113" s="1" t="s">
        <v>61442</v>
      </c>
    </row>
    <row r="70114" spans="1:6" x14ac:dyDescent="0.25">
      <c r="A70114">
        <v>176362</v>
      </c>
      <c r="B70114" s="1" t="s">
        <v>33</v>
      </c>
      <c r="C70114">
        <v>1</v>
      </c>
      <c r="D70114">
        <v>11.99</v>
      </c>
      <c r="E70114" s="2">
        <v>43526.98541666667</v>
      </c>
      <c r="F70114" s="1" t="s">
        <v>61443</v>
      </c>
    </row>
    <row r="70115" spans="1:6" x14ac:dyDescent="0.25">
      <c r="A70115">
        <v>176363</v>
      </c>
      <c r="B70115" s="1" t="s">
        <v>15</v>
      </c>
      <c r="C70115">
        <v>1</v>
      </c>
      <c r="D70115">
        <v>3.84</v>
      </c>
      <c r="E70115" s="2">
        <v>43555.540972222225</v>
      </c>
      <c r="F70115" s="1" t="s">
        <v>61444</v>
      </c>
    </row>
    <row r="70116" spans="1:6" x14ac:dyDescent="0.25">
      <c r="A70116">
        <v>176364</v>
      </c>
      <c r="B70116" s="1" t="s">
        <v>33</v>
      </c>
      <c r="C70116">
        <v>1</v>
      </c>
      <c r="D70116">
        <v>11.99</v>
      </c>
      <c r="E70116" s="2">
        <v>43535.82916666667</v>
      </c>
      <c r="F70116" s="1" t="s">
        <v>61445</v>
      </c>
    </row>
    <row r="70117" spans="1:6" x14ac:dyDescent="0.25">
      <c r="A70117">
        <v>176365</v>
      </c>
      <c r="B70117" s="1" t="s">
        <v>39</v>
      </c>
      <c r="C70117">
        <v>1</v>
      </c>
      <c r="D70117">
        <v>150</v>
      </c>
      <c r="E70117" s="2">
        <v>43525.819444444445</v>
      </c>
      <c r="F70117" s="1" t="s">
        <v>61446</v>
      </c>
    </row>
    <row r="70118" spans="1:6" x14ac:dyDescent="0.25">
      <c r="A70118">
        <v>176366</v>
      </c>
      <c r="B70118" s="1" t="s">
        <v>19</v>
      </c>
      <c r="C70118">
        <v>1</v>
      </c>
      <c r="D70118">
        <v>99.99</v>
      </c>
      <c r="E70118" s="2">
        <v>43525.892361111109</v>
      </c>
      <c r="F70118" s="1" t="s">
        <v>61447</v>
      </c>
    </row>
    <row r="70119" spans="1:6" x14ac:dyDescent="0.25">
      <c r="A70119">
        <v>176367</v>
      </c>
      <c r="B70119" s="1" t="s">
        <v>19</v>
      </c>
      <c r="C70119">
        <v>1</v>
      </c>
      <c r="D70119">
        <v>99.99</v>
      </c>
      <c r="E70119" s="2">
        <v>43525.574999999997</v>
      </c>
      <c r="F70119" s="1" t="s">
        <v>61448</v>
      </c>
    </row>
    <row r="70120" spans="1:6" x14ac:dyDescent="0.25">
      <c r="A70120">
        <v>176368</v>
      </c>
      <c r="B70120" s="1" t="s">
        <v>10</v>
      </c>
      <c r="C70120">
        <v>1</v>
      </c>
      <c r="D70120">
        <v>11.95</v>
      </c>
      <c r="E70120" s="2">
        <v>43535.223611111112</v>
      </c>
      <c r="F70120" s="1" t="s">
        <v>61449</v>
      </c>
    </row>
    <row r="70121" spans="1:6" x14ac:dyDescent="0.25">
      <c r="A70121">
        <v>176369</v>
      </c>
      <c r="B70121" s="1" t="s">
        <v>15</v>
      </c>
      <c r="C70121">
        <v>1</v>
      </c>
      <c r="D70121">
        <v>3.84</v>
      </c>
      <c r="E70121" s="2">
        <v>43525.553472222222</v>
      </c>
      <c r="F70121" s="1" t="s">
        <v>61450</v>
      </c>
    </row>
    <row r="70122" spans="1:6" x14ac:dyDescent="0.25">
      <c r="A70122">
        <v>176370</v>
      </c>
      <c r="B70122" s="1" t="s">
        <v>24</v>
      </c>
      <c r="C70122">
        <v>1</v>
      </c>
      <c r="D70122">
        <v>999.99</v>
      </c>
      <c r="E70122" s="2">
        <v>43554.793055555558</v>
      </c>
      <c r="F70122" s="1" t="s">
        <v>61451</v>
      </c>
    </row>
    <row r="70123" spans="1:6" x14ac:dyDescent="0.25">
      <c r="A70123">
        <v>176371</v>
      </c>
      <c r="B70123" s="1" t="s">
        <v>15</v>
      </c>
      <c r="C70123">
        <v>1</v>
      </c>
      <c r="D70123">
        <v>3.84</v>
      </c>
      <c r="E70123" s="2">
        <v>43542.583333333336</v>
      </c>
      <c r="F70123" s="1" t="s">
        <v>61452</v>
      </c>
    </row>
    <row r="70124" spans="1:6" x14ac:dyDescent="0.25">
      <c r="A70124">
        <v>176372</v>
      </c>
      <c r="B70124" s="1" t="s">
        <v>10</v>
      </c>
      <c r="C70124">
        <v>1</v>
      </c>
      <c r="D70124">
        <v>11.95</v>
      </c>
      <c r="E70124" s="2">
        <v>43553.021527777775</v>
      </c>
      <c r="F70124" s="1" t="s">
        <v>61453</v>
      </c>
    </row>
    <row r="70125" spans="1:6" x14ac:dyDescent="0.25">
      <c r="A70125">
        <v>176373</v>
      </c>
      <c r="B70125" s="1" t="s">
        <v>31</v>
      </c>
      <c r="C70125">
        <v>1</v>
      </c>
      <c r="D70125">
        <v>600</v>
      </c>
      <c r="E70125" s="2">
        <v>43529.297222222223</v>
      </c>
      <c r="F70125" s="1" t="s">
        <v>61454</v>
      </c>
    </row>
    <row r="70126" spans="1:6" x14ac:dyDescent="0.25">
      <c r="A70126">
        <v>176374</v>
      </c>
      <c r="B70126" s="1" t="s">
        <v>39</v>
      </c>
      <c r="C70126">
        <v>1</v>
      </c>
      <c r="D70126">
        <v>150</v>
      </c>
      <c r="E70126" s="2">
        <v>43542.425000000003</v>
      </c>
      <c r="F70126" s="1" t="s">
        <v>61455</v>
      </c>
    </row>
    <row r="70127" spans="1:6" x14ac:dyDescent="0.25">
      <c r="A70127">
        <v>176375</v>
      </c>
      <c r="B70127" s="1" t="s">
        <v>33</v>
      </c>
      <c r="C70127">
        <v>1</v>
      </c>
      <c r="D70127">
        <v>11.99</v>
      </c>
      <c r="E70127" s="2">
        <v>43528.956250000003</v>
      </c>
      <c r="F70127" s="1" t="s">
        <v>18397</v>
      </c>
    </row>
    <row r="70128" spans="1:6" x14ac:dyDescent="0.25">
      <c r="A70128">
        <v>176376</v>
      </c>
      <c r="B70128" s="1" t="s">
        <v>21</v>
      </c>
      <c r="C70128">
        <v>2</v>
      </c>
      <c r="D70128">
        <v>2.99</v>
      </c>
      <c r="E70128" s="2">
        <v>43546.482638888891</v>
      </c>
      <c r="F70128" s="1" t="s">
        <v>3817</v>
      </c>
    </row>
    <row r="70129" spans="1:6" x14ac:dyDescent="0.25">
      <c r="A70129">
        <v>176377</v>
      </c>
      <c r="B70129" s="1" t="s">
        <v>10</v>
      </c>
      <c r="C70129">
        <v>1</v>
      </c>
      <c r="D70129">
        <v>11.95</v>
      </c>
      <c r="E70129" s="2">
        <v>43551.493750000001</v>
      </c>
      <c r="F70129" s="1" t="s">
        <v>61456</v>
      </c>
    </row>
    <row r="70130" spans="1:6" x14ac:dyDescent="0.25">
      <c r="A70130">
        <v>176378</v>
      </c>
      <c r="B70130" s="1" t="s">
        <v>10</v>
      </c>
      <c r="C70130">
        <v>1</v>
      </c>
      <c r="D70130">
        <v>11.95</v>
      </c>
      <c r="E70130" s="2">
        <v>43554.219444444447</v>
      </c>
      <c r="F70130" s="1" t="s">
        <v>61457</v>
      </c>
    </row>
    <row r="70131" spans="1:6" x14ac:dyDescent="0.25">
      <c r="A70131">
        <v>176379</v>
      </c>
      <c r="B70131" s="1" t="s">
        <v>33</v>
      </c>
      <c r="C70131">
        <v>1</v>
      </c>
      <c r="D70131">
        <v>11.99</v>
      </c>
      <c r="E70131" s="2">
        <v>43535.844444444447</v>
      </c>
      <c r="F70131" s="1" t="s">
        <v>61458</v>
      </c>
    </row>
    <row r="70132" spans="1:6" x14ac:dyDescent="0.25">
      <c r="A70132">
        <v>176380</v>
      </c>
      <c r="B70132" s="1" t="s">
        <v>10</v>
      </c>
      <c r="C70132">
        <v>1</v>
      </c>
      <c r="D70132">
        <v>11.95</v>
      </c>
      <c r="E70132" s="2">
        <v>43555.469444444447</v>
      </c>
      <c r="F70132" s="1" t="s">
        <v>61459</v>
      </c>
    </row>
    <row r="70133" spans="1:6" x14ac:dyDescent="0.25">
      <c r="A70133">
        <v>176381</v>
      </c>
      <c r="B70133" s="1" t="s">
        <v>21</v>
      </c>
      <c r="C70133">
        <v>1</v>
      </c>
      <c r="D70133">
        <v>2.99</v>
      </c>
      <c r="E70133" s="2">
        <v>43554.35</v>
      </c>
      <c r="F70133" s="1" t="s">
        <v>61460</v>
      </c>
    </row>
    <row r="70134" spans="1:6" x14ac:dyDescent="0.25">
      <c r="A70134">
        <v>176382</v>
      </c>
      <c r="B70134" s="1" t="s">
        <v>15</v>
      </c>
      <c r="C70134">
        <v>1</v>
      </c>
      <c r="D70134">
        <v>3.84</v>
      </c>
      <c r="E70134" s="2">
        <v>43554.333333333336</v>
      </c>
      <c r="F70134" s="1" t="s">
        <v>61461</v>
      </c>
    </row>
    <row r="70135" spans="1:6" x14ac:dyDescent="0.25">
      <c r="A70135">
        <v>176383</v>
      </c>
      <c r="B70135" s="1" t="s">
        <v>102</v>
      </c>
      <c r="C70135">
        <v>1</v>
      </c>
      <c r="D70135">
        <v>300</v>
      </c>
      <c r="E70135" s="2">
        <v>43534.533333333333</v>
      </c>
      <c r="F70135" s="1" t="s">
        <v>61462</v>
      </c>
    </row>
    <row r="70136" spans="1:6" x14ac:dyDescent="0.25">
      <c r="A70136">
        <v>176384</v>
      </c>
      <c r="B70136" s="1" t="s">
        <v>21</v>
      </c>
      <c r="C70136">
        <v>1</v>
      </c>
      <c r="D70136">
        <v>2.99</v>
      </c>
      <c r="E70136" s="2">
        <v>43529.84652777778</v>
      </c>
      <c r="F70136" s="1" t="s">
        <v>40113</v>
      </c>
    </row>
    <row r="70137" spans="1:6" x14ac:dyDescent="0.25">
      <c r="A70137">
        <v>176385</v>
      </c>
      <c r="B70137" s="1" t="s">
        <v>15</v>
      </c>
      <c r="C70137">
        <v>1</v>
      </c>
      <c r="D70137">
        <v>3.84</v>
      </c>
      <c r="E70137" s="2">
        <v>43543.599305555559</v>
      </c>
      <c r="F70137" s="1" t="s">
        <v>61463</v>
      </c>
    </row>
    <row r="70138" spans="1:6" x14ac:dyDescent="0.25">
      <c r="A70138">
        <v>176386</v>
      </c>
      <c r="B70138" s="1" t="s">
        <v>21</v>
      </c>
      <c r="C70138">
        <v>1</v>
      </c>
      <c r="D70138">
        <v>2.99</v>
      </c>
      <c r="E70138" s="2">
        <v>43535.565972222219</v>
      </c>
      <c r="F70138" s="1" t="s">
        <v>61464</v>
      </c>
    </row>
    <row r="70139" spans="1:6" x14ac:dyDescent="0.25">
      <c r="A70139">
        <v>176387</v>
      </c>
      <c r="B70139" s="1" t="s">
        <v>29</v>
      </c>
      <c r="C70139">
        <v>1</v>
      </c>
      <c r="D70139">
        <v>14.95</v>
      </c>
      <c r="E70139" s="2">
        <v>43543.8125</v>
      </c>
      <c r="F70139" s="1" t="s">
        <v>61465</v>
      </c>
    </row>
    <row r="70140" spans="1:6" x14ac:dyDescent="0.25">
      <c r="A70140">
        <v>176388</v>
      </c>
      <c r="B70140" s="1" t="s">
        <v>68</v>
      </c>
      <c r="C70140">
        <v>1</v>
      </c>
      <c r="D70140">
        <v>700</v>
      </c>
      <c r="E70140" s="2">
        <v>43541.65902777778</v>
      </c>
      <c r="F70140" s="1" t="s">
        <v>61466</v>
      </c>
    </row>
    <row r="70141" spans="1:6" x14ac:dyDescent="0.25">
      <c r="A70141">
        <v>176389</v>
      </c>
      <c r="B70141" s="1" t="s">
        <v>77</v>
      </c>
      <c r="C70141">
        <v>1</v>
      </c>
      <c r="D70141">
        <v>379.99</v>
      </c>
      <c r="E70141" s="2">
        <v>43547.655555555553</v>
      </c>
      <c r="F70141" s="1" t="s">
        <v>61467</v>
      </c>
    </row>
    <row r="70142" spans="1:6" x14ac:dyDescent="0.25">
      <c r="A70142">
        <v>176390</v>
      </c>
      <c r="B70142" s="1" t="s">
        <v>10</v>
      </c>
      <c r="C70142">
        <v>1</v>
      </c>
      <c r="D70142">
        <v>11.95</v>
      </c>
      <c r="E70142" s="2">
        <v>43531.473611111112</v>
      </c>
      <c r="F70142" s="1" t="s">
        <v>61468</v>
      </c>
    </row>
    <row r="70143" spans="1:6" x14ac:dyDescent="0.25">
      <c r="A70143">
        <v>176391</v>
      </c>
      <c r="B70143" s="1" t="s">
        <v>15</v>
      </c>
      <c r="C70143">
        <v>1</v>
      </c>
      <c r="D70143">
        <v>3.84</v>
      </c>
      <c r="E70143" s="2">
        <v>43551.40347222222</v>
      </c>
      <c r="F70143" s="1" t="s">
        <v>61469</v>
      </c>
    </row>
    <row r="70144" spans="1:6" x14ac:dyDescent="0.25">
      <c r="A70144">
        <v>176392</v>
      </c>
      <c r="B70144" s="1" t="s">
        <v>39</v>
      </c>
      <c r="C70144">
        <v>1</v>
      </c>
      <c r="D70144">
        <v>150</v>
      </c>
      <c r="E70144" s="2">
        <v>43538.46597222222</v>
      </c>
      <c r="F70144" s="1" t="s">
        <v>61470</v>
      </c>
    </row>
    <row r="70145" spans="1:6" x14ac:dyDescent="0.25">
      <c r="A70145">
        <v>176393</v>
      </c>
      <c r="B70145" s="1" t="s">
        <v>33</v>
      </c>
      <c r="C70145">
        <v>1</v>
      </c>
      <c r="D70145">
        <v>11.99</v>
      </c>
      <c r="E70145" s="2">
        <v>43555.93472222222</v>
      </c>
      <c r="F70145" s="1" t="s">
        <v>61471</v>
      </c>
    </row>
    <row r="70146" spans="1:6" x14ac:dyDescent="0.25">
      <c r="A70146">
        <v>176394</v>
      </c>
      <c r="B70146" s="1" t="s">
        <v>21</v>
      </c>
      <c r="C70146">
        <v>3</v>
      </c>
      <c r="D70146">
        <v>2.99</v>
      </c>
      <c r="E70146" s="2">
        <v>43540.541666666664</v>
      </c>
      <c r="F70146" s="1" t="s">
        <v>61472</v>
      </c>
    </row>
    <row r="70147" spans="1:6" x14ac:dyDescent="0.25">
      <c r="A70147">
        <v>176395</v>
      </c>
      <c r="B70147" s="1" t="s">
        <v>10</v>
      </c>
      <c r="C70147">
        <v>1</v>
      </c>
      <c r="D70147">
        <v>11.95</v>
      </c>
      <c r="E70147" s="2">
        <v>43546.92291666667</v>
      </c>
      <c r="F70147" s="1" t="s">
        <v>61473</v>
      </c>
    </row>
    <row r="70148" spans="1:6" x14ac:dyDescent="0.25">
      <c r="A70148">
        <v>176396</v>
      </c>
      <c r="B70148" s="1" t="s">
        <v>15</v>
      </c>
      <c r="C70148">
        <v>4</v>
      </c>
      <c r="D70148">
        <v>3.84</v>
      </c>
      <c r="E70148" s="2">
        <v>43547.304861111108</v>
      </c>
      <c r="F70148" s="1" t="s">
        <v>54692</v>
      </c>
    </row>
    <row r="70149" spans="1:6" x14ac:dyDescent="0.25">
      <c r="A70149">
        <v>176397</v>
      </c>
      <c r="B70149" s="1" t="s">
        <v>15</v>
      </c>
      <c r="C70149">
        <v>1</v>
      </c>
      <c r="D70149">
        <v>3.84</v>
      </c>
      <c r="E70149" s="2">
        <v>43525.780555555553</v>
      </c>
      <c r="F70149" s="1" t="s">
        <v>32156</v>
      </c>
    </row>
    <row r="70150" spans="1:6" x14ac:dyDescent="0.25">
      <c r="A70150">
        <v>176398</v>
      </c>
      <c r="B70150" s="1" t="s">
        <v>19</v>
      </c>
      <c r="C70150">
        <v>1</v>
      </c>
      <c r="D70150">
        <v>99.99</v>
      </c>
      <c r="E70150" s="2">
        <v>43540.455555555556</v>
      </c>
      <c r="F70150" s="1" t="s">
        <v>15069</v>
      </c>
    </row>
    <row r="70151" spans="1:6" x14ac:dyDescent="0.25">
      <c r="A70151">
        <v>176399</v>
      </c>
      <c r="B70151" s="1" t="s">
        <v>10</v>
      </c>
      <c r="C70151">
        <v>1</v>
      </c>
      <c r="D70151">
        <v>11.95</v>
      </c>
      <c r="E70151" s="2">
        <v>43549.40902777778</v>
      </c>
      <c r="F70151" s="1" t="s">
        <v>61474</v>
      </c>
    </row>
    <row r="70152" spans="1:6" x14ac:dyDescent="0.25">
      <c r="A70152">
        <v>176400</v>
      </c>
      <c r="B70152" s="1" t="s">
        <v>29</v>
      </c>
      <c r="C70152">
        <v>1</v>
      </c>
      <c r="D70152">
        <v>14.95</v>
      </c>
      <c r="E70152" s="2">
        <v>43526.557638888888</v>
      </c>
      <c r="F70152" s="1" t="s">
        <v>61475</v>
      </c>
    </row>
    <row r="70153" spans="1:6" x14ac:dyDescent="0.25">
      <c r="A70153">
        <v>176401</v>
      </c>
      <c r="B70153" s="1" t="s">
        <v>77</v>
      </c>
      <c r="C70153">
        <v>1</v>
      </c>
      <c r="D70153">
        <v>379.99</v>
      </c>
      <c r="E70153" s="2">
        <v>43546.763888888891</v>
      </c>
      <c r="F70153" s="1" t="s">
        <v>61476</v>
      </c>
    </row>
    <row r="70154" spans="1:6" x14ac:dyDescent="0.25">
      <c r="A70154">
        <v>176402</v>
      </c>
      <c r="B70154" s="1" t="s">
        <v>77</v>
      </c>
      <c r="C70154">
        <v>1</v>
      </c>
      <c r="D70154">
        <v>379.99</v>
      </c>
      <c r="E70154" s="2">
        <v>43542.502083333333</v>
      </c>
      <c r="F70154" s="1" t="s">
        <v>61477</v>
      </c>
    </row>
    <row r="70155" spans="1:6" x14ac:dyDescent="0.25">
      <c r="A70155">
        <v>176403</v>
      </c>
      <c r="B70155" s="1" t="s">
        <v>33</v>
      </c>
      <c r="C70155">
        <v>1</v>
      </c>
      <c r="D70155">
        <v>11.99</v>
      </c>
      <c r="E70155" s="2">
        <v>43526.583333333336</v>
      </c>
      <c r="F70155" s="1" t="s">
        <v>61478</v>
      </c>
    </row>
    <row r="70156" spans="1:6" x14ac:dyDescent="0.25">
      <c r="A70156">
        <v>176404</v>
      </c>
      <c r="B70156" s="1" t="s">
        <v>71</v>
      </c>
      <c r="C70156">
        <v>1</v>
      </c>
      <c r="D70156">
        <v>109.99</v>
      </c>
      <c r="E70156" s="2">
        <v>43531.737500000003</v>
      </c>
      <c r="F70156" s="1" t="s">
        <v>61479</v>
      </c>
    </row>
    <row r="70157" spans="1:6" x14ac:dyDescent="0.25">
      <c r="A70157">
        <v>176405</v>
      </c>
      <c r="B70157" s="1" t="s">
        <v>29</v>
      </c>
      <c r="C70157">
        <v>1</v>
      </c>
      <c r="D70157">
        <v>14.95</v>
      </c>
      <c r="E70157" s="2">
        <v>43538.929166666669</v>
      </c>
      <c r="F70157" s="1" t="s">
        <v>30014</v>
      </c>
    </row>
    <row r="70158" spans="1:6" x14ac:dyDescent="0.25">
      <c r="A70158">
        <v>176406</v>
      </c>
      <c r="B70158" s="1" t="s">
        <v>15</v>
      </c>
      <c r="C70158">
        <v>1</v>
      </c>
      <c r="D70158">
        <v>3.84</v>
      </c>
      <c r="E70158" s="2">
        <v>43525.325694444444</v>
      </c>
      <c r="F70158" s="1" t="s">
        <v>61480</v>
      </c>
    </row>
    <row r="70159" spans="1:6" x14ac:dyDescent="0.25">
      <c r="A70159">
        <v>176407</v>
      </c>
      <c r="B70159" s="1" t="s">
        <v>29</v>
      </c>
      <c r="C70159">
        <v>1</v>
      </c>
      <c r="D70159">
        <v>14.95</v>
      </c>
      <c r="E70159" s="2">
        <v>43539.499305555553</v>
      </c>
      <c r="F70159" s="1" t="s">
        <v>61481</v>
      </c>
    </row>
    <row r="70160" spans="1:6" x14ac:dyDescent="0.25">
      <c r="A70160">
        <v>176408</v>
      </c>
      <c r="B70160" s="1" t="s">
        <v>19</v>
      </c>
      <c r="C70160">
        <v>1</v>
      </c>
      <c r="D70160">
        <v>99.99</v>
      </c>
      <c r="E70160" s="2">
        <v>43551.849305555559</v>
      </c>
      <c r="F70160" s="1" t="s">
        <v>61482</v>
      </c>
    </row>
    <row r="70161" spans="1:6" x14ac:dyDescent="0.25">
      <c r="A70161">
        <v>176409</v>
      </c>
      <c r="B70161" s="1" t="s">
        <v>33</v>
      </c>
      <c r="C70161">
        <v>1</v>
      </c>
      <c r="D70161">
        <v>11.99</v>
      </c>
      <c r="E70161" s="2">
        <v>43543.554861111108</v>
      </c>
      <c r="F70161" s="1" t="s">
        <v>61483</v>
      </c>
    </row>
    <row r="70162" spans="1:6" x14ac:dyDescent="0.25">
      <c r="A70162">
        <v>176410</v>
      </c>
      <c r="B70162" s="1" t="s">
        <v>39</v>
      </c>
      <c r="C70162">
        <v>1</v>
      </c>
      <c r="D70162">
        <v>150</v>
      </c>
      <c r="E70162" s="2">
        <v>43526.993750000001</v>
      </c>
      <c r="F70162" s="1" t="s">
        <v>61484</v>
      </c>
    </row>
    <row r="70163" spans="1:6" x14ac:dyDescent="0.25">
      <c r="A70163">
        <v>176411</v>
      </c>
      <c r="B70163" s="1" t="s">
        <v>77</v>
      </c>
      <c r="C70163">
        <v>1</v>
      </c>
      <c r="D70163">
        <v>379.99</v>
      </c>
      <c r="E70163" s="2">
        <v>43549.288194444445</v>
      </c>
      <c r="F70163" s="1" t="s">
        <v>61485</v>
      </c>
    </row>
    <row r="70164" spans="1:6" x14ac:dyDescent="0.25">
      <c r="A70164">
        <v>176412</v>
      </c>
      <c r="B70164" s="1" t="s">
        <v>24</v>
      </c>
      <c r="C70164">
        <v>1</v>
      </c>
      <c r="D70164">
        <v>999.99</v>
      </c>
      <c r="E70164" s="2">
        <v>43525.789583333331</v>
      </c>
      <c r="F70164" s="1" t="s">
        <v>61486</v>
      </c>
    </row>
    <row r="70165" spans="1:6" x14ac:dyDescent="0.25">
      <c r="A70165">
        <v>176413</v>
      </c>
      <c r="B70165" s="1" t="s">
        <v>15</v>
      </c>
      <c r="C70165">
        <v>1</v>
      </c>
      <c r="D70165">
        <v>3.84</v>
      </c>
      <c r="E70165" s="2">
        <v>43539.851388888892</v>
      </c>
      <c r="F70165" s="1" t="s">
        <v>61487</v>
      </c>
    </row>
    <row r="70166" spans="1:6" x14ac:dyDescent="0.25">
      <c r="A70166">
        <v>176414</v>
      </c>
      <c r="B70166" s="1" t="s">
        <v>15</v>
      </c>
      <c r="C70166">
        <v>1</v>
      </c>
      <c r="D70166">
        <v>3.84</v>
      </c>
      <c r="E70166" s="2">
        <v>43536.802083333336</v>
      </c>
      <c r="F70166" s="1" t="s">
        <v>61488</v>
      </c>
    </row>
    <row r="70167" spans="1:6" x14ac:dyDescent="0.25">
      <c r="A70167">
        <v>176415</v>
      </c>
      <c r="B70167" s="1" t="s">
        <v>21</v>
      </c>
      <c r="C70167">
        <v>4</v>
      </c>
      <c r="D70167">
        <v>2.99</v>
      </c>
      <c r="E70167" s="2">
        <v>43539.841666666667</v>
      </c>
      <c r="F70167" s="1" t="s">
        <v>61489</v>
      </c>
    </row>
    <row r="70168" spans="1:6" x14ac:dyDescent="0.25">
      <c r="A70168">
        <v>176416</v>
      </c>
      <c r="B70168" s="1" t="s">
        <v>15</v>
      </c>
      <c r="C70168">
        <v>1</v>
      </c>
      <c r="D70168">
        <v>3.84</v>
      </c>
      <c r="E70168" s="2">
        <v>43551.949305555558</v>
      </c>
      <c r="F70168" s="1" t="s">
        <v>61490</v>
      </c>
    </row>
    <row r="70169" spans="1:6" x14ac:dyDescent="0.25">
      <c r="A70169">
        <v>176417</v>
      </c>
      <c r="B70169" s="1" t="s">
        <v>21</v>
      </c>
      <c r="C70169">
        <v>1</v>
      </c>
      <c r="D70169">
        <v>2.99</v>
      </c>
      <c r="E70169" s="2">
        <v>43535.724999999999</v>
      </c>
      <c r="F70169" s="1" t="s">
        <v>45967</v>
      </c>
    </row>
    <row r="70170" spans="1:6" x14ac:dyDescent="0.25">
      <c r="A70170">
        <v>176418</v>
      </c>
      <c r="B70170" s="1" t="s">
        <v>12</v>
      </c>
      <c r="C70170">
        <v>1</v>
      </c>
      <c r="D70170">
        <v>149.99</v>
      </c>
      <c r="E70170" s="2">
        <v>43536.381944444445</v>
      </c>
      <c r="F70170" s="1" t="s">
        <v>61491</v>
      </c>
    </row>
    <row r="70171" spans="1:6" x14ac:dyDescent="0.25">
      <c r="A70171">
        <v>176419</v>
      </c>
      <c r="B70171" s="1" t="s">
        <v>21</v>
      </c>
      <c r="C70171">
        <v>1</v>
      </c>
      <c r="D70171">
        <v>2.99</v>
      </c>
      <c r="E70171" s="2">
        <v>43532.70208333333</v>
      </c>
      <c r="F70171" s="1" t="s">
        <v>61492</v>
      </c>
    </row>
    <row r="70172" spans="1:6" x14ac:dyDescent="0.25">
      <c r="A70172">
        <v>176420</v>
      </c>
      <c r="B70172" s="1" t="s">
        <v>10</v>
      </c>
      <c r="C70172">
        <v>1</v>
      </c>
      <c r="D70172">
        <v>11.95</v>
      </c>
      <c r="E70172" s="2">
        <v>43534.409722222219</v>
      </c>
      <c r="F70172" s="1" t="s">
        <v>61493</v>
      </c>
    </row>
    <row r="70173" spans="1:6" x14ac:dyDescent="0.25">
      <c r="A70173">
        <v>176421</v>
      </c>
      <c r="B70173" s="1" t="s">
        <v>39</v>
      </c>
      <c r="C70173">
        <v>1</v>
      </c>
      <c r="D70173">
        <v>150</v>
      </c>
      <c r="E70173" s="2">
        <v>43536.261111111111</v>
      </c>
      <c r="F70173" s="1" t="s">
        <v>61494</v>
      </c>
    </row>
    <row r="70174" spans="1:6" x14ac:dyDescent="0.25">
      <c r="A70174">
        <v>176422</v>
      </c>
      <c r="B70174" s="1" t="s">
        <v>33</v>
      </c>
      <c r="C70174">
        <v>1</v>
      </c>
      <c r="D70174">
        <v>11.99</v>
      </c>
      <c r="E70174" s="2">
        <v>43529.686805555553</v>
      </c>
      <c r="F70174" s="1" t="s">
        <v>61495</v>
      </c>
    </row>
    <row r="70175" spans="1:6" x14ac:dyDescent="0.25">
      <c r="A70175">
        <v>176423</v>
      </c>
      <c r="B70175" s="1" t="s">
        <v>12</v>
      </c>
      <c r="C70175">
        <v>1</v>
      </c>
      <c r="D70175">
        <v>149.99</v>
      </c>
      <c r="E70175" s="2">
        <v>43538.79791666667</v>
      </c>
      <c r="F70175" s="1" t="s">
        <v>61496</v>
      </c>
    </row>
    <row r="70176" spans="1:6" x14ac:dyDescent="0.25">
      <c r="A70176">
        <v>176424</v>
      </c>
      <c r="B70176" s="1" t="s">
        <v>39</v>
      </c>
      <c r="C70176">
        <v>1</v>
      </c>
      <c r="D70176">
        <v>150</v>
      </c>
      <c r="E70176" s="2">
        <v>43535.806944444441</v>
      </c>
      <c r="F70176" s="1" t="s">
        <v>61497</v>
      </c>
    </row>
    <row r="70177" spans="1:6" x14ac:dyDescent="0.25">
      <c r="A70177">
        <v>176425</v>
      </c>
      <c r="B70177" s="1" t="s">
        <v>102</v>
      </c>
      <c r="C70177">
        <v>1</v>
      </c>
      <c r="D70177">
        <v>300</v>
      </c>
      <c r="E70177" s="2">
        <v>43555.515972222223</v>
      </c>
      <c r="F70177" s="1" t="s">
        <v>61498</v>
      </c>
    </row>
    <row r="70178" spans="1:6" x14ac:dyDescent="0.25">
      <c r="A70178">
        <v>176426</v>
      </c>
      <c r="B70178" s="1" t="s">
        <v>33</v>
      </c>
      <c r="C70178">
        <v>1</v>
      </c>
      <c r="D70178">
        <v>11.99</v>
      </c>
      <c r="E70178" s="2">
        <v>43532.913194444445</v>
      </c>
      <c r="F70178" s="1" t="s">
        <v>61499</v>
      </c>
    </row>
    <row r="70179" spans="1:6" x14ac:dyDescent="0.25">
      <c r="A70179">
        <v>176427</v>
      </c>
      <c r="B70179" s="1" t="s">
        <v>31</v>
      </c>
      <c r="C70179">
        <v>1</v>
      </c>
      <c r="D70179">
        <v>600</v>
      </c>
      <c r="E70179" s="2">
        <v>43530.361805555556</v>
      </c>
      <c r="F70179" s="1" t="s">
        <v>61500</v>
      </c>
    </row>
    <row r="70180" spans="1:6" x14ac:dyDescent="0.25">
      <c r="A70180">
        <v>176428</v>
      </c>
      <c r="B70180" s="1" t="s">
        <v>12</v>
      </c>
      <c r="C70180">
        <v>1</v>
      </c>
      <c r="D70180">
        <v>149.99</v>
      </c>
      <c r="E70180" s="2">
        <v>43530.352777777778</v>
      </c>
      <c r="F70180" s="1" t="s">
        <v>61501</v>
      </c>
    </row>
    <row r="70181" spans="1:6" x14ac:dyDescent="0.25">
      <c r="A70181">
        <v>176429</v>
      </c>
      <c r="B70181" s="1" t="s">
        <v>29</v>
      </c>
      <c r="C70181">
        <v>1</v>
      </c>
      <c r="D70181">
        <v>14.95</v>
      </c>
      <c r="E70181" s="2">
        <v>43551.473611111112</v>
      </c>
      <c r="F70181" s="1" t="s">
        <v>61502</v>
      </c>
    </row>
    <row r="70182" spans="1:6" x14ac:dyDescent="0.25">
      <c r="A70182">
        <v>176430</v>
      </c>
      <c r="B70182" s="1" t="s">
        <v>33</v>
      </c>
      <c r="C70182">
        <v>1</v>
      </c>
      <c r="D70182">
        <v>11.99</v>
      </c>
      <c r="E70182" s="2">
        <v>43538.745138888888</v>
      </c>
      <c r="F70182" s="1" t="s">
        <v>61503</v>
      </c>
    </row>
    <row r="70183" spans="1:6" x14ac:dyDescent="0.25">
      <c r="A70183">
        <v>176431</v>
      </c>
      <c r="B70183" s="1" t="s">
        <v>21</v>
      </c>
      <c r="C70183">
        <v>1</v>
      </c>
      <c r="D70183">
        <v>2.99</v>
      </c>
      <c r="E70183" s="2">
        <v>43526.980555555558</v>
      </c>
      <c r="F70183" s="1" t="s">
        <v>19850</v>
      </c>
    </row>
    <row r="70184" spans="1:6" x14ac:dyDescent="0.25">
      <c r="A70184">
        <v>176432</v>
      </c>
      <c r="B70184" s="1" t="s">
        <v>12</v>
      </c>
      <c r="C70184">
        <v>1</v>
      </c>
      <c r="D70184">
        <v>149.99</v>
      </c>
      <c r="E70184" s="2">
        <v>43551.427777777775</v>
      </c>
      <c r="F70184" s="1" t="s">
        <v>61504</v>
      </c>
    </row>
    <row r="70185" spans="1:6" x14ac:dyDescent="0.25">
      <c r="A70185">
        <v>176433</v>
      </c>
      <c r="B70185" s="1" t="s">
        <v>10</v>
      </c>
      <c r="C70185">
        <v>2</v>
      </c>
      <c r="D70185">
        <v>11.95</v>
      </c>
      <c r="E70185" s="2">
        <v>43547.8125</v>
      </c>
      <c r="F70185" s="1" t="s">
        <v>61505</v>
      </c>
    </row>
    <row r="70186" spans="1:6" x14ac:dyDescent="0.25">
      <c r="A70186">
        <v>176434</v>
      </c>
      <c r="B70186" s="1" t="s">
        <v>29</v>
      </c>
      <c r="C70186">
        <v>1</v>
      </c>
      <c r="D70186">
        <v>14.95</v>
      </c>
      <c r="E70186" s="2">
        <v>43538.84097222222</v>
      </c>
      <c r="F70186" s="1" t="s">
        <v>35645</v>
      </c>
    </row>
    <row r="70187" spans="1:6" x14ac:dyDescent="0.25">
      <c r="A70187">
        <v>176435</v>
      </c>
      <c r="B70187" s="1" t="s">
        <v>33</v>
      </c>
      <c r="C70187">
        <v>1</v>
      </c>
      <c r="D70187">
        <v>11.99</v>
      </c>
      <c r="E70187" s="2">
        <v>43543.713194444441</v>
      </c>
      <c r="F70187" s="1" t="s">
        <v>61506</v>
      </c>
    </row>
    <row r="70188" spans="1:6" x14ac:dyDescent="0.25">
      <c r="A70188">
        <v>176436</v>
      </c>
      <c r="B70188" s="1" t="s">
        <v>29</v>
      </c>
      <c r="C70188">
        <v>1</v>
      </c>
      <c r="D70188">
        <v>14.95</v>
      </c>
      <c r="E70188" s="2">
        <v>43555.919444444444</v>
      </c>
      <c r="F70188" s="1" t="s">
        <v>61507</v>
      </c>
    </row>
    <row r="70189" spans="1:6" x14ac:dyDescent="0.25">
      <c r="A70189">
        <v>176437</v>
      </c>
      <c r="B70189" s="1" t="s">
        <v>33</v>
      </c>
      <c r="C70189">
        <v>1</v>
      </c>
      <c r="D70189">
        <v>11.99</v>
      </c>
      <c r="E70189" s="2">
        <v>43527.513194444444</v>
      </c>
      <c r="F70189" s="1" t="s">
        <v>61508</v>
      </c>
    </row>
    <row r="70190" spans="1:6" x14ac:dyDescent="0.25">
      <c r="A70190">
        <v>176438</v>
      </c>
      <c r="B70190" s="1" t="s">
        <v>10</v>
      </c>
      <c r="C70190">
        <v>1</v>
      </c>
      <c r="D70190">
        <v>11.95</v>
      </c>
      <c r="E70190" s="2">
        <v>43543.492361111108</v>
      </c>
      <c r="F70190" s="1" t="s">
        <v>61509</v>
      </c>
    </row>
    <row r="70191" spans="1:6" x14ac:dyDescent="0.25">
      <c r="A70191">
        <v>176439</v>
      </c>
      <c r="B70191" s="1" t="s">
        <v>21</v>
      </c>
      <c r="C70191">
        <v>2</v>
      </c>
      <c r="D70191">
        <v>2.99</v>
      </c>
      <c r="E70191" s="2">
        <v>43536.820833333331</v>
      </c>
      <c r="F70191" s="1" t="s">
        <v>61510</v>
      </c>
    </row>
    <row r="70192" spans="1:6" x14ac:dyDescent="0.25">
      <c r="A70192">
        <v>176440</v>
      </c>
      <c r="B70192" s="1" t="s">
        <v>19</v>
      </c>
      <c r="C70192">
        <v>1</v>
      </c>
      <c r="D70192">
        <v>99.99</v>
      </c>
      <c r="E70192" s="2">
        <v>43544.88958333333</v>
      </c>
      <c r="F70192" s="1" t="s">
        <v>61511</v>
      </c>
    </row>
    <row r="70193" spans="1:6" x14ac:dyDescent="0.25">
      <c r="A70193">
        <v>176441</v>
      </c>
      <c r="B70193" s="1" t="s">
        <v>102</v>
      </c>
      <c r="C70193">
        <v>1</v>
      </c>
      <c r="D70193">
        <v>300</v>
      </c>
      <c r="E70193" s="2">
        <v>43540.681944444441</v>
      </c>
      <c r="F70193" s="1" t="s">
        <v>61512</v>
      </c>
    </row>
    <row r="70194" spans="1:6" x14ac:dyDescent="0.25">
      <c r="A70194">
        <v>176442</v>
      </c>
      <c r="B70194" s="1" t="s">
        <v>68</v>
      </c>
      <c r="C70194">
        <v>1</v>
      </c>
      <c r="D70194">
        <v>700</v>
      </c>
      <c r="E70194" s="2">
        <v>43550.424305555556</v>
      </c>
      <c r="F70194" s="1" t="s">
        <v>45262</v>
      </c>
    </row>
    <row r="70195" spans="1:6" x14ac:dyDescent="0.25">
      <c r="A70195">
        <v>176442</v>
      </c>
      <c r="B70195" s="1" t="s">
        <v>29</v>
      </c>
      <c r="C70195">
        <v>1</v>
      </c>
      <c r="D70195">
        <v>14.95</v>
      </c>
      <c r="E70195" s="2">
        <v>43550.424305555556</v>
      </c>
      <c r="F70195" s="1" t="s">
        <v>45262</v>
      </c>
    </row>
    <row r="70196" spans="1:6" x14ac:dyDescent="0.25">
      <c r="A70196">
        <v>176443</v>
      </c>
      <c r="B70196" s="1" t="s">
        <v>10</v>
      </c>
      <c r="C70196">
        <v>1</v>
      </c>
      <c r="D70196">
        <v>11.95</v>
      </c>
      <c r="E70196" s="2">
        <v>43542.503472222219</v>
      </c>
      <c r="F70196" s="1" t="s">
        <v>61513</v>
      </c>
    </row>
    <row r="70197" spans="1:6" x14ac:dyDescent="0.25">
      <c r="A70197">
        <v>176444</v>
      </c>
      <c r="B70197" s="1" t="s">
        <v>12</v>
      </c>
      <c r="C70197">
        <v>1</v>
      </c>
      <c r="D70197">
        <v>149.99</v>
      </c>
      <c r="E70197" s="2">
        <v>43537.559027777781</v>
      </c>
      <c r="F70197" s="1" t="s">
        <v>61514</v>
      </c>
    </row>
    <row r="70198" spans="1:6" x14ac:dyDescent="0.25">
      <c r="A70198">
        <v>176445</v>
      </c>
      <c r="B70198" s="1" t="s">
        <v>21</v>
      </c>
      <c r="C70198">
        <v>2</v>
      </c>
      <c r="D70198">
        <v>2.99</v>
      </c>
      <c r="E70198" s="2">
        <v>43554.619444444441</v>
      </c>
      <c r="F70198" s="1" t="s">
        <v>61515</v>
      </c>
    </row>
    <row r="70199" spans="1:6" x14ac:dyDescent="0.25">
      <c r="A70199">
        <v>176446</v>
      </c>
      <c r="B70199" s="1" t="s">
        <v>15</v>
      </c>
      <c r="C70199">
        <v>1</v>
      </c>
      <c r="D70199">
        <v>3.84</v>
      </c>
      <c r="E70199" s="2">
        <v>43527.911805555559</v>
      </c>
      <c r="F70199" s="1" t="s">
        <v>61516</v>
      </c>
    </row>
    <row r="70200" spans="1:6" x14ac:dyDescent="0.25">
      <c r="A70200">
        <v>176447</v>
      </c>
      <c r="B70200" s="1" t="s">
        <v>29</v>
      </c>
      <c r="C70200">
        <v>1</v>
      </c>
      <c r="D70200">
        <v>14.95</v>
      </c>
      <c r="E70200" s="2">
        <v>43551.397916666669</v>
      </c>
      <c r="F70200" s="1" t="s">
        <v>54413</v>
      </c>
    </row>
    <row r="70201" spans="1:6" x14ac:dyDescent="0.25">
      <c r="A70201">
        <v>176448</v>
      </c>
      <c r="B70201" s="1" t="s">
        <v>12</v>
      </c>
      <c r="C70201">
        <v>1</v>
      </c>
      <c r="D70201">
        <v>149.99</v>
      </c>
      <c r="E70201" s="2">
        <v>43552.635416666664</v>
      </c>
      <c r="F70201" s="1" t="s">
        <v>61517</v>
      </c>
    </row>
    <row r="70202" spans="1:6" x14ac:dyDescent="0.25">
      <c r="A70202">
        <v>176449</v>
      </c>
      <c r="B70202" s="1" t="s">
        <v>15</v>
      </c>
      <c r="C70202">
        <v>1</v>
      </c>
      <c r="D70202">
        <v>3.84</v>
      </c>
      <c r="E70202" s="2">
        <v>43525.943749999999</v>
      </c>
      <c r="F70202" s="1" t="s">
        <v>12389</v>
      </c>
    </row>
    <row r="70203" spans="1:6" x14ac:dyDescent="0.25">
      <c r="A70203">
        <v>176450</v>
      </c>
      <c r="B70203" s="1" t="s">
        <v>15</v>
      </c>
      <c r="C70203">
        <v>1</v>
      </c>
      <c r="D70203">
        <v>3.84</v>
      </c>
      <c r="E70203" s="2">
        <v>43538.706944444442</v>
      </c>
      <c r="F70203" s="1" t="s">
        <v>61518</v>
      </c>
    </row>
    <row r="70204" spans="1:6" x14ac:dyDescent="0.25">
      <c r="A70204">
        <v>176451</v>
      </c>
      <c r="B70204" s="1" t="s">
        <v>68</v>
      </c>
      <c r="C70204">
        <v>1</v>
      </c>
      <c r="D70204">
        <v>700</v>
      </c>
      <c r="E70204" s="2">
        <v>43534.70208333333</v>
      </c>
      <c r="F70204" s="1" t="s">
        <v>61519</v>
      </c>
    </row>
    <row r="70205" spans="1:6" x14ac:dyDescent="0.25">
      <c r="A70205">
        <v>176452</v>
      </c>
      <c r="B70205" s="1" t="s">
        <v>15</v>
      </c>
      <c r="C70205">
        <v>3</v>
      </c>
      <c r="D70205">
        <v>3.84</v>
      </c>
      <c r="E70205" s="2">
        <v>43528.521527777775</v>
      </c>
      <c r="F70205" s="1" t="s">
        <v>61520</v>
      </c>
    </row>
    <row r="70206" spans="1:6" x14ac:dyDescent="0.25">
      <c r="A70206">
        <v>176453</v>
      </c>
      <c r="B70206" s="1" t="s">
        <v>12</v>
      </c>
      <c r="C70206">
        <v>1</v>
      </c>
      <c r="D70206">
        <v>149.99</v>
      </c>
      <c r="E70206" s="2">
        <v>43554.640277777777</v>
      </c>
      <c r="F70206" s="1" t="s">
        <v>61521</v>
      </c>
    </row>
    <row r="70207" spans="1:6" x14ac:dyDescent="0.25">
      <c r="A70207">
        <v>176454</v>
      </c>
      <c r="B70207" s="1" t="s">
        <v>19</v>
      </c>
      <c r="C70207">
        <v>1</v>
      </c>
      <c r="D70207">
        <v>99.99</v>
      </c>
      <c r="E70207" s="2">
        <v>43554.550694444442</v>
      </c>
      <c r="F70207" s="1" t="s">
        <v>61522</v>
      </c>
    </row>
    <row r="70208" spans="1:6" x14ac:dyDescent="0.25">
      <c r="A70208">
        <v>176455</v>
      </c>
      <c r="B70208" s="1" t="s">
        <v>77</v>
      </c>
      <c r="C70208">
        <v>1</v>
      </c>
      <c r="D70208">
        <v>379.99</v>
      </c>
      <c r="E70208" s="2">
        <v>43540.829861111109</v>
      </c>
      <c r="F70208" s="1" t="s">
        <v>61523</v>
      </c>
    </row>
    <row r="70209" spans="1:6" x14ac:dyDescent="0.25">
      <c r="A70209">
        <v>176456</v>
      </c>
      <c r="B70209" s="1" t="s">
        <v>19</v>
      </c>
      <c r="C70209">
        <v>1</v>
      </c>
      <c r="D70209">
        <v>99.99</v>
      </c>
      <c r="E70209" s="2">
        <v>43547.652777777781</v>
      </c>
      <c r="F70209" s="1" t="s">
        <v>61524</v>
      </c>
    </row>
    <row r="70210" spans="1:6" x14ac:dyDescent="0.25">
      <c r="A70210">
        <v>176457</v>
      </c>
      <c r="B70210" s="1" t="s">
        <v>19</v>
      </c>
      <c r="C70210">
        <v>1</v>
      </c>
      <c r="D70210">
        <v>99.99</v>
      </c>
      <c r="E70210" s="2">
        <v>43546.690972222219</v>
      </c>
      <c r="F70210" s="1" t="s">
        <v>29304</v>
      </c>
    </row>
    <row r="70211" spans="1:6" x14ac:dyDescent="0.25">
      <c r="A70211">
        <v>176458</v>
      </c>
      <c r="B70211" s="1" t="s">
        <v>12</v>
      </c>
      <c r="C70211">
        <v>1</v>
      </c>
      <c r="D70211">
        <v>149.99</v>
      </c>
      <c r="E70211" s="2">
        <v>43535.488888888889</v>
      </c>
      <c r="F70211" s="1" t="s">
        <v>61525</v>
      </c>
    </row>
    <row r="70212" spans="1:6" x14ac:dyDescent="0.25">
      <c r="A70212">
        <v>176459</v>
      </c>
      <c r="B70212" s="1" t="s">
        <v>29</v>
      </c>
      <c r="C70212">
        <v>1</v>
      </c>
      <c r="D70212">
        <v>14.95</v>
      </c>
      <c r="E70212" s="2">
        <v>43525.785416666666</v>
      </c>
      <c r="F70212" s="1" t="s">
        <v>61526</v>
      </c>
    </row>
    <row r="70213" spans="1:6" x14ac:dyDescent="0.25">
      <c r="A70213">
        <v>176460</v>
      </c>
      <c r="B70213" s="1" t="s">
        <v>6</v>
      </c>
      <c r="C70213">
        <v>1</v>
      </c>
      <c r="D70213">
        <v>1700</v>
      </c>
      <c r="E70213" s="2">
        <v>43550.591666666667</v>
      </c>
      <c r="F70213" s="1" t="s">
        <v>61527</v>
      </c>
    </row>
    <row r="70214" spans="1:6" x14ac:dyDescent="0.25">
      <c r="A70214">
        <v>176461</v>
      </c>
      <c r="B70214" s="1" t="s">
        <v>68</v>
      </c>
      <c r="C70214">
        <v>1</v>
      </c>
      <c r="D70214">
        <v>700</v>
      </c>
      <c r="E70214" s="2">
        <v>43550.323611111111</v>
      </c>
      <c r="F70214" s="1" t="s">
        <v>61528</v>
      </c>
    </row>
    <row r="70215" spans="1:6" x14ac:dyDescent="0.25">
      <c r="A70215">
        <v>176462</v>
      </c>
      <c r="B70215" s="1" t="s">
        <v>15</v>
      </c>
      <c r="C70215">
        <v>1</v>
      </c>
      <c r="D70215">
        <v>3.84</v>
      </c>
      <c r="E70215" s="2">
        <v>43526.841666666667</v>
      </c>
      <c r="F70215" s="1" t="s">
        <v>61529</v>
      </c>
    </row>
    <row r="70216" spans="1:6" x14ac:dyDescent="0.25">
      <c r="A70216">
        <v>176463</v>
      </c>
      <c r="B70216" s="1" t="s">
        <v>10</v>
      </c>
      <c r="C70216">
        <v>1</v>
      </c>
      <c r="D70216">
        <v>11.95</v>
      </c>
      <c r="E70216" s="2">
        <v>43552.359722222223</v>
      </c>
      <c r="F70216" s="1" t="s">
        <v>61530</v>
      </c>
    </row>
    <row r="70217" spans="1:6" x14ac:dyDescent="0.25">
      <c r="A70217">
        <v>176464</v>
      </c>
      <c r="B70217" s="1" t="s">
        <v>21</v>
      </c>
      <c r="C70217">
        <v>3</v>
      </c>
      <c r="D70217">
        <v>2.99</v>
      </c>
      <c r="E70217" s="2">
        <v>43549.864583333336</v>
      </c>
      <c r="F70217" s="1" t="s">
        <v>61531</v>
      </c>
    </row>
    <row r="70218" spans="1:6" x14ac:dyDescent="0.25">
      <c r="A70218">
        <v>176465</v>
      </c>
      <c r="B70218" s="1" t="s">
        <v>21</v>
      </c>
      <c r="C70218">
        <v>1</v>
      </c>
      <c r="D70218">
        <v>2.99</v>
      </c>
      <c r="E70218" s="2">
        <v>43541.720138888886</v>
      </c>
      <c r="F70218" s="1" t="s">
        <v>21403</v>
      </c>
    </row>
    <row r="70219" spans="1:6" x14ac:dyDescent="0.25">
      <c r="A70219">
        <v>176466</v>
      </c>
      <c r="B70219" s="1" t="s">
        <v>39</v>
      </c>
      <c r="C70219">
        <v>1</v>
      </c>
      <c r="D70219">
        <v>150</v>
      </c>
      <c r="E70219" s="2">
        <v>43530.787499999999</v>
      </c>
      <c r="F70219" s="1" t="s">
        <v>61532</v>
      </c>
    </row>
    <row r="70220" spans="1:6" x14ac:dyDescent="0.25">
      <c r="A70220">
        <v>176467</v>
      </c>
      <c r="B70220" s="1" t="s">
        <v>10</v>
      </c>
      <c r="C70220">
        <v>1</v>
      </c>
      <c r="D70220">
        <v>11.95</v>
      </c>
      <c r="E70220" s="2">
        <v>43550.876388888886</v>
      </c>
      <c r="F70220" s="1" t="s">
        <v>61533</v>
      </c>
    </row>
    <row r="70221" spans="1:6" x14ac:dyDescent="0.25">
      <c r="A70221">
        <v>176468</v>
      </c>
      <c r="B70221" s="1" t="s">
        <v>71</v>
      </c>
      <c r="C70221">
        <v>1</v>
      </c>
      <c r="D70221">
        <v>109.99</v>
      </c>
      <c r="E70221" s="2">
        <v>43547.481249999997</v>
      </c>
      <c r="F70221" s="1" t="s">
        <v>61534</v>
      </c>
    </row>
    <row r="70222" spans="1:6" x14ac:dyDescent="0.25">
      <c r="A70222">
        <v>176469</v>
      </c>
      <c r="B70222" s="1" t="s">
        <v>15</v>
      </c>
      <c r="C70222">
        <v>1</v>
      </c>
      <c r="D70222">
        <v>3.84</v>
      </c>
      <c r="E70222" s="2">
        <v>43542.477777777778</v>
      </c>
      <c r="F70222" s="1" t="s">
        <v>61535</v>
      </c>
    </row>
    <row r="70223" spans="1:6" x14ac:dyDescent="0.25">
      <c r="A70223">
        <v>176470</v>
      </c>
      <c r="B70223" s="1" t="s">
        <v>21</v>
      </c>
      <c r="C70223">
        <v>1</v>
      </c>
      <c r="D70223">
        <v>2.99</v>
      </c>
      <c r="E70223" s="2">
        <v>43539.022916666669</v>
      </c>
      <c r="F70223" s="1" t="s">
        <v>16553</v>
      </c>
    </row>
    <row r="70224" spans="1:6" x14ac:dyDescent="0.25">
      <c r="A70224">
        <v>176471</v>
      </c>
      <c r="B70224" s="1" t="s">
        <v>15</v>
      </c>
      <c r="C70224">
        <v>1</v>
      </c>
      <c r="D70224">
        <v>3.84</v>
      </c>
      <c r="E70224" s="2">
        <v>43548.560416666667</v>
      </c>
      <c r="F70224" s="1" t="s">
        <v>61536</v>
      </c>
    </row>
    <row r="70225" spans="1:6" x14ac:dyDescent="0.25">
      <c r="A70225">
        <v>176472</v>
      </c>
      <c r="B70225" s="1" t="s">
        <v>21</v>
      </c>
      <c r="C70225">
        <v>3</v>
      </c>
      <c r="D70225">
        <v>2.99</v>
      </c>
      <c r="E70225" s="2">
        <v>43530.729166666664</v>
      </c>
      <c r="F70225" s="1" t="s">
        <v>61537</v>
      </c>
    </row>
    <row r="70226" spans="1:6" x14ac:dyDescent="0.25">
      <c r="A70226">
        <v>176473</v>
      </c>
      <c r="B70226" s="1" t="s">
        <v>29</v>
      </c>
      <c r="C70226">
        <v>2</v>
      </c>
      <c r="D70226">
        <v>14.95</v>
      </c>
      <c r="E70226" s="2">
        <v>43535.5</v>
      </c>
      <c r="F70226" s="1" t="s">
        <v>61538</v>
      </c>
    </row>
    <row r="70227" spans="1:6" x14ac:dyDescent="0.25">
      <c r="A70227">
        <v>176474</v>
      </c>
      <c r="B70227" s="1" t="s">
        <v>29</v>
      </c>
      <c r="C70227">
        <v>1</v>
      </c>
      <c r="D70227">
        <v>14.95</v>
      </c>
      <c r="E70227" s="2">
        <v>43533.821527777778</v>
      </c>
      <c r="F70227" s="1" t="s">
        <v>52201</v>
      </c>
    </row>
    <row r="70228" spans="1:6" x14ac:dyDescent="0.25">
      <c r="A70228">
        <v>176475</v>
      </c>
      <c r="B70228" s="1" t="s">
        <v>39</v>
      </c>
      <c r="C70228">
        <v>1</v>
      </c>
      <c r="D70228">
        <v>150</v>
      </c>
      <c r="E70228" s="2">
        <v>43525.879166666666</v>
      </c>
      <c r="F70228" s="1" t="s">
        <v>61539</v>
      </c>
    </row>
    <row r="70229" spans="1:6" x14ac:dyDescent="0.25">
      <c r="A70229">
        <v>176476</v>
      </c>
      <c r="B70229" s="1" t="s">
        <v>10</v>
      </c>
      <c r="C70229">
        <v>1</v>
      </c>
      <c r="D70229">
        <v>11.95</v>
      </c>
      <c r="E70229" s="2">
        <v>43525.402083333334</v>
      </c>
      <c r="F70229" s="1" t="s">
        <v>61540</v>
      </c>
    </row>
    <row r="70230" spans="1:6" x14ac:dyDescent="0.25">
      <c r="A70230">
        <v>176477</v>
      </c>
      <c r="B70230" s="1" t="s">
        <v>152</v>
      </c>
      <c r="C70230">
        <v>1</v>
      </c>
      <c r="D70230">
        <v>389.99</v>
      </c>
      <c r="E70230" s="2">
        <v>43528.550694444442</v>
      </c>
      <c r="F70230" s="1" t="s">
        <v>61541</v>
      </c>
    </row>
    <row r="70231" spans="1:6" x14ac:dyDescent="0.25">
      <c r="A70231">
        <v>176478</v>
      </c>
      <c r="B70231" s="1" t="s">
        <v>39</v>
      </c>
      <c r="C70231">
        <v>1</v>
      </c>
      <c r="D70231">
        <v>150</v>
      </c>
      <c r="E70231" s="2">
        <v>43525.609027777777</v>
      </c>
      <c r="F70231" s="1" t="s">
        <v>50243</v>
      </c>
    </row>
    <row r="70232" spans="1:6" x14ac:dyDescent="0.25">
      <c r="A70232">
        <v>176479</v>
      </c>
      <c r="B70232" s="1" t="s">
        <v>68</v>
      </c>
      <c r="C70232">
        <v>1</v>
      </c>
      <c r="D70232">
        <v>700</v>
      </c>
      <c r="E70232" s="2">
        <v>43553.612500000003</v>
      </c>
      <c r="F70232" s="1" t="s">
        <v>61542</v>
      </c>
    </row>
    <row r="70233" spans="1:6" x14ac:dyDescent="0.25">
      <c r="A70233">
        <v>176480</v>
      </c>
      <c r="B70233" s="1" t="s">
        <v>152</v>
      </c>
      <c r="C70233">
        <v>1</v>
      </c>
      <c r="D70233">
        <v>389.99</v>
      </c>
      <c r="E70233" s="2">
        <v>43538.453472222223</v>
      </c>
      <c r="F70233" s="1" t="s">
        <v>61543</v>
      </c>
    </row>
    <row r="70234" spans="1:6" x14ac:dyDescent="0.25">
      <c r="A70234">
        <v>176481</v>
      </c>
      <c r="B70234" s="1" t="s">
        <v>21</v>
      </c>
      <c r="C70234">
        <v>2</v>
      </c>
      <c r="D70234">
        <v>2.99</v>
      </c>
      <c r="E70234" s="2">
        <v>43533.533333333333</v>
      </c>
      <c r="F70234" s="1" t="s">
        <v>61544</v>
      </c>
    </row>
    <row r="70235" spans="1:6" x14ac:dyDescent="0.25">
      <c r="A70235">
        <v>176482</v>
      </c>
      <c r="B70235" s="1" t="s">
        <v>19</v>
      </c>
      <c r="C70235">
        <v>1</v>
      </c>
      <c r="D70235">
        <v>99.99</v>
      </c>
      <c r="E70235" s="2">
        <v>43536.519444444442</v>
      </c>
      <c r="F70235" s="1" t="s">
        <v>61545</v>
      </c>
    </row>
    <row r="70236" spans="1:6" x14ac:dyDescent="0.25">
      <c r="A70236">
        <v>176483</v>
      </c>
      <c r="B70236" s="1" t="s">
        <v>29</v>
      </c>
      <c r="C70236">
        <v>1</v>
      </c>
      <c r="D70236">
        <v>14.95</v>
      </c>
      <c r="E70236" s="2">
        <v>43543.966666666667</v>
      </c>
      <c r="F70236" s="1" t="s">
        <v>45125</v>
      </c>
    </row>
    <row r="70237" spans="1:6" x14ac:dyDescent="0.25">
      <c r="A70237">
        <v>176484</v>
      </c>
      <c r="B70237" s="1" t="s">
        <v>68</v>
      </c>
      <c r="C70237">
        <v>1</v>
      </c>
      <c r="D70237">
        <v>700</v>
      </c>
      <c r="E70237" s="2">
        <v>43541.665972222225</v>
      </c>
      <c r="F70237" s="1" t="s">
        <v>61546</v>
      </c>
    </row>
    <row r="70238" spans="1:6" x14ac:dyDescent="0.25">
      <c r="A70238">
        <v>176484</v>
      </c>
      <c r="B70238" s="1" t="s">
        <v>33</v>
      </c>
      <c r="C70238">
        <v>1</v>
      </c>
      <c r="D70238">
        <v>11.99</v>
      </c>
      <c r="E70238" s="2">
        <v>43541.665972222225</v>
      </c>
      <c r="F70238" s="1" t="s">
        <v>61546</v>
      </c>
    </row>
    <row r="70239" spans="1:6" x14ac:dyDescent="0.25">
      <c r="A70239">
        <v>176485</v>
      </c>
      <c r="B70239" s="1" t="s">
        <v>102</v>
      </c>
      <c r="C70239">
        <v>1</v>
      </c>
      <c r="D70239">
        <v>300</v>
      </c>
      <c r="E70239" s="2">
        <v>43525.934027777781</v>
      </c>
      <c r="F70239" s="1" t="s">
        <v>61547</v>
      </c>
    </row>
    <row r="70240" spans="1:6" x14ac:dyDescent="0.25">
      <c r="A70240">
        <v>176486</v>
      </c>
      <c r="B70240" s="1" t="s">
        <v>19</v>
      </c>
      <c r="C70240">
        <v>1</v>
      </c>
      <c r="D70240">
        <v>99.99</v>
      </c>
      <c r="E70240" s="2">
        <v>43526.859027777777</v>
      </c>
      <c r="F70240" s="1" t="s">
        <v>61548</v>
      </c>
    </row>
    <row r="70241" spans="1:6" x14ac:dyDescent="0.25">
      <c r="A70241">
        <v>176486</v>
      </c>
      <c r="B70241" s="1" t="s">
        <v>39</v>
      </c>
      <c r="C70241">
        <v>1</v>
      </c>
      <c r="D70241">
        <v>150</v>
      </c>
      <c r="E70241" s="2">
        <v>43526.859027777777</v>
      </c>
      <c r="F70241" s="1" t="s">
        <v>61548</v>
      </c>
    </row>
    <row r="70242" spans="1:6" x14ac:dyDescent="0.25">
      <c r="A70242">
        <v>176487</v>
      </c>
      <c r="B70242" s="1" t="s">
        <v>68</v>
      </c>
      <c r="C70242">
        <v>1</v>
      </c>
      <c r="D70242">
        <v>700</v>
      </c>
      <c r="E70242" s="2">
        <v>43538.615277777775</v>
      </c>
      <c r="F70242" s="1" t="s">
        <v>61549</v>
      </c>
    </row>
    <row r="70243" spans="1:6" x14ac:dyDescent="0.25">
      <c r="A70243">
        <v>176487</v>
      </c>
      <c r="B70243" s="1" t="s">
        <v>29</v>
      </c>
      <c r="C70243">
        <v>1</v>
      </c>
      <c r="D70243">
        <v>14.95</v>
      </c>
      <c r="E70243" s="2">
        <v>43538.615277777775</v>
      </c>
      <c r="F70243" s="1" t="s">
        <v>61549</v>
      </c>
    </row>
    <row r="70244" spans="1:6" x14ac:dyDescent="0.25">
      <c r="A70244">
        <v>176488</v>
      </c>
      <c r="B70244" s="1" t="s">
        <v>39</v>
      </c>
      <c r="C70244">
        <v>1</v>
      </c>
      <c r="D70244">
        <v>150</v>
      </c>
      <c r="E70244" s="2">
        <v>43554.559027777781</v>
      </c>
      <c r="F70244" s="1" t="s">
        <v>61550</v>
      </c>
    </row>
    <row r="70245" spans="1:6" x14ac:dyDescent="0.25">
      <c r="A70245">
        <v>176489</v>
      </c>
      <c r="B70245" s="1" t="s">
        <v>31</v>
      </c>
      <c r="C70245">
        <v>1</v>
      </c>
      <c r="D70245">
        <v>600</v>
      </c>
      <c r="E70245" s="2">
        <v>43534.804861111108</v>
      </c>
      <c r="F70245" s="1" t="s">
        <v>61551</v>
      </c>
    </row>
    <row r="70246" spans="1:6" x14ac:dyDescent="0.25">
      <c r="A70246">
        <v>176490</v>
      </c>
      <c r="B70246" s="1" t="s">
        <v>10</v>
      </c>
      <c r="C70246">
        <v>1</v>
      </c>
      <c r="D70246">
        <v>11.95</v>
      </c>
      <c r="E70246" s="2">
        <v>43525.29583333333</v>
      </c>
      <c r="F70246" s="1" t="s">
        <v>12397</v>
      </c>
    </row>
    <row r="70247" spans="1:6" x14ac:dyDescent="0.25">
      <c r="A70247">
        <v>176491</v>
      </c>
      <c r="B70247" s="1" t="s">
        <v>12</v>
      </c>
      <c r="C70247">
        <v>1</v>
      </c>
      <c r="D70247">
        <v>149.99</v>
      </c>
      <c r="E70247" s="2">
        <v>43527.793055555558</v>
      </c>
      <c r="F70247" s="1" t="s">
        <v>61552</v>
      </c>
    </row>
    <row r="70248" spans="1:6" x14ac:dyDescent="0.25">
      <c r="A70248">
        <v>176492</v>
      </c>
      <c r="B70248" s="1" t="s">
        <v>39</v>
      </c>
      <c r="C70248">
        <v>1</v>
      </c>
      <c r="D70248">
        <v>150</v>
      </c>
      <c r="E70248" s="2">
        <v>43548.895833333336</v>
      </c>
      <c r="F70248" s="1" t="s">
        <v>43793</v>
      </c>
    </row>
    <row r="70249" spans="1:6" x14ac:dyDescent="0.25">
      <c r="A70249">
        <v>176493</v>
      </c>
      <c r="B70249" s="1" t="s">
        <v>71</v>
      </c>
      <c r="C70249">
        <v>1</v>
      </c>
      <c r="D70249">
        <v>109.99</v>
      </c>
      <c r="E70249" s="2">
        <v>43543.428472222222</v>
      </c>
      <c r="F70249" s="1" t="s">
        <v>61553</v>
      </c>
    </row>
    <row r="70250" spans="1:6" x14ac:dyDescent="0.25">
      <c r="A70250">
        <v>176494</v>
      </c>
      <c r="B70250" s="1" t="s">
        <v>10</v>
      </c>
      <c r="C70250">
        <v>1</v>
      </c>
      <c r="D70250">
        <v>11.95</v>
      </c>
      <c r="E70250" s="2">
        <v>43552.82708333333</v>
      </c>
      <c r="F70250" s="1" t="s">
        <v>61554</v>
      </c>
    </row>
    <row r="70251" spans="1:6" x14ac:dyDescent="0.25">
      <c r="A70251">
        <v>176495</v>
      </c>
      <c r="B70251" s="1" t="s">
        <v>71</v>
      </c>
      <c r="C70251">
        <v>1</v>
      </c>
      <c r="D70251">
        <v>109.99</v>
      </c>
      <c r="E70251" s="2">
        <v>43543.783333333333</v>
      </c>
      <c r="F70251" s="1" t="s">
        <v>61555</v>
      </c>
    </row>
    <row r="70252" spans="1:6" x14ac:dyDescent="0.25">
      <c r="A70252">
        <v>176496</v>
      </c>
      <c r="B70252" s="1" t="s">
        <v>21</v>
      </c>
      <c r="C70252">
        <v>2</v>
      </c>
      <c r="D70252">
        <v>2.99</v>
      </c>
      <c r="E70252" s="2">
        <v>43549.515277777777</v>
      </c>
      <c r="F70252" s="1" t="s">
        <v>61556</v>
      </c>
    </row>
    <row r="70253" spans="1:6" x14ac:dyDescent="0.25">
      <c r="A70253">
        <v>176497</v>
      </c>
      <c r="B70253" s="1" t="s">
        <v>71</v>
      </c>
      <c r="C70253">
        <v>1</v>
      </c>
      <c r="D70253">
        <v>109.99</v>
      </c>
      <c r="E70253" s="2">
        <v>43536.734027777777</v>
      </c>
      <c r="F70253" s="1" t="s">
        <v>61557</v>
      </c>
    </row>
    <row r="70254" spans="1:6" x14ac:dyDescent="0.25">
      <c r="A70254">
        <v>176498</v>
      </c>
      <c r="B70254" s="1" t="s">
        <v>152</v>
      </c>
      <c r="C70254">
        <v>1</v>
      </c>
      <c r="D70254">
        <v>389.99</v>
      </c>
      <c r="E70254" s="2">
        <v>43532.558333333334</v>
      </c>
      <c r="F70254" s="1" t="s">
        <v>61558</v>
      </c>
    </row>
    <row r="70255" spans="1:6" x14ac:dyDescent="0.25">
      <c r="A70255">
        <v>176499</v>
      </c>
      <c r="B70255" s="1" t="s">
        <v>21</v>
      </c>
      <c r="C70255">
        <v>2</v>
      </c>
      <c r="D70255">
        <v>2.99</v>
      </c>
      <c r="E70255" s="2">
        <v>43535.830555555556</v>
      </c>
      <c r="F70255" s="1" t="s">
        <v>61559</v>
      </c>
    </row>
    <row r="70256" spans="1:6" x14ac:dyDescent="0.25">
      <c r="A70256">
        <v>176500</v>
      </c>
      <c r="B70256" s="1" t="s">
        <v>71</v>
      </c>
      <c r="C70256">
        <v>1</v>
      </c>
      <c r="D70256">
        <v>109.99</v>
      </c>
      <c r="E70256" s="2">
        <v>43539.973611111112</v>
      </c>
      <c r="F70256" s="1" t="s">
        <v>61560</v>
      </c>
    </row>
    <row r="70257" spans="1:6" x14ac:dyDescent="0.25">
      <c r="A70257">
        <v>176501</v>
      </c>
      <c r="B70257" s="1" t="s">
        <v>33</v>
      </c>
      <c r="C70257">
        <v>2</v>
      </c>
      <c r="D70257">
        <v>11.99</v>
      </c>
      <c r="E70257" s="2">
        <v>43532.603472222225</v>
      </c>
      <c r="F70257" s="1" t="s">
        <v>61561</v>
      </c>
    </row>
    <row r="70258" spans="1:6" x14ac:dyDescent="0.25">
      <c r="A70258">
        <v>176502</v>
      </c>
      <c r="B70258" s="1" t="s">
        <v>71</v>
      </c>
      <c r="C70258">
        <v>1</v>
      </c>
      <c r="D70258">
        <v>109.99</v>
      </c>
      <c r="E70258" s="2">
        <v>43532.896527777775</v>
      </c>
      <c r="F70258" s="1" t="s">
        <v>61562</v>
      </c>
    </row>
    <row r="70259" spans="1:6" x14ac:dyDescent="0.25">
      <c r="A70259">
        <v>176503</v>
      </c>
      <c r="B70259" s="1" t="s">
        <v>19</v>
      </c>
      <c r="C70259">
        <v>1</v>
      </c>
      <c r="D70259">
        <v>99.99</v>
      </c>
      <c r="E70259" s="2">
        <v>43539.897916666669</v>
      </c>
      <c r="F70259" s="1" t="s">
        <v>61563</v>
      </c>
    </row>
    <row r="70260" spans="1:6" x14ac:dyDescent="0.25">
      <c r="A70260">
        <v>176504</v>
      </c>
      <c r="B70260" s="1" t="s">
        <v>12</v>
      </c>
      <c r="C70260">
        <v>1</v>
      </c>
      <c r="D70260">
        <v>149.99</v>
      </c>
      <c r="E70260" s="2">
        <v>43525.706944444442</v>
      </c>
      <c r="F70260" s="1" t="s">
        <v>61564</v>
      </c>
    </row>
    <row r="70261" spans="1:6" x14ac:dyDescent="0.25">
      <c r="A70261">
        <v>176505</v>
      </c>
      <c r="B70261" s="1" t="s">
        <v>29</v>
      </c>
      <c r="C70261">
        <v>1</v>
      </c>
      <c r="D70261">
        <v>14.95</v>
      </c>
      <c r="E70261" s="2">
        <v>43540.704861111109</v>
      </c>
      <c r="F70261" s="1" t="s">
        <v>58635</v>
      </c>
    </row>
    <row r="70262" spans="1:6" x14ac:dyDescent="0.25">
      <c r="A70262">
        <v>176506</v>
      </c>
      <c r="B70262" s="1" t="s">
        <v>19</v>
      </c>
      <c r="C70262">
        <v>1</v>
      </c>
      <c r="D70262">
        <v>99.99</v>
      </c>
      <c r="E70262" s="2">
        <v>43535.659722222219</v>
      </c>
      <c r="F70262" s="1" t="s">
        <v>61565</v>
      </c>
    </row>
    <row r="70263" spans="1:6" x14ac:dyDescent="0.25">
      <c r="A70263">
        <v>176507</v>
      </c>
      <c r="B70263" s="1" t="s">
        <v>10</v>
      </c>
      <c r="C70263">
        <v>1</v>
      </c>
      <c r="D70263">
        <v>11.95</v>
      </c>
      <c r="E70263" s="2">
        <v>43530.595833333333</v>
      </c>
      <c r="F70263" s="1" t="s">
        <v>61566</v>
      </c>
    </row>
    <row r="70264" spans="1:6" x14ac:dyDescent="0.25">
      <c r="A70264">
        <v>176508</v>
      </c>
      <c r="B70264" s="1" t="s">
        <v>10</v>
      </c>
      <c r="C70264">
        <v>1</v>
      </c>
      <c r="D70264">
        <v>11.95</v>
      </c>
      <c r="E70264" s="2">
        <v>43538.612500000003</v>
      </c>
      <c r="F70264" s="1" t="s">
        <v>61567</v>
      </c>
    </row>
    <row r="70265" spans="1:6" x14ac:dyDescent="0.25">
      <c r="A70265">
        <v>176509</v>
      </c>
      <c r="B70265" s="1" t="s">
        <v>39</v>
      </c>
      <c r="C70265">
        <v>1</v>
      </c>
      <c r="D70265">
        <v>150</v>
      </c>
      <c r="E70265" s="2">
        <v>43551.826388888891</v>
      </c>
      <c r="F70265" s="1" t="s">
        <v>61568</v>
      </c>
    </row>
    <row r="70266" spans="1:6" x14ac:dyDescent="0.25">
      <c r="A70266">
        <v>176510</v>
      </c>
      <c r="B70266" s="1" t="s">
        <v>19</v>
      </c>
      <c r="C70266">
        <v>1</v>
      </c>
      <c r="D70266">
        <v>99.99</v>
      </c>
      <c r="E70266" s="2">
        <v>43549.676388888889</v>
      </c>
      <c r="F70266" s="1" t="s">
        <v>61569</v>
      </c>
    </row>
    <row r="70267" spans="1:6" x14ac:dyDescent="0.25">
      <c r="A70267">
        <v>176511</v>
      </c>
      <c r="B70267" s="1" t="s">
        <v>10</v>
      </c>
      <c r="C70267">
        <v>1</v>
      </c>
      <c r="D70267">
        <v>11.95</v>
      </c>
      <c r="E70267" s="2">
        <v>43555.331250000003</v>
      </c>
      <c r="F70267" s="1" t="s">
        <v>61570</v>
      </c>
    </row>
    <row r="70268" spans="1:6" x14ac:dyDescent="0.25">
      <c r="A70268">
        <v>176512</v>
      </c>
      <c r="B70268" s="1" t="s">
        <v>39</v>
      </c>
      <c r="C70268">
        <v>1</v>
      </c>
      <c r="D70268">
        <v>150</v>
      </c>
      <c r="E70268" s="2">
        <v>43536.525000000001</v>
      </c>
      <c r="F70268" s="1" t="s">
        <v>61571</v>
      </c>
    </row>
    <row r="70269" spans="1:6" x14ac:dyDescent="0.25">
      <c r="A70269">
        <v>176513</v>
      </c>
      <c r="B70269" s="1" t="s">
        <v>10</v>
      </c>
      <c r="C70269">
        <v>1</v>
      </c>
      <c r="D70269">
        <v>11.95</v>
      </c>
      <c r="E70269" s="2">
        <v>43530.880555555559</v>
      </c>
      <c r="F70269" s="1" t="s">
        <v>61572</v>
      </c>
    </row>
    <row r="70270" spans="1:6" x14ac:dyDescent="0.25">
      <c r="A70270">
        <v>176514</v>
      </c>
      <c r="B70270" s="1" t="s">
        <v>8</v>
      </c>
      <c r="C70270">
        <v>1</v>
      </c>
      <c r="D70270">
        <v>600</v>
      </c>
      <c r="E70270" s="2">
        <v>43537.815972222219</v>
      </c>
      <c r="F70270" s="1" t="s">
        <v>23103</v>
      </c>
    </row>
    <row r="70271" spans="1:6" x14ac:dyDescent="0.25">
      <c r="A70271">
        <v>176515</v>
      </c>
      <c r="B70271" s="1" t="s">
        <v>29</v>
      </c>
      <c r="C70271">
        <v>1</v>
      </c>
      <c r="D70271">
        <v>14.95</v>
      </c>
      <c r="E70271" s="2">
        <v>43531.791666666664</v>
      </c>
      <c r="F70271" s="1" t="s">
        <v>61573</v>
      </c>
    </row>
    <row r="70272" spans="1:6" x14ac:dyDescent="0.25">
      <c r="A70272">
        <v>176516</v>
      </c>
      <c r="B70272" s="1" t="s">
        <v>77</v>
      </c>
      <c r="C70272">
        <v>1</v>
      </c>
      <c r="D70272">
        <v>379.99</v>
      </c>
      <c r="E70272" s="2">
        <v>43551.290277777778</v>
      </c>
      <c r="F70272" s="1" t="s">
        <v>61574</v>
      </c>
    </row>
    <row r="70273" spans="1:6" x14ac:dyDescent="0.25">
      <c r="A70273">
        <v>176517</v>
      </c>
      <c r="B70273" s="1" t="s">
        <v>21</v>
      </c>
      <c r="C70273">
        <v>2</v>
      </c>
      <c r="D70273">
        <v>2.99</v>
      </c>
      <c r="E70273" s="2">
        <v>43549.100694444445</v>
      </c>
      <c r="F70273" s="1" t="s">
        <v>61575</v>
      </c>
    </row>
    <row r="70274" spans="1:6" x14ac:dyDescent="0.25">
      <c r="A70274">
        <v>176518</v>
      </c>
      <c r="B70274" s="1" t="s">
        <v>19</v>
      </c>
      <c r="C70274">
        <v>1</v>
      </c>
      <c r="D70274">
        <v>99.99</v>
      </c>
      <c r="E70274" s="2">
        <v>43544.767361111109</v>
      </c>
      <c r="F70274" s="1" t="s">
        <v>61576</v>
      </c>
    </row>
    <row r="70275" spans="1:6" x14ac:dyDescent="0.25">
      <c r="A70275">
        <v>176519</v>
      </c>
      <c r="B70275" s="1" t="s">
        <v>152</v>
      </c>
      <c r="C70275">
        <v>1</v>
      </c>
      <c r="D70275">
        <v>389.99</v>
      </c>
      <c r="E70275" s="2">
        <v>43550.820138888892</v>
      </c>
      <c r="F70275" s="1" t="s">
        <v>61577</v>
      </c>
    </row>
    <row r="70276" spans="1:6" x14ac:dyDescent="0.25">
      <c r="A70276">
        <v>176520</v>
      </c>
      <c r="B70276" s="1" t="s">
        <v>21</v>
      </c>
      <c r="C70276">
        <v>1</v>
      </c>
      <c r="D70276">
        <v>2.99</v>
      </c>
      <c r="E70276" s="2">
        <v>43548.925000000003</v>
      </c>
      <c r="F70276" s="1" t="s">
        <v>61578</v>
      </c>
    </row>
    <row r="70277" spans="1:6" x14ac:dyDescent="0.25">
      <c r="A70277">
        <v>176521</v>
      </c>
      <c r="B70277" s="1" t="s">
        <v>152</v>
      </c>
      <c r="C70277">
        <v>1</v>
      </c>
      <c r="D70277">
        <v>389.99</v>
      </c>
      <c r="E70277" s="2">
        <v>43535.540277777778</v>
      </c>
      <c r="F70277" s="1" t="s">
        <v>61579</v>
      </c>
    </row>
    <row r="70278" spans="1:6" x14ac:dyDescent="0.25">
      <c r="A70278">
        <v>176522</v>
      </c>
      <c r="B70278" s="1" t="s">
        <v>24</v>
      </c>
      <c r="C70278">
        <v>1</v>
      </c>
      <c r="D70278">
        <v>999.99</v>
      </c>
      <c r="E70278" s="2">
        <v>43530.348611111112</v>
      </c>
      <c r="F70278" s="1" t="s">
        <v>61580</v>
      </c>
    </row>
    <row r="70279" spans="1:6" x14ac:dyDescent="0.25">
      <c r="A70279">
        <v>176523</v>
      </c>
      <c r="B70279" s="1" t="s">
        <v>10</v>
      </c>
      <c r="C70279">
        <v>1</v>
      </c>
      <c r="D70279">
        <v>11.95</v>
      </c>
      <c r="E70279" s="2">
        <v>43548.8125</v>
      </c>
      <c r="F70279" s="1" t="s">
        <v>61581</v>
      </c>
    </row>
    <row r="70280" spans="1:6" x14ac:dyDescent="0.25">
      <c r="A70280">
        <v>176524</v>
      </c>
      <c r="B70280" s="1" t="s">
        <v>71</v>
      </c>
      <c r="C70280">
        <v>1</v>
      </c>
      <c r="D70280">
        <v>109.99</v>
      </c>
      <c r="E70280" s="2">
        <v>43550.806944444441</v>
      </c>
      <c r="F70280" s="1" t="s">
        <v>61582</v>
      </c>
    </row>
    <row r="70281" spans="1:6" x14ac:dyDescent="0.25">
      <c r="A70281">
        <v>176525</v>
      </c>
      <c r="B70281" s="1" t="s">
        <v>21</v>
      </c>
      <c r="C70281">
        <v>1</v>
      </c>
      <c r="D70281">
        <v>2.99</v>
      </c>
      <c r="E70281" s="2">
        <v>43527.567361111112</v>
      </c>
      <c r="F70281" s="1" t="s">
        <v>61583</v>
      </c>
    </row>
    <row r="70282" spans="1:6" x14ac:dyDescent="0.25">
      <c r="A70282">
        <v>176526</v>
      </c>
      <c r="B70282" s="1" t="s">
        <v>21</v>
      </c>
      <c r="C70282">
        <v>2</v>
      </c>
      <c r="D70282">
        <v>2.99</v>
      </c>
      <c r="E70282" s="2">
        <v>43549.445138888892</v>
      </c>
      <c r="F70282" s="1" t="s">
        <v>61584</v>
      </c>
    </row>
    <row r="70283" spans="1:6" x14ac:dyDescent="0.25">
      <c r="A70283">
        <v>176527</v>
      </c>
      <c r="B70283" s="1" t="s">
        <v>10</v>
      </c>
      <c r="C70283">
        <v>1</v>
      </c>
      <c r="D70283">
        <v>11.95</v>
      </c>
      <c r="E70283" s="2">
        <v>43535.603472222225</v>
      </c>
      <c r="F70283" s="1" t="s">
        <v>61585</v>
      </c>
    </row>
    <row r="70284" spans="1:6" x14ac:dyDescent="0.25">
      <c r="A70284">
        <v>176528</v>
      </c>
      <c r="B70284" s="1" t="s">
        <v>10</v>
      </c>
      <c r="C70284">
        <v>1</v>
      </c>
      <c r="D70284">
        <v>11.95</v>
      </c>
      <c r="E70284" s="2">
        <v>43547.844444444447</v>
      </c>
      <c r="F70284" s="1" t="s">
        <v>61586</v>
      </c>
    </row>
    <row r="70285" spans="1:6" x14ac:dyDescent="0.25">
      <c r="A70285">
        <v>176529</v>
      </c>
      <c r="B70285" s="1" t="s">
        <v>15</v>
      </c>
      <c r="C70285">
        <v>1</v>
      </c>
      <c r="D70285">
        <v>3.84</v>
      </c>
      <c r="E70285" s="2">
        <v>43528.902777777781</v>
      </c>
      <c r="F70285" s="1" t="s">
        <v>1791</v>
      </c>
    </row>
    <row r="70286" spans="1:6" x14ac:dyDescent="0.25">
      <c r="A70286">
        <v>176530</v>
      </c>
      <c r="B70286" s="1" t="s">
        <v>77</v>
      </c>
      <c r="C70286">
        <v>1</v>
      </c>
      <c r="D70286">
        <v>379.99</v>
      </c>
      <c r="E70286" s="2">
        <v>43554.803472222222</v>
      </c>
      <c r="F70286" s="1" t="s">
        <v>61587</v>
      </c>
    </row>
    <row r="70287" spans="1:6" x14ac:dyDescent="0.25">
      <c r="A70287">
        <v>176531</v>
      </c>
      <c r="B70287" s="1" t="s">
        <v>12</v>
      </c>
      <c r="C70287">
        <v>1</v>
      </c>
      <c r="D70287">
        <v>149.99</v>
      </c>
      <c r="E70287" s="2">
        <v>43554.431250000001</v>
      </c>
      <c r="F70287" s="1" t="s">
        <v>61588</v>
      </c>
    </row>
    <row r="70288" spans="1:6" x14ac:dyDescent="0.25">
      <c r="A70288">
        <v>176532</v>
      </c>
      <c r="B70288" s="1" t="s">
        <v>152</v>
      </c>
      <c r="C70288">
        <v>1</v>
      </c>
      <c r="D70288">
        <v>389.99</v>
      </c>
      <c r="E70288" s="2">
        <v>43549.906944444447</v>
      </c>
      <c r="F70288" s="1" t="s">
        <v>61589</v>
      </c>
    </row>
    <row r="70289" spans="1:6" x14ac:dyDescent="0.25">
      <c r="A70289">
        <v>176533</v>
      </c>
      <c r="B70289" s="1" t="s">
        <v>10</v>
      </c>
      <c r="C70289">
        <v>1</v>
      </c>
      <c r="D70289">
        <v>11.95</v>
      </c>
      <c r="E70289" s="2">
        <v>43555.40902777778</v>
      </c>
      <c r="F70289" s="1" t="s">
        <v>61590</v>
      </c>
    </row>
    <row r="70290" spans="1:6" x14ac:dyDescent="0.25">
      <c r="A70290">
        <v>176534</v>
      </c>
      <c r="B70290" s="1" t="s">
        <v>29</v>
      </c>
      <c r="C70290">
        <v>1</v>
      </c>
      <c r="D70290">
        <v>14.95</v>
      </c>
      <c r="E70290" s="2">
        <v>43555.54583333333</v>
      </c>
      <c r="F70290" s="1" t="s">
        <v>61591</v>
      </c>
    </row>
    <row r="70291" spans="1:6" x14ac:dyDescent="0.25">
      <c r="A70291">
        <v>176535</v>
      </c>
      <c r="B70291" s="1" t="s">
        <v>10</v>
      </c>
      <c r="C70291">
        <v>1</v>
      </c>
      <c r="D70291">
        <v>11.95</v>
      </c>
      <c r="E70291" s="2">
        <v>43547.779861111114</v>
      </c>
      <c r="F70291" s="1" t="s">
        <v>59875</v>
      </c>
    </row>
    <row r="70292" spans="1:6" x14ac:dyDescent="0.25">
      <c r="A70292">
        <v>176536</v>
      </c>
      <c r="B70292" s="1" t="s">
        <v>29</v>
      </c>
      <c r="C70292">
        <v>1</v>
      </c>
      <c r="D70292">
        <v>14.95</v>
      </c>
      <c r="E70292" s="2">
        <v>43555.729861111111</v>
      </c>
      <c r="F70292" s="1" t="s">
        <v>13664</v>
      </c>
    </row>
    <row r="70293" spans="1:6" x14ac:dyDescent="0.25">
      <c r="A70293">
        <v>176537</v>
      </c>
      <c r="B70293" s="1" t="s">
        <v>39</v>
      </c>
      <c r="C70293">
        <v>1</v>
      </c>
      <c r="D70293">
        <v>150</v>
      </c>
      <c r="E70293" s="2">
        <v>43536.314583333333</v>
      </c>
      <c r="F70293" s="1" t="s">
        <v>61592</v>
      </c>
    </row>
    <row r="70294" spans="1:6" x14ac:dyDescent="0.25">
      <c r="A70294">
        <v>176538</v>
      </c>
      <c r="B70294" s="1" t="s">
        <v>10</v>
      </c>
      <c r="C70294">
        <v>1</v>
      </c>
      <c r="D70294">
        <v>11.95</v>
      </c>
      <c r="E70294" s="2">
        <v>43537.431944444441</v>
      </c>
      <c r="F70294" s="1" t="s">
        <v>61593</v>
      </c>
    </row>
    <row r="70295" spans="1:6" x14ac:dyDescent="0.25">
      <c r="A70295">
        <v>176539</v>
      </c>
      <c r="B70295" s="1" t="s">
        <v>21</v>
      </c>
      <c r="C70295">
        <v>3</v>
      </c>
      <c r="D70295">
        <v>2.99</v>
      </c>
      <c r="E70295" s="2">
        <v>43547.406944444447</v>
      </c>
      <c r="F70295" s="1" t="s">
        <v>61594</v>
      </c>
    </row>
    <row r="70296" spans="1:6" x14ac:dyDescent="0.25">
      <c r="A70296">
        <v>176540</v>
      </c>
      <c r="B70296" s="1" t="s">
        <v>29</v>
      </c>
      <c r="C70296">
        <v>1</v>
      </c>
      <c r="D70296">
        <v>14.95</v>
      </c>
      <c r="E70296" s="2">
        <v>43547.636111111111</v>
      </c>
      <c r="F70296" s="1" t="s">
        <v>61595</v>
      </c>
    </row>
    <row r="70297" spans="1:6" x14ac:dyDescent="0.25">
      <c r="A70297">
        <v>176541</v>
      </c>
      <c r="B70297" s="1" t="s">
        <v>19</v>
      </c>
      <c r="C70297">
        <v>1</v>
      </c>
      <c r="D70297">
        <v>99.99</v>
      </c>
      <c r="E70297" s="2">
        <v>43535.738888888889</v>
      </c>
      <c r="F70297" s="1" t="s">
        <v>61596</v>
      </c>
    </row>
    <row r="70298" spans="1:6" x14ac:dyDescent="0.25">
      <c r="A70298">
        <v>176542</v>
      </c>
      <c r="B70298" s="1" t="s">
        <v>39</v>
      </c>
      <c r="C70298">
        <v>1</v>
      </c>
      <c r="D70298">
        <v>150</v>
      </c>
      <c r="E70298" s="2">
        <v>43550.648611111108</v>
      </c>
      <c r="F70298" s="1" t="s">
        <v>61597</v>
      </c>
    </row>
    <row r="70299" spans="1:6" x14ac:dyDescent="0.25">
      <c r="A70299">
        <v>176543</v>
      </c>
      <c r="B70299" s="1" t="s">
        <v>102</v>
      </c>
      <c r="C70299">
        <v>1</v>
      </c>
      <c r="D70299">
        <v>300</v>
      </c>
      <c r="E70299" s="2">
        <v>43533.65902777778</v>
      </c>
      <c r="F70299" s="1" t="s">
        <v>5792</v>
      </c>
    </row>
    <row r="70300" spans="1:6" x14ac:dyDescent="0.25">
      <c r="A70300">
        <v>176544</v>
      </c>
      <c r="B70300" s="1" t="s">
        <v>29</v>
      </c>
      <c r="C70300">
        <v>2</v>
      </c>
      <c r="D70300">
        <v>14.95</v>
      </c>
      <c r="E70300" s="2">
        <v>43539.463888888888</v>
      </c>
      <c r="F70300" s="1" t="s">
        <v>61598</v>
      </c>
    </row>
    <row r="70301" spans="1:6" x14ac:dyDescent="0.25">
      <c r="A70301">
        <v>176545</v>
      </c>
      <c r="B70301" s="1" t="s">
        <v>21</v>
      </c>
      <c r="C70301">
        <v>2</v>
      </c>
      <c r="D70301">
        <v>2.99</v>
      </c>
      <c r="E70301" s="2">
        <v>43545.457638888889</v>
      </c>
      <c r="F70301" s="1" t="s">
        <v>61599</v>
      </c>
    </row>
    <row r="70302" spans="1:6" x14ac:dyDescent="0.25">
      <c r="A70302">
        <v>176546</v>
      </c>
      <c r="B70302" s="1" t="s">
        <v>33</v>
      </c>
      <c r="C70302">
        <v>1</v>
      </c>
      <c r="D70302">
        <v>11.99</v>
      </c>
      <c r="E70302" s="2">
        <v>43545.67083333333</v>
      </c>
      <c r="F70302" s="1" t="s">
        <v>61600</v>
      </c>
    </row>
    <row r="70303" spans="1:6" x14ac:dyDescent="0.25">
      <c r="A70303">
        <v>176547</v>
      </c>
      <c r="B70303" s="1" t="s">
        <v>33</v>
      </c>
      <c r="C70303">
        <v>2</v>
      </c>
      <c r="D70303">
        <v>11.99</v>
      </c>
      <c r="E70303" s="2">
        <v>43525.693749999999</v>
      </c>
      <c r="F70303" s="1" t="s">
        <v>61601</v>
      </c>
    </row>
    <row r="70304" spans="1:6" x14ac:dyDescent="0.25">
      <c r="A70304">
        <v>176548</v>
      </c>
      <c r="B70304" s="1" t="s">
        <v>21</v>
      </c>
      <c r="C70304">
        <v>1</v>
      </c>
      <c r="D70304">
        <v>2.99</v>
      </c>
      <c r="E70304" s="2">
        <v>43540.65</v>
      </c>
      <c r="F70304" s="1" t="s">
        <v>61602</v>
      </c>
    </row>
    <row r="70305" spans="1:6" x14ac:dyDescent="0.25">
      <c r="A70305">
        <v>176549</v>
      </c>
      <c r="B70305" s="1" t="s">
        <v>68</v>
      </c>
      <c r="C70305">
        <v>1</v>
      </c>
      <c r="D70305">
        <v>700</v>
      </c>
      <c r="E70305" s="2">
        <v>43544.058333333334</v>
      </c>
      <c r="F70305" s="1" t="s">
        <v>61603</v>
      </c>
    </row>
    <row r="70306" spans="1:6" x14ac:dyDescent="0.25">
      <c r="A70306">
        <v>176550</v>
      </c>
      <c r="B70306" s="1" t="s">
        <v>33</v>
      </c>
      <c r="C70306">
        <v>1</v>
      </c>
      <c r="D70306">
        <v>11.99</v>
      </c>
      <c r="E70306" s="2">
        <v>43525.9375</v>
      </c>
      <c r="F70306" s="1" t="s">
        <v>61604</v>
      </c>
    </row>
    <row r="70307" spans="1:6" x14ac:dyDescent="0.25">
      <c r="A70307">
        <v>176551</v>
      </c>
      <c r="B70307" s="1" t="s">
        <v>8</v>
      </c>
      <c r="C70307">
        <v>1</v>
      </c>
      <c r="D70307">
        <v>600</v>
      </c>
      <c r="E70307" s="2">
        <v>43544.992361111108</v>
      </c>
      <c r="F70307" s="1" t="s">
        <v>7407</v>
      </c>
    </row>
    <row r="70308" spans="1:6" x14ac:dyDescent="0.25">
      <c r="A70308">
        <v>176552</v>
      </c>
      <c r="B70308" s="1" t="s">
        <v>39</v>
      </c>
      <c r="C70308">
        <v>1</v>
      </c>
      <c r="D70308">
        <v>150</v>
      </c>
      <c r="E70308" s="2">
        <v>43532.588194444441</v>
      </c>
      <c r="F70308" s="1" t="s">
        <v>61605</v>
      </c>
    </row>
    <row r="70309" spans="1:6" x14ac:dyDescent="0.25">
      <c r="A70309">
        <v>176553</v>
      </c>
      <c r="B70309" s="1" t="s">
        <v>10</v>
      </c>
      <c r="C70309">
        <v>1</v>
      </c>
      <c r="D70309">
        <v>11.95</v>
      </c>
      <c r="E70309" s="2">
        <v>43526.935416666667</v>
      </c>
      <c r="F70309" s="1" t="s">
        <v>11775</v>
      </c>
    </row>
    <row r="70310" spans="1:6" x14ac:dyDescent="0.25">
      <c r="A70310">
        <v>176554</v>
      </c>
      <c r="B70310" s="1" t="s">
        <v>29</v>
      </c>
      <c r="C70310">
        <v>1</v>
      </c>
      <c r="D70310">
        <v>14.95</v>
      </c>
      <c r="E70310" s="2">
        <v>43548.468055555553</v>
      </c>
      <c r="F70310" s="1" t="s">
        <v>61606</v>
      </c>
    </row>
    <row r="70311" spans="1:6" x14ac:dyDescent="0.25">
      <c r="A70311">
        <v>176555</v>
      </c>
      <c r="B70311" s="1" t="s">
        <v>12</v>
      </c>
      <c r="C70311">
        <v>1</v>
      </c>
      <c r="D70311">
        <v>149.99</v>
      </c>
      <c r="E70311" s="2">
        <v>43546.852083333331</v>
      </c>
      <c r="F70311" s="1" t="s">
        <v>47652</v>
      </c>
    </row>
    <row r="70312" spans="1:6" x14ac:dyDescent="0.25">
      <c r="A70312">
        <v>176556</v>
      </c>
      <c r="B70312" s="1" t="s">
        <v>21</v>
      </c>
      <c r="C70312">
        <v>3</v>
      </c>
      <c r="D70312">
        <v>2.99</v>
      </c>
      <c r="E70312" s="2">
        <v>43538.436805555553</v>
      </c>
      <c r="F70312" s="1" t="s">
        <v>61607</v>
      </c>
    </row>
    <row r="70313" spans="1:6" x14ac:dyDescent="0.25">
      <c r="A70313">
        <v>176557</v>
      </c>
      <c r="B70313" s="1" t="s">
        <v>68</v>
      </c>
      <c r="C70313">
        <v>1</v>
      </c>
      <c r="D70313">
        <v>700</v>
      </c>
      <c r="E70313" s="2">
        <v>43554.522222222222</v>
      </c>
      <c r="F70313" s="1" t="s">
        <v>61608</v>
      </c>
    </row>
    <row r="70314" spans="1:6" x14ac:dyDescent="0.25">
      <c r="A70314">
        <v>176557</v>
      </c>
      <c r="B70314" s="1" t="s">
        <v>29</v>
      </c>
      <c r="C70314">
        <v>1</v>
      </c>
      <c r="D70314">
        <v>14.95</v>
      </c>
      <c r="E70314" s="2">
        <v>43554.522222222222</v>
      </c>
      <c r="F70314" s="1" t="s">
        <v>61608</v>
      </c>
    </row>
    <row r="70315" spans="1:6" x14ac:dyDescent="0.25">
      <c r="A70315">
        <v>236670</v>
      </c>
      <c r="B70315" s="1" t="s">
        <v>33</v>
      </c>
      <c r="C70315">
        <v>2</v>
      </c>
      <c r="D70315">
        <v>11.99</v>
      </c>
      <c r="E70315" s="2">
        <v>43708.931250000001</v>
      </c>
      <c r="F70315" s="1" t="s">
        <v>61609</v>
      </c>
    </row>
    <row r="70316" spans="1:6" x14ac:dyDescent="0.25">
      <c r="A70316">
        <v>236671</v>
      </c>
      <c r="B70316" s="1" t="s">
        <v>19</v>
      </c>
      <c r="C70316">
        <v>1</v>
      </c>
      <c r="D70316">
        <v>99.99</v>
      </c>
      <c r="E70316" s="2">
        <v>43692.632638888892</v>
      </c>
      <c r="F70316" s="1" t="s">
        <v>61610</v>
      </c>
    </row>
    <row r="70317" spans="1:6" x14ac:dyDescent="0.25">
      <c r="A70317">
        <v>236672</v>
      </c>
      <c r="B70317" s="1" t="s">
        <v>68</v>
      </c>
      <c r="C70317">
        <v>1</v>
      </c>
      <c r="D70317">
        <v>700</v>
      </c>
      <c r="E70317" s="2">
        <v>43683.611111111109</v>
      </c>
      <c r="F70317" s="1" t="s">
        <v>61611</v>
      </c>
    </row>
    <row r="70318" spans="1:6" x14ac:dyDescent="0.25">
      <c r="A70318">
        <v>236673</v>
      </c>
      <c r="B70318" s="1" t="s">
        <v>15</v>
      </c>
      <c r="C70318">
        <v>2</v>
      </c>
      <c r="D70318">
        <v>3.84</v>
      </c>
      <c r="E70318" s="2">
        <v>43706.874305555553</v>
      </c>
      <c r="F70318" s="1" t="s">
        <v>61612</v>
      </c>
    </row>
    <row r="70319" spans="1:6" x14ac:dyDescent="0.25">
      <c r="A70319">
        <v>236674</v>
      </c>
      <c r="B70319" s="1" t="s">
        <v>15</v>
      </c>
      <c r="C70319">
        <v>2</v>
      </c>
      <c r="D70319">
        <v>3.84</v>
      </c>
      <c r="E70319" s="2">
        <v>43692.828472222223</v>
      </c>
      <c r="F70319" s="1" t="s">
        <v>61613</v>
      </c>
    </row>
    <row r="70320" spans="1:6" x14ac:dyDescent="0.25">
      <c r="A70320">
        <v>236675</v>
      </c>
      <c r="B70320" s="1" t="s">
        <v>33</v>
      </c>
      <c r="C70320">
        <v>1</v>
      </c>
      <c r="D70320">
        <v>11.99</v>
      </c>
      <c r="E70320" s="2">
        <v>43679.995833333334</v>
      </c>
      <c r="F70320" s="1" t="s">
        <v>61614</v>
      </c>
    </row>
    <row r="70321" spans="1:6" x14ac:dyDescent="0.25">
      <c r="A70321">
        <v>236676</v>
      </c>
      <c r="B70321" s="1" t="s">
        <v>77</v>
      </c>
      <c r="C70321">
        <v>1</v>
      </c>
      <c r="D70321">
        <v>379.99</v>
      </c>
      <c r="E70321" s="2">
        <v>43681.827777777777</v>
      </c>
      <c r="F70321" s="1" t="s">
        <v>61615</v>
      </c>
    </row>
    <row r="70322" spans="1:6" x14ac:dyDescent="0.25">
      <c r="A70322">
        <v>236677</v>
      </c>
      <c r="B70322" s="1" t="s">
        <v>71</v>
      </c>
      <c r="C70322">
        <v>1</v>
      </c>
      <c r="D70322">
        <v>109.99</v>
      </c>
      <c r="E70322" s="2">
        <v>43690.302777777775</v>
      </c>
      <c r="F70322" s="1" t="s">
        <v>61616</v>
      </c>
    </row>
    <row r="70323" spans="1:6" x14ac:dyDescent="0.25">
      <c r="A70323">
        <v>236678</v>
      </c>
      <c r="B70323" s="1" t="s">
        <v>33</v>
      </c>
      <c r="C70323">
        <v>1</v>
      </c>
      <c r="D70323">
        <v>11.99</v>
      </c>
      <c r="E70323" s="2">
        <v>43702.84097222222</v>
      </c>
      <c r="F70323" s="1" t="s">
        <v>61617</v>
      </c>
    </row>
    <row r="70324" spans="1:6" x14ac:dyDescent="0.25">
      <c r="A70324">
        <v>236679</v>
      </c>
      <c r="B70324" s="1" t="s">
        <v>6</v>
      </c>
      <c r="C70324">
        <v>1</v>
      </c>
      <c r="D70324">
        <v>1700</v>
      </c>
      <c r="E70324" s="2">
        <v>43684.654861111114</v>
      </c>
      <c r="F70324" s="1" t="s">
        <v>61618</v>
      </c>
    </row>
    <row r="70325" spans="1:6" x14ac:dyDescent="0.25">
      <c r="A70325">
        <v>236680</v>
      </c>
      <c r="B70325" s="1" t="s">
        <v>8</v>
      </c>
      <c r="C70325">
        <v>1</v>
      </c>
      <c r="D70325">
        <v>600</v>
      </c>
      <c r="E70325" s="2">
        <v>43686.818055555559</v>
      </c>
      <c r="F70325" s="1" t="s">
        <v>26753</v>
      </c>
    </row>
    <row r="70326" spans="1:6" x14ac:dyDescent="0.25">
      <c r="A70326">
        <v>236681</v>
      </c>
      <c r="B70326" s="1" t="s">
        <v>15</v>
      </c>
      <c r="C70326">
        <v>1</v>
      </c>
      <c r="D70326">
        <v>3.84</v>
      </c>
      <c r="E70326" s="2">
        <v>43703.869444444441</v>
      </c>
      <c r="F70326" s="1" t="s">
        <v>29012</v>
      </c>
    </row>
    <row r="70327" spans="1:6" x14ac:dyDescent="0.25">
      <c r="A70327">
        <v>236682</v>
      </c>
      <c r="B70327" s="1" t="s">
        <v>15</v>
      </c>
      <c r="C70327">
        <v>1</v>
      </c>
      <c r="D70327">
        <v>3.84</v>
      </c>
      <c r="E70327" s="2">
        <v>43696.527777777781</v>
      </c>
      <c r="F70327" s="1" t="s">
        <v>61619</v>
      </c>
    </row>
    <row r="70328" spans="1:6" x14ac:dyDescent="0.25">
      <c r="A70328">
        <v>236683</v>
      </c>
      <c r="B70328" s="1" t="s">
        <v>12</v>
      </c>
      <c r="C70328">
        <v>1</v>
      </c>
      <c r="D70328">
        <v>149.99</v>
      </c>
      <c r="E70328" s="2">
        <v>43708.657638888886</v>
      </c>
      <c r="F70328" s="1" t="s">
        <v>61620</v>
      </c>
    </row>
    <row r="70329" spans="1:6" x14ac:dyDescent="0.25">
      <c r="A70329">
        <v>236684</v>
      </c>
      <c r="B70329" s="1" t="s">
        <v>29</v>
      </c>
      <c r="C70329">
        <v>1</v>
      </c>
      <c r="D70329">
        <v>14.95</v>
      </c>
      <c r="E70329" s="2">
        <v>43686.701388888891</v>
      </c>
      <c r="F70329" s="1" t="s">
        <v>61621</v>
      </c>
    </row>
    <row r="70330" spans="1:6" x14ac:dyDescent="0.25">
      <c r="A70330">
        <v>236685</v>
      </c>
      <c r="B70330" s="1" t="s">
        <v>39</v>
      </c>
      <c r="C70330">
        <v>1</v>
      </c>
      <c r="D70330">
        <v>150</v>
      </c>
      <c r="E70330" s="2">
        <v>43700.811805555553</v>
      </c>
      <c r="F70330" s="1" t="s">
        <v>5667</v>
      </c>
    </row>
    <row r="70331" spans="1:6" x14ac:dyDescent="0.25">
      <c r="A70331">
        <v>236686</v>
      </c>
      <c r="B70331" s="1" t="s">
        <v>21</v>
      </c>
      <c r="C70331">
        <v>1</v>
      </c>
      <c r="D70331">
        <v>2.99</v>
      </c>
      <c r="E70331" s="2">
        <v>43692.800694444442</v>
      </c>
      <c r="F70331" s="1" t="s">
        <v>61622</v>
      </c>
    </row>
    <row r="70332" spans="1:6" x14ac:dyDescent="0.25">
      <c r="A70332">
        <v>236687</v>
      </c>
      <c r="B70332" s="1" t="s">
        <v>10</v>
      </c>
      <c r="C70332">
        <v>1</v>
      </c>
      <c r="D70332">
        <v>11.95</v>
      </c>
      <c r="E70332" s="2">
        <v>43700.537499999999</v>
      </c>
      <c r="F70332" s="1" t="s">
        <v>61623</v>
      </c>
    </row>
    <row r="70333" spans="1:6" x14ac:dyDescent="0.25">
      <c r="A70333">
        <v>236688</v>
      </c>
      <c r="B70333" s="1" t="s">
        <v>77</v>
      </c>
      <c r="C70333">
        <v>1</v>
      </c>
      <c r="D70333">
        <v>379.99</v>
      </c>
      <c r="E70333" s="2">
        <v>43685.67083333333</v>
      </c>
      <c r="F70333" s="1" t="s">
        <v>15487</v>
      </c>
    </row>
    <row r="70334" spans="1:6" x14ac:dyDescent="0.25">
      <c r="A70334">
        <v>236689</v>
      </c>
      <c r="B70334" s="1" t="s">
        <v>21</v>
      </c>
      <c r="C70334">
        <v>1</v>
      </c>
      <c r="D70334">
        <v>2.99</v>
      </c>
      <c r="E70334" s="2">
        <v>43698.454861111109</v>
      </c>
      <c r="F70334" s="1" t="s">
        <v>61624</v>
      </c>
    </row>
    <row r="70335" spans="1:6" x14ac:dyDescent="0.25">
      <c r="A70335">
        <v>236690</v>
      </c>
      <c r="B70335" s="1" t="s">
        <v>21</v>
      </c>
      <c r="C70335">
        <v>1</v>
      </c>
      <c r="D70335">
        <v>2.99</v>
      </c>
      <c r="E70335" s="2">
        <v>43685.5</v>
      </c>
      <c r="F70335" s="1" t="s">
        <v>61625</v>
      </c>
    </row>
    <row r="70336" spans="1:6" x14ac:dyDescent="0.25">
      <c r="A70336">
        <v>236691</v>
      </c>
      <c r="B70336" s="1" t="s">
        <v>10</v>
      </c>
      <c r="C70336">
        <v>1</v>
      </c>
      <c r="D70336">
        <v>11.95</v>
      </c>
      <c r="E70336" s="2">
        <v>43700.31527777778</v>
      </c>
      <c r="F70336" s="1" t="s">
        <v>61626</v>
      </c>
    </row>
    <row r="70337" spans="1:6" x14ac:dyDescent="0.25">
      <c r="A70337">
        <v>236692</v>
      </c>
      <c r="B70337" s="1" t="s">
        <v>10</v>
      </c>
      <c r="C70337">
        <v>1</v>
      </c>
      <c r="D70337">
        <v>11.95</v>
      </c>
      <c r="E70337" s="2">
        <v>43697.55972222222</v>
      </c>
      <c r="F70337" s="1" t="s">
        <v>61627</v>
      </c>
    </row>
    <row r="70338" spans="1:6" x14ac:dyDescent="0.25">
      <c r="A70338">
        <v>236693</v>
      </c>
      <c r="B70338" s="1" t="s">
        <v>152</v>
      </c>
      <c r="C70338">
        <v>1</v>
      </c>
      <c r="D70338">
        <v>389.99</v>
      </c>
      <c r="E70338" s="2">
        <v>43689.914583333331</v>
      </c>
      <c r="F70338" s="1" t="s">
        <v>61628</v>
      </c>
    </row>
    <row r="70339" spans="1:6" x14ac:dyDescent="0.25">
      <c r="A70339">
        <v>236694</v>
      </c>
      <c r="B70339" s="1" t="s">
        <v>39</v>
      </c>
      <c r="C70339">
        <v>1</v>
      </c>
      <c r="D70339">
        <v>150</v>
      </c>
      <c r="E70339" s="2">
        <v>43691.989583333336</v>
      </c>
      <c r="F70339" s="1" t="s">
        <v>61629</v>
      </c>
    </row>
    <row r="70340" spans="1:6" x14ac:dyDescent="0.25">
      <c r="A70340">
        <v>236695</v>
      </c>
      <c r="B70340" s="1" t="s">
        <v>19</v>
      </c>
      <c r="C70340">
        <v>1</v>
      </c>
      <c r="D70340">
        <v>99.99</v>
      </c>
      <c r="E70340" s="2">
        <v>43681.79583333333</v>
      </c>
      <c r="F70340" s="1" t="s">
        <v>61630</v>
      </c>
    </row>
    <row r="70341" spans="1:6" x14ac:dyDescent="0.25">
      <c r="A70341">
        <v>236696</v>
      </c>
      <c r="B70341" s="1" t="s">
        <v>29</v>
      </c>
      <c r="C70341">
        <v>1</v>
      </c>
      <c r="D70341">
        <v>14.95</v>
      </c>
      <c r="E70341" s="2">
        <v>43698.033333333333</v>
      </c>
      <c r="F70341" s="1" t="s">
        <v>61631</v>
      </c>
    </row>
    <row r="70342" spans="1:6" x14ac:dyDescent="0.25">
      <c r="A70342">
        <v>236697</v>
      </c>
      <c r="B70342" s="1" t="s">
        <v>15</v>
      </c>
      <c r="C70342">
        <v>1</v>
      </c>
      <c r="D70342">
        <v>3.84</v>
      </c>
      <c r="E70342" s="2">
        <v>43702.967361111114</v>
      </c>
      <c r="F70342" s="1" t="s">
        <v>61632</v>
      </c>
    </row>
    <row r="70343" spans="1:6" x14ac:dyDescent="0.25">
      <c r="A70343">
        <v>236698</v>
      </c>
      <c r="B70343" s="1" t="s">
        <v>33</v>
      </c>
      <c r="C70343">
        <v>1</v>
      </c>
      <c r="D70343">
        <v>11.99</v>
      </c>
      <c r="E70343" s="2">
        <v>43684.569444444445</v>
      </c>
      <c r="F70343" s="1" t="s">
        <v>53419</v>
      </c>
    </row>
    <row r="70344" spans="1:6" x14ac:dyDescent="0.25">
      <c r="A70344">
        <v>236699</v>
      </c>
      <c r="B70344" s="1" t="s">
        <v>15</v>
      </c>
      <c r="C70344">
        <v>2</v>
      </c>
      <c r="D70344">
        <v>3.84</v>
      </c>
      <c r="E70344" s="2">
        <v>43697.879861111112</v>
      </c>
      <c r="F70344" s="1" t="s">
        <v>61633</v>
      </c>
    </row>
    <row r="70345" spans="1:6" x14ac:dyDescent="0.25">
      <c r="A70345">
        <v>236700</v>
      </c>
      <c r="B70345" s="1" t="s">
        <v>33</v>
      </c>
      <c r="C70345">
        <v>1</v>
      </c>
      <c r="D70345">
        <v>11.99</v>
      </c>
      <c r="E70345" s="2">
        <v>43686.371527777781</v>
      </c>
      <c r="F70345" s="1" t="s">
        <v>61634</v>
      </c>
    </row>
    <row r="70346" spans="1:6" x14ac:dyDescent="0.25">
      <c r="A70346">
        <v>236701</v>
      </c>
      <c r="B70346" s="1" t="s">
        <v>39</v>
      </c>
      <c r="C70346">
        <v>1</v>
      </c>
      <c r="D70346">
        <v>150</v>
      </c>
      <c r="E70346" s="2">
        <v>43683.441666666666</v>
      </c>
      <c r="F70346" s="1" t="s">
        <v>61635</v>
      </c>
    </row>
    <row r="70347" spans="1:6" x14ac:dyDescent="0.25">
      <c r="A70347">
        <v>236702</v>
      </c>
      <c r="B70347" s="1" t="s">
        <v>24</v>
      </c>
      <c r="C70347">
        <v>1</v>
      </c>
      <c r="D70347">
        <v>999.99</v>
      </c>
      <c r="E70347" s="2">
        <v>43700.465277777781</v>
      </c>
      <c r="F70347" s="1" t="s">
        <v>61636</v>
      </c>
    </row>
    <row r="70348" spans="1:6" x14ac:dyDescent="0.25">
      <c r="A70348">
        <v>236703</v>
      </c>
      <c r="B70348" s="1" t="s">
        <v>19</v>
      </c>
      <c r="C70348">
        <v>1</v>
      </c>
      <c r="D70348">
        <v>99.99</v>
      </c>
      <c r="E70348" s="2">
        <v>43685.256249999999</v>
      </c>
      <c r="F70348" s="1" t="s">
        <v>61637</v>
      </c>
    </row>
    <row r="70349" spans="1:6" x14ac:dyDescent="0.25">
      <c r="A70349">
        <v>236704</v>
      </c>
      <c r="B70349" s="1" t="s">
        <v>102</v>
      </c>
      <c r="C70349">
        <v>1</v>
      </c>
      <c r="D70349">
        <v>300</v>
      </c>
      <c r="E70349" s="2">
        <v>43688.369444444441</v>
      </c>
      <c r="F70349" s="1" t="s">
        <v>61638</v>
      </c>
    </row>
    <row r="70350" spans="1:6" x14ac:dyDescent="0.25">
      <c r="A70350">
        <v>236705</v>
      </c>
      <c r="B70350" s="1" t="s">
        <v>15</v>
      </c>
      <c r="C70350">
        <v>3</v>
      </c>
      <c r="D70350">
        <v>3.84</v>
      </c>
      <c r="E70350" s="2">
        <v>43688.931250000001</v>
      </c>
      <c r="F70350" s="1" t="s">
        <v>61639</v>
      </c>
    </row>
    <row r="70351" spans="1:6" x14ac:dyDescent="0.25">
      <c r="A70351">
        <v>236706</v>
      </c>
      <c r="B70351" s="1" t="s">
        <v>31</v>
      </c>
      <c r="C70351">
        <v>1</v>
      </c>
      <c r="D70351">
        <v>600</v>
      </c>
      <c r="E70351" s="2">
        <v>43691.59652777778</v>
      </c>
      <c r="F70351" s="1" t="s">
        <v>14538</v>
      </c>
    </row>
    <row r="70352" spans="1:6" x14ac:dyDescent="0.25">
      <c r="A70352">
        <v>236707</v>
      </c>
      <c r="B70352" s="1" t="s">
        <v>15</v>
      </c>
      <c r="C70352">
        <v>2</v>
      </c>
      <c r="D70352">
        <v>3.84</v>
      </c>
      <c r="E70352" s="2">
        <v>43691.587500000001</v>
      </c>
      <c r="F70352" s="1" t="s">
        <v>61640</v>
      </c>
    </row>
    <row r="70353" spans="1:6" x14ac:dyDescent="0.25">
      <c r="A70353">
        <v>236708</v>
      </c>
      <c r="B70353" s="1" t="s">
        <v>39</v>
      </c>
      <c r="C70353">
        <v>1</v>
      </c>
      <c r="D70353">
        <v>150</v>
      </c>
      <c r="E70353" s="2">
        <v>43704.583333333336</v>
      </c>
      <c r="F70353" s="1" t="s">
        <v>61641</v>
      </c>
    </row>
    <row r="70354" spans="1:6" x14ac:dyDescent="0.25">
      <c r="A70354">
        <v>236709</v>
      </c>
      <c r="B70354" s="1" t="s">
        <v>68</v>
      </c>
      <c r="C70354">
        <v>1</v>
      </c>
      <c r="D70354">
        <v>700</v>
      </c>
      <c r="E70354" s="2">
        <v>43681.375</v>
      </c>
      <c r="F70354" s="1" t="s">
        <v>61642</v>
      </c>
    </row>
    <row r="70355" spans="1:6" x14ac:dyDescent="0.25">
      <c r="A70355">
        <v>236710</v>
      </c>
      <c r="B70355" s="1" t="s">
        <v>6</v>
      </c>
      <c r="C70355">
        <v>1</v>
      </c>
      <c r="D70355">
        <v>1700</v>
      </c>
      <c r="E70355" s="2">
        <v>43681.115277777775</v>
      </c>
      <c r="F70355" s="1" t="s">
        <v>61643</v>
      </c>
    </row>
    <row r="70356" spans="1:6" x14ac:dyDescent="0.25">
      <c r="A70356">
        <v>236711</v>
      </c>
      <c r="B70356" s="1" t="s">
        <v>6</v>
      </c>
      <c r="C70356">
        <v>1</v>
      </c>
      <c r="D70356">
        <v>1700</v>
      </c>
      <c r="E70356" s="2">
        <v>43705.727777777778</v>
      </c>
      <c r="F70356" s="1" t="s">
        <v>61644</v>
      </c>
    </row>
    <row r="70357" spans="1:6" x14ac:dyDescent="0.25">
      <c r="A70357">
        <v>236712</v>
      </c>
      <c r="B70357" s="1" t="s">
        <v>15</v>
      </c>
      <c r="C70357">
        <v>2</v>
      </c>
      <c r="D70357">
        <v>3.84</v>
      </c>
      <c r="E70357" s="2">
        <v>43707.301388888889</v>
      </c>
      <c r="F70357" s="1" t="s">
        <v>61645</v>
      </c>
    </row>
    <row r="70358" spans="1:6" x14ac:dyDescent="0.25">
      <c r="A70358">
        <v>236713</v>
      </c>
      <c r="B70358" s="1" t="s">
        <v>12</v>
      </c>
      <c r="C70358">
        <v>1</v>
      </c>
      <c r="D70358">
        <v>149.99</v>
      </c>
      <c r="E70358" s="2">
        <v>43682.833333333336</v>
      </c>
      <c r="F70358" s="1" t="s">
        <v>61646</v>
      </c>
    </row>
    <row r="70359" spans="1:6" x14ac:dyDescent="0.25">
      <c r="A70359">
        <v>236714</v>
      </c>
      <c r="B70359" s="1" t="s">
        <v>152</v>
      </c>
      <c r="C70359">
        <v>1</v>
      </c>
      <c r="D70359">
        <v>389.99</v>
      </c>
      <c r="E70359" s="2">
        <v>43707.379861111112</v>
      </c>
      <c r="F70359" s="1" t="s">
        <v>29085</v>
      </c>
    </row>
    <row r="70360" spans="1:6" x14ac:dyDescent="0.25">
      <c r="A70360">
        <v>236715</v>
      </c>
      <c r="B70360" s="1" t="s">
        <v>152</v>
      </c>
      <c r="C70360">
        <v>1</v>
      </c>
      <c r="D70360">
        <v>389.99</v>
      </c>
      <c r="E70360" s="2">
        <v>43700.472222222219</v>
      </c>
      <c r="F70360" s="1" t="s">
        <v>61647</v>
      </c>
    </row>
    <row r="70361" spans="1:6" x14ac:dyDescent="0.25">
      <c r="A70361">
        <v>236716</v>
      </c>
      <c r="B70361" s="1" t="s">
        <v>15</v>
      </c>
      <c r="C70361">
        <v>2</v>
      </c>
      <c r="D70361">
        <v>3.84</v>
      </c>
      <c r="E70361" s="2">
        <v>43694.841666666667</v>
      </c>
      <c r="F70361" s="1" t="s">
        <v>45992</v>
      </c>
    </row>
    <row r="70362" spans="1:6" x14ac:dyDescent="0.25">
      <c r="A70362">
        <v>236716</v>
      </c>
      <c r="B70362" s="1" t="s">
        <v>10</v>
      </c>
      <c r="C70362">
        <v>1</v>
      </c>
      <c r="D70362">
        <v>11.95</v>
      </c>
      <c r="E70362" s="2">
        <v>43694.841666666667</v>
      </c>
      <c r="F70362" s="1" t="s">
        <v>45992</v>
      </c>
    </row>
    <row r="70363" spans="1:6" x14ac:dyDescent="0.25">
      <c r="A70363">
        <v>236717</v>
      </c>
      <c r="B70363" s="1" t="s">
        <v>31</v>
      </c>
      <c r="C70363">
        <v>1</v>
      </c>
      <c r="D70363">
        <v>600</v>
      </c>
      <c r="E70363" s="2">
        <v>43688.518055555556</v>
      </c>
      <c r="F70363" s="1" t="s">
        <v>61648</v>
      </c>
    </row>
    <row r="70364" spans="1:6" x14ac:dyDescent="0.25">
      <c r="A70364">
        <v>236718</v>
      </c>
      <c r="B70364" s="1" t="s">
        <v>39</v>
      </c>
      <c r="C70364">
        <v>1</v>
      </c>
      <c r="D70364">
        <v>150</v>
      </c>
      <c r="E70364" s="2">
        <v>43687.574999999997</v>
      </c>
      <c r="F70364" s="1" t="s">
        <v>14297</v>
      </c>
    </row>
    <row r="70365" spans="1:6" x14ac:dyDescent="0.25">
      <c r="A70365">
        <v>236719</v>
      </c>
      <c r="B70365" s="1" t="s">
        <v>21</v>
      </c>
      <c r="C70365">
        <v>1</v>
      </c>
      <c r="D70365">
        <v>2.99</v>
      </c>
      <c r="E70365" s="2">
        <v>43682.506249999999</v>
      </c>
      <c r="F70365" s="1" t="s">
        <v>61649</v>
      </c>
    </row>
    <row r="70366" spans="1:6" x14ac:dyDescent="0.25">
      <c r="A70366">
        <v>236720</v>
      </c>
      <c r="B70366" s="1" t="s">
        <v>39</v>
      </c>
      <c r="C70366">
        <v>1</v>
      </c>
      <c r="D70366">
        <v>150</v>
      </c>
      <c r="E70366" s="2">
        <v>43701.700694444444</v>
      </c>
      <c r="F70366" s="1" t="s">
        <v>61650</v>
      </c>
    </row>
    <row r="70367" spans="1:6" x14ac:dyDescent="0.25">
      <c r="A70367">
        <v>236721</v>
      </c>
      <c r="B70367" s="1" t="s">
        <v>39</v>
      </c>
      <c r="C70367">
        <v>1</v>
      </c>
      <c r="D70367">
        <v>150</v>
      </c>
      <c r="E70367" s="2">
        <v>43679.51666666667</v>
      </c>
      <c r="F70367" s="1" t="s">
        <v>61651</v>
      </c>
    </row>
    <row r="70368" spans="1:6" x14ac:dyDescent="0.25">
      <c r="A70368">
        <v>236722</v>
      </c>
      <c r="B70368" s="1" t="s">
        <v>21</v>
      </c>
      <c r="C70368">
        <v>2</v>
      </c>
      <c r="D70368">
        <v>2.99</v>
      </c>
      <c r="E70368" s="2">
        <v>43684.529166666667</v>
      </c>
      <c r="F70368" s="1" t="s">
        <v>61652</v>
      </c>
    </row>
    <row r="70369" spans="1:6" x14ac:dyDescent="0.25">
      <c r="A70369">
        <v>236723</v>
      </c>
      <c r="B70369" s="1" t="s">
        <v>39</v>
      </c>
      <c r="C70369">
        <v>1</v>
      </c>
      <c r="D70369">
        <v>150</v>
      </c>
      <c r="E70369" s="2">
        <v>43678.788888888892</v>
      </c>
      <c r="F70369" s="1" t="s">
        <v>61653</v>
      </c>
    </row>
    <row r="70370" spans="1:6" x14ac:dyDescent="0.25">
      <c r="A70370">
        <v>236724</v>
      </c>
      <c r="B70370" s="1" t="s">
        <v>39</v>
      </c>
      <c r="C70370">
        <v>1</v>
      </c>
      <c r="D70370">
        <v>150</v>
      </c>
      <c r="E70370" s="2">
        <v>43698.047222222223</v>
      </c>
      <c r="F70370" s="1" t="s">
        <v>61654</v>
      </c>
    </row>
    <row r="70371" spans="1:6" x14ac:dyDescent="0.25">
      <c r="A70371">
        <v>236725</v>
      </c>
      <c r="B70371" s="1" t="s">
        <v>21</v>
      </c>
      <c r="C70371">
        <v>3</v>
      </c>
      <c r="D70371">
        <v>2.99</v>
      </c>
      <c r="E70371" s="2">
        <v>43701.84375</v>
      </c>
      <c r="F70371" s="1" t="s">
        <v>61655</v>
      </c>
    </row>
    <row r="70372" spans="1:6" x14ac:dyDescent="0.25">
      <c r="A70372">
        <v>236726</v>
      </c>
      <c r="B70372" s="1" t="s">
        <v>15</v>
      </c>
      <c r="C70372">
        <v>1</v>
      </c>
      <c r="D70372">
        <v>3.84</v>
      </c>
      <c r="E70372" s="2">
        <v>43706.392361111109</v>
      </c>
      <c r="F70372" s="1" t="s">
        <v>27153</v>
      </c>
    </row>
    <row r="70373" spans="1:6" x14ac:dyDescent="0.25">
      <c r="A70373">
        <v>236727</v>
      </c>
      <c r="B70373" s="1" t="s">
        <v>10</v>
      </c>
      <c r="C70373">
        <v>1</v>
      </c>
      <c r="D70373">
        <v>11.95</v>
      </c>
      <c r="E70373" s="2">
        <v>43696.340277777781</v>
      </c>
      <c r="F70373" s="1" t="s">
        <v>61656</v>
      </c>
    </row>
    <row r="70374" spans="1:6" x14ac:dyDescent="0.25">
      <c r="A70374">
        <v>236728</v>
      </c>
      <c r="B70374" s="1" t="s">
        <v>24</v>
      </c>
      <c r="C70374">
        <v>1</v>
      </c>
      <c r="D70374">
        <v>999.99</v>
      </c>
      <c r="E70374" s="2">
        <v>43687.472916666666</v>
      </c>
      <c r="F70374" s="1" t="s">
        <v>61657</v>
      </c>
    </row>
    <row r="70375" spans="1:6" x14ac:dyDescent="0.25">
      <c r="A70375">
        <v>236729</v>
      </c>
      <c r="B70375" s="1" t="s">
        <v>68</v>
      </c>
      <c r="C70375">
        <v>1</v>
      </c>
      <c r="D70375">
        <v>700</v>
      </c>
      <c r="E70375" s="2">
        <v>43686.394444444442</v>
      </c>
      <c r="F70375" s="1" t="s">
        <v>61658</v>
      </c>
    </row>
    <row r="70376" spans="1:6" x14ac:dyDescent="0.25">
      <c r="A70376">
        <v>236729</v>
      </c>
      <c r="B70376" s="1" t="s">
        <v>39</v>
      </c>
      <c r="C70376">
        <v>1</v>
      </c>
      <c r="D70376">
        <v>150</v>
      </c>
      <c r="E70376" s="2">
        <v>43686.394444444442</v>
      </c>
      <c r="F70376" s="1" t="s">
        <v>61658</v>
      </c>
    </row>
    <row r="70377" spans="1:6" x14ac:dyDescent="0.25">
      <c r="A70377">
        <v>236730</v>
      </c>
      <c r="B70377" s="1" t="s">
        <v>31</v>
      </c>
      <c r="C70377">
        <v>1</v>
      </c>
      <c r="D70377">
        <v>600</v>
      </c>
      <c r="E70377" s="2">
        <v>43679.428472222222</v>
      </c>
      <c r="F70377" s="1" t="s">
        <v>61659</v>
      </c>
    </row>
    <row r="70378" spans="1:6" x14ac:dyDescent="0.25">
      <c r="A70378">
        <v>236730</v>
      </c>
      <c r="B70378" s="1" t="s">
        <v>33</v>
      </c>
      <c r="C70378">
        <v>1</v>
      </c>
      <c r="D70378">
        <v>11.99</v>
      </c>
      <c r="E70378" s="2">
        <v>43679.428472222222</v>
      </c>
      <c r="F70378" s="1" t="s">
        <v>61659</v>
      </c>
    </row>
    <row r="70379" spans="1:6" x14ac:dyDescent="0.25">
      <c r="A70379">
        <v>236731</v>
      </c>
      <c r="B70379" s="1" t="s">
        <v>21</v>
      </c>
      <c r="C70379">
        <v>1</v>
      </c>
      <c r="D70379">
        <v>2.99</v>
      </c>
      <c r="E70379" s="2">
        <v>43706.527777777781</v>
      </c>
      <c r="F70379" s="1" t="s">
        <v>52205</v>
      </c>
    </row>
    <row r="70380" spans="1:6" x14ac:dyDescent="0.25">
      <c r="A70380">
        <v>236732</v>
      </c>
      <c r="B70380" s="1" t="s">
        <v>102</v>
      </c>
      <c r="C70380">
        <v>1</v>
      </c>
      <c r="D70380">
        <v>300</v>
      </c>
      <c r="E70380" s="2">
        <v>43686.565972222219</v>
      </c>
      <c r="F70380" s="1" t="s">
        <v>61660</v>
      </c>
    </row>
    <row r="70381" spans="1:6" x14ac:dyDescent="0.25">
      <c r="A70381">
        <v>236733</v>
      </c>
      <c r="B70381" s="1" t="s">
        <v>39</v>
      </c>
      <c r="C70381">
        <v>1</v>
      </c>
      <c r="D70381">
        <v>150</v>
      </c>
      <c r="E70381" s="2">
        <v>43685.431250000001</v>
      </c>
      <c r="F70381" s="1" t="s">
        <v>61661</v>
      </c>
    </row>
    <row r="70382" spans="1:6" x14ac:dyDescent="0.25">
      <c r="A70382">
        <v>236734</v>
      </c>
      <c r="B70382" s="1" t="s">
        <v>15</v>
      </c>
      <c r="C70382">
        <v>2</v>
      </c>
      <c r="D70382">
        <v>3.84</v>
      </c>
      <c r="E70382" s="2">
        <v>43691.702777777777</v>
      </c>
      <c r="F70382" s="1" t="s">
        <v>61662</v>
      </c>
    </row>
    <row r="70383" spans="1:6" x14ac:dyDescent="0.25">
      <c r="A70383">
        <v>236735</v>
      </c>
      <c r="B70383" s="1" t="s">
        <v>39</v>
      </c>
      <c r="C70383">
        <v>1</v>
      </c>
      <c r="D70383">
        <v>150</v>
      </c>
      <c r="E70383" s="2">
        <v>43695.922222222223</v>
      </c>
      <c r="F70383" s="1" t="s">
        <v>61663</v>
      </c>
    </row>
    <row r="70384" spans="1:6" x14ac:dyDescent="0.25">
      <c r="A70384">
        <v>236736</v>
      </c>
      <c r="B70384" s="1" t="s">
        <v>33</v>
      </c>
      <c r="C70384">
        <v>1</v>
      </c>
      <c r="D70384">
        <v>11.99</v>
      </c>
      <c r="E70384" s="2">
        <v>43680.73333333333</v>
      </c>
      <c r="F70384" s="1" t="s">
        <v>61664</v>
      </c>
    </row>
    <row r="70385" spans="1:6" x14ac:dyDescent="0.25">
      <c r="A70385">
        <v>236737</v>
      </c>
      <c r="B70385" s="1" t="s">
        <v>15</v>
      </c>
      <c r="C70385">
        <v>1</v>
      </c>
      <c r="D70385">
        <v>3.84</v>
      </c>
      <c r="E70385" s="2">
        <v>43701.368750000001</v>
      </c>
      <c r="F70385" s="1" t="s">
        <v>61665</v>
      </c>
    </row>
    <row r="70386" spans="1:6" x14ac:dyDescent="0.25">
      <c r="A70386">
        <v>236738</v>
      </c>
      <c r="B70386" s="1" t="s">
        <v>102</v>
      </c>
      <c r="C70386">
        <v>1</v>
      </c>
      <c r="D70386">
        <v>300</v>
      </c>
      <c r="E70386" s="2">
        <v>43707.629861111112</v>
      </c>
      <c r="F70386" s="1" t="s">
        <v>61666</v>
      </c>
    </row>
    <row r="70387" spans="1:6" x14ac:dyDescent="0.25">
      <c r="A70387">
        <v>236739</v>
      </c>
      <c r="B70387" s="1" t="s">
        <v>10</v>
      </c>
      <c r="C70387">
        <v>1</v>
      </c>
      <c r="D70387">
        <v>11.95</v>
      </c>
      <c r="E70387" s="2">
        <v>43708.531944444447</v>
      </c>
      <c r="F70387" s="1" t="s">
        <v>61667</v>
      </c>
    </row>
    <row r="70388" spans="1:6" x14ac:dyDescent="0.25">
      <c r="A70388">
        <v>236740</v>
      </c>
      <c r="B70388" s="1" t="s">
        <v>10</v>
      </c>
      <c r="C70388">
        <v>1</v>
      </c>
      <c r="D70388">
        <v>11.95</v>
      </c>
      <c r="E70388" s="2">
        <v>43689.3125</v>
      </c>
      <c r="F70388" s="1" t="s">
        <v>13044</v>
      </c>
    </row>
    <row r="70389" spans="1:6" x14ac:dyDescent="0.25">
      <c r="A70389">
        <v>236741</v>
      </c>
      <c r="B70389" s="1" t="s">
        <v>10</v>
      </c>
      <c r="C70389">
        <v>1</v>
      </c>
      <c r="D70389">
        <v>11.95</v>
      </c>
      <c r="E70389" s="2">
        <v>43685.527083333334</v>
      </c>
      <c r="F70389" s="1" t="s">
        <v>24526</v>
      </c>
    </row>
    <row r="70390" spans="1:6" x14ac:dyDescent="0.25">
      <c r="A70390">
        <v>236742</v>
      </c>
      <c r="B70390" s="1" t="s">
        <v>6</v>
      </c>
      <c r="C70390">
        <v>1</v>
      </c>
      <c r="D70390">
        <v>1700</v>
      </c>
      <c r="E70390" s="2">
        <v>43688.074305555558</v>
      </c>
      <c r="F70390" s="1" t="s">
        <v>61668</v>
      </c>
    </row>
    <row r="70391" spans="1:6" x14ac:dyDescent="0.25">
      <c r="A70391">
        <v>236743</v>
      </c>
      <c r="B70391" s="1" t="s">
        <v>29</v>
      </c>
      <c r="C70391">
        <v>1</v>
      </c>
      <c r="D70391">
        <v>14.95</v>
      </c>
      <c r="E70391" s="2">
        <v>43704.538194444445</v>
      </c>
      <c r="F70391" s="1" t="s">
        <v>35836</v>
      </c>
    </row>
    <row r="70392" spans="1:6" x14ac:dyDescent="0.25">
      <c r="A70392">
        <v>236744</v>
      </c>
      <c r="B70392" s="1" t="s">
        <v>21</v>
      </c>
      <c r="C70392">
        <v>1</v>
      </c>
      <c r="D70392">
        <v>2.99</v>
      </c>
      <c r="E70392" s="2">
        <v>43686.847916666666</v>
      </c>
      <c r="F70392" s="1" t="s">
        <v>61669</v>
      </c>
    </row>
    <row r="70393" spans="1:6" x14ac:dyDescent="0.25">
      <c r="A70393">
        <v>236745</v>
      </c>
      <c r="B70393" s="1" t="s">
        <v>21</v>
      </c>
      <c r="C70393">
        <v>1</v>
      </c>
      <c r="D70393">
        <v>2.99</v>
      </c>
      <c r="E70393" s="2">
        <v>43694.875694444447</v>
      </c>
      <c r="F70393" s="1" t="s">
        <v>61670</v>
      </c>
    </row>
    <row r="70394" spans="1:6" x14ac:dyDescent="0.25">
      <c r="A70394">
        <v>236746</v>
      </c>
      <c r="B70394" s="1" t="s">
        <v>21</v>
      </c>
      <c r="C70394">
        <v>2</v>
      </c>
      <c r="D70394">
        <v>2.99</v>
      </c>
      <c r="E70394" s="2">
        <v>43690.411111111112</v>
      </c>
      <c r="F70394" s="1" t="s">
        <v>25525</v>
      </c>
    </row>
    <row r="70395" spans="1:6" x14ac:dyDescent="0.25">
      <c r="A70395">
        <v>236747</v>
      </c>
      <c r="B70395" s="1" t="s">
        <v>21</v>
      </c>
      <c r="C70395">
        <v>1</v>
      </c>
      <c r="D70395">
        <v>2.99</v>
      </c>
      <c r="E70395" s="2">
        <v>43679.638194444444</v>
      </c>
      <c r="F70395" s="1" t="s">
        <v>61671</v>
      </c>
    </row>
    <row r="70396" spans="1:6" x14ac:dyDescent="0.25">
      <c r="A70396">
        <v>236748</v>
      </c>
      <c r="B70396" s="1" t="s">
        <v>19</v>
      </c>
      <c r="C70396">
        <v>1</v>
      </c>
      <c r="D70396">
        <v>99.99</v>
      </c>
      <c r="E70396" s="2">
        <v>43696.694444444445</v>
      </c>
      <c r="F70396" s="1" t="s">
        <v>61672</v>
      </c>
    </row>
    <row r="70397" spans="1:6" x14ac:dyDescent="0.25">
      <c r="A70397">
        <v>236749</v>
      </c>
      <c r="B70397" s="1" t="s">
        <v>21</v>
      </c>
      <c r="C70397">
        <v>1</v>
      </c>
      <c r="D70397">
        <v>2.99</v>
      </c>
      <c r="E70397" s="2">
        <v>43707.842361111114</v>
      </c>
      <c r="F70397" s="1" t="s">
        <v>61673</v>
      </c>
    </row>
    <row r="70398" spans="1:6" x14ac:dyDescent="0.25">
      <c r="A70398">
        <v>236750</v>
      </c>
      <c r="B70398" s="1" t="s">
        <v>102</v>
      </c>
      <c r="C70398">
        <v>1</v>
      </c>
      <c r="D70398">
        <v>300</v>
      </c>
      <c r="E70398" s="2">
        <v>43702.359027777777</v>
      </c>
      <c r="F70398" s="1" t="s">
        <v>61674</v>
      </c>
    </row>
    <row r="70399" spans="1:6" x14ac:dyDescent="0.25">
      <c r="A70399">
        <v>236751</v>
      </c>
      <c r="B70399" s="1" t="s">
        <v>152</v>
      </c>
      <c r="C70399">
        <v>1</v>
      </c>
      <c r="D70399">
        <v>389.99</v>
      </c>
      <c r="E70399" s="2">
        <v>43680.387499999997</v>
      </c>
      <c r="F70399" s="1" t="s">
        <v>61675</v>
      </c>
    </row>
    <row r="70400" spans="1:6" x14ac:dyDescent="0.25">
      <c r="A70400">
        <v>236752</v>
      </c>
      <c r="B70400" s="1" t="s">
        <v>152</v>
      </c>
      <c r="C70400">
        <v>1</v>
      </c>
      <c r="D70400">
        <v>389.99</v>
      </c>
      <c r="E70400" s="2">
        <v>43704.90347222222</v>
      </c>
      <c r="F70400" s="1" t="s">
        <v>61676</v>
      </c>
    </row>
    <row r="70401" spans="1:6" x14ac:dyDescent="0.25">
      <c r="A70401">
        <v>236753</v>
      </c>
      <c r="B70401" s="1" t="s">
        <v>29</v>
      </c>
      <c r="C70401">
        <v>1</v>
      </c>
      <c r="D70401">
        <v>14.95</v>
      </c>
      <c r="E70401" s="2">
        <v>43695.811111111114</v>
      </c>
      <c r="F70401" s="1" t="s">
        <v>61677</v>
      </c>
    </row>
    <row r="70402" spans="1:6" x14ac:dyDescent="0.25">
      <c r="A70402">
        <v>236754</v>
      </c>
      <c r="B70402" s="1" t="s">
        <v>29</v>
      </c>
      <c r="C70402">
        <v>1</v>
      </c>
      <c r="D70402">
        <v>14.95</v>
      </c>
      <c r="E70402" s="2">
        <v>43690.436805555553</v>
      </c>
      <c r="F70402" s="1" t="s">
        <v>61678</v>
      </c>
    </row>
    <row r="70403" spans="1:6" x14ac:dyDescent="0.25">
      <c r="A70403">
        <v>236755</v>
      </c>
      <c r="B70403" s="1" t="s">
        <v>33</v>
      </c>
      <c r="C70403">
        <v>1</v>
      </c>
      <c r="D70403">
        <v>11.99</v>
      </c>
      <c r="E70403" s="2">
        <v>43696.582638888889</v>
      </c>
      <c r="F70403" s="1" t="s">
        <v>28</v>
      </c>
    </row>
    <row r="70404" spans="1:6" x14ac:dyDescent="0.25">
      <c r="A70404">
        <v>236756</v>
      </c>
      <c r="B70404" s="1" t="s">
        <v>15</v>
      </c>
      <c r="C70404">
        <v>1</v>
      </c>
      <c r="D70404">
        <v>3.84</v>
      </c>
      <c r="E70404" s="2">
        <v>43708.775000000001</v>
      </c>
      <c r="F70404" s="1" t="s">
        <v>61679</v>
      </c>
    </row>
    <row r="70405" spans="1:6" x14ac:dyDescent="0.25">
      <c r="A70405">
        <v>236757</v>
      </c>
      <c r="B70405" s="1" t="s">
        <v>10</v>
      </c>
      <c r="C70405">
        <v>1</v>
      </c>
      <c r="D70405">
        <v>11.95</v>
      </c>
      <c r="E70405" s="2">
        <v>43684.811111111114</v>
      </c>
      <c r="F70405" s="1" t="s">
        <v>4641</v>
      </c>
    </row>
    <row r="70406" spans="1:6" x14ac:dyDescent="0.25">
      <c r="A70406">
        <v>236758</v>
      </c>
      <c r="B70406" s="1" t="s">
        <v>102</v>
      </c>
      <c r="C70406">
        <v>1</v>
      </c>
      <c r="D70406">
        <v>300</v>
      </c>
      <c r="E70406" s="2">
        <v>43695.579861111109</v>
      </c>
      <c r="F70406" s="1" t="s">
        <v>61680</v>
      </c>
    </row>
    <row r="70407" spans="1:6" x14ac:dyDescent="0.25">
      <c r="A70407">
        <v>236759</v>
      </c>
      <c r="B70407" s="1" t="s">
        <v>19</v>
      </c>
      <c r="C70407">
        <v>1</v>
      </c>
      <c r="D70407">
        <v>99.99</v>
      </c>
      <c r="E70407" s="2">
        <v>43704.506249999999</v>
      </c>
      <c r="F70407" s="1" t="s">
        <v>61681</v>
      </c>
    </row>
    <row r="70408" spans="1:6" x14ac:dyDescent="0.25">
      <c r="A70408">
        <v>236760</v>
      </c>
      <c r="B70408" s="1" t="s">
        <v>15</v>
      </c>
      <c r="C70408">
        <v>1</v>
      </c>
      <c r="D70408">
        <v>3.84</v>
      </c>
      <c r="E70408" s="2">
        <v>43706.709722222222</v>
      </c>
      <c r="F70408" s="1" t="s">
        <v>61682</v>
      </c>
    </row>
    <row r="70409" spans="1:6" x14ac:dyDescent="0.25">
      <c r="A70409">
        <v>236761</v>
      </c>
      <c r="B70409" s="1" t="s">
        <v>12</v>
      </c>
      <c r="C70409">
        <v>1</v>
      </c>
      <c r="D70409">
        <v>149.99</v>
      </c>
      <c r="E70409" s="2">
        <v>43696.904861111114</v>
      </c>
      <c r="F70409" s="1" t="s">
        <v>61683</v>
      </c>
    </row>
    <row r="70410" spans="1:6" x14ac:dyDescent="0.25">
      <c r="A70410">
        <v>236762</v>
      </c>
      <c r="B70410" s="1" t="s">
        <v>21</v>
      </c>
      <c r="C70410">
        <v>1</v>
      </c>
      <c r="D70410">
        <v>2.99</v>
      </c>
      <c r="E70410" s="2">
        <v>43693.600694444445</v>
      </c>
      <c r="F70410" s="1" t="s">
        <v>34496</v>
      </c>
    </row>
    <row r="70411" spans="1:6" x14ac:dyDescent="0.25">
      <c r="A70411">
        <v>236763</v>
      </c>
      <c r="B70411" s="1" t="s">
        <v>39</v>
      </c>
      <c r="C70411">
        <v>1</v>
      </c>
      <c r="D70411">
        <v>150</v>
      </c>
      <c r="E70411" s="2">
        <v>43683.432638888888</v>
      </c>
      <c r="F70411" s="1" t="s">
        <v>61684</v>
      </c>
    </row>
    <row r="70412" spans="1:6" x14ac:dyDescent="0.25">
      <c r="A70412">
        <v>236764</v>
      </c>
      <c r="B70412" s="1" t="s">
        <v>19</v>
      </c>
      <c r="C70412">
        <v>1</v>
      </c>
      <c r="D70412">
        <v>99.99</v>
      </c>
      <c r="E70412" s="2">
        <v>43699.658333333333</v>
      </c>
      <c r="F70412" s="1" t="s">
        <v>61685</v>
      </c>
    </row>
    <row r="70413" spans="1:6" x14ac:dyDescent="0.25">
      <c r="A70413">
        <v>236765</v>
      </c>
      <c r="B70413" s="1" t="s">
        <v>33</v>
      </c>
      <c r="C70413">
        <v>1</v>
      </c>
      <c r="D70413">
        <v>11.99</v>
      </c>
      <c r="E70413" s="2">
        <v>43701.45</v>
      </c>
      <c r="F70413" s="1" t="s">
        <v>5530</v>
      </c>
    </row>
    <row r="70414" spans="1:6" x14ac:dyDescent="0.25">
      <c r="A70414">
        <v>236766</v>
      </c>
      <c r="B70414" s="1" t="s">
        <v>33</v>
      </c>
      <c r="C70414">
        <v>1</v>
      </c>
      <c r="D70414">
        <v>11.99</v>
      </c>
      <c r="E70414" s="2">
        <v>43696.717361111114</v>
      </c>
      <c r="F70414" s="1" t="s">
        <v>61686</v>
      </c>
    </row>
    <row r="70415" spans="1:6" x14ac:dyDescent="0.25">
      <c r="A70415">
        <v>236767</v>
      </c>
      <c r="B70415" s="1" t="s">
        <v>68</v>
      </c>
      <c r="C70415">
        <v>1</v>
      </c>
      <c r="D70415">
        <v>700</v>
      </c>
      <c r="E70415" s="2">
        <v>43686.57708333333</v>
      </c>
      <c r="F70415" s="1" t="s">
        <v>61687</v>
      </c>
    </row>
    <row r="70416" spans="1:6" x14ac:dyDescent="0.25">
      <c r="A70416">
        <v>236768</v>
      </c>
      <c r="B70416" s="1" t="s">
        <v>15</v>
      </c>
      <c r="C70416">
        <v>2</v>
      </c>
      <c r="D70416">
        <v>3.84</v>
      </c>
      <c r="E70416" s="2">
        <v>43704.431250000001</v>
      </c>
      <c r="F70416" s="1" t="s">
        <v>61688</v>
      </c>
    </row>
    <row r="70417" spans="1:6" x14ac:dyDescent="0.25">
      <c r="A70417">
        <v>236769</v>
      </c>
      <c r="B70417" s="1" t="s">
        <v>15</v>
      </c>
      <c r="C70417">
        <v>1</v>
      </c>
      <c r="D70417">
        <v>3.84</v>
      </c>
      <c r="E70417" s="2">
        <v>43702.554166666669</v>
      </c>
      <c r="F70417" s="1" t="s">
        <v>61689</v>
      </c>
    </row>
    <row r="70418" spans="1:6" x14ac:dyDescent="0.25">
      <c r="A70418">
        <v>236770</v>
      </c>
      <c r="B70418" s="1" t="s">
        <v>33</v>
      </c>
      <c r="C70418">
        <v>1</v>
      </c>
      <c r="D70418">
        <v>11.99</v>
      </c>
      <c r="E70418" s="2">
        <v>43690.365277777775</v>
      </c>
      <c r="F70418" s="1" t="s">
        <v>53625</v>
      </c>
    </row>
    <row r="70419" spans="1:6" x14ac:dyDescent="0.25">
      <c r="A70419">
        <v>236771</v>
      </c>
      <c r="B70419" s="1" t="s">
        <v>31</v>
      </c>
      <c r="C70419">
        <v>1</v>
      </c>
      <c r="D70419">
        <v>600</v>
      </c>
      <c r="E70419" s="2">
        <v>43684.75277777778</v>
      </c>
      <c r="F70419" s="1" t="s">
        <v>61690</v>
      </c>
    </row>
    <row r="70420" spans="1:6" x14ac:dyDescent="0.25">
      <c r="A70420">
        <v>236772</v>
      </c>
      <c r="B70420" s="1" t="s">
        <v>39</v>
      </c>
      <c r="C70420">
        <v>1</v>
      </c>
      <c r="D70420">
        <v>150</v>
      </c>
      <c r="E70420" s="2">
        <v>43695.229861111111</v>
      </c>
      <c r="F70420" s="1" t="s">
        <v>61691</v>
      </c>
    </row>
    <row r="70421" spans="1:6" x14ac:dyDescent="0.25">
      <c r="A70421">
        <v>236773</v>
      </c>
      <c r="B70421" s="1" t="s">
        <v>39</v>
      </c>
      <c r="C70421">
        <v>1</v>
      </c>
      <c r="D70421">
        <v>150</v>
      </c>
      <c r="E70421" s="2">
        <v>43697.844444444447</v>
      </c>
      <c r="F70421" s="1" t="s">
        <v>61692</v>
      </c>
    </row>
    <row r="70422" spans="1:6" x14ac:dyDescent="0.25">
      <c r="A70422">
        <v>236774</v>
      </c>
      <c r="B70422" s="1" t="s">
        <v>21</v>
      </c>
      <c r="C70422">
        <v>2</v>
      </c>
      <c r="D70422">
        <v>2.99</v>
      </c>
      <c r="E70422" s="2">
        <v>43690.664583333331</v>
      </c>
      <c r="F70422" s="1" t="s">
        <v>61693</v>
      </c>
    </row>
    <row r="70423" spans="1:6" x14ac:dyDescent="0.25">
      <c r="A70423">
        <v>236775</v>
      </c>
      <c r="B70423" s="1" t="s">
        <v>21</v>
      </c>
      <c r="C70423">
        <v>2</v>
      </c>
      <c r="D70423">
        <v>2.99</v>
      </c>
      <c r="E70423" s="2">
        <v>43683.350694444445</v>
      </c>
      <c r="F70423" s="1" t="s">
        <v>61694</v>
      </c>
    </row>
    <row r="70424" spans="1:6" x14ac:dyDescent="0.25">
      <c r="A70424">
        <v>236776</v>
      </c>
      <c r="B70424" s="1" t="s">
        <v>19</v>
      </c>
      <c r="C70424">
        <v>1</v>
      </c>
      <c r="D70424">
        <v>99.99</v>
      </c>
      <c r="E70424" s="2">
        <v>43702.120138888888</v>
      </c>
      <c r="F70424" s="1" t="s">
        <v>61695</v>
      </c>
    </row>
    <row r="70425" spans="1:6" x14ac:dyDescent="0.25">
      <c r="A70425">
        <v>236777</v>
      </c>
      <c r="B70425" s="1" t="s">
        <v>29</v>
      </c>
      <c r="C70425">
        <v>1</v>
      </c>
      <c r="D70425">
        <v>14.95</v>
      </c>
      <c r="E70425" s="2">
        <v>43706.559027777781</v>
      </c>
      <c r="F70425" s="1" t="s">
        <v>61696</v>
      </c>
    </row>
    <row r="70426" spans="1:6" x14ac:dyDescent="0.25">
      <c r="A70426">
        <v>236778</v>
      </c>
      <c r="B70426" s="1" t="s">
        <v>33</v>
      </c>
      <c r="C70426">
        <v>1</v>
      </c>
      <c r="D70426">
        <v>11.99</v>
      </c>
      <c r="E70426" s="2">
        <v>43706.952777777777</v>
      </c>
      <c r="F70426" s="1" t="s">
        <v>61697</v>
      </c>
    </row>
    <row r="70427" spans="1:6" x14ac:dyDescent="0.25">
      <c r="A70427">
        <v>236779</v>
      </c>
      <c r="B70427" s="1" t="s">
        <v>12</v>
      </c>
      <c r="C70427">
        <v>1</v>
      </c>
      <c r="D70427">
        <v>149.99</v>
      </c>
      <c r="E70427" s="2">
        <v>43706.396527777775</v>
      </c>
      <c r="F70427" s="1" t="s">
        <v>61698</v>
      </c>
    </row>
    <row r="70428" spans="1:6" x14ac:dyDescent="0.25">
      <c r="A70428">
        <v>236780</v>
      </c>
      <c r="B70428" s="1" t="s">
        <v>29</v>
      </c>
      <c r="C70428">
        <v>1</v>
      </c>
      <c r="D70428">
        <v>14.95</v>
      </c>
      <c r="E70428" s="2">
        <v>43695.784722222219</v>
      </c>
      <c r="F70428" s="1" t="s">
        <v>61699</v>
      </c>
    </row>
    <row r="70429" spans="1:6" x14ac:dyDescent="0.25">
      <c r="A70429">
        <v>236781</v>
      </c>
      <c r="B70429" s="1" t="s">
        <v>152</v>
      </c>
      <c r="C70429">
        <v>1</v>
      </c>
      <c r="D70429">
        <v>389.99</v>
      </c>
      <c r="E70429" s="2">
        <v>43696.286111111112</v>
      </c>
      <c r="F70429" s="1" t="s">
        <v>61700</v>
      </c>
    </row>
    <row r="70430" spans="1:6" x14ac:dyDescent="0.25">
      <c r="A70430">
        <v>236782</v>
      </c>
      <c r="B70430" s="1" t="s">
        <v>10</v>
      </c>
      <c r="C70430">
        <v>1</v>
      </c>
      <c r="D70430">
        <v>11.95</v>
      </c>
      <c r="E70430" s="2">
        <v>43692.697916666664</v>
      </c>
      <c r="F70430" s="1" t="s">
        <v>61701</v>
      </c>
    </row>
    <row r="70431" spans="1:6" x14ac:dyDescent="0.25">
      <c r="A70431">
        <v>236783</v>
      </c>
      <c r="B70431" s="1" t="s">
        <v>15</v>
      </c>
      <c r="C70431">
        <v>2</v>
      </c>
      <c r="D70431">
        <v>3.84</v>
      </c>
      <c r="E70431" s="2">
        <v>43681.42083333333</v>
      </c>
      <c r="F70431" s="1" t="s">
        <v>61702</v>
      </c>
    </row>
    <row r="70432" spans="1:6" x14ac:dyDescent="0.25">
      <c r="A70432">
        <v>236784</v>
      </c>
      <c r="B70432" s="1" t="s">
        <v>21</v>
      </c>
      <c r="C70432">
        <v>1</v>
      </c>
      <c r="D70432">
        <v>2.99</v>
      </c>
      <c r="E70432" s="2">
        <v>43706.553472222222</v>
      </c>
      <c r="F70432" s="1" t="s">
        <v>61703</v>
      </c>
    </row>
    <row r="70433" spans="1:6" x14ac:dyDescent="0.25">
      <c r="A70433">
        <v>236785</v>
      </c>
      <c r="B70433" s="1" t="s">
        <v>39</v>
      </c>
      <c r="C70433">
        <v>1</v>
      </c>
      <c r="D70433">
        <v>150</v>
      </c>
      <c r="E70433" s="2">
        <v>43699.803472222222</v>
      </c>
      <c r="F70433" s="1" t="s">
        <v>61704</v>
      </c>
    </row>
    <row r="70434" spans="1:6" x14ac:dyDescent="0.25">
      <c r="A70434">
        <v>236786</v>
      </c>
      <c r="B70434" s="1" t="s">
        <v>29</v>
      </c>
      <c r="C70434">
        <v>1</v>
      </c>
      <c r="D70434">
        <v>14.95</v>
      </c>
      <c r="E70434" s="2">
        <v>43683.361805555556</v>
      </c>
      <c r="F70434" s="1" t="s">
        <v>61705</v>
      </c>
    </row>
    <row r="70435" spans="1:6" x14ac:dyDescent="0.25">
      <c r="A70435">
        <v>236787</v>
      </c>
      <c r="B70435" s="1" t="s">
        <v>21</v>
      </c>
      <c r="C70435">
        <v>1</v>
      </c>
      <c r="D70435">
        <v>2.99</v>
      </c>
      <c r="E70435" s="2">
        <v>43704.587500000001</v>
      </c>
      <c r="F70435" s="1" t="s">
        <v>27990</v>
      </c>
    </row>
    <row r="70436" spans="1:6" x14ac:dyDescent="0.25">
      <c r="A70436">
        <v>236788</v>
      </c>
      <c r="B70436" s="1" t="s">
        <v>68</v>
      </c>
      <c r="C70436">
        <v>1</v>
      </c>
      <c r="D70436">
        <v>700</v>
      </c>
      <c r="E70436" s="2">
        <v>43698.506249999999</v>
      </c>
      <c r="F70436" s="1" t="s">
        <v>61706</v>
      </c>
    </row>
    <row r="70437" spans="1:6" x14ac:dyDescent="0.25">
      <c r="A70437">
        <v>236789</v>
      </c>
      <c r="B70437" s="1" t="s">
        <v>29</v>
      </c>
      <c r="C70437">
        <v>1</v>
      </c>
      <c r="D70437">
        <v>14.95</v>
      </c>
      <c r="E70437" s="2">
        <v>43698.504861111112</v>
      </c>
      <c r="F70437" s="1" t="s">
        <v>15555</v>
      </c>
    </row>
    <row r="70438" spans="1:6" x14ac:dyDescent="0.25">
      <c r="A70438">
        <v>236790</v>
      </c>
      <c r="B70438" s="1" t="s">
        <v>71</v>
      </c>
      <c r="C70438">
        <v>2</v>
      </c>
      <c r="D70438">
        <v>109.99</v>
      </c>
      <c r="E70438" s="2">
        <v>43698.894444444442</v>
      </c>
      <c r="F70438" s="1" t="s">
        <v>9583</v>
      </c>
    </row>
    <row r="70439" spans="1:6" x14ac:dyDescent="0.25">
      <c r="A70439">
        <v>236791</v>
      </c>
      <c r="B70439" s="1" t="s">
        <v>12</v>
      </c>
      <c r="C70439">
        <v>1</v>
      </c>
      <c r="D70439">
        <v>149.99</v>
      </c>
      <c r="E70439" s="2">
        <v>43683.745138888888</v>
      </c>
      <c r="F70439" s="1" t="s">
        <v>2523</v>
      </c>
    </row>
    <row r="70440" spans="1:6" x14ac:dyDescent="0.25">
      <c r="A70440">
        <v>236792</v>
      </c>
      <c r="B70440" s="1" t="s">
        <v>33</v>
      </c>
      <c r="C70440">
        <v>1</v>
      </c>
      <c r="D70440">
        <v>11.99</v>
      </c>
      <c r="E70440" s="2">
        <v>43699.609722222223</v>
      </c>
      <c r="F70440" s="1" t="s">
        <v>34812</v>
      </c>
    </row>
    <row r="70441" spans="1:6" x14ac:dyDescent="0.25">
      <c r="A70441">
        <v>236793</v>
      </c>
      <c r="B70441" s="1" t="s">
        <v>10</v>
      </c>
      <c r="C70441">
        <v>1</v>
      </c>
      <c r="D70441">
        <v>11.95</v>
      </c>
      <c r="E70441" s="2">
        <v>43689.500694444447</v>
      </c>
      <c r="F70441" s="1" t="s">
        <v>61707</v>
      </c>
    </row>
    <row r="70442" spans="1:6" x14ac:dyDescent="0.25">
      <c r="A70442">
        <v>236794</v>
      </c>
      <c r="B70442" s="1" t="s">
        <v>33</v>
      </c>
      <c r="C70442">
        <v>1</v>
      </c>
      <c r="D70442">
        <v>11.99</v>
      </c>
      <c r="E70442" s="2">
        <v>43682.718055555553</v>
      </c>
      <c r="F70442" s="1" t="s">
        <v>2392</v>
      </c>
    </row>
    <row r="70443" spans="1:6" x14ac:dyDescent="0.25">
      <c r="A70443">
        <v>236795</v>
      </c>
      <c r="B70443" s="1" t="s">
        <v>15</v>
      </c>
      <c r="C70443">
        <v>4</v>
      </c>
      <c r="D70443">
        <v>3.84</v>
      </c>
      <c r="E70443" s="2">
        <v>43690.751388888886</v>
      </c>
      <c r="F70443" s="1" t="s">
        <v>61708</v>
      </c>
    </row>
    <row r="70444" spans="1:6" x14ac:dyDescent="0.25">
      <c r="A70444">
        <v>236796</v>
      </c>
      <c r="B70444" s="1" t="s">
        <v>33</v>
      </c>
      <c r="C70444">
        <v>1</v>
      </c>
      <c r="D70444">
        <v>11.99</v>
      </c>
      <c r="E70444" s="2">
        <v>43692.676388888889</v>
      </c>
      <c r="F70444" s="1" t="s">
        <v>35385</v>
      </c>
    </row>
    <row r="70445" spans="1:6" x14ac:dyDescent="0.25">
      <c r="A70445">
        <v>236797</v>
      </c>
      <c r="B70445" s="1" t="s">
        <v>31</v>
      </c>
      <c r="C70445">
        <v>1</v>
      </c>
      <c r="D70445">
        <v>600</v>
      </c>
      <c r="E70445" s="2">
        <v>43693.78125</v>
      </c>
      <c r="F70445" s="1" t="s">
        <v>61709</v>
      </c>
    </row>
    <row r="70446" spans="1:6" x14ac:dyDescent="0.25">
      <c r="A70446">
        <v>236798</v>
      </c>
      <c r="B70446" s="1" t="s">
        <v>29</v>
      </c>
      <c r="C70446">
        <v>2</v>
      </c>
      <c r="D70446">
        <v>14.95</v>
      </c>
      <c r="E70446" s="2">
        <v>43696.374305555553</v>
      </c>
      <c r="F70446" s="1" t="s">
        <v>61710</v>
      </c>
    </row>
    <row r="70447" spans="1:6" x14ac:dyDescent="0.25">
      <c r="A70447">
        <v>236799</v>
      </c>
      <c r="B70447" s="1" t="s">
        <v>31</v>
      </c>
      <c r="C70447">
        <v>1</v>
      </c>
      <c r="D70447">
        <v>600</v>
      </c>
      <c r="E70447" s="2">
        <v>43678.526388888888</v>
      </c>
      <c r="F70447" s="1" t="s">
        <v>61711</v>
      </c>
    </row>
    <row r="70448" spans="1:6" x14ac:dyDescent="0.25">
      <c r="A70448">
        <v>236799</v>
      </c>
      <c r="B70448" s="1" t="s">
        <v>33</v>
      </c>
      <c r="C70448">
        <v>1</v>
      </c>
      <c r="D70448">
        <v>11.99</v>
      </c>
      <c r="E70448" s="2">
        <v>43678.526388888888</v>
      </c>
      <c r="F70448" s="1" t="s">
        <v>61711</v>
      </c>
    </row>
    <row r="70449" spans="1:6" x14ac:dyDescent="0.25">
      <c r="A70449">
        <v>236800</v>
      </c>
      <c r="B70449" s="1" t="s">
        <v>29</v>
      </c>
      <c r="C70449">
        <v>1</v>
      </c>
      <c r="D70449">
        <v>14.95</v>
      </c>
      <c r="E70449" s="2">
        <v>43698.626388888886</v>
      </c>
      <c r="F70449" s="1" t="s">
        <v>61712</v>
      </c>
    </row>
    <row r="70450" spans="1:6" x14ac:dyDescent="0.25">
      <c r="A70450">
        <v>236801</v>
      </c>
      <c r="B70450" s="1" t="s">
        <v>10</v>
      </c>
      <c r="C70450">
        <v>1</v>
      </c>
      <c r="D70450">
        <v>11.95</v>
      </c>
      <c r="E70450" s="2">
        <v>43701.015277777777</v>
      </c>
      <c r="F70450" s="1" t="s">
        <v>61713</v>
      </c>
    </row>
    <row r="70451" spans="1:6" x14ac:dyDescent="0.25">
      <c r="A70451">
        <v>236802</v>
      </c>
      <c r="B70451" s="1" t="s">
        <v>152</v>
      </c>
      <c r="C70451">
        <v>1</v>
      </c>
      <c r="D70451">
        <v>389.99</v>
      </c>
      <c r="E70451" s="2">
        <v>43678.779861111114</v>
      </c>
      <c r="F70451" s="1" t="s">
        <v>61714</v>
      </c>
    </row>
    <row r="70452" spans="1:6" x14ac:dyDescent="0.25">
      <c r="A70452">
        <v>236803</v>
      </c>
      <c r="B70452" s="1" t="s">
        <v>15</v>
      </c>
      <c r="C70452">
        <v>4</v>
      </c>
      <c r="D70452">
        <v>3.84</v>
      </c>
      <c r="E70452" s="2">
        <v>43702.525000000001</v>
      </c>
      <c r="F70452" s="1" t="s">
        <v>61715</v>
      </c>
    </row>
    <row r="70453" spans="1:6" x14ac:dyDescent="0.25">
      <c r="A70453">
        <v>236804</v>
      </c>
      <c r="B70453" s="1" t="s">
        <v>24</v>
      </c>
      <c r="C70453">
        <v>1</v>
      </c>
      <c r="D70453">
        <v>999.99</v>
      </c>
      <c r="E70453" s="2">
        <v>43683.965277777781</v>
      </c>
      <c r="F70453" s="1" t="s">
        <v>36443</v>
      </c>
    </row>
    <row r="70454" spans="1:6" x14ac:dyDescent="0.25">
      <c r="A70454">
        <v>236805</v>
      </c>
      <c r="B70454" s="1" t="s">
        <v>10</v>
      </c>
      <c r="C70454">
        <v>1</v>
      </c>
      <c r="D70454">
        <v>11.95</v>
      </c>
      <c r="E70454" s="2">
        <v>43700.685416666667</v>
      </c>
      <c r="F70454" s="1" t="s">
        <v>17601</v>
      </c>
    </row>
    <row r="70455" spans="1:6" x14ac:dyDescent="0.25">
      <c r="A70455">
        <v>236806</v>
      </c>
      <c r="B70455" s="1" t="s">
        <v>10</v>
      </c>
      <c r="C70455">
        <v>1</v>
      </c>
      <c r="D70455">
        <v>11.95</v>
      </c>
      <c r="E70455" s="2">
        <v>43683.098611111112</v>
      </c>
      <c r="F70455" s="1" t="s">
        <v>61716</v>
      </c>
    </row>
    <row r="70456" spans="1:6" x14ac:dyDescent="0.25">
      <c r="A70456">
        <v>236807</v>
      </c>
      <c r="B70456" s="1" t="s">
        <v>10</v>
      </c>
      <c r="C70456">
        <v>1</v>
      </c>
      <c r="D70456">
        <v>11.95</v>
      </c>
      <c r="E70456" s="2">
        <v>43704.867361111108</v>
      </c>
      <c r="F70456" s="1" t="s">
        <v>61717</v>
      </c>
    </row>
    <row r="70457" spans="1:6" x14ac:dyDescent="0.25">
      <c r="A70457">
        <v>236808</v>
      </c>
      <c r="B70457" s="1" t="s">
        <v>15</v>
      </c>
      <c r="C70457">
        <v>1</v>
      </c>
      <c r="D70457">
        <v>3.84</v>
      </c>
      <c r="E70457" s="2">
        <v>43701.336111111108</v>
      </c>
      <c r="F70457" s="1" t="s">
        <v>47332</v>
      </c>
    </row>
    <row r="70458" spans="1:6" x14ac:dyDescent="0.25">
      <c r="A70458">
        <v>236809</v>
      </c>
      <c r="B70458" s="1" t="s">
        <v>31</v>
      </c>
      <c r="C70458">
        <v>1</v>
      </c>
      <c r="D70458">
        <v>600</v>
      </c>
      <c r="E70458" s="2">
        <v>43678.870138888888</v>
      </c>
      <c r="F70458" s="1" t="s">
        <v>61718</v>
      </c>
    </row>
    <row r="70459" spans="1:6" x14ac:dyDescent="0.25">
      <c r="A70459">
        <v>236810</v>
      </c>
      <c r="B70459" s="1" t="s">
        <v>29</v>
      </c>
      <c r="C70459">
        <v>1</v>
      </c>
      <c r="D70459">
        <v>14.95</v>
      </c>
      <c r="E70459" s="2">
        <v>43700.324305555558</v>
      </c>
      <c r="F70459" s="1" t="s">
        <v>61719</v>
      </c>
    </row>
    <row r="70460" spans="1:6" x14ac:dyDescent="0.25">
      <c r="A70460">
        <v>236811</v>
      </c>
      <c r="B70460" s="1" t="s">
        <v>33</v>
      </c>
      <c r="C70460">
        <v>1</v>
      </c>
      <c r="D70460">
        <v>11.99</v>
      </c>
      <c r="E70460" s="2">
        <v>43681.697222222225</v>
      </c>
      <c r="F70460" s="1" t="s">
        <v>56244</v>
      </c>
    </row>
    <row r="70461" spans="1:6" x14ac:dyDescent="0.25">
      <c r="A70461">
        <v>236812</v>
      </c>
      <c r="B70461" s="1" t="s">
        <v>33</v>
      </c>
      <c r="C70461">
        <v>1</v>
      </c>
      <c r="D70461">
        <v>11.99</v>
      </c>
      <c r="E70461" s="2">
        <v>43702.824999999997</v>
      </c>
      <c r="F70461" s="1" t="s">
        <v>61720</v>
      </c>
    </row>
    <row r="70462" spans="1:6" x14ac:dyDescent="0.25">
      <c r="A70462">
        <v>236813</v>
      </c>
      <c r="B70462" s="1" t="s">
        <v>29</v>
      </c>
      <c r="C70462">
        <v>1</v>
      </c>
      <c r="D70462">
        <v>14.95</v>
      </c>
      <c r="E70462" s="2">
        <v>43681.645138888889</v>
      </c>
      <c r="F70462" s="1" t="s">
        <v>61721</v>
      </c>
    </row>
    <row r="70463" spans="1:6" x14ac:dyDescent="0.25">
      <c r="A70463">
        <v>236814</v>
      </c>
      <c r="B70463" s="1" t="s">
        <v>21</v>
      </c>
      <c r="C70463">
        <v>2</v>
      </c>
      <c r="D70463">
        <v>2.99</v>
      </c>
      <c r="E70463" s="2">
        <v>43691.808333333334</v>
      </c>
      <c r="F70463" s="1" t="s">
        <v>61722</v>
      </c>
    </row>
    <row r="70464" spans="1:6" x14ac:dyDescent="0.25">
      <c r="A70464">
        <v>236815</v>
      </c>
      <c r="B70464" s="1" t="s">
        <v>12</v>
      </c>
      <c r="C70464">
        <v>1</v>
      </c>
      <c r="D70464">
        <v>149.99</v>
      </c>
      <c r="E70464" s="2">
        <v>43705.746527777781</v>
      </c>
      <c r="F70464" s="1" t="s">
        <v>61723</v>
      </c>
    </row>
    <row r="70465" spans="1:6" x14ac:dyDescent="0.25">
      <c r="A70465">
        <v>236816</v>
      </c>
      <c r="B70465" s="1" t="s">
        <v>10</v>
      </c>
      <c r="C70465">
        <v>1</v>
      </c>
      <c r="D70465">
        <v>11.95</v>
      </c>
      <c r="E70465" s="2">
        <v>43690.864583333336</v>
      </c>
      <c r="F70465" s="1" t="s">
        <v>61724</v>
      </c>
    </row>
    <row r="70466" spans="1:6" x14ac:dyDescent="0.25">
      <c r="A70466">
        <v>236817</v>
      </c>
      <c r="B70466" s="1" t="s">
        <v>33</v>
      </c>
      <c r="C70466">
        <v>1</v>
      </c>
      <c r="D70466">
        <v>11.99</v>
      </c>
      <c r="E70466" s="2">
        <v>43681.714583333334</v>
      </c>
      <c r="F70466" s="1" t="s">
        <v>61725</v>
      </c>
    </row>
    <row r="70467" spans="1:6" x14ac:dyDescent="0.25">
      <c r="A70467">
        <v>236818</v>
      </c>
      <c r="B70467" s="1" t="s">
        <v>29</v>
      </c>
      <c r="C70467">
        <v>1</v>
      </c>
      <c r="D70467">
        <v>14.95</v>
      </c>
      <c r="E70467" s="2">
        <v>43701.388888888891</v>
      </c>
      <c r="F70467" s="1" t="s">
        <v>61726</v>
      </c>
    </row>
    <row r="70468" spans="1:6" x14ac:dyDescent="0.25">
      <c r="A70468">
        <v>236819</v>
      </c>
      <c r="B70468" s="1" t="s">
        <v>39</v>
      </c>
      <c r="C70468">
        <v>1</v>
      </c>
      <c r="D70468">
        <v>150</v>
      </c>
      <c r="E70468" s="2">
        <v>43692.650694444441</v>
      </c>
      <c r="F70468" s="1" t="s">
        <v>61727</v>
      </c>
    </row>
    <row r="70469" spans="1:6" x14ac:dyDescent="0.25">
      <c r="A70469">
        <v>236820</v>
      </c>
      <c r="B70469" s="1" t="s">
        <v>29</v>
      </c>
      <c r="C70469">
        <v>1</v>
      </c>
      <c r="D70469">
        <v>14.95</v>
      </c>
      <c r="E70469" s="2">
        <v>43681.975694444445</v>
      </c>
      <c r="F70469" s="1" t="s">
        <v>54575</v>
      </c>
    </row>
    <row r="70470" spans="1:6" x14ac:dyDescent="0.25">
      <c r="A70470">
        <v>236821</v>
      </c>
      <c r="B70470" s="1" t="s">
        <v>15</v>
      </c>
      <c r="C70470">
        <v>2</v>
      </c>
      <c r="D70470">
        <v>3.84</v>
      </c>
      <c r="E70470" s="2">
        <v>43684.491666666669</v>
      </c>
      <c r="F70470" s="1" t="s">
        <v>61728</v>
      </c>
    </row>
    <row r="70471" spans="1:6" x14ac:dyDescent="0.25">
      <c r="A70471">
        <v>236822</v>
      </c>
      <c r="B70471" s="1" t="s">
        <v>152</v>
      </c>
      <c r="C70471">
        <v>1</v>
      </c>
      <c r="D70471">
        <v>389.99</v>
      </c>
      <c r="E70471" s="2">
        <v>43702.421527777777</v>
      </c>
      <c r="F70471" s="1" t="s">
        <v>61729</v>
      </c>
    </row>
    <row r="70472" spans="1:6" x14ac:dyDescent="0.25">
      <c r="A70472">
        <v>236823</v>
      </c>
      <c r="B70472" s="1" t="s">
        <v>21</v>
      </c>
      <c r="C70472">
        <v>1</v>
      </c>
      <c r="D70472">
        <v>2.99</v>
      </c>
      <c r="E70472" s="2">
        <v>43699.265277777777</v>
      </c>
      <c r="F70472" s="1" t="s">
        <v>61730</v>
      </c>
    </row>
    <row r="70473" spans="1:6" x14ac:dyDescent="0.25">
      <c r="A70473">
        <v>236824</v>
      </c>
      <c r="B70473" s="1" t="s">
        <v>33</v>
      </c>
      <c r="C70473">
        <v>1</v>
      </c>
      <c r="D70473">
        <v>11.99</v>
      </c>
      <c r="E70473" s="2">
        <v>43701.26666666667</v>
      </c>
      <c r="F70473" s="1" t="s">
        <v>61731</v>
      </c>
    </row>
    <row r="70474" spans="1:6" x14ac:dyDescent="0.25">
      <c r="A70474">
        <v>236825</v>
      </c>
      <c r="B70474" s="1" t="s">
        <v>10</v>
      </c>
      <c r="C70474">
        <v>1</v>
      </c>
      <c r="D70474">
        <v>11.95</v>
      </c>
      <c r="E70474" s="2">
        <v>43678.535416666666</v>
      </c>
      <c r="F70474" s="1" t="s">
        <v>40269</v>
      </c>
    </row>
    <row r="70475" spans="1:6" x14ac:dyDescent="0.25">
      <c r="A70475">
        <v>236826</v>
      </c>
      <c r="B70475" s="1" t="s">
        <v>71</v>
      </c>
      <c r="C70475">
        <v>1</v>
      </c>
      <c r="D70475">
        <v>109.99</v>
      </c>
      <c r="E70475" s="2">
        <v>43683.513194444444</v>
      </c>
      <c r="F70475" s="1" t="s">
        <v>61732</v>
      </c>
    </row>
    <row r="70476" spans="1:6" x14ac:dyDescent="0.25">
      <c r="A70476">
        <v>236827</v>
      </c>
      <c r="B70476" s="1" t="s">
        <v>29</v>
      </c>
      <c r="C70476">
        <v>1</v>
      </c>
      <c r="D70476">
        <v>14.95</v>
      </c>
      <c r="E70476" s="2">
        <v>43707.892361111109</v>
      </c>
      <c r="F70476" s="1" t="s">
        <v>61733</v>
      </c>
    </row>
    <row r="70477" spans="1:6" x14ac:dyDescent="0.25">
      <c r="A70477">
        <v>236828</v>
      </c>
      <c r="B70477" s="1" t="s">
        <v>39</v>
      </c>
      <c r="C70477">
        <v>1</v>
      </c>
      <c r="D70477">
        <v>150</v>
      </c>
      <c r="E70477" s="2">
        <v>43688.97152777778</v>
      </c>
      <c r="F70477" s="1" t="s">
        <v>61734</v>
      </c>
    </row>
    <row r="70478" spans="1:6" x14ac:dyDescent="0.25">
      <c r="A70478">
        <v>236829</v>
      </c>
      <c r="B70478" s="1" t="s">
        <v>51</v>
      </c>
      <c r="C70478">
        <v>1</v>
      </c>
      <c r="D70478">
        <v>400</v>
      </c>
      <c r="E70478" s="2">
        <v>43693.368750000001</v>
      </c>
      <c r="F70478" s="1" t="s">
        <v>12257</v>
      </c>
    </row>
    <row r="70479" spans="1:6" x14ac:dyDescent="0.25">
      <c r="A70479">
        <v>236829</v>
      </c>
      <c r="B70479" s="1" t="s">
        <v>10</v>
      </c>
      <c r="C70479">
        <v>1</v>
      </c>
      <c r="D70479">
        <v>11.95</v>
      </c>
      <c r="E70479" s="2">
        <v>43693.368750000001</v>
      </c>
      <c r="F70479" s="1" t="s">
        <v>12257</v>
      </c>
    </row>
    <row r="70480" spans="1:6" x14ac:dyDescent="0.25">
      <c r="A70480">
        <v>236830</v>
      </c>
      <c r="B70480" s="1" t="s">
        <v>39</v>
      </c>
      <c r="C70480">
        <v>1</v>
      </c>
      <c r="D70480">
        <v>150</v>
      </c>
      <c r="E70480" s="2">
        <v>43687.986111111109</v>
      </c>
      <c r="F70480" s="1" t="s">
        <v>61735</v>
      </c>
    </row>
    <row r="70481" spans="1:6" x14ac:dyDescent="0.25">
      <c r="A70481">
        <v>236831</v>
      </c>
      <c r="B70481" s="1" t="s">
        <v>33</v>
      </c>
      <c r="C70481">
        <v>1</v>
      </c>
      <c r="D70481">
        <v>11.99</v>
      </c>
      <c r="E70481" s="2">
        <v>43701.115972222222</v>
      </c>
      <c r="F70481" s="1" t="s">
        <v>61736</v>
      </c>
    </row>
    <row r="70482" spans="1:6" x14ac:dyDescent="0.25">
      <c r="A70482">
        <v>236832</v>
      </c>
      <c r="B70482" s="1" t="s">
        <v>39</v>
      </c>
      <c r="C70482">
        <v>1</v>
      </c>
      <c r="D70482">
        <v>150</v>
      </c>
      <c r="E70482" s="2">
        <v>43686.884722222225</v>
      </c>
      <c r="F70482" s="1" t="s">
        <v>61737</v>
      </c>
    </row>
    <row r="70483" spans="1:6" x14ac:dyDescent="0.25">
      <c r="A70483">
        <v>236833</v>
      </c>
      <c r="B70483" s="1" t="s">
        <v>33</v>
      </c>
      <c r="C70483">
        <v>1</v>
      </c>
      <c r="D70483">
        <v>11.99</v>
      </c>
      <c r="E70483" s="2">
        <v>43683.402083333334</v>
      </c>
      <c r="F70483" s="1" t="s">
        <v>61738</v>
      </c>
    </row>
    <row r="70484" spans="1:6" x14ac:dyDescent="0.25">
      <c r="A70484">
        <v>236834</v>
      </c>
      <c r="B70484" s="1" t="s">
        <v>19</v>
      </c>
      <c r="C70484">
        <v>1</v>
      </c>
      <c r="D70484">
        <v>99.99</v>
      </c>
      <c r="E70484" s="2">
        <v>43687.007638888892</v>
      </c>
      <c r="F70484" s="1" t="s">
        <v>61739</v>
      </c>
    </row>
    <row r="70485" spans="1:6" x14ac:dyDescent="0.25">
      <c r="A70485">
        <v>236835</v>
      </c>
      <c r="B70485" s="1" t="s">
        <v>102</v>
      </c>
      <c r="C70485">
        <v>1</v>
      </c>
      <c r="D70485">
        <v>300</v>
      </c>
      <c r="E70485" s="2">
        <v>43706.454861111109</v>
      </c>
      <c r="F70485" s="1" t="s">
        <v>61740</v>
      </c>
    </row>
    <row r="70486" spans="1:6" x14ac:dyDescent="0.25">
      <c r="A70486">
        <v>236836</v>
      </c>
      <c r="B70486" s="1" t="s">
        <v>29</v>
      </c>
      <c r="C70486">
        <v>1</v>
      </c>
      <c r="D70486">
        <v>14.95</v>
      </c>
      <c r="E70486" s="2">
        <v>43698.868750000001</v>
      </c>
      <c r="F70486" s="1" t="s">
        <v>40591</v>
      </c>
    </row>
    <row r="70487" spans="1:6" x14ac:dyDescent="0.25">
      <c r="A70487">
        <v>236837</v>
      </c>
      <c r="B70487" s="1" t="s">
        <v>33</v>
      </c>
      <c r="C70487">
        <v>1</v>
      </c>
      <c r="D70487">
        <v>11.99</v>
      </c>
      <c r="E70487" s="2">
        <v>43693.021527777775</v>
      </c>
      <c r="F70487" s="1" t="s">
        <v>61741</v>
      </c>
    </row>
    <row r="70488" spans="1:6" x14ac:dyDescent="0.25">
      <c r="A70488">
        <v>236838</v>
      </c>
      <c r="B70488" s="1" t="s">
        <v>21</v>
      </c>
      <c r="C70488">
        <v>1</v>
      </c>
      <c r="D70488">
        <v>2.99</v>
      </c>
      <c r="E70488" s="2">
        <v>43705.844444444447</v>
      </c>
      <c r="F70488" s="1" t="s">
        <v>61742</v>
      </c>
    </row>
    <row r="70489" spans="1:6" x14ac:dyDescent="0.25">
      <c r="A70489">
        <v>236839</v>
      </c>
      <c r="B70489" s="1" t="s">
        <v>15</v>
      </c>
      <c r="C70489">
        <v>1</v>
      </c>
      <c r="D70489">
        <v>3.84</v>
      </c>
      <c r="E70489" s="2">
        <v>43683.399305555555</v>
      </c>
      <c r="F70489" s="1" t="s">
        <v>61743</v>
      </c>
    </row>
    <row r="70490" spans="1:6" x14ac:dyDescent="0.25">
      <c r="A70490">
        <v>236840</v>
      </c>
      <c r="B70490" s="1" t="s">
        <v>39</v>
      </c>
      <c r="C70490">
        <v>1</v>
      </c>
      <c r="D70490">
        <v>150</v>
      </c>
      <c r="E70490" s="2">
        <v>43705.431250000001</v>
      </c>
      <c r="F70490" s="1" t="s">
        <v>61744</v>
      </c>
    </row>
    <row r="70491" spans="1:6" x14ac:dyDescent="0.25">
      <c r="A70491">
        <v>236841</v>
      </c>
      <c r="B70491" s="1" t="s">
        <v>71</v>
      </c>
      <c r="C70491">
        <v>1</v>
      </c>
      <c r="D70491">
        <v>109.99</v>
      </c>
      <c r="E70491" s="2">
        <v>43707.561805555553</v>
      </c>
      <c r="F70491" s="1" t="s">
        <v>61745</v>
      </c>
    </row>
    <row r="70492" spans="1:6" x14ac:dyDescent="0.25">
      <c r="A70492">
        <v>236842</v>
      </c>
      <c r="B70492" s="1" t="s">
        <v>10</v>
      </c>
      <c r="C70492">
        <v>1</v>
      </c>
      <c r="D70492">
        <v>11.95</v>
      </c>
      <c r="E70492" s="2">
        <v>43683.798611111109</v>
      </c>
      <c r="F70492" s="1" t="s">
        <v>61746</v>
      </c>
    </row>
    <row r="70493" spans="1:6" x14ac:dyDescent="0.25">
      <c r="A70493">
        <v>236843</v>
      </c>
      <c r="B70493" s="1" t="s">
        <v>21</v>
      </c>
      <c r="C70493">
        <v>1</v>
      </c>
      <c r="D70493">
        <v>2.99</v>
      </c>
      <c r="E70493" s="2">
        <v>43702.522916666669</v>
      </c>
      <c r="F70493" s="1" t="s">
        <v>61747</v>
      </c>
    </row>
    <row r="70494" spans="1:6" x14ac:dyDescent="0.25">
      <c r="A70494">
        <v>236844</v>
      </c>
      <c r="B70494" s="1" t="s">
        <v>12</v>
      </c>
      <c r="C70494">
        <v>1</v>
      </c>
      <c r="D70494">
        <v>149.99</v>
      </c>
      <c r="E70494" s="2">
        <v>43687.741666666669</v>
      </c>
      <c r="F70494" s="1" t="s">
        <v>61748</v>
      </c>
    </row>
    <row r="70495" spans="1:6" x14ac:dyDescent="0.25">
      <c r="A70495">
        <v>236845</v>
      </c>
      <c r="B70495" s="1" t="s">
        <v>152</v>
      </c>
      <c r="C70495">
        <v>1</v>
      </c>
      <c r="D70495">
        <v>389.99</v>
      </c>
      <c r="E70495" s="2">
        <v>43695.759722222225</v>
      </c>
      <c r="F70495" s="1" t="s">
        <v>61749</v>
      </c>
    </row>
    <row r="70496" spans="1:6" x14ac:dyDescent="0.25">
      <c r="A70496">
        <v>236846</v>
      </c>
      <c r="B70496" s="1" t="s">
        <v>15</v>
      </c>
      <c r="C70496">
        <v>1</v>
      </c>
      <c r="D70496">
        <v>3.84</v>
      </c>
      <c r="E70496" s="2">
        <v>43682.425694444442</v>
      </c>
      <c r="F70496" s="1" t="s">
        <v>61750</v>
      </c>
    </row>
    <row r="70497" spans="1:6" x14ac:dyDescent="0.25">
      <c r="A70497">
        <v>236847</v>
      </c>
      <c r="B70497" s="1" t="s">
        <v>15</v>
      </c>
      <c r="C70497">
        <v>3</v>
      </c>
      <c r="D70497">
        <v>3.84</v>
      </c>
      <c r="E70497" s="2">
        <v>43706.397222222222</v>
      </c>
      <c r="F70497" s="1" t="s">
        <v>61751</v>
      </c>
    </row>
    <row r="70498" spans="1:6" x14ac:dyDescent="0.25">
      <c r="A70498">
        <v>236848</v>
      </c>
      <c r="B70498" s="1" t="s">
        <v>33</v>
      </c>
      <c r="C70498">
        <v>1</v>
      </c>
      <c r="D70498">
        <v>11.99</v>
      </c>
      <c r="E70498" s="2">
        <v>43704.759027777778</v>
      </c>
      <c r="F70498" s="1" t="s">
        <v>61752</v>
      </c>
    </row>
    <row r="70499" spans="1:6" x14ac:dyDescent="0.25">
      <c r="A70499">
        <v>236849</v>
      </c>
      <c r="B70499" s="1" t="s">
        <v>39</v>
      </c>
      <c r="C70499">
        <v>1</v>
      </c>
      <c r="D70499">
        <v>150</v>
      </c>
      <c r="E70499" s="2">
        <v>43681.759027777778</v>
      </c>
      <c r="F70499" s="1" t="s">
        <v>61753</v>
      </c>
    </row>
    <row r="70500" spans="1:6" x14ac:dyDescent="0.25">
      <c r="A70500">
        <v>236850</v>
      </c>
      <c r="B70500" s="1" t="s">
        <v>31</v>
      </c>
      <c r="C70500">
        <v>1</v>
      </c>
      <c r="D70500">
        <v>600</v>
      </c>
      <c r="E70500" s="2">
        <v>43708.006249999999</v>
      </c>
      <c r="F70500" s="1" t="s">
        <v>61754</v>
      </c>
    </row>
    <row r="70501" spans="1:6" x14ac:dyDescent="0.25">
      <c r="A70501">
        <v>236851</v>
      </c>
      <c r="B70501" s="1" t="s">
        <v>152</v>
      </c>
      <c r="C70501">
        <v>1</v>
      </c>
      <c r="D70501">
        <v>389.99</v>
      </c>
      <c r="E70501" s="2">
        <v>43706.005555555559</v>
      </c>
      <c r="F70501" s="1" t="s">
        <v>61755</v>
      </c>
    </row>
    <row r="70502" spans="1:6" x14ac:dyDescent="0.25">
      <c r="A70502">
        <v>236852</v>
      </c>
      <c r="B70502" s="1" t="s">
        <v>33</v>
      </c>
      <c r="C70502">
        <v>1</v>
      </c>
      <c r="D70502">
        <v>11.99</v>
      </c>
      <c r="E70502" s="2">
        <v>43697.42083333333</v>
      </c>
      <c r="F70502" s="1" t="s">
        <v>61756</v>
      </c>
    </row>
    <row r="70503" spans="1:6" x14ac:dyDescent="0.25">
      <c r="A70503">
        <v>236853</v>
      </c>
      <c r="B70503" s="1" t="s">
        <v>102</v>
      </c>
      <c r="C70503">
        <v>1</v>
      </c>
      <c r="D70503">
        <v>300</v>
      </c>
      <c r="E70503" s="2">
        <v>43699.020138888889</v>
      </c>
      <c r="F70503" s="1" t="s">
        <v>61757</v>
      </c>
    </row>
    <row r="70504" spans="1:6" x14ac:dyDescent="0.25">
      <c r="A70504">
        <v>236854</v>
      </c>
      <c r="B70504" s="1" t="s">
        <v>10</v>
      </c>
      <c r="C70504">
        <v>1</v>
      </c>
      <c r="D70504">
        <v>11.95</v>
      </c>
      <c r="E70504" s="2">
        <v>43691.24722222222</v>
      </c>
      <c r="F70504" s="1" t="s">
        <v>61758</v>
      </c>
    </row>
    <row r="70505" spans="1:6" x14ac:dyDescent="0.25">
      <c r="A70505">
        <v>236855</v>
      </c>
      <c r="B70505" s="1" t="s">
        <v>19</v>
      </c>
      <c r="C70505">
        <v>1</v>
      </c>
      <c r="D70505">
        <v>99.99</v>
      </c>
      <c r="E70505" s="2">
        <v>43705.510416666664</v>
      </c>
      <c r="F70505" s="1" t="s">
        <v>61759</v>
      </c>
    </row>
    <row r="70506" spans="1:6" x14ac:dyDescent="0.25">
      <c r="A70506">
        <v>236856</v>
      </c>
      <c r="B70506" s="1" t="s">
        <v>15</v>
      </c>
      <c r="C70506">
        <v>3</v>
      </c>
      <c r="D70506">
        <v>3.84</v>
      </c>
      <c r="E70506" s="2">
        <v>43686.549305555556</v>
      </c>
      <c r="F70506" s="1" t="s">
        <v>61760</v>
      </c>
    </row>
    <row r="70507" spans="1:6" x14ac:dyDescent="0.25">
      <c r="A70507">
        <v>236857</v>
      </c>
      <c r="B70507" s="1" t="s">
        <v>33</v>
      </c>
      <c r="C70507">
        <v>1</v>
      </c>
      <c r="D70507">
        <v>11.99</v>
      </c>
      <c r="E70507" s="2">
        <v>43708.677777777775</v>
      </c>
      <c r="F70507" s="1" t="s">
        <v>61761</v>
      </c>
    </row>
    <row r="70508" spans="1:6" x14ac:dyDescent="0.25">
      <c r="A70508">
        <v>236858</v>
      </c>
      <c r="B70508" s="1" t="s">
        <v>29</v>
      </c>
      <c r="C70508">
        <v>1</v>
      </c>
      <c r="D70508">
        <v>14.95</v>
      </c>
      <c r="E70508" s="2">
        <v>43678.856944444444</v>
      </c>
      <c r="F70508" s="1" t="s">
        <v>30941</v>
      </c>
    </row>
    <row r="70509" spans="1:6" x14ac:dyDescent="0.25">
      <c r="A70509">
        <v>236859</v>
      </c>
      <c r="B70509" s="1" t="s">
        <v>77</v>
      </c>
      <c r="C70509">
        <v>1</v>
      </c>
      <c r="D70509">
        <v>379.99</v>
      </c>
      <c r="E70509" s="2">
        <v>43699.427777777775</v>
      </c>
      <c r="F70509" s="1" t="s">
        <v>61762</v>
      </c>
    </row>
    <row r="70510" spans="1:6" x14ac:dyDescent="0.25">
      <c r="A70510">
        <v>236860</v>
      </c>
      <c r="B70510" s="1" t="s">
        <v>10</v>
      </c>
      <c r="C70510">
        <v>1</v>
      </c>
      <c r="D70510">
        <v>11.95</v>
      </c>
      <c r="E70510" s="2">
        <v>43678.806944444441</v>
      </c>
      <c r="F70510" s="1" t="s">
        <v>45102</v>
      </c>
    </row>
    <row r="70511" spans="1:6" x14ac:dyDescent="0.25">
      <c r="A70511">
        <v>236861</v>
      </c>
      <c r="B70511" s="1" t="s">
        <v>33</v>
      </c>
      <c r="C70511">
        <v>2</v>
      </c>
      <c r="D70511">
        <v>11.99</v>
      </c>
      <c r="E70511" s="2">
        <v>43681.781944444447</v>
      </c>
      <c r="F70511" s="1" t="s">
        <v>61763</v>
      </c>
    </row>
    <row r="70512" spans="1:6" x14ac:dyDescent="0.25">
      <c r="A70512">
        <v>236862</v>
      </c>
      <c r="B70512" s="1" t="s">
        <v>12</v>
      </c>
      <c r="C70512">
        <v>1</v>
      </c>
      <c r="D70512">
        <v>149.99</v>
      </c>
      <c r="E70512" s="2">
        <v>43703.57708333333</v>
      </c>
      <c r="F70512" s="1" t="s">
        <v>61764</v>
      </c>
    </row>
    <row r="70513" spans="1:6" x14ac:dyDescent="0.25">
      <c r="A70513">
        <v>236863</v>
      </c>
      <c r="B70513" s="1" t="s">
        <v>33</v>
      </c>
      <c r="C70513">
        <v>1</v>
      </c>
      <c r="D70513">
        <v>11.99</v>
      </c>
      <c r="E70513" s="2">
        <v>43679.902777777781</v>
      </c>
      <c r="F70513" s="1" t="s">
        <v>61765</v>
      </c>
    </row>
    <row r="70514" spans="1:6" x14ac:dyDescent="0.25">
      <c r="A70514">
        <v>236864</v>
      </c>
      <c r="B70514" s="1" t="s">
        <v>39</v>
      </c>
      <c r="C70514">
        <v>1</v>
      </c>
      <c r="D70514">
        <v>150</v>
      </c>
      <c r="E70514" s="2">
        <v>43700.500694444447</v>
      </c>
      <c r="F70514" s="1" t="s">
        <v>61766</v>
      </c>
    </row>
    <row r="70515" spans="1:6" x14ac:dyDescent="0.25">
      <c r="A70515">
        <v>236865</v>
      </c>
      <c r="B70515" s="1" t="s">
        <v>10</v>
      </c>
      <c r="C70515">
        <v>1</v>
      </c>
      <c r="D70515">
        <v>11.95</v>
      </c>
      <c r="E70515" s="2">
        <v>43686.362500000003</v>
      </c>
      <c r="F70515" s="1" t="s">
        <v>46349</v>
      </c>
    </row>
    <row r="70516" spans="1:6" x14ac:dyDescent="0.25">
      <c r="A70516">
        <v>236866</v>
      </c>
      <c r="B70516" s="1" t="s">
        <v>15</v>
      </c>
      <c r="C70516">
        <v>1</v>
      </c>
      <c r="D70516">
        <v>3.84</v>
      </c>
      <c r="E70516" s="2">
        <v>43696.803472222222</v>
      </c>
      <c r="F70516" s="1" t="s">
        <v>61767</v>
      </c>
    </row>
    <row r="70517" spans="1:6" x14ac:dyDescent="0.25">
      <c r="A70517">
        <v>236867</v>
      </c>
      <c r="B70517" s="1" t="s">
        <v>10</v>
      </c>
      <c r="C70517">
        <v>1</v>
      </c>
      <c r="D70517">
        <v>11.95</v>
      </c>
      <c r="E70517" s="2">
        <v>43685.638888888891</v>
      </c>
      <c r="F70517" s="1" t="s">
        <v>19767</v>
      </c>
    </row>
    <row r="70518" spans="1:6" x14ac:dyDescent="0.25">
      <c r="A70518">
        <v>236868</v>
      </c>
      <c r="B70518" s="1" t="s">
        <v>33</v>
      </c>
      <c r="C70518">
        <v>1</v>
      </c>
      <c r="D70518">
        <v>11.99</v>
      </c>
      <c r="E70518" s="2">
        <v>43706.97152777778</v>
      </c>
      <c r="F70518" s="1" t="s">
        <v>61768</v>
      </c>
    </row>
    <row r="70519" spans="1:6" x14ac:dyDescent="0.25">
      <c r="A70519">
        <v>236869</v>
      </c>
      <c r="B70519" s="1" t="s">
        <v>19</v>
      </c>
      <c r="C70519">
        <v>1</v>
      </c>
      <c r="D70519">
        <v>99.99</v>
      </c>
      <c r="E70519" s="2">
        <v>43707.831944444442</v>
      </c>
      <c r="F70519" s="1" t="s">
        <v>61769</v>
      </c>
    </row>
    <row r="70520" spans="1:6" x14ac:dyDescent="0.25">
      <c r="A70520">
        <v>236870</v>
      </c>
      <c r="B70520" s="1" t="s">
        <v>31</v>
      </c>
      <c r="C70520">
        <v>1</v>
      </c>
      <c r="D70520">
        <v>600</v>
      </c>
      <c r="E70520" s="2">
        <v>43686.836111111108</v>
      </c>
      <c r="F70520" s="1" t="s">
        <v>51785</v>
      </c>
    </row>
    <row r="70521" spans="1:6" x14ac:dyDescent="0.25">
      <c r="A70521">
        <v>236871</v>
      </c>
      <c r="B70521" s="1" t="s">
        <v>33</v>
      </c>
      <c r="C70521">
        <v>1</v>
      </c>
      <c r="D70521">
        <v>11.99</v>
      </c>
      <c r="E70521" s="2">
        <v>43703.715277777781</v>
      </c>
      <c r="F70521" s="1" t="s">
        <v>61770</v>
      </c>
    </row>
    <row r="70522" spans="1:6" x14ac:dyDescent="0.25">
      <c r="A70522">
        <v>236872</v>
      </c>
      <c r="B70522" s="1" t="s">
        <v>33</v>
      </c>
      <c r="C70522">
        <v>1</v>
      </c>
      <c r="D70522">
        <v>11.99</v>
      </c>
      <c r="E70522" s="2">
        <v>43679.957638888889</v>
      </c>
      <c r="F70522" s="1" t="s">
        <v>61771</v>
      </c>
    </row>
    <row r="70523" spans="1:6" x14ac:dyDescent="0.25">
      <c r="A70523">
        <v>236873</v>
      </c>
      <c r="B70523" s="1" t="s">
        <v>29</v>
      </c>
      <c r="C70523">
        <v>1</v>
      </c>
      <c r="D70523">
        <v>14.95</v>
      </c>
      <c r="E70523" s="2">
        <v>43703.474999999999</v>
      </c>
      <c r="F70523" s="1" t="s">
        <v>61772</v>
      </c>
    </row>
    <row r="70524" spans="1:6" x14ac:dyDescent="0.25">
      <c r="A70524">
        <v>236874</v>
      </c>
      <c r="B70524" s="1" t="s">
        <v>77</v>
      </c>
      <c r="C70524">
        <v>1</v>
      </c>
      <c r="D70524">
        <v>379.99</v>
      </c>
      <c r="E70524" s="2">
        <v>43687.081250000003</v>
      </c>
      <c r="F70524" s="1" t="s">
        <v>61773</v>
      </c>
    </row>
    <row r="70525" spans="1:6" x14ac:dyDescent="0.25">
      <c r="A70525">
        <v>236875</v>
      </c>
      <c r="B70525" s="1" t="s">
        <v>10</v>
      </c>
      <c r="C70525">
        <v>1</v>
      </c>
      <c r="D70525">
        <v>11.95</v>
      </c>
      <c r="E70525" s="2">
        <v>43690.390277777777</v>
      </c>
      <c r="F70525" s="1" t="s">
        <v>61774</v>
      </c>
    </row>
    <row r="70526" spans="1:6" x14ac:dyDescent="0.25">
      <c r="A70526">
        <v>236876</v>
      </c>
      <c r="B70526" s="1" t="s">
        <v>31</v>
      </c>
      <c r="C70526">
        <v>1</v>
      </c>
      <c r="D70526">
        <v>600</v>
      </c>
      <c r="E70526" s="2">
        <v>43691.869444444441</v>
      </c>
      <c r="F70526" s="1" t="s">
        <v>61775</v>
      </c>
    </row>
    <row r="70527" spans="1:6" x14ac:dyDescent="0.25">
      <c r="A70527">
        <v>236877</v>
      </c>
      <c r="B70527" s="1" t="s">
        <v>39</v>
      </c>
      <c r="C70527">
        <v>1</v>
      </c>
      <c r="D70527">
        <v>150</v>
      </c>
      <c r="E70527" s="2">
        <v>43704.890972222223</v>
      </c>
      <c r="F70527" s="1" t="s">
        <v>61776</v>
      </c>
    </row>
    <row r="70528" spans="1:6" x14ac:dyDescent="0.25">
      <c r="A70528">
        <v>236878</v>
      </c>
      <c r="B70528" s="1" t="s">
        <v>24</v>
      </c>
      <c r="C70528">
        <v>1</v>
      </c>
      <c r="D70528">
        <v>999.99</v>
      </c>
      <c r="E70528" s="2">
        <v>43685.320138888892</v>
      </c>
      <c r="F70528" s="1" t="s">
        <v>61777</v>
      </c>
    </row>
    <row r="70529" spans="1:6" x14ac:dyDescent="0.25">
      <c r="A70529">
        <v>236879</v>
      </c>
      <c r="B70529" s="1" t="s">
        <v>15</v>
      </c>
      <c r="C70529">
        <v>2</v>
      </c>
      <c r="D70529">
        <v>3.84</v>
      </c>
      <c r="E70529" s="2">
        <v>43691.875694444447</v>
      </c>
      <c r="F70529" s="1" t="s">
        <v>61778</v>
      </c>
    </row>
    <row r="70530" spans="1:6" x14ac:dyDescent="0.25">
      <c r="A70530">
        <v>236880</v>
      </c>
      <c r="B70530" s="1" t="s">
        <v>77</v>
      </c>
      <c r="C70530">
        <v>1</v>
      </c>
      <c r="D70530">
        <v>379.99</v>
      </c>
      <c r="E70530" s="2">
        <v>43687.615277777775</v>
      </c>
      <c r="F70530" s="1" t="s">
        <v>61779</v>
      </c>
    </row>
    <row r="70531" spans="1:6" x14ac:dyDescent="0.25">
      <c r="A70531">
        <v>236881</v>
      </c>
      <c r="B70531" s="1" t="s">
        <v>21</v>
      </c>
      <c r="C70531">
        <v>1</v>
      </c>
      <c r="D70531">
        <v>2.99</v>
      </c>
      <c r="E70531" s="2">
        <v>43682.95416666667</v>
      </c>
      <c r="F70531" s="1" t="s">
        <v>61780</v>
      </c>
    </row>
    <row r="70532" spans="1:6" x14ac:dyDescent="0.25">
      <c r="A70532">
        <v>236882</v>
      </c>
      <c r="B70532" s="1" t="s">
        <v>6</v>
      </c>
      <c r="C70532">
        <v>1</v>
      </c>
      <c r="D70532">
        <v>1700</v>
      </c>
      <c r="E70532" s="2">
        <v>43686.586805555555</v>
      </c>
      <c r="F70532" s="1" t="s">
        <v>61781</v>
      </c>
    </row>
    <row r="70533" spans="1:6" x14ac:dyDescent="0.25">
      <c r="A70533">
        <v>236883</v>
      </c>
      <c r="B70533" s="1" t="s">
        <v>39</v>
      </c>
      <c r="C70533">
        <v>1</v>
      </c>
      <c r="D70533">
        <v>150</v>
      </c>
      <c r="E70533" s="2">
        <v>43704.822916666664</v>
      </c>
      <c r="F70533" s="1" t="s">
        <v>61782</v>
      </c>
    </row>
    <row r="70534" spans="1:6" x14ac:dyDescent="0.25">
      <c r="A70534">
        <v>236884</v>
      </c>
      <c r="B70534" s="1" t="s">
        <v>21</v>
      </c>
      <c r="C70534">
        <v>1</v>
      </c>
      <c r="D70534">
        <v>2.99</v>
      </c>
      <c r="E70534" s="2">
        <v>43690.215277777781</v>
      </c>
      <c r="F70534" s="1" t="s">
        <v>61783</v>
      </c>
    </row>
    <row r="70535" spans="1:6" x14ac:dyDescent="0.25">
      <c r="A70535">
        <v>236885</v>
      </c>
      <c r="B70535" s="1" t="s">
        <v>152</v>
      </c>
      <c r="C70535">
        <v>1</v>
      </c>
      <c r="D70535">
        <v>389.99</v>
      </c>
      <c r="E70535" s="2">
        <v>43692.506944444445</v>
      </c>
      <c r="F70535" s="1" t="s">
        <v>61784</v>
      </c>
    </row>
    <row r="70536" spans="1:6" x14ac:dyDescent="0.25">
      <c r="A70536">
        <v>236885</v>
      </c>
      <c r="B70536" s="1" t="s">
        <v>10</v>
      </c>
      <c r="C70536">
        <v>1</v>
      </c>
      <c r="D70536">
        <v>11.95</v>
      </c>
      <c r="E70536" s="2">
        <v>43692.506944444445</v>
      </c>
      <c r="F70536" s="1" t="s">
        <v>61784</v>
      </c>
    </row>
    <row r="70537" spans="1:6" x14ac:dyDescent="0.25">
      <c r="A70537">
        <v>236886</v>
      </c>
      <c r="B70537" s="1" t="s">
        <v>19</v>
      </c>
      <c r="C70537">
        <v>1</v>
      </c>
      <c r="D70537">
        <v>99.99</v>
      </c>
      <c r="E70537" s="2">
        <v>43698.932638888888</v>
      </c>
      <c r="F70537" s="1" t="s">
        <v>61785</v>
      </c>
    </row>
    <row r="70538" spans="1:6" x14ac:dyDescent="0.25">
      <c r="A70538">
        <v>236887</v>
      </c>
      <c r="B70538" s="1" t="s">
        <v>152</v>
      </c>
      <c r="C70538">
        <v>1</v>
      </c>
      <c r="D70538">
        <v>389.99</v>
      </c>
      <c r="E70538" s="2">
        <v>43708.430555555555</v>
      </c>
      <c r="F70538" s="1" t="s">
        <v>61786</v>
      </c>
    </row>
    <row r="70539" spans="1:6" x14ac:dyDescent="0.25">
      <c r="A70539">
        <v>236888</v>
      </c>
      <c r="B70539" s="1" t="s">
        <v>6</v>
      </c>
      <c r="C70539">
        <v>1</v>
      </c>
      <c r="D70539">
        <v>1700</v>
      </c>
      <c r="E70539" s="2">
        <v>43678.706250000003</v>
      </c>
      <c r="F70539" s="1" t="s">
        <v>61787</v>
      </c>
    </row>
    <row r="70540" spans="1:6" x14ac:dyDescent="0.25">
      <c r="A70540">
        <v>236889</v>
      </c>
      <c r="B70540" s="1" t="s">
        <v>12</v>
      </c>
      <c r="C70540">
        <v>1</v>
      </c>
      <c r="D70540">
        <v>149.99</v>
      </c>
      <c r="E70540" s="2">
        <v>43698.879166666666</v>
      </c>
      <c r="F70540" s="1" t="s">
        <v>2756</v>
      </c>
    </row>
    <row r="70541" spans="1:6" x14ac:dyDescent="0.25">
      <c r="A70541">
        <v>236890</v>
      </c>
      <c r="B70541" s="1" t="s">
        <v>29</v>
      </c>
      <c r="C70541">
        <v>1</v>
      </c>
      <c r="D70541">
        <v>14.95</v>
      </c>
      <c r="E70541" s="2">
        <v>43688.024305555555</v>
      </c>
      <c r="F70541" s="1" t="s">
        <v>61788</v>
      </c>
    </row>
    <row r="70542" spans="1:6" x14ac:dyDescent="0.25">
      <c r="A70542">
        <v>236891</v>
      </c>
      <c r="B70542" s="1" t="s">
        <v>102</v>
      </c>
      <c r="C70542">
        <v>1</v>
      </c>
      <c r="D70542">
        <v>300</v>
      </c>
      <c r="E70542" s="2">
        <v>43684.570138888892</v>
      </c>
      <c r="F70542" s="1" t="s">
        <v>61789</v>
      </c>
    </row>
    <row r="70543" spans="1:6" x14ac:dyDescent="0.25">
      <c r="A70543">
        <v>236892</v>
      </c>
      <c r="B70543" s="1" t="s">
        <v>29</v>
      </c>
      <c r="C70543">
        <v>1</v>
      </c>
      <c r="D70543">
        <v>14.95</v>
      </c>
      <c r="E70543" s="2">
        <v>43685.649305555555</v>
      </c>
      <c r="F70543" s="1" t="s">
        <v>61790</v>
      </c>
    </row>
    <row r="70544" spans="1:6" x14ac:dyDescent="0.25">
      <c r="A70544">
        <v>236893</v>
      </c>
      <c r="B70544" s="1" t="s">
        <v>24</v>
      </c>
      <c r="C70544">
        <v>1</v>
      </c>
      <c r="D70544">
        <v>999.99</v>
      </c>
      <c r="E70544" s="2">
        <v>43684.817361111112</v>
      </c>
      <c r="F70544" s="1" t="s">
        <v>462</v>
      </c>
    </row>
    <row r="70545" spans="1:6" x14ac:dyDescent="0.25">
      <c r="A70545">
        <v>236894</v>
      </c>
      <c r="B70545" s="1" t="s">
        <v>10</v>
      </c>
      <c r="C70545">
        <v>1</v>
      </c>
      <c r="D70545">
        <v>11.95</v>
      </c>
      <c r="E70545" s="2">
        <v>43680.913194444445</v>
      </c>
      <c r="F70545" s="1" t="s">
        <v>61791</v>
      </c>
    </row>
    <row r="70546" spans="1:6" x14ac:dyDescent="0.25">
      <c r="A70546">
        <v>236895</v>
      </c>
      <c r="B70546" s="1" t="s">
        <v>10</v>
      </c>
      <c r="C70546">
        <v>1</v>
      </c>
      <c r="D70546">
        <v>11.95</v>
      </c>
      <c r="E70546" s="2">
        <v>43678.859027777777</v>
      </c>
      <c r="F70546" s="1" t="s">
        <v>61792</v>
      </c>
    </row>
    <row r="70547" spans="1:6" x14ac:dyDescent="0.25">
      <c r="A70547">
        <v>236896</v>
      </c>
      <c r="B70547" s="1" t="s">
        <v>15</v>
      </c>
      <c r="C70547">
        <v>1</v>
      </c>
      <c r="D70547">
        <v>3.84</v>
      </c>
      <c r="E70547" s="2">
        <v>43691.945138888892</v>
      </c>
      <c r="F70547" s="1" t="s">
        <v>61793</v>
      </c>
    </row>
    <row r="70548" spans="1:6" x14ac:dyDescent="0.25">
      <c r="A70548">
        <v>236897</v>
      </c>
      <c r="B70548" s="1" t="s">
        <v>15</v>
      </c>
      <c r="C70548">
        <v>1</v>
      </c>
      <c r="D70548">
        <v>3.84</v>
      </c>
      <c r="E70548" s="2">
        <v>43708.634027777778</v>
      </c>
      <c r="F70548" s="1" t="s">
        <v>61794</v>
      </c>
    </row>
    <row r="70549" spans="1:6" x14ac:dyDescent="0.25">
      <c r="A70549">
        <v>236898</v>
      </c>
      <c r="B70549" s="1" t="s">
        <v>29</v>
      </c>
      <c r="C70549">
        <v>1</v>
      </c>
      <c r="D70549">
        <v>14.95</v>
      </c>
      <c r="E70549" s="2">
        <v>43688.98333333333</v>
      </c>
      <c r="F70549" s="1" t="s">
        <v>61795</v>
      </c>
    </row>
    <row r="70550" spans="1:6" x14ac:dyDescent="0.25">
      <c r="A70550">
        <v>236899</v>
      </c>
      <c r="B70550" s="1" t="s">
        <v>39</v>
      </c>
      <c r="C70550">
        <v>1</v>
      </c>
      <c r="D70550">
        <v>150</v>
      </c>
      <c r="E70550" s="2">
        <v>43698.604861111111</v>
      </c>
      <c r="F70550" s="1" t="s">
        <v>61796</v>
      </c>
    </row>
    <row r="70551" spans="1:6" x14ac:dyDescent="0.25">
      <c r="A70551">
        <v>236900</v>
      </c>
      <c r="B70551" s="1" t="s">
        <v>19</v>
      </c>
      <c r="C70551">
        <v>1</v>
      </c>
      <c r="D70551">
        <v>99.99</v>
      </c>
      <c r="E70551" s="2">
        <v>43703.784722222219</v>
      </c>
      <c r="F70551" s="1" t="s">
        <v>61797</v>
      </c>
    </row>
    <row r="70552" spans="1:6" x14ac:dyDescent="0.25">
      <c r="A70552">
        <v>236901</v>
      </c>
      <c r="B70552" s="1" t="s">
        <v>10</v>
      </c>
      <c r="C70552">
        <v>1</v>
      </c>
      <c r="D70552">
        <v>11.95</v>
      </c>
      <c r="E70552" s="2">
        <v>43678.757638888892</v>
      </c>
      <c r="F70552" s="1" t="s">
        <v>61798</v>
      </c>
    </row>
    <row r="70553" spans="1:6" x14ac:dyDescent="0.25">
      <c r="A70553">
        <v>236902</v>
      </c>
      <c r="B70553" s="1" t="s">
        <v>15</v>
      </c>
      <c r="C70553">
        <v>1</v>
      </c>
      <c r="D70553">
        <v>3.84</v>
      </c>
      <c r="E70553" s="2">
        <v>43679.39166666667</v>
      </c>
      <c r="F70553" s="1" t="s">
        <v>61799</v>
      </c>
    </row>
    <row r="70554" spans="1:6" x14ac:dyDescent="0.25">
      <c r="A70554">
        <v>236903</v>
      </c>
      <c r="B70554" s="1" t="s">
        <v>15</v>
      </c>
      <c r="C70554">
        <v>2</v>
      </c>
      <c r="D70554">
        <v>3.84</v>
      </c>
      <c r="E70554" s="2">
        <v>43704.063194444447</v>
      </c>
      <c r="F70554" s="1" t="s">
        <v>61800</v>
      </c>
    </row>
    <row r="70555" spans="1:6" x14ac:dyDescent="0.25">
      <c r="A70555">
        <v>236904</v>
      </c>
      <c r="B70555" s="1" t="s">
        <v>39</v>
      </c>
      <c r="C70555">
        <v>1</v>
      </c>
      <c r="D70555">
        <v>150</v>
      </c>
      <c r="E70555" s="2">
        <v>43692.222222222219</v>
      </c>
      <c r="F70555" s="1" t="s">
        <v>61801</v>
      </c>
    </row>
    <row r="70556" spans="1:6" x14ac:dyDescent="0.25">
      <c r="A70556">
        <v>236905</v>
      </c>
      <c r="B70556" s="1" t="s">
        <v>29</v>
      </c>
      <c r="C70556">
        <v>1</v>
      </c>
      <c r="D70556">
        <v>14.95</v>
      </c>
      <c r="E70556" s="2">
        <v>43698.640277777777</v>
      </c>
      <c r="F70556" s="1" t="s">
        <v>61802</v>
      </c>
    </row>
    <row r="70557" spans="1:6" x14ac:dyDescent="0.25">
      <c r="A70557">
        <v>236906</v>
      </c>
      <c r="B70557" s="1" t="s">
        <v>29</v>
      </c>
      <c r="C70557">
        <v>1</v>
      </c>
      <c r="D70557">
        <v>14.95</v>
      </c>
      <c r="E70557" s="2">
        <v>43691.823611111111</v>
      </c>
      <c r="F70557" s="1" t="s">
        <v>61803</v>
      </c>
    </row>
    <row r="70558" spans="1:6" x14ac:dyDescent="0.25">
      <c r="A70558">
        <v>236907</v>
      </c>
      <c r="B70558" s="1" t="s">
        <v>33</v>
      </c>
      <c r="C70558">
        <v>1</v>
      </c>
      <c r="D70558">
        <v>11.99</v>
      </c>
      <c r="E70558" s="2">
        <v>43701.756249999999</v>
      </c>
      <c r="F70558" s="1" t="s">
        <v>61804</v>
      </c>
    </row>
    <row r="70559" spans="1:6" x14ac:dyDescent="0.25">
      <c r="A70559">
        <v>236908</v>
      </c>
      <c r="B70559" s="1" t="s">
        <v>21</v>
      </c>
      <c r="C70559">
        <v>2</v>
      </c>
      <c r="D70559">
        <v>2.99</v>
      </c>
      <c r="E70559" s="2">
        <v>43693.592361111114</v>
      </c>
      <c r="F70559" s="1" t="s">
        <v>61805</v>
      </c>
    </row>
    <row r="70560" spans="1:6" x14ac:dyDescent="0.25">
      <c r="A70560">
        <v>236909</v>
      </c>
      <c r="B70560" s="1" t="s">
        <v>21</v>
      </c>
      <c r="C70560">
        <v>4</v>
      </c>
      <c r="D70560">
        <v>2.99</v>
      </c>
      <c r="E70560" s="2">
        <v>43678.404166666667</v>
      </c>
      <c r="F70560" s="1" t="s">
        <v>61806</v>
      </c>
    </row>
    <row r="70561" spans="1:6" x14ac:dyDescent="0.25">
      <c r="A70561">
        <v>236910</v>
      </c>
      <c r="B70561" s="1" t="s">
        <v>10</v>
      </c>
      <c r="C70561">
        <v>1</v>
      </c>
      <c r="D70561">
        <v>11.95</v>
      </c>
      <c r="E70561" s="2">
        <v>43694.147916666669</v>
      </c>
      <c r="F70561" s="1" t="s">
        <v>61807</v>
      </c>
    </row>
    <row r="70562" spans="1:6" x14ac:dyDescent="0.25">
      <c r="A70562">
        <v>236911</v>
      </c>
      <c r="B70562" s="1" t="s">
        <v>15</v>
      </c>
      <c r="C70562">
        <v>1</v>
      </c>
      <c r="D70562">
        <v>3.84</v>
      </c>
      <c r="E70562" s="2">
        <v>43704.685416666667</v>
      </c>
      <c r="F70562" s="1" t="s">
        <v>61808</v>
      </c>
    </row>
    <row r="70563" spans="1:6" x14ac:dyDescent="0.25">
      <c r="A70563">
        <v>236912</v>
      </c>
      <c r="B70563" s="1" t="s">
        <v>29</v>
      </c>
      <c r="C70563">
        <v>1</v>
      </c>
      <c r="D70563">
        <v>14.95</v>
      </c>
      <c r="E70563" s="2">
        <v>43695.791666666664</v>
      </c>
      <c r="F70563" s="1" t="s">
        <v>61809</v>
      </c>
    </row>
    <row r="70564" spans="1:6" x14ac:dyDescent="0.25">
      <c r="A70564">
        <v>236913</v>
      </c>
      <c r="B70564" s="1" t="s">
        <v>21</v>
      </c>
      <c r="C70564">
        <v>1</v>
      </c>
      <c r="D70564">
        <v>2.99</v>
      </c>
      <c r="E70564" s="2">
        <v>43690.936805555553</v>
      </c>
      <c r="F70564" s="1" t="s">
        <v>61810</v>
      </c>
    </row>
    <row r="70565" spans="1:6" x14ac:dyDescent="0.25">
      <c r="A70565">
        <v>236914</v>
      </c>
      <c r="B70565" s="1" t="s">
        <v>21</v>
      </c>
      <c r="C70565">
        <v>1</v>
      </c>
      <c r="D70565">
        <v>2.99</v>
      </c>
      <c r="E70565" s="2">
        <v>43700.499305555553</v>
      </c>
      <c r="F70565" s="1" t="s">
        <v>61811</v>
      </c>
    </row>
    <row r="70566" spans="1:6" x14ac:dyDescent="0.25">
      <c r="A70566">
        <v>236915</v>
      </c>
      <c r="B70566" s="1" t="s">
        <v>33</v>
      </c>
      <c r="C70566">
        <v>1</v>
      </c>
      <c r="D70566">
        <v>11.99</v>
      </c>
      <c r="E70566" s="2">
        <v>43694.462500000001</v>
      </c>
      <c r="F70566" s="1" t="s">
        <v>17127</v>
      </c>
    </row>
    <row r="70567" spans="1:6" x14ac:dyDescent="0.25">
      <c r="A70567">
        <v>236916</v>
      </c>
      <c r="B70567" s="1" t="s">
        <v>33</v>
      </c>
      <c r="C70567">
        <v>1</v>
      </c>
      <c r="D70567">
        <v>11.99</v>
      </c>
      <c r="E70567" s="2">
        <v>43708.331944444442</v>
      </c>
      <c r="F70567" s="1" t="s">
        <v>61812</v>
      </c>
    </row>
    <row r="70568" spans="1:6" x14ac:dyDescent="0.25">
      <c r="A70568">
        <v>236917</v>
      </c>
      <c r="B70568" s="1" t="s">
        <v>24</v>
      </c>
      <c r="C70568">
        <v>1</v>
      </c>
      <c r="D70568">
        <v>999.99</v>
      </c>
      <c r="E70568" s="2">
        <v>43701.561111111114</v>
      </c>
      <c r="F70568" s="1" t="s">
        <v>61813</v>
      </c>
    </row>
    <row r="70569" spans="1:6" x14ac:dyDescent="0.25">
      <c r="A70569">
        <v>236918</v>
      </c>
      <c r="B70569" s="1" t="s">
        <v>29</v>
      </c>
      <c r="C70569">
        <v>1</v>
      </c>
      <c r="D70569">
        <v>14.95</v>
      </c>
      <c r="E70569" s="2">
        <v>43681.425000000003</v>
      </c>
      <c r="F70569" s="1" t="s">
        <v>61814</v>
      </c>
    </row>
    <row r="70570" spans="1:6" x14ac:dyDescent="0.25">
      <c r="A70570">
        <v>236919</v>
      </c>
      <c r="B70570" s="1" t="s">
        <v>15</v>
      </c>
      <c r="C70570">
        <v>2</v>
      </c>
      <c r="D70570">
        <v>3.84</v>
      </c>
      <c r="E70570" s="2">
        <v>43705.874305555553</v>
      </c>
      <c r="F70570" s="1" t="s">
        <v>61815</v>
      </c>
    </row>
    <row r="70571" spans="1:6" x14ac:dyDescent="0.25">
      <c r="A70571">
        <v>236920</v>
      </c>
      <c r="B70571" s="1" t="s">
        <v>33</v>
      </c>
      <c r="C70571">
        <v>1</v>
      </c>
      <c r="D70571">
        <v>11.99</v>
      </c>
      <c r="E70571" s="2">
        <v>43687.482638888891</v>
      </c>
      <c r="F70571" s="1" t="s">
        <v>61816</v>
      </c>
    </row>
    <row r="70572" spans="1:6" x14ac:dyDescent="0.25">
      <c r="A70572">
        <v>236921</v>
      </c>
      <c r="B70572" s="1" t="s">
        <v>51</v>
      </c>
      <c r="C70572">
        <v>1</v>
      </c>
      <c r="D70572">
        <v>400</v>
      </c>
      <c r="E70572" s="2">
        <v>43687.53125</v>
      </c>
      <c r="F70572" s="1" t="s">
        <v>61817</v>
      </c>
    </row>
    <row r="70573" spans="1:6" x14ac:dyDescent="0.25">
      <c r="A70573">
        <v>236922</v>
      </c>
      <c r="B70573" s="1" t="s">
        <v>33</v>
      </c>
      <c r="C70573">
        <v>1</v>
      </c>
      <c r="D70573">
        <v>11.99</v>
      </c>
      <c r="E70573" s="2">
        <v>43689.402083333334</v>
      </c>
      <c r="F70573" s="1" t="s">
        <v>61818</v>
      </c>
    </row>
    <row r="70574" spans="1:6" x14ac:dyDescent="0.25">
      <c r="A70574">
        <v>236923</v>
      </c>
      <c r="B70574" s="1" t="s">
        <v>21</v>
      </c>
      <c r="C70574">
        <v>2</v>
      </c>
      <c r="D70574">
        <v>2.99</v>
      </c>
      <c r="E70574" s="2">
        <v>43704.663194444445</v>
      </c>
      <c r="F70574" s="1" t="s">
        <v>61819</v>
      </c>
    </row>
    <row r="70575" spans="1:6" x14ac:dyDescent="0.25">
      <c r="A70575">
        <v>236924</v>
      </c>
      <c r="B70575" s="1" t="s">
        <v>71</v>
      </c>
      <c r="C70575">
        <v>1</v>
      </c>
      <c r="D70575">
        <v>109.99</v>
      </c>
      <c r="E70575" s="2">
        <v>43706.693749999999</v>
      </c>
      <c r="F70575" s="1" t="s">
        <v>61820</v>
      </c>
    </row>
    <row r="70576" spans="1:6" x14ac:dyDescent="0.25">
      <c r="A70576">
        <v>236925</v>
      </c>
      <c r="B70576" s="1" t="s">
        <v>33</v>
      </c>
      <c r="C70576">
        <v>1</v>
      </c>
      <c r="D70576">
        <v>11.99</v>
      </c>
      <c r="E70576" s="2">
        <v>43685.897222222222</v>
      </c>
      <c r="F70576" s="1" t="s">
        <v>61821</v>
      </c>
    </row>
    <row r="70577" spans="1:6" x14ac:dyDescent="0.25">
      <c r="A70577">
        <v>236926</v>
      </c>
      <c r="B70577" s="1" t="s">
        <v>15</v>
      </c>
      <c r="C70577">
        <v>1</v>
      </c>
      <c r="D70577">
        <v>3.84</v>
      </c>
      <c r="E70577" s="2">
        <v>43702.876388888886</v>
      </c>
      <c r="F70577" s="1" t="s">
        <v>61822</v>
      </c>
    </row>
    <row r="70578" spans="1:6" x14ac:dyDescent="0.25">
      <c r="A70578">
        <v>236927</v>
      </c>
      <c r="B70578" s="1" t="s">
        <v>77</v>
      </c>
      <c r="C70578">
        <v>1</v>
      </c>
      <c r="D70578">
        <v>379.99</v>
      </c>
      <c r="E70578" s="2">
        <v>43696.397222222222</v>
      </c>
      <c r="F70578" s="1" t="s">
        <v>19654</v>
      </c>
    </row>
    <row r="70579" spans="1:6" x14ac:dyDescent="0.25">
      <c r="A70579">
        <v>236928</v>
      </c>
      <c r="B70579" s="1" t="s">
        <v>68</v>
      </c>
      <c r="C70579">
        <v>1</v>
      </c>
      <c r="D70579">
        <v>700</v>
      </c>
      <c r="E70579" s="2">
        <v>43699.354166666664</v>
      </c>
      <c r="F70579" s="1" t="s">
        <v>48748</v>
      </c>
    </row>
    <row r="70580" spans="1:6" x14ac:dyDescent="0.25">
      <c r="A70580">
        <v>236929</v>
      </c>
      <c r="B70580" s="1" t="s">
        <v>33</v>
      </c>
      <c r="C70580">
        <v>2</v>
      </c>
      <c r="D70580">
        <v>11.99</v>
      </c>
      <c r="E70580" s="2">
        <v>43688.630555555559</v>
      </c>
      <c r="F70580" s="1" t="s">
        <v>22086</v>
      </c>
    </row>
    <row r="70581" spans="1:6" x14ac:dyDescent="0.25">
      <c r="A70581">
        <v>236930</v>
      </c>
      <c r="B70581" s="1" t="s">
        <v>24</v>
      </c>
      <c r="C70581">
        <v>1</v>
      </c>
      <c r="D70581">
        <v>999.99</v>
      </c>
      <c r="E70581" s="2">
        <v>43681.292361111111</v>
      </c>
      <c r="F70581" s="1" t="s">
        <v>61823</v>
      </c>
    </row>
    <row r="70582" spans="1:6" x14ac:dyDescent="0.25">
      <c r="A70582">
        <v>236931</v>
      </c>
      <c r="B70582" s="1" t="s">
        <v>39</v>
      </c>
      <c r="C70582">
        <v>1</v>
      </c>
      <c r="D70582">
        <v>150</v>
      </c>
      <c r="E70582" s="2">
        <v>43702.356944444444</v>
      </c>
      <c r="F70582" s="1" t="s">
        <v>61824</v>
      </c>
    </row>
    <row r="70583" spans="1:6" x14ac:dyDescent="0.25">
      <c r="A70583">
        <v>236932</v>
      </c>
      <c r="B70583" s="1" t="s">
        <v>68</v>
      </c>
      <c r="C70583">
        <v>1</v>
      </c>
      <c r="D70583">
        <v>700</v>
      </c>
      <c r="E70583" s="2">
        <v>43695.786111111112</v>
      </c>
      <c r="F70583" s="1" t="s">
        <v>61825</v>
      </c>
    </row>
    <row r="70584" spans="1:6" x14ac:dyDescent="0.25">
      <c r="A70584">
        <v>236933</v>
      </c>
      <c r="B70584" s="1" t="s">
        <v>21</v>
      </c>
      <c r="C70584">
        <v>1</v>
      </c>
      <c r="D70584">
        <v>2.99</v>
      </c>
      <c r="E70584" s="2">
        <v>43696.855555555558</v>
      </c>
      <c r="F70584" s="1" t="s">
        <v>61826</v>
      </c>
    </row>
    <row r="70585" spans="1:6" x14ac:dyDescent="0.25">
      <c r="A70585">
        <v>236934</v>
      </c>
      <c r="B70585" s="1" t="s">
        <v>15</v>
      </c>
      <c r="C70585">
        <v>1</v>
      </c>
      <c r="D70585">
        <v>3.84</v>
      </c>
      <c r="E70585" s="2">
        <v>43697.495138888888</v>
      </c>
      <c r="F70585" s="1" t="s">
        <v>53798</v>
      </c>
    </row>
    <row r="70586" spans="1:6" x14ac:dyDescent="0.25">
      <c r="A70586">
        <v>236935</v>
      </c>
      <c r="B70586" s="1" t="s">
        <v>39</v>
      </c>
      <c r="C70586">
        <v>1</v>
      </c>
      <c r="D70586">
        <v>150</v>
      </c>
      <c r="E70586" s="2">
        <v>43693.728472222225</v>
      </c>
      <c r="F70586" s="1" t="s">
        <v>53633</v>
      </c>
    </row>
    <row r="70587" spans="1:6" x14ac:dyDescent="0.25">
      <c r="A70587">
        <v>236936</v>
      </c>
      <c r="B70587" s="1" t="s">
        <v>19</v>
      </c>
      <c r="C70587">
        <v>1</v>
      </c>
      <c r="D70587">
        <v>99.99</v>
      </c>
      <c r="E70587" s="2">
        <v>43707.574999999997</v>
      </c>
      <c r="F70587" s="1" t="s">
        <v>61827</v>
      </c>
    </row>
    <row r="70588" spans="1:6" x14ac:dyDescent="0.25">
      <c r="A70588">
        <v>236937</v>
      </c>
      <c r="B70588" s="1" t="s">
        <v>51</v>
      </c>
      <c r="C70588">
        <v>1</v>
      </c>
      <c r="D70588">
        <v>400</v>
      </c>
      <c r="E70588" s="2">
        <v>43683.763888888891</v>
      </c>
      <c r="F70588" s="1" t="s">
        <v>61828</v>
      </c>
    </row>
    <row r="70589" spans="1:6" x14ac:dyDescent="0.25">
      <c r="A70589">
        <v>236938</v>
      </c>
      <c r="B70589" s="1" t="s">
        <v>15</v>
      </c>
      <c r="C70589">
        <v>1</v>
      </c>
      <c r="D70589">
        <v>3.84</v>
      </c>
      <c r="E70589" s="2">
        <v>43689.713194444441</v>
      </c>
      <c r="F70589" s="1" t="s">
        <v>61829</v>
      </c>
    </row>
    <row r="70590" spans="1:6" x14ac:dyDescent="0.25">
      <c r="A70590">
        <v>236939</v>
      </c>
      <c r="B70590" s="1" t="s">
        <v>10</v>
      </c>
      <c r="C70590">
        <v>1</v>
      </c>
      <c r="D70590">
        <v>11.95</v>
      </c>
      <c r="E70590" s="2">
        <v>43705.977777777778</v>
      </c>
      <c r="F70590" s="1" t="s">
        <v>61830</v>
      </c>
    </row>
    <row r="70591" spans="1:6" x14ac:dyDescent="0.25">
      <c r="A70591">
        <v>236940</v>
      </c>
      <c r="B70591" s="1" t="s">
        <v>33</v>
      </c>
      <c r="C70591">
        <v>1</v>
      </c>
      <c r="D70591">
        <v>11.99</v>
      </c>
      <c r="E70591" s="2">
        <v>43680.79791666667</v>
      </c>
      <c r="F70591" s="1" t="s">
        <v>61831</v>
      </c>
    </row>
    <row r="70592" spans="1:6" x14ac:dyDescent="0.25">
      <c r="A70592">
        <v>236941</v>
      </c>
      <c r="B70592" s="1" t="s">
        <v>29</v>
      </c>
      <c r="C70592">
        <v>1</v>
      </c>
      <c r="D70592">
        <v>14.95</v>
      </c>
      <c r="E70592" s="2">
        <v>43699.406944444447</v>
      </c>
      <c r="F70592" s="1" t="s">
        <v>23414</v>
      </c>
    </row>
    <row r="70593" spans="1:6" x14ac:dyDescent="0.25">
      <c r="A70593">
        <v>236942</v>
      </c>
      <c r="B70593" s="1" t="s">
        <v>29</v>
      </c>
      <c r="C70593">
        <v>1</v>
      </c>
      <c r="D70593">
        <v>14.95</v>
      </c>
      <c r="E70593" s="2">
        <v>43693.51666666667</v>
      </c>
      <c r="F70593" s="1" t="s">
        <v>61832</v>
      </c>
    </row>
    <row r="70594" spans="1:6" x14ac:dyDescent="0.25">
      <c r="A70594">
        <v>236943</v>
      </c>
      <c r="B70594" s="1" t="s">
        <v>21</v>
      </c>
      <c r="C70594">
        <v>2</v>
      </c>
      <c r="D70594">
        <v>2.99</v>
      </c>
      <c r="E70594" s="2">
        <v>43681.669444444444</v>
      </c>
      <c r="F70594" s="1" t="s">
        <v>61833</v>
      </c>
    </row>
    <row r="70595" spans="1:6" x14ac:dyDescent="0.25">
      <c r="A70595">
        <v>236944</v>
      </c>
      <c r="B70595" s="1" t="s">
        <v>19</v>
      </c>
      <c r="C70595">
        <v>1</v>
      </c>
      <c r="D70595">
        <v>99.99</v>
      </c>
      <c r="E70595" s="2">
        <v>43702.814583333333</v>
      </c>
      <c r="F70595" s="1" t="s">
        <v>38332</v>
      </c>
    </row>
    <row r="70596" spans="1:6" x14ac:dyDescent="0.25">
      <c r="A70596">
        <v>236945</v>
      </c>
      <c r="B70596" s="1" t="s">
        <v>31</v>
      </c>
      <c r="C70596">
        <v>1</v>
      </c>
      <c r="D70596">
        <v>600</v>
      </c>
      <c r="E70596" s="2">
        <v>43707.416666666664</v>
      </c>
      <c r="F70596" s="1" t="s">
        <v>61834</v>
      </c>
    </row>
    <row r="70597" spans="1:6" x14ac:dyDescent="0.25">
      <c r="A70597">
        <v>236946</v>
      </c>
      <c r="B70597" s="1" t="s">
        <v>15</v>
      </c>
      <c r="C70597">
        <v>3</v>
      </c>
      <c r="D70597">
        <v>3.84</v>
      </c>
      <c r="E70597" s="2">
        <v>43695.35</v>
      </c>
      <c r="F70597" s="1" t="s">
        <v>47208</v>
      </c>
    </row>
    <row r="70598" spans="1:6" x14ac:dyDescent="0.25">
      <c r="A70598">
        <v>236947</v>
      </c>
      <c r="B70598" s="1" t="s">
        <v>71</v>
      </c>
      <c r="C70598">
        <v>1</v>
      </c>
      <c r="D70598">
        <v>109.99</v>
      </c>
      <c r="E70598" s="2">
        <v>43696.994444444441</v>
      </c>
      <c r="F70598" s="1" t="s">
        <v>22852</v>
      </c>
    </row>
    <row r="70599" spans="1:6" x14ac:dyDescent="0.25">
      <c r="A70599">
        <v>236948</v>
      </c>
      <c r="B70599" s="1" t="s">
        <v>29</v>
      </c>
      <c r="C70599">
        <v>2</v>
      </c>
      <c r="D70599">
        <v>14.95</v>
      </c>
      <c r="E70599" s="2">
        <v>43689.030555555553</v>
      </c>
      <c r="F70599" s="1" t="s">
        <v>61835</v>
      </c>
    </row>
    <row r="70600" spans="1:6" x14ac:dyDescent="0.25">
      <c r="A70600">
        <v>236949</v>
      </c>
      <c r="B70600" s="1" t="s">
        <v>19</v>
      </c>
      <c r="C70600">
        <v>1</v>
      </c>
      <c r="D70600">
        <v>99.99</v>
      </c>
      <c r="E70600" s="2">
        <v>43705.790277777778</v>
      </c>
      <c r="F70600" s="1" t="s">
        <v>61836</v>
      </c>
    </row>
    <row r="70601" spans="1:6" x14ac:dyDescent="0.25">
      <c r="A70601">
        <v>236950</v>
      </c>
      <c r="B70601" s="1" t="s">
        <v>19</v>
      </c>
      <c r="C70601">
        <v>1</v>
      </c>
      <c r="D70601">
        <v>99.99</v>
      </c>
      <c r="E70601" s="2">
        <v>43704.659722222219</v>
      </c>
      <c r="F70601" s="1" t="s">
        <v>61837</v>
      </c>
    </row>
    <row r="70602" spans="1:6" x14ac:dyDescent="0.25">
      <c r="A70602">
        <v>236951</v>
      </c>
      <c r="B70602" s="1" t="s">
        <v>12</v>
      </c>
      <c r="C70602">
        <v>1</v>
      </c>
      <c r="D70602">
        <v>149.99</v>
      </c>
      <c r="E70602" s="2">
        <v>43689.927083333336</v>
      </c>
      <c r="F70602" s="1" t="s">
        <v>61838</v>
      </c>
    </row>
    <row r="70603" spans="1:6" x14ac:dyDescent="0.25">
      <c r="A70603">
        <v>236952</v>
      </c>
      <c r="B70603" s="1" t="s">
        <v>68</v>
      </c>
      <c r="C70603">
        <v>1</v>
      </c>
      <c r="D70603">
        <v>700</v>
      </c>
      <c r="E70603" s="2">
        <v>43678.667361111111</v>
      </c>
      <c r="F70603" s="1" t="s">
        <v>61839</v>
      </c>
    </row>
    <row r="70604" spans="1:6" x14ac:dyDescent="0.25">
      <c r="A70604">
        <v>236953</v>
      </c>
      <c r="B70604" s="1" t="s">
        <v>39</v>
      </c>
      <c r="C70604">
        <v>1</v>
      </c>
      <c r="D70604">
        <v>150</v>
      </c>
      <c r="E70604" s="2">
        <v>43679.694444444445</v>
      </c>
      <c r="F70604" s="1" t="s">
        <v>61840</v>
      </c>
    </row>
    <row r="70605" spans="1:6" x14ac:dyDescent="0.25">
      <c r="A70605">
        <v>236954</v>
      </c>
      <c r="B70605" s="1" t="s">
        <v>15</v>
      </c>
      <c r="C70605">
        <v>2</v>
      </c>
      <c r="D70605">
        <v>3.84</v>
      </c>
      <c r="E70605" s="2">
        <v>43685.686111111114</v>
      </c>
      <c r="F70605" s="1" t="s">
        <v>16538</v>
      </c>
    </row>
    <row r="70606" spans="1:6" x14ac:dyDescent="0.25">
      <c r="A70606">
        <v>236955</v>
      </c>
      <c r="B70606" s="1" t="s">
        <v>77</v>
      </c>
      <c r="C70606">
        <v>1</v>
      </c>
      <c r="D70606">
        <v>379.99</v>
      </c>
      <c r="E70606" s="2">
        <v>43680.552083333336</v>
      </c>
      <c r="F70606" s="1" t="s">
        <v>61841</v>
      </c>
    </row>
    <row r="70607" spans="1:6" x14ac:dyDescent="0.25">
      <c r="A70607">
        <v>236956</v>
      </c>
      <c r="B70607" s="1" t="s">
        <v>10</v>
      </c>
      <c r="C70607">
        <v>1</v>
      </c>
      <c r="D70607">
        <v>11.95</v>
      </c>
      <c r="E70607" s="2">
        <v>43703.631944444445</v>
      </c>
      <c r="F70607" s="1" t="s">
        <v>47747</v>
      </c>
    </row>
    <row r="70608" spans="1:6" x14ac:dyDescent="0.25">
      <c r="A70608">
        <v>236957</v>
      </c>
      <c r="B70608" s="1" t="s">
        <v>39</v>
      </c>
      <c r="C70608">
        <v>1</v>
      </c>
      <c r="D70608">
        <v>150</v>
      </c>
      <c r="E70608" s="2">
        <v>43687.656944444447</v>
      </c>
      <c r="F70608" s="1" t="s">
        <v>61842</v>
      </c>
    </row>
    <row r="70609" spans="1:6" x14ac:dyDescent="0.25">
      <c r="A70609">
        <v>236958</v>
      </c>
      <c r="B70609" s="1" t="s">
        <v>29</v>
      </c>
      <c r="C70609">
        <v>1</v>
      </c>
      <c r="D70609">
        <v>14.95</v>
      </c>
      <c r="E70609" s="2">
        <v>43700.295138888891</v>
      </c>
      <c r="F70609" s="1" t="s">
        <v>34471</v>
      </c>
    </row>
    <row r="70610" spans="1:6" x14ac:dyDescent="0.25">
      <c r="A70610">
        <v>236959</v>
      </c>
      <c r="B70610" s="1" t="s">
        <v>12</v>
      </c>
      <c r="C70610">
        <v>1</v>
      </c>
      <c r="D70610">
        <v>149.99</v>
      </c>
      <c r="E70610" s="2">
        <v>43698.772916666669</v>
      </c>
      <c r="F70610" s="1" t="s">
        <v>61843</v>
      </c>
    </row>
    <row r="70611" spans="1:6" x14ac:dyDescent="0.25">
      <c r="A70611">
        <v>236960</v>
      </c>
      <c r="B70611" s="1" t="s">
        <v>29</v>
      </c>
      <c r="C70611">
        <v>1</v>
      </c>
      <c r="D70611">
        <v>14.95</v>
      </c>
      <c r="E70611" s="2">
        <v>43689.504166666666</v>
      </c>
      <c r="F70611" s="1" t="s">
        <v>61844</v>
      </c>
    </row>
    <row r="70612" spans="1:6" x14ac:dyDescent="0.25">
      <c r="A70612">
        <v>236961</v>
      </c>
      <c r="B70612" s="1" t="s">
        <v>152</v>
      </c>
      <c r="C70612">
        <v>1</v>
      </c>
      <c r="D70612">
        <v>389.99</v>
      </c>
      <c r="E70612" s="2">
        <v>43702.509027777778</v>
      </c>
      <c r="F70612" s="1" t="s">
        <v>61845</v>
      </c>
    </row>
    <row r="70613" spans="1:6" x14ac:dyDescent="0.25">
      <c r="A70613">
        <v>236962</v>
      </c>
      <c r="B70613" s="1" t="s">
        <v>71</v>
      </c>
      <c r="C70613">
        <v>1</v>
      </c>
      <c r="D70613">
        <v>109.99</v>
      </c>
      <c r="E70613" s="2">
        <v>43685.82916666667</v>
      </c>
      <c r="F70613" s="1" t="s">
        <v>61846</v>
      </c>
    </row>
    <row r="70614" spans="1:6" x14ac:dyDescent="0.25">
      <c r="A70614">
        <v>236963</v>
      </c>
      <c r="B70614" s="1" t="s">
        <v>19</v>
      </c>
      <c r="C70614">
        <v>1</v>
      </c>
      <c r="D70614">
        <v>99.99</v>
      </c>
      <c r="E70614" s="2">
        <v>43708.431250000001</v>
      </c>
      <c r="F70614" s="1" t="s">
        <v>61847</v>
      </c>
    </row>
    <row r="70615" spans="1:6" x14ac:dyDescent="0.25">
      <c r="A70615">
        <v>236964</v>
      </c>
      <c r="B70615" s="1" t="s">
        <v>102</v>
      </c>
      <c r="C70615">
        <v>1</v>
      </c>
      <c r="D70615">
        <v>300</v>
      </c>
      <c r="E70615" s="2">
        <v>43682.765972222223</v>
      </c>
      <c r="F70615" s="1" t="s">
        <v>61848</v>
      </c>
    </row>
    <row r="70616" spans="1:6" x14ac:dyDescent="0.25">
      <c r="A70616">
        <v>236965</v>
      </c>
      <c r="B70616" s="1" t="s">
        <v>15</v>
      </c>
      <c r="C70616">
        <v>1</v>
      </c>
      <c r="D70616">
        <v>3.84</v>
      </c>
      <c r="E70616" s="2">
        <v>43708.40625</v>
      </c>
      <c r="F70616" s="1" t="s">
        <v>51970</v>
      </c>
    </row>
    <row r="70617" spans="1:6" x14ac:dyDescent="0.25">
      <c r="A70617">
        <v>236966</v>
      </c>
      <c r="B70617" s="1" t="s">
        <v>33</v>
      </c>
      <c r="C70617">
        <v>1</v>
      </c>
      <c r="D70617">
        <v>11.99</v>
      </c>
      <c r="E70617" s="2">
        <v>43689.500694444447</v>
      </c>
      <c r="F70617" s="1" t="s">
        <v>61849</v>
      </c>
    </row>
    <row r="70618" spans="1:6" x14ac:dyDescent="0.25">
      <c r="A70618">
        <v>236967</v>
      </c>
      <c r="B70618" s="1" t="s">
        <v>15</v>
      </c>
      <c r="C70618">
        <v>2</v>
      </c>
      <c r="D70618">
        <v>3.84</v>
      </c>
      <c r="E70618" s="2">
        <v>43682.557638888888</v>
      </c>
      <c r="F70618" s="1" t="s">
        <v>61850</v>
      </c>
    </row>
    <row r="70619" spans="1:6" x14ac:dyDescent="0.25">
      <c r="A70619">
        <v>236968</v>
      </c>
      <c r="B70619" s="1" t="s">
        <v>39</v>
      </c>
      <c r="C70619">
        <v>1</v>
      </c>
      <c r="D70619">
        <v>150</v>
      </c>
      <c r="E70619" s="2">
        <v>43687.45</v>
      </c>
      <c r="F70619" s="1" t="s">
        <v>61851</v>
      </c>
    </row>
    <row r="70620" spans="1:6" x14ac:dyDescent="0.25">
      <c r="A70620">
        <v>236969</v>
      </c>
      <c r="B70620" s="1" t="s">
        <v>29</v>
      </c>
      <c r="C70620">
        <v>1</v>
      </c>
      <c r="D70620">
        <v>14.95</v>
      </c>
      <c r="E70620" s="2">
        <v>43692.757638888892</v>
      </c>
      <c r="F70620" s="1" t="s">
        <v>61852</v>
      </c>
    </row>
    <row r="70621" spans="1:6" x14ac:dyDescent="0.25">
      <c r="A70621">
        <v>236970</v>
      </c>
      <c r="B70621" s="1" t="s">
        <v>21</v>
      </c>
      <c r="C70621">
        <v>1</v>
      </c>
      <c r="D70621">
        <v>2.99</v>
      </c>
      <c r="E70621" s="2">
        <v>43692.856944444444</v>
      </c>
      <c r="F70621" s="1" t="s">
        <v>61853</v>
      </c>
    </row>
    <row r="70622" spans="1:6" x14ac:dyDescent="0.25">
      <c r="A70622">
        <v>236971</v>
      </c>
      <c r="B70622" s="1" t="s">
        <v>12</v>
      </c>
      <c r="C70622">
        <v>1</v>
      </c>
      <c r="D70622">
        <v>149.99</v>
      </c>
      <c r="E70622" s="2">
        <v>43684.747916666667</v>
      </c>
      <c r="F70622" s="1" t="s">
        <v>61854</v>
      </c>
    </row>
    <row r="70623" spans="1:6" x14ac:dyDescent="0.25">
      <c r="A70623">
        <v>236972</v>
      </c>
      <c r="B70623" s="1" t="s">
        <v>21</v>
      </c>
      <c r="C70623">
        <v>2</v>
      </c>
      <c r="D70623">
        <v>2.99</v>
      </c>
      <c r="E70623" s="2">
        <v>43682.875694444447</v>
      </c>
      <c r="F70623" s="1" t="s">
        <v>61855</v>
      </c>
    </row>
    <row r="70624" spans="1:6" x14ac:dyDescent="0.25">
      <c r="A70624">
        <v>236973</v>
      </c>
      <c r="B70624" s="1" t="s">
        <v>51</v>
      </c>
      <c r="C70624">
        <v>1</v>
      </c>
      <c r="D70624">
        <v>400</v>
      </c>
      <c r="E70624" s="2">
        <v>43685.502083333333</v>
      </c>
      <c r="F70624" s="1" t="s">
        <v>61856</v>
      </c>
    </row>
    <row r="70625" spans="1:6" x14ac:dyDescent="0.25">
      <c r="A70625">
        <v>236974</v>
      </c>
      <c r="B70625" s="1" t="s">
        <v>39</v>
      </c>
      <c r="C70625">
        <v>1</v>
      </c>
      <c r="D70625">
        <v>150</v>
      </c>
      <c r="E70625" s="2">
        <v>43700.850694444445</v>
      </c>
      <c r="F70625" s="1" t="s">
        <v>61857</v>
      </c>
    </row>
    <row r="70626" spans="1:6" x14ac:dyDescent="0.25">
      <c r="A70626">
        <v>236975</v>
      </c>
      <c r="B70626" s="1" t="s">
        <v>68</v>
      </c>
      <c r="C70626">
        <v>1</v>
      </c>
      <c r="D70626">
        <v>700</v>
      </c>
      <c r="E70626" s="2">
        <v>43679.449305555558</v>
      </c>
      <c r="F70626" s="1" t="s">
        <v>61858</v>
      </c>
    </row>
    <row r="70627" spans="1:6" x14ac:dyDescent="0.25">
      <c r="A70627">
        <v>236976</v>
      </c>
      <c r="B70627" s="1" t="s">
        <v>21</v>
      </c>
      <c r="C70627">
        <v>2</v>
      </c>
      <c r="D70627">
        <v>2.99</v>
      </c>
      <c r="E70627" s="2">
        <v>43692.56527777778</v>
      </c>
      <c r="F70627" s="1" t="s">
        <v>61859</v>
      </c>
    </row>
    <row r="70628" spans="1:6" x14ac:dyDescent="0.25">
      <c r="A70628">
        <v>236977</v>
      </c>
      <c r="B70628" s="1" t="s">
        <v>21</v>
      </c>
      <c r="C70628">
        <v>1</v>
      </c>
      <c r="D70628">
        <v>2.99</v>
      </c>
      <c r="E70628" s="2">
        <v>43690.050694444442</v>
      </c>
      <c r="F70628" s="1" t="s">
        <v>61860</v>
      </c>
    </row>
    <row r="70629" spans="1:6" x14ac:dyDescent="0.25">
      <c r="A70629">
        <v>236978</v>
      </c>
      <c r="B70629" s="1" t="s">
        <v>15</v>
      </c>
      <c r="C70629">
        <v>1</v>
      </c>
      <c r="D70629">
        <v>3.84</v>
      </c>
      <c r="E70629" s="2">
        <v>43694.629166666666</v>
      </c>
      <c r="F70629" s="1" t="s">
        <v>61861</v>
      </c>
    </row>
    <row r="70630" spans="1:6" x14ac:dyDescent="0.25">
      <c r="A70630">
        <v>236979</v>
      </c>
      <c r="B70630" s="1" t="s">
        <v>31</v>
      </c>
      <c r="C70630">
        <v>1</v>
      </c>
      <c r="D70630">
        <v>600</v>
      </c>
      <c r="E70630" s="2">
        <v>43692.431250000001</v>
      </c>
      <c r="F70630" s="1" t="s">
        <v>61862</v>
      </c>
    </row>
    <row r="70631" spans="1:6" x14ac:dyDescent="0.25">
      <c r="A70631">
        <v>236980</v>
      </c>
      <c r="B70631" s="1" t="s">
        <v>77</v>
      </c>
      <c r="C70631">
        <v>1</v>
      </c>
      <c r="D70631">
        <v>379.99</v>
      </c>
      <c r="E70631" s="2">
        <v>43703.809027777781</v>
      </c>
      <c r="F70631" s="1" t="s">
        <v>61863</v>
      </c>
    </row>
    <row r="70632" spans="1:6" x14ac:dyDescent="0.25">
      <c r="A70632">
        <v>236981</v>
      </c>
      <c r="B70632" s="1" t="s">
        <v>68</v>
      </c>
      <c r="C70632">
        <v>1</v>
      </c>
      <c r="D70632">
        <v>700</v>
      </c>
      <c r="E70632" s="2">
        <v>43682.484722222223</v>
      </c>
      <c r="F70632" s="1" t="s">
        <v>61864</v>
      </c>
    </row>
    <row r="70633" spans="1:6" x14ac:dyDescent="0.25">
      <c r="A70633">
        <v>236982</v>
      </c>
      <c r="B70633" s="1" t="s">
        <v>21</v>
      </c>
      <c r="C70633">
        <v>1</v>
      </c>
      <c r="D70633">
        <v>2.99</v>
      </c>
      <c r="E70633" s="2">
        <v>43686.486805555556</v>
      </c>
      <c r="F70633" s="1" t="s">
        <v>61865</v>
      </c>
    </row>
    <row r="70634" spans="1:6" x14ac:dyDescent="0.25">
      <c r="A70634">
        <v>236983</v>
      </c>
      <c r="B70634" s="1" t="s">
        <v>24</v>
      </c>
      <c r="C70634">
        <v>1</v>
      </c>
      <c r="D70634">
        <v>999.99</v>
      </c>
      <c r="E70634" s="2">
        <v>43701.666666666664</v>
      </c>
      <c r="F70634" s="1" t="s">
        <v>6571</v>
      </c>
    </row>
    <row r="70635" spans="1:6" x14ac:dyDescent="0.25">
      <c r="A70635">
        <v>236984</v>
      </c>
      <c r="B70635" s="1" t="s">
        <v>6</v>
      </c>
      <c r="C70635">
        <v>1</v>
      </c>
      <c r="D70635">
        <v>1700</v>
      </c>
      <c r="E70635" s="2">
        <v>43691.636805555558</v>
      </c>
      <c r="F70635" s="1" t="s">
        <v>9299</v>
      </c>
    </row>
    <row r="70636" spans="1:6" x14ac:dyDescent="0.25">
      <c r="A70636">
        <v>236985</v>
      </c>
      <c r="B70636" s="1" t="s">
        <v>71</v>
      </c>
      <c r="C70636">
        <v>1</v>
      </c>
      <c r="D70636">
        <v>109.99</v>
      </c>
      <c r="E70636" s="2">
        <v>43691.282638888886</v>
      </c>
      <c r="F70636" s="1" t="s">
        <v>61866</v>
      </c>
    </row>
    <row r="70637" spans="1:6" x14ac:dyDescent="0.25">
      <c r="A70637">
        <v>236986</v>
      </c>
      <c r="B70637" s="1" t="s">
        <v>39</v>
      </c>
      <c r="C70637">
        <v>1</v>
      </c>
      <c r="D70637">
        <v>150</v>
      </c>
      <c r="E70637" s="2">
        <v>43697.982638888891</v>
      </c>
      <c r="F70637" s="1" t="s">
        <v>61867</v>
      </c>
    </row>
    <row r="70638" spans="1:6" x14ac:dyDescent="0.25">
      <c r="A70638">
        <v>236987</v>
      </c>
      <c r="B70638" s="1" t="s">
        <v>10</v>
      </c>
      <c r="C70638">
        <v>1</v>
      </c>
      <c r="D70638">
        <v>11.95</v>
      </c>
      <c r="E70638" s="2">
        <v>43679.623611111114</v>
      </c>
      <c r="F70638" s="1" t="s">
        <v>61868</v>
      </c>
    </row>
    <row r="70639" spans="1:6" x14ac:dyDescent="0.25">
      <c r="A70639">
        <v>236988</v>
      </c>
      <c r="B70639" s="1" t="s">
        <v>10</v>
      </c>
      <c r="C70639">
        <v>1</v>
      </c>
      <c r="D70639">
        <v>11.95</v>
      </c>
      <c r="E70639" s="2">
        <v>43689.56527777778</v>
      </c>
      <c r="F70639" s="1" t="s">
        <v>61869</v>
      </c>
    </row>
    <row r="70640" spans="1:6" x14ac:dyDescent="0.25">
      <c r="A70640">
        <v>236989</v>
      </c>
      <c r="B70640" s="1" t="s">
        <v>71</v>
      </c>
      <c r="C70640">
        <v>1</v>
      </c>
      <c r="D70640">
        <v>109.99</v>
      </c>
      <c r="E70640" s="2">
        <v>43683.813194444447</v>
      </c>
      <c r="F70640" s="1" t="s">
        <v>61870</v>
      </c>
    </row>
    <row r="70641" spans="1:6" x14ac:dyDescent="0.25">
      <c r="A70641">
        <v>236990</v>
      </c>
      <c r="B70641" s="1" t="s">
        <v>10</v>
      </c>
      <c r="C70641">
        <v>1</v>
      </c>
      <c r="D70641">
        <v>11.95</v>
      </c>
      <c r="E70641" s="2">
        <v>43707.29791666667</v>
      </c>
      <c r="F70641" s="1" t="s">
        <v>61871</v>
      </c>
    </row>
    <row r="70642" spans="1:6" x14ac:dyDescent="0.25">
      <c r="A70642">
        <v>236991</v>
      </c>
      <c r="B70642" s="1" t="s">
        <v>10</v>
      </c>
      <c r="C70642">
        <v>2</v>
      </c>
      <c r="D70642">
        <v>11.95</v>
      </c>
      <c r="E70642" s="2">
        <v>43695.030555555553</v>
      </c>
      <c r="F70642" s="1" t="s">
        <v>61872</v>
      </c>
    </row>
    <row r="70643" spans="1:6" x14ac:dyDescent="0.25">
      <c r="A70643">
        <v>236992</v>
      </c>
      <c r="B70643" s="1" t="s">
        <v>31</v>
      </c>
      <c r="C70643">
        <v>1</v>
      </c>
      <c r="D70643">
        <v>600</v>
      </c>
      <c r="E70643" s="2">
        <v>43697.425694444442</v>
      </c>
      <c r="F70643" s="1" t="s">
        <v>61873</v>
      </c>
    </row>
    <row r="70644" spans="1:6" x14ac:dyDescent="0.25">
      <c r="A70644">
        <v>236992</v>
      </c>
      <c r="B70644" s="1" t="s">
        <v>10</v>
      </c>
      <c r="C70644">
        <v>1</v>
      </c>
      <c r="D70644">
        <v>11.95</v>
      </c>
      <c r="E70644" s="2">
        <v>43697.425694444442</v>
      </c>
      <c r="F70644" s="1" t="s">
        <v>61873</v>
      </c>
    </row>
    <row r="70645" spans="1:6" x14ac:dyDescent="0.25">
      <c r="A70645">
        <v>236993</v>
      </c>
      <c r="B70645" s="1" t="s">
        <v>29</v>
      </c>
      <c r="C70645">
        <v>1</v>
      </c>
      <c r="D70645">
        <v>14.95</v>
      </c>
      <c r="E70645" s="2">
        <v>43698.496527777781</v>
      </c>
      <c r="F70645" s="1" t="s">
        <v>61874</v>
      </c>
    </row>
    <row r="70646" spans="1:6" x14ac:dyDescent="0.25">
      <c r="A70646">
        <v>236994</v>
      </c>
      <c r="B70646" s="1" t="s">
        <v>24</v>
      </c>
      <c r="C70646">
        <v>1</v>
      </c>
      <c r="D70646">
        <v>999.99</v>
      </c>
      <c r="E70646" s="2">
        <v>43678.303472222222</v>
      </c>
      <c r="F70646" s="1" t="s">
        <v>44182</v>
      </c>
    </row>
    <row r="70647" spans="1:6" x14ac:dyDescent="0.25">
      <c r="A70647">
        <v>236995</v>
      </c>
      <c r="B70647" s="1" t="s">
        <v>21</v>
      </c>
      <c r="C70647">
        <v>1</v>
      </c>
      <c r="D70647">
        <v>2.99</v>
      </c>
      <c r="E70647" s="2">
        <v>43685.911805555559</v>
      </c>
      <c r="F70647" s="1" t="s">
        <v>61875</v>
      </c>
    </row>
    <row r="70648" spans="1:6" x14ac:dyDescent="0.25">
      <c r="A70648">
        <v>236996</v>
      </c>
      <c r="B70648" s="1" t="s">
        <v>21</v>
      </c>
      <c r="C70648">
        <v>3</v>
      </c>
      <c r="D70648">
        <v>2.99</v>
      </c>
      <c r="E70648" s="2">
        <v>43685.426388888889</v>
      </c>
      <c r="F70648" s="1" t="s">
        <v>61876</v>
      </c>
    </row>
    <row r="70649" spans="1:6" x14ac:dyDescent="0.25">
      <c r="A70649">
        <v>236997</v>
      </c>
      <c r="B70649" s="1" t="s">
        <v>29</v>
      </c>
      <c r="C70649">
        <v>2</v>
      </c>
      <c r="D70649">
        <v>14.95</v>
      </c>
      <c r="E70649" s="2">
        <v>43697.150694444441</v>
      </c>
      <c r="F70649" s="1" t="s">
        <v>61877</v>
      </c>
    </row>
    <row r="70650" spans="1:6" x14ac:dyDescent="0.25">
      <c r="A70650">
        <v>236998</v>
      </c>
      <c r="B70650" s="1" t="s">
        <v>15</v>
      </c>
      <c r="C70650">
        <v>1</v>
      </c>
      <c r="D70650">
        <v>3.84</v>
      </c>
      <c r="E70650" s="2">
        <v>43703.868055555555</v>
      </c>
      <c r="F70650" s="1" t="s">
        <v>61878</v>
      </c>
    </row>
    <row r="70651" spans="1:6" x14ac:dyDescent="0.25">
      <c r="A70651">
        <v>236999</v>
      </c>
      <c r="B70651" s="1" t="s">
        <v>33</v>
      </c>
      <c r="C70651">
        <v>1</v>
      </c>
      <c r="D70651">
        <v>11.99</v>
      </c>
      <c r="E70651" s="2">
        <v>43679.864583333336</v>
      </c>
      <c r="F70651" s="1" t="s">
        <v>5039</v>
      </c>
    </row>
    <row r="70652" spans="1:6" x14ac:dyDescent="0.25">
      <c r="A70652">
        <v>237000</v>
      </c>
      <c r="B70652" s="1" t="s">
        <v>21</v>
      </c>
      <c r="C70652">
        <v>1</v>
      </c>
      <c r="D70652">
        <v>2.99</v>
      </c>
      <c r="E70652" s="2">
        <v>43680.698611111111</v>
      </c>
      <c r="F70652" s="1" t="s">
        <v>61879</v>
      </c>
    </row>
    <row r="70653" spans="1:6" x14ac:dyDescent="0.25">
      <c r="A70653">
        <v>237001</v>
      </c>
      <c r="B70653" s="1" t="s">
        <v>19</v>
      </c>
      <c r="C70653">
        <v>1</v>
      </c>
      <c r="D70653">
        <v>99.99</v>
      </c>
      <c r="E70653" s="2">
        <v>43708.256249999999</v>
      </c>
      <c r="F70653" s="1" t="s">
        <v>61880</v>
      </c>
    </row>
    <row r="70654" spans="1:6" x14ac:dyDescent="0.25">
      <c r="A70654">
        <v>237002</v>
      </c>
      <c r="B70654" s="1" t="s">
        <v>10</v>
      </c>
      <c r="C70654">
        <v>1</v>
      </c>
      <c r="D70654">
        <v>11.95</v>
      </c>
      <c r="E70654" s="2">
        <v>43707.59375</v>
      </c>
      <c r="F70654" s="1" t="s">
        <v>61881</v>
      </c>
    </row>
    <row r="70655" spans="1:6" x14ac:dyDescent="0.25">
      <c r="A70655">
        <v>237003</v>
      </c>
      <c r="B70655" s="1" t="s">
        <v>21</v>
      </c>
      <c r="C70655">
        <v>1</v>
      </c>
      <c r="D70655">
        <v>2.99</v>
      </c>
      <c r="E70655" s="2">
        <v>43679.461805555555</v>
      </c>
      <c r="F70655" s="1" t="s">
        <v>61882</v>
      </c>
    </row>
    <row r="70656" spans="1:6" x14ac:dyDescent="0.25">
      <c r="A70656">
        <v>237004</v>
      </c>
      <c r="B70656" s="1" t="s">
        <v>10</v>
      </c>
      <c r="C70656">
        <v>1</v>
      </c>
      <c r="D70656">
        <v>11.95</v>
      </c>
      <c r="E70656" s="2">
        <v>43678.916666666664</v>
      </c>
      <c r="F70656" s="1" t="s">
        <v>61883</v>
      </c>
    </row>
    <row r="70657" spans="1:6" x14ac:dyDescent="0.25">
      <c r="A70657">
        <v>237005</v>
      </c>
      <c r="B70657" s="1" t="s">
        <v>6</v>
      </c>
      <c r="C70657">
        <v>1</v>
      </c>
      <c r="D70657">
        <v>1700</v>
      </c>
      <c r="E70657" s="2">
        <v>43706.284722222219</v>
      </c>
      <c r="F70657" s="1" t="s">
        <v>61884</v>
      </c>
    </row>
    <row r="70658" spans="1:6" x14ac:dyDescent="0.25">
      <c r="A70658">
        <v>237006</v>
      </c>
      <c r="B70658" s="1" t="s">
        <v>33</v>
      </c>
      <c r="C70658">
        <v>1</v>
      </c>
      <c r="D70658">
        <v>11.99</v>
      </c>
      <c r="E70658" s="2">
        <v>43684.76666666667</v>
      </c>
      <c r="F70658" s="1" t="s">
        <v>61885</v>
      </c>
    </row>
    <row r="70659" spans="1:6" x14ac:dyDescent="0.25">
      <c r="A70659">
        <v>237007</v>
      </c>
      <c r="B70659" s="1" t="s">
        <v>19</v>
      </c>
      <c r="C70659">
        <v>1</v>
      </c>
      <c r="D70659">
        <v>99.99</v>
      </c>
      <c r="E70659" s="2">
        <v>43703.368750000001</v>
      </c>
      <c r="F70659" s="1" t="s">
        <v>61886</v>
      </c>
    </row>
    <row r="70660" spans="1:6" x14ac:dyDescent="0.25">
      <c r="A70660">
        <v>237008</v>
      </c>
      <c r="B70660" s="1" t="s">
        <v>68</v>
      </c>
      <c r="C70660">
        <v>1</v>
      </c>
      <c r="D70660">
        <v>700</v>
      </c>
      <c r="E70660" s="2">
        <v>43680.409722222219</v>
      </c>
      <c r="F70660" s="1" t="s">
        <v>61887</v>
      </c>
    </row>
    <row r="70661" spans="1:6" x14ac:dyDescent="0.25">
      <c r="A70661">
        <v>237009</v>
      </c>
      <c r="B70661" s="1" t="s">
        <v>71</v>
      </c>
      <c r="C70661">
        <v>1</v>
      </c>
      <c r="D70661">
        <v>109.99</v>
      </c>
      <c r="E70661" s="2">
        <v>43684.654861111114</v>
      </c>
      <c r="F70661" s="1" t="s">
        <v>61888</v>
      </c>
    </row>
    <row r="70662" spans="1:6" x14ac:dyDescent="0.25">
      <c r="A70662">
        <v>237010</v>
      </c>
      <c r="B70662" s="1" t="s">
        <v>15</v>
      </c>
      <c r="C70662">
        <v>1</v>
      </c>
      <c r="D70662">
        <v>3.84</v>
      </c>
      <c r="E70662" s="2">
        <v>43693.498611111114</v>
      </c>
      <c r="F70662" s="1" t="s">
        <v>61889</v>
      </c>
    </row>
    <row r="70663" spans="1:6" x14ac:dyDescent="0.25">
      <c r="A70663">
        <v>237011</v>
      </c>
      <c r="B70663" s="1" t="s">
        <v>39</v>
      </c>
      <c r="C70663">
        <v>1</v>
      </c>
      <c r="D70663">
        <v>150</v>
      </c>
      <c r="E70663" s="2">
        <v>43692.314583333333</v>
      </c>
      <c r="F70663" s="1" t="s">
        <v>61890</v>
      </c>
    </row>
    <row r="70664" spans="1:6" x14ac:dyDescent="0.25">
      <c r="A70664">
        <v>237012</v>
      </c>
      <c r="B70664" s="1" t="s">
        <v>21</v>
      </c>
      <c r="C70664">
        <v>1</v>
      </c>
      <c r="D70664">
        <v>2.99</v>
      </c>
      <c r="E70664" s="2">
        <v>43697.568749999999</v>
      </c>
      <c r="F70664" s="1" t="s">
        <v>61891</v>
      </c>
    </row>
    <row r="70665" spans="1:6" x14ac:dyDescent="0.25">
      <c r="A70665">
        <v>237013</v>
      </c>
      <c r="B70665" s="1" t="s">
        <v>68</v>
      </c>
      <c r="C70665">
        <v>1</v>
      </c>
      <c r="D70665">
        <v>700</v>
      </c>
      <c r="E70665" s="2">
        <v>43683.300694444442</v>
      </c>
      <c r="F70665" s="1" t="s">
        <v>20060</v>
      </c>
    </row>
    <row r="70666" spans="1:6" x14ac:dyDescent="0.25">
      <c r="A70666">
        <v>237013</v>
      </c>
      <c r="B70666" s="1" t="s">
        <v>29</v>
      </c>
      <c r="C70666">
        <v>1</v>
      </c>
      <c r="D70666">
        <v>14.95</v>
      </c>
      <c r="E70666" s="2">
        <v>43683.300694444442</v>
      </c>
      <c r="F70666" s="1" t="s">
        <v>20060</v>
      </c>
    </row>
    <row r="70667" spans="1:6" x14ac:dyDescent="0.25">
      <c r="A70667">
        <v>237014</v>
      </c>
      <c r="B70667" s="1" t="s">
        <v>29</v>
      </c>
      <c r="C70667">
        <v>1</v>
      </c>
      <c r="D70667">
        <v>14.95</v>
      </c>
      <c r="E70667" s="2">
        <v>43707.511111111111</v>
      </c>
      <c r="F70667" s="1" t="s">
        <v>61892</v>
      </c>
    </row>
    <row r="70668" spans="1:6" x14ac:dyDescent="0.25">
      <c r="A70668">
        <v>237015</v>
      </c>
      <c r="B70668" s="1" t="s">
        <v>10</v>
      </c>
      <c r="C70668">
        <v>1</v>
      </c>
      <c r="D70668">
        <v>11.95</v>
      </c>
      <c r="E70668" s="2">
        <v>43694.597916666666</v>
      </c>
      <c r="F70668" s="1" t="s">
        <v>61893</v>
      </c>
    </row>
    <row r="70669" spans="1:6" x14ac:dyDescent="0.25">
      <c r="A70669">
        <v>237016</v>
      </c>
      <c r="B70669" s="1" t="s">
        <v>77</v>
      </c>
      <c r="C70669">
        <v>1</v>
      </c>
      <c r="D70669">
        <v>379.99</v>
      </c>
      <c r="E70669" s="2">
        <v>43698.318055555559</v>
      </c>
      <c r="F70669" s="1" t="s">
        <v>61894</v>
      </c>
    </row>
    <row r="70670" spans="1:6" x14ac:dyDescent="0.25">
      <c r="A70670">
        <v>237017</v>
      </c>
      <c r="B70670" s="1" t="s">
        <v>102</v>
      </c>
      <c r="C70670">
        <v>1</v>
      </c>
      <c r="D70670">
        <v>300</v>
      </c>
      <c r="E70670" s="2">
        <v>43687.061111111114</v>
      </c>
      <c r="F70670" s="1" t="s">
        <v>61895</v>
      </c>
    </row>
    <row r="70671" spans="1:6" x14ac:dyDescent="0.25">
      <c r="A70671">
        <v>237018</v>
      </c>
      <c r="B70671" s="1" t="s">
        <v>734</v>
      </c>
      <c r="C70671">
        <v>1</v>
      </c>
      <c r="D70671">
        <v>600</v>
      </c>
      <c r="E70671" s="2">
        <v>43679.302777777775</v>
      </c>
      <c r="F70671" s="1" t="s">
        <v>61896</v>
      </c>
    </row>
    <row r="70672" spans="1:6" x14ac:dyDescent="0.25">
      <c r="A70672">
        <v>237019</v>
      </c>
      <c r="B70672" s="1" t="s">
        <v>102</v>
      </c>
      <c r="C70672">
        <v>1</v>
      </c>
      <c r="D70672">
        <v>300</v>
      </c>
      <c r="E70672" s="2">
        <v>43678.52847222222</v>
      </c>
      <c r="F70672" s="1" t="s">
        <v>61897</v>
      </c>
    </row>
    <row r="70673" spans="1:6" x14ac:dyDescent="0.25">
      <c r="A70673">
        <v>237020</v>
      </c>
      <c r="B70673" s="1" t="s">
        <v>12</v>
      </c>
      <c r="C70673">
        <v>1</v>
      </c>
      <c r="D70673">
        <v>149.99</v>
      </c>
      <c r="E70673" s="2">
        <v>43694.512499999997</v>
      </c>
      <c r="F70673" s="1" t="s">
        <v>61898</v>
      </c>
    </row>
    <row r="70674" spans="1:6" x14ac:dyDescent="0.25">
      <c r="A70674">
        <v>237021</v>
      </c>
      <c r="B70674" s="1" t="s">
        <v>21</v>
      </c>
      <c r="C70674">
        <v>1</v>
      </c>
      <c r="D70674">
        <v>2.99</v>
      </c>
      <c r="E70674" s="2">
        <v>43680.502083333333</v>
      </c>
      <c r="F70674" s="1" t="s">
        <v>61899</v>
      </c>
    </row>
    <row r="70675" spans="1:6" x14ac:dyDescent="0.25">
      <c r="A70675">
        <v>237022</v>
      </c>
      <c r="B70675" s="1" t="s">
        <v>39</v>
      </c>
      <c r="C70675">
        <v>1</v>
      </c>
      <c r="D70675">
        <v>150</v>
      </c>
      <c r="E70675" s="2">
        <v>43687.276388888888</v>
      </c>
      <c r="F70675" s="1" t="s">
        <v>37897</v>
      </c>
    </row>
    <row r="70676" spans="1:6" x14ac:dyDescent="0.25">
      <c r="A70676">
        <v>237023</v>
      </c>
      <c r="B70676" s="1" t="s">
        <v>15</v>
      </c>
      <c r="C70676">
        <v>2</v>
      </c>
      <c r="D70676">
        <v>3.84</v>
      </c>
      <c r="E70676" s="2">
        <v>43696.740277777775</v>
      </c>
      <c r="F70676" s="1" t="s">
        <v>43704</v>
      </c>
    </row>
    <row r="70677" spans="1:6" x14ac:dyDescent="0.25">
      <c r="A70677">
        <v>237024</v>
      </c>
      <c r="B70677" s="1" t="s">
        <v>15</v>
      </c>
      <c r="C70677">
        <v>2</v>
      </c>
      <c r="D70677">
        <v>3.84</v>
      </c>
      <c r="E70677" s="2">
        <v>43690.811111111114</v>
      </c>
      <c r="F70677" s="1" t="s">
        <v>61900</v>
      </c>
    </row>
    <row r="70678" spans="1:6" x14ac:dyDescent="0.25">
      <c r="A70678">
        <v>237025</v>
      </c>
      <c r="B70678" s="1" t="s">
        <v>29</v>
      </c>
      <c r="C70678">
        <v>2</v>
      </c>
      <c r="D70678">
        <v>14.95</v>
      </c>
      <c r="E70678" s="2">
        <v>43702.62222222222</v>
      </c>
      <c r="F70678" s="1" t="s">
        <v>61901</v>
      </c>
    </row>
    <row r="70679" spans="1:6" x14ac:dyDescent="0.25">
      <c r="A70679">
        <v>237026</v>
      </c>
      <c r="B70679" s="1" t="s">
        <v>152</v>
      </c>
      <c r="C70679">
        <v>1</v>
      </c>
      <c r="D70679">
        <v>389.99</v>
      </c>
      <c r="E70679" s="2">
        <v>43679.802083333336</v>
      </c>
      <c r="F70679" s="1" t="s">
        <v>61902</v>
      </c>
    </row>
    <row r="70680" spans="1:6" x14ac:dyDescent="0.25">
      <c r="A70680">
        <v>237027</v>
      </c>
      <c r="B70680" s="1" t="s">
        <v>39</v>
      </c>
      <c r="C70680">
        <v>1</v>
      </c>
      <c r="D70680">
        <v>150</v>
      </c>
      <c r="E70680" s="2">
        <v>43686.805555555555</v>
      </c>
      <c r="F70680" s="1" t="s">
        <v>61903</v>
      </c>
    </row>
    <row r="70681" spans="1:6" x14ac:dyDescent="0.25">
      <c r="A70681">
        <v>237028</v>
      </c>
      <c r="B70681" s="1" t="s">
        <v>152</v>
      </c>
      <c r="C70681">
        <v>1</v>
      </c>
      <c r="D70681">
        <v>389.99</v>
      </c>
      <c r="E70681" s="2">
        <v>43681.638888888891</v>
      </c>
      <c r="F70681" s="1" t="s">
        <v>61904</v>
      </c>
    </row>
    <row r="70682" spans="1:6" x14ac:dyDescent="0.25">
      <c r="A70682">
        <v>237029</v>
      </c>
      <c r="B70682" s="1" t="s">
        <v>19</v>
      </c>
      <c r="C70682">
        <v>1</v>
      </c>
      <c r="D70682">
        <v>99.99</v>
      </c>
      <c r="E70682" s="2">
        <v>43690.836111111108</v>
      </c>
      <c r="F70682" s="1" t="s">
        <v>61905</v>
      </c>
    </row>
    <row r="70683" spans="1:6" x14ac:dyDescent="0.25">
      <c r="A70683">
        <v>237030</v>
      </c>
      <c r="B70683" s="1" t="s">
        <v>152</v>
      </c>
      <c r="C70683">
        <v>1</v>
      </c>
      <c r="D70683">
        <v>389.99</v>
      </c>
      <c r="E70683" s="2">
        <v>43688.71875</v>
      </c>
      <c r="F70683" s="1" t="s">
        <v>61906</v>
      </c>
    </row>
    <row r="70684" spans="1:6" x14ac:dyDescent="0.25">
      <c r="A70684">
        <v>237031</v>
      </c>
      <c r="B70684" s="1" t="s">
        <v>39</v>
      </c>
      <c r="C70684">
        <v>1</v>
      </c>
      <c r="D70684">
        <v>150</v>
      </c>
      <c r="E70684" s="2">
        <v>43692.575694444444</v>
      </c>
      <c r="F70684" s="1" t="s">
        <v>61907</v>
      </c>
    </row>
    <row r="70685" spans="1:6" x14ac:dyDescent="0.25">
      <c r="A70685">
        <v>237032</v>
      </c>
      <c r="B70685" s="1" t="s">
        <v>152</v>
      </c>
      <c r="C70685">
        <v>1</v>
      </c>
      <c r="D70685">
        <v>389.99</v>
      </c>
      <c r="E70685" s="2">
        <v>43682.331944444442</v>
      </c>
      <c r="F70685" s="1" t="s">
        <v>55235</v>
      </c>
    </row>
    <row r="70686" spans="1:6" x14ac:dyDescent="0.25">
      <c r="A70686">
        <v>237033</v>
      </c>
      <c r="B70686" s="1" t="s">
        <v>31</v>
      </c>
      <c r="C70686">
        <v>1</v>
      </c>
      <c r="D70686">
        <v>600</v>
      </c>
      <c r="E70686" s="2">
        <v>43682.709027777775</v>
      </c>
      <c r="F70686" s="1" t="s">
        <v>61908</v>
      </c>
    </row>
    <row r="70687" spans="1:6" x14ac:dyDescent="0.25">
      <c r="A70687">
        <v>237034</v>
      </c>
      <c r="B70687" s="1" t="s">
        <v>39</v>
      </c>
      <c r="C70687">
        <v>1</v>
      </c>
      <c r="D70687">
        <v>150</v>
      </c>
      <c r="E70687" s="2">
        <v>43688.302777777775</v>
      </c>
      <c r="F70687" s="1" t="s">
        <v>61909</v>
      </c>
    </row>
    <row r="70688" spans="1:6" x14ac:dyDescent="0.25">
      <c r="A70688">
        <v>237035</v>
      </c>
      <c r="B70688" s="1" t="s">
        <v>77</v>
      </c>
      <c r="C70688">
        <v>1</v>
      </c>
      <c r="D70688">
        <v>379.99</v>
      </c>
      <c r="E70688" s="2">
        <v>43694.393750000003</v>
      </c>
      <c r="F70688" s="1" t="s">
        <v>61910</v>
      </c>
    </row>
    <row r="70689" spans="1:6" x14ac:dyDescent="0.25">
      <c r="A70689">
        <v>237036</v>
      </c>
      <c r="B70689" s="1" t="s">
        <v>12</v>
      </c>
      <c r="C70689">
        <v>1</v>
      </c>
      <c r="D70689">
        <v>149.99</v>
      </c>
      <c r="E70689" s="2">
        <v>43683.573611111111</v>
      </c>
      <c r="F70689" s="1" t="s">
        <v>61911</v>
      </c>
    </row>
    <row r="70690" spans="1:6" x14ac:dyDescent="0.25">
      <c r="A70690">
        <v>237037</v>
      </c>
      <c r="B70690" s="1" t="s">
        <v>71</v>
      </c>
      <c r="C70690">
        <v>1</v>
      </c>
      <c r="D70690">
        <v>109.99</v>
      </c>
      <c r="E70690" s="2">
        <v>43685.697222222225</v>
      </c>
      <c r="F70690" s="1" t="s">
        <v>61912</v>
      </c>
    </row>
    <row r="70691" spans="1:6" x14ac:dyDescent="0.25">
      <c r="A70691">
        <v>237038</v>
      </c>
      <c r="B70691" s="1" t="s">
        <v>33</v>
      </c>
      <c r="C70691">
        <v>1</v>
      </c>
      <c r="D70691">
        <v>11.99</v>
      </c>
      <c r="E70691" s="2">
        <v>43702.803472222222</v>
      </c>
      <c r="F70691" s="1" t="s">
        <v>61913</v>
      </c>
    </row>
    <row r="70692" spans="1:6" x14ac:dyDescent="0.25">
      <c r="A70692">
        <v>237039</v>
      </c>
      <c r="B70692" s="1" t="s">
        <v>39</v>
      </c>
      <c r="C70692">
        <v>1</v>
      </c>
      <c r="D70692">
        <v>150</v>
      </c>
      <c r="E70692" s="2">
        <v>43708.470138888886</v>
      </c>
      <c r="F70692" s="1" t="s">
        <v>61914</v>
      </c>
    </row>
    <row r="70693" spans="1:6" x14ac:dyDescent="0.25">
      <c r="A70693">
        <v>237040</v>
      </c>
      <c r="B70693" s="1" t="s">
        <v>21</v>
      </c>
      <c r="C70693">
        <v>3</v>
      </c>
      <c r="D70693">
        <v>2.99</v>
      </c>
      <c r="E70693" s="2">
        <v>43703.863194444442</v>
      </c>
      <c r="F70693" s="1" t="s">
        <v>61915</v>
      </c>
    </row>
    <row r="70694" spans="1:6" x14ac:dyDescent="0.25">
      <c r="A70694">
        <v>237041</v>
      </c>
      <c r="B70694" s="1" t="s">
        <v>29</v>
      </c>
      <c r="C70694">
        <v>1</v>
      </c>
      <c r="D70694">
        <v>14.95</v>
      </c>
      <c r="E70694" s="2">
        <v>43700.590277777781</v>
      </c>
      <c r="F70694" s="1" t="s">
        <v>39895</v>
      </c>
    </row>
    <row r="70695" spans="1:6" x14ac:dyDescent="0.25">
      <c r="A70695">
        <v>237042</v>
      </c>
      <c r="B70695" s="1" t="s">
        <v>10</v>
      </c>
      <c r="C70695">
        <v>1</v>
      </c>
      <c r="D70695">
        <v>11.95</v>
      </c>
      <c r="E70695" s="2">
        <v>43703.57708333333</v>
      </c>
      <c r="F70695" s="1" t="s">
        <v>61916</v>
      </c>
    </row>
    <row r="70696" spans="1:6" x14ac:dyDescent="0.25">
      <c r="A70696">
        <v>237043</v>
      </c>
      <c r="B70696" s="1" t="s">
        <v>29</v>
      </c>
      <c r="C70696">
        <v>1</v>
      </c>
      <c r="D70696">
        <v>14.95</v>
      </c>
      <c r="E70696" s="2">
        <v>43689.775694444441</v>
      </c>
      <c r="F70696" s="1" t="s">
        <v>61917</v>
      </c>
    </row>
    <row r="70697" spans="1:6" x14ac:dyDescent="0.25">
      <c r="A70697">
        <v>237044</v>
      </c>
      <c r="B70697" s="1" t="s">
        <v>21</v>
      </c>
      <c r="C70697">
        <v>1</v>
      </c>
      <c r="D70697">
        <v>2.99</v>
      </c>
      <c r="E70697" s="2">
        <v>43682.809027777781</v>
      </c>
      <c r="F70697" s="1" t="s">
        <v>61918</v>
      </c>
    </row>
    <row r="70698" spans="1:6" x14ac:dyDescent="0.25">
      <c r="A70698">
        <v>237045</v>
      </c>
      <c r="B70698" s="1" t="s">
        <v>19</v>
      </c>
      <c r="C70698">
        <v>1</v>
      </c>
      <c r="D70698">
        <v>99.99</v>
      </c>
      <c r="E70698" s="2">
        <v>43688.767361111109</v>
      </c>
      <c r="F70698" s="1" t="s">
        <v>61919</v>
      </c>
    </row>
    <row r="70699" spans="1:6" x14ac:dyDescent="0.25">
      <c r="A70699">
        <v>237045</v>
      </c>
      <c r="B70699" s="1" t="s">
        <v>33</v>
      </c>
      <c r="C70699">
        <v>1</v>
      </c>
      <c r="D70699">
        <v>11.99</v>
      </c>
      <c r="E70699" s="2">
        <v>43688.767361111109</v>
      </c>
      <c r="F70699" s="1" t="s">
        <v>61919</v>
      </c>
    </row>
    <row r="70700" spans="1:6" x14ac:dyDescent="0.25">
      <c r="A70700">
        <v>237046</v>
      </c>
      <c r="B70700" s="1" t="s">
        <v>29</v>
      </c>
      <c r="C70700">
        <v>1</v>
      </c>
      <c r="D70700">
        <v>14.95</v>
      </c>
      <c r="E70700" s="2">
        <v>43691.581250000003</v>
      </c>
      <c r="F70700" s="1" t="s">
        <v>61920</v>
      </c>
    </row>
    <row r="70701" spans="1:6" x14ac:dyDescent="0.25">
      <c r="A70701">
        <v>237047</v>
      </c>
      <c r="B70701" s="1" t="s">
        <v>29</v>
      </c>
      <c r="C70701">
        <v>1</v>
      </c>
      <c r="D70701">
        <v>14.95</v>
      </c>
      <c r="E70701" s="2">
        <v>43698.375</v>
      </c>
      <c r="F70701" s="1" t="s">
        <v>61921</v>
      </c>
    </row>
    <row r="70702" spans="1:6" x14ac:dyDescent="0.25">
      <c r="A70702">
        <v>237048</v>
      </c>
      <c r="B70702" s="1" t="s">
        <v>12</v>
      </c>
      <c r="C70702">
        <v>1</v>
      </c>
      <c r="D70702">
        <v>149.99</v>
      </c>
      <c r="E70702" s="2">
        <v>43693.254166666666</v>
      </c>
      <c r="F70702" s="1" t="s">
        <v>61922</v>
      </c>
    </row>
    <row r="70703" spans="1:6" x14ac:dyDescent="0.25">
      <c r="A70703">
        <v>237049</v>
      </c>
      <c r="B70703" s="1" t="s">
        <v>29</v>
      </c>
      <c r="C70703">
        <v>2</v>
      </c>
      <c r="D70703">
        <v>14.95</v>
      </c>
      <c r="E70703" s="2">
        <v>43685.557638888888</v>
      </c>
      <c r="F70703" s="1" t="s">
        <v>61923</v>
      </c>
    </row>
    <row r="70704" spans="1:6" x14ac:dyDescent="0.25">
      <c r="A70704">
        <v>237050</v>
      </c>
      <c r="B70704" s="1" t="s">
        <v>21</v>
      </c>
      <c r="C70704">
        <v>1</v>
      </c>
      <c r="D70704">
        <v>2.99</v>
      </c>
      <c r="E70704" s="2">
        <v>43683.649305555555</v>
      </c>
      <c r="F70704" s="1" t="s">
        <v>61924</v>
      </c>
    </row>
    <row r="70705" spans="1:6" x14ac:dyDescent="0.25">
      <c r="A70705">
        <v>237051</v>
      </c>
      <c r="B70705" s="1" t="s">
        <v>21</v>
      </c>
      <c r="C70705">
        <v>1</v>
      </c>
      <c r="D70705">
        <v>2.99</v>
      </c>
      <c r="E70705" s="2">
        <v>43683.011805555558</v>
      </c>
      <c r="F70705" s="1" t="s">
        <v>61925</v>
      </c>
    </row>
    <row r="70706" spans="1:6" x14ac:dyDescent="0.25">
      <c r="A70706">
        <v>237052</v>
      </c>
      <c r="B70706" s="1" t="s">
        <v>15</v>
      </c>
      <c r="C70706">
        <v>1</v>
      </c>
      <c r="D70706">
        <v>3.84</v>
      </c>
      <c r="E70706" s="2">
        <v>43688.79583333333</v>
      </c>
      <c r="F70706" s="1" t="s">
        <v>61926</v>
      </c>
    </row>
    <row r="70707" spans="1:6" x14ac:dyDescent="0.25">
      <c r="A70707">
        <v>237053</v>
      </c>
      <c r="B70707" s="1" t="s">
        <v>29</v>
      </c>
      <c r="C70707">
        <v>1</v>
      </c>
      <c r="D70707">
        <v>14.95</v>
      </c>
      <c r="E70707" s="2">
        <v>43705.640277777777</v>
      </c>
      <c r="F70707" s="1" t="s">
        <v>61927</v>
      </c>
    </row>
    <row r="70708" spans="1:6" x14ac:dyDescent="0.25">
      <c r="A70708">
        <v>237054</v>
      </c>
      <c r="B70708" s="1" t="s">
        <v>68</v>
      </c>
      <c r="C70708">
        <v>1</v>
      </c>
      <c r="D70708">
        <v>700</v>
      </c>
      <c r="E70708" s="2">
        <v>43696.338194444441</v>
      </c>
      <c r="F70708" s="1" t="s">
        <v>61928</v>
      </c>
    </row>
    <row r="70709" spans="1:6" x14ac:dyDescent="0.25">
      <c r="A70709">
        <v>237055</v>
      </c>
      <c r="B70709" s="1" t="s">
        <v>39</v>
      </c>
      <c r="C70709">
        <v>1</v>
      </c>
      <c r="D70709">
        <v>150</v>
      </c>
      <c r="E70709" s="2">
        <v>43702.001388888886</v>
      </c>
      <c r="F70709" s="1" t="s">
        <v>61929</v>
      </c>
    </row>
    <row r="70710" spans="1:6" x14ac:dyDescent="0.25">
      <c r="A70710">
        <v>237056</v>
      </c>
      <c r="B70710" s="1" t="s">
        <v>12</v>
      </c>
      <c r="C70710">
        <v>1</v>
      </c>
      <c r="D70710">
        <v>149.99</v>
      </c>
      <c r="E70710" s="2">
        <v>43698.129166666666</v>
      </c>
      <c r="F70710" s="1" t="s">
        <v>61930</v>
      </c>
    </row>
    <row r="70711" spans="1:6" x14ac:dyDescent="0.25">
      <c r="A70711">
        <v>237057</v>
      </c>
      <c r="B70711" s="1" t="s">
        <v>19</v>
      </c>
      <c r="C70711">
        <v>1</v>
      </c>
      <c r="D70711">
        <v>99.99</v>
      </c>
      <c r="E70711" s="2">
        <v>43689.772222222222</v>
      </c>
      <c r="F70711" s="1" t="s">
        <v>61931</v>
      </c>
    </row>
    <row r="70712" spans="1:6" x14ac:dyDescent="0.25">
      <c r="A70712">
        <v>237058</v>
      </c>
      <c r="B70712" s="1" t="s">
        <v>21</v>
      </c>
      <c r="C70712">
        <v>1</v>
      </c>
      <c r="D70712">
        <v>2.99</v>
      </c>
      <c r="E70712" s="2">
        <v>43678.820833333331</v>
      </c>
      <c r="F70712" s="1" t="s">
        <v>61932</v>
      </c>
    </row>
    <row r="70713" spans="1:6" x14ac:dyDescent="0.25">
      <c r="A70713">
        <v>237059</v>
      </c>
      <c r="B70713" s="1" t="s">
        <v>15</v>
      </c>
      <c r="C70713">
        <v>1</v>
      </c>
      <c r="D70713">
        <v>3.84</v>
      </c>
      <c r="E70713" s="2">
        <v>43696.717361111114</v>
      </c>
      <c r="F70713" s="1" t="s">
        <v>61933</v>
      </c>
    </row>
    <row r="70714" spans="1:6" x14ac:dyDescent="0.25">
      <c r="A70714">
        <v>237060</v>
      </c>
      <c r="B70714" s="1" t="s">
        <v>15</v>
      </c>
      <c r="C70714">
        <v>1</v>
      </c>
      <c r="D70714">
        <v>3.84</v>
      </c>
      <c r="E70714" s="2">
        <v>43678.938194444447</v>
      </c>
      <c r="F70714" s="1" t="s">
        <v>61934</v>
      </c>
    </row>
    <row r="70715" spans="1:6" x14ac:dyDescent="0.25">
      <c r="A70715">
        <v>237061</v>
      </c>
      <c r="B70715" s="1" t="s">
        <v>71</v>
      </c>
      <c r="C70715">
        <v>1</v>
      </c>
      <c r="D70715">
        <v>109.99</v>
      </c>
      <c r="E70715" s="2">
        <v>43678.399305555555</v>
      </c>
      <c r="F70715" s="1" t="s">
        <v>61935</v>
      </c>
    </row>
    <row r="70716" spans="1:6" x14ac:dyDescent="0.25">
      <c r="A70716">
        <v>237062</v>
      </c>
      <c r="B70716" s="1" t="s">
        <v>19</v>
      </c>
      <c r="C70716">
        <v>1</v>
      </c>
      <c r="D70716">
        <v>99.99</v>
      </c>
      <c r="E70716" s="2">
        <v>43682.650694444441</v>
      </c>
      <c r="F70716" s="1" t="s">
        <v>61936</v>
      </c>
    </row>
    <row r="70717" spans="1:6" x14ac:dyDescent="0.25">
      <c r="A70717">
        <v>237063</v>
      </c>
      <c r="B70717" s="1" t="s">
        <v>734</v>
      </c>
      <c r="C70717">
        <v>1</v>
      </c>
      <c r="D70717">
        <v>600</v>
      </c>
      <c r="E70717" s="2">
        <v>43683.423611111109</v>
      </c>
      <c r="F70717" s="1" t="s">
        <v>61937</v>
      </c>
    </row>
    <row r="70718" spans="1:6" x14ac:dyDescent="0.25">
      <c r="A70718">
        <v>237063</v>
      </c>
      <c r="B70718" s="1" t="s">
        <v>15</v>
      </c>
      <c r="C70718">
        <v>1</v>
      </c>
      <c r="D70718">
        <v>3.84</v>
      </c>
      <c r="E70718" s="2">
        <v>43683.423611111109</v>
      </c>
      <c r="F70718" s="1" t="s">
        <v>61937</v>
      </c>
    </row>
    <row r="70719" spans="1:6" x14ac:dyDescent="0.25">
      <c r="A70719">
        <v>237064</v>
      </c>
      <c r="B70719" s="1" t="s">
        <v>12</v>
      </c>
      <c r="C70719">
        <v>1</v>
      </c>
      <c r="D70719">
        <v>149.99</v>
      </c>
      <c r="E70719" s="2">
        <v>43683.678472222222</v>
      </c>
      <c r="F70719" s="1" t="s">
        <v>61938</v>
      </c>
    </row>
    <row r="70720" spans="1:6" x14ac:dyDescent="0.25">
      <c r="A70720">
        <v>237065</v>
      </c>
      <c r="B70720" s="1" t="s">
        <v>152</v>
      </c>
      <c r="C70720">
        <v>1</v>
      </c>
      <c r="D70720">
        <v>389.99</v>
      </c>
      <c r="E70720" s="2">
        <v>43700.552083333336</v>
      </c>
      <c r="F70720" s="1" t="s">
        <v>61939</v>
      </c>
    </row>
    <row r="70721" spans="1:6" x14ac:dyDescent="0.25">
      <c r="A70721">
        <v>237066</v>
      </c>
      <c r="B70721" s="1" t="s">
        <v>19</v>
      </c>
      <c r="C70721">
        <v>1</v>
      </c>
      <c r="D70721">
        <v>99.99</v>
      </c>
      <c r="E70721" s="2">
        <v>43707.940972222219</v>
      </c>
      <c r="F70721" s="1" t="s">
        <v>61940</v>
      </c>
    </row>
    <row r="70722" spans="1:6" x14ac:dyDescent="0.25">
      <c r="A70722">
        <v>237067</v>
      </c>
      <c r="B70722" s="1" t="s">
        <v>68</v>
      </c>
      <c r="C70722">
        <v>1</v>
      </c>
      <c r="D70722">
        <v>700</v>
      </c>
      <c r="E70722" s="2">
        <v>43688.797222222223</v>
      </c>
      <c r="F70722" s="1" t="s">
        <v>61941</v>
      </c>
    </row>
    <row r="70723" spans="1:6" x14ac:dyDescent="0.25">
      <c r="A70723">
        <v>237067</v>
      </c>
      <c r="B70723" s="1" t="s">
        <v>29</v>
      </c>
      <c r="C70723">
        <v>1</v>
      </c>
      <c r="D70723">
        <v>14.95</v>
      </c>
      <c r="E70723" s="2">
        <v>43688.797222222223</v>
      </c>
      <c r="F70723" s="1" t="s">
        <v>61941</v>
      </c>
    </row>
    <row r="70724" spans="1:6" x14ac:dyDescent="0.25">
      <c r="A70724">
        <v>237068</v>
      </c>
      <c r="B70724" s="1" t="s">
        <v>29</v>
      </c>
      <c r="C70724">
        <v>1</v>
      </c>
      <c r="D70724">
        <v>14.95</v>
      </c>
      <c r="E70724" s="2">
        <v>43678.488888888889</v>
      </c>
      <c r="F70724" s="1" t="s">
        <v>61942</v>
      </c>
    </row>
    <row r="70725" spans="1:6" x14ac:dyDescent="0.25">
      <c r="A70725">
        <v>237069</v>
      </c>
      <c r="B70725" s="1" t="s">
        <v>51</v>
      </c>
      <c r="C70725">
        <v>1</v>
      </c>
      <c r="D70725">
        <v>400</v>
      </c>
      <c r="E70725" s="2">
        <v>43685.589583333334</v>
      </c>
      <c r="F70725" s="1" t="s">
        <v>40112</v>
      </c>
    </row>
    <row r="70726" spans="1:6" x14ac:dyDescent="0.25">
      <c r="A70726">
        <v>237070</v>
      </c>
      <c r="B70726" s="1" t="s">
        <v>10</v>
      </c>
      <c r="C70726">
        <v>1</v>
      </c>
      <c r="D70726">
        <v>11.95</v>
      </c>
      <c r="E70726" s="2">
        <v>43685.768055555556</v>
      </c>
      <c r="F70726" s="1" t="s">
        <v>61943</v>
      </c>
    </row>
    <row r="70727" spans="1:6" x14ac:dyDescent="0.25">
      <c r="A70727">
        <v>237071</v>
      </c>
      <c r="B70727" s="1" t="s">
        <v>12</v>
      </c>
      <c r="C70727">
        <v>1</v>
      </c>
      <c r="D70727">
        <v>149.99</v>
      </c>
      <c r="E70727" s="2">
        <v>43687.897916666669</v>
      </c>
      <c r="F70727" s="1" t="s">
        <v>61944</v>
      </c>
    </row>
    <row r="70728" spans="1:6" x14ac:dyDescent="0.25">
      <c r="A70728">
        <v>237072</v>
      </c>
      <c r="B70728" s="1" t="s">
        <v>19</v>
      </c>
      <c r="C70728">
        <v>1</v>
      </c>
      <c r="D70728">
        <v>99.99</v>
      </c>
      <c r="E70728" s="2">
        <v>43693.283333333333</v>
      </c>
      <c r="F70728" s="1" t="s">
        <v>59092</v>
      </c>
    </row>
    <row r="70729" spans="1:6" x14ac:dyDescent="0.25">
      <c r="A70729">
        <v>237073</v>
      </c>
      <c r="B70729" s="1" t="s">
        <v>29</v>
      </c>
      <c r="C70729">
        <v>1</v>
      </c>
      <c r="D70729">
        <v>14.95</v>
      </c>
      <c r="E70729" s="2">
        <v>43693.736805555556</v>
      </c>
      <c r="F70729" s="1" t="s">
        <v>61945</v>
      </c>
    </row>
    <row r="70730" spans="1:6" x14ac:dyDescent="0.25">
      <c r="A70730">
        <v>237074</v>
      </c>
      <c r="B70730" s="1" t="s">
        <v>77</v>
      </c>
      <c r="C70730">
        <v>1</v>
      </c>
      <c r="D70730">
        <v>379.99</v>
      </c>
      <c r="E70730" s="2">
        <v>43698.256944444445</v>
      </c>
      <c r="F70730" s="1" t="s">
        <v>23088</v>
      </c>
    </row>
    <row r="70731" spans="1:6" x14ac:dyDescent="0.25">
      <c r="A70731">
        <v>237075</v>
      </c>
      <c r="B70731" s="1" t="s">
        <v>15</v>
      </c>
      <c r="C70731">
        <v>1</v>
      </c>
      <c r="D70731">
        <v>3.84</v>
      </c>
      <c r="E70731" s="2">
        <v>43692.527083333334</v>
      </c>
      <c r="F70731" s="1" t="s">
        <v>61946</v>
      </c>
    </row>
    <row r="70732" spans="1:6" x14ac:dyDescent="0.25">
      <c r="A70732">
        <v>237076</v>
      </c>
      <c r="B70732" s="1" t="s">
        <v>102</v>
      </c>
      <c r="C70732">
        <v>1</v>
      </c>
      <c r="D70732">
        <v>300</v>
      </c>
      <c r="E70732" s="2">
        <v>43679.381944444445</v>
      </c>
      <c r="F70732" s="1" t="s">
        <v>25573</v>
      </c>
    </row>
    <row r="70733" spans="1:6" x14ac:dyDescent="0.25">
      <c r="A70733">
        <v>237077</v>
      </c>
      <c r="B70733" s="1" t="s">
        <v>10</v>
      </c>
      <c r="C70733">
        <v>1</v>
      </c>
      <c r="D70733">
        <v>11.95</v>
      </c>
      <c r="E70733" s="2">
        <v>43697.73333333333</v>
      </c>
      <c r="F70733" s="1" t="s">
        <v>39319</v>
      </c>
    </row>
    <row r="70734" spans="1:6" x14ac:dyDescent="0.25">
      <c r="A70734">
        <v>237078</v>
      </c>
      <c r="B70734" s="1" t="s">
        <v>19</v>
      </c>
      <c r="C70734">
        <v>1</v>
      </c>
      <c r="D70734">
        <v>99.99</v>
      </c>
      <c r="E70734" s="2">
        <v>43698.709027777775</v>
      </c>
      <c r="F70734" s="1" t="s">
        <v>61947</v>
      </c>
    </row>
    <row r="70735" spans="1:6" x14ac:dyDescent="0.25">
      <c r="A70735">
        <v>237079</v>
      </c>
      <c r="B70735" s="1" t="s">
        <v>102</v>
      </c>
      <c r="C70735">
        <v>1</v>
      </c>
      <c r="D70735">
        <v>300</v>
      </c>
      <c r="E70735" s="2">
        <v>43690.481944444444</v>
      </c>
      <c r="F70735" s="1" t="s">
        <v>61948</v>
      </c>
    </row>
    <row r="70736" spans="1:6" x14ac:dyDescent="0.25">
      <c r="A70736">
        <v>237080</v>
      </c>
      <c r="B70736" s="1" t="s">
        <v>39</v>
      </c>
      <c r="C70736">
        <v>1</v>
      </c>
      <c r="D70736">
        <v>150</v>
      </c>
      <c r="E70736" s="2">
        <v>43688.51458333333</v>
      </c>
      <c r="F70736" s="1" t="s">
        <v>61949</v>
      </c>
    </row>
    <row r="70737" spans="1:6" x14ac:dyDescent="0.25">
      <c r="A70737">
        <v>237081</v>
      </c>
      <c r="B70737" s="1" t="s">
        <v>33</v>
      </c>
      <c r="C70737">
        <v>1</v>
      </c>
      <c r="D70737">
        <v>11.99</v>
      </c>
      <c r="E70737" s="2">
        <v>43685.652777777781</v>
      </c>
      <c r="F70737" s="1" t="s">
        <v>61950</v>
      </c>
    </row>
    <row r="70738" spans="1:6" x14ac:dyDescent="0.25">
      <c r="A70738">
        <v>237082</v>
      </c>
      <c r="B70738" s="1" t="s">
        <v>31</v>
      </c>
      <c r="C70738">
        <v>1</v>
      </c>
      <c r="D70738">
        <v>600</v>
      </c>
      <c r="E70738" s="2">
        <v>43692.477777777778</v>
      </c>
      <c r="F70738" s="1" t="s">
        <v>30211</v>
      </c>
    </row>
    <row r="70739" spans="1:6" x14ac:dyDescent="0.25">
      <c r="A70739">
        <v>237083</v>
      </c>
      <c r="B70739" s="1" t="s">
        <v>33</v>
      </c>
      <c r="C70739">
        <v>1</v>
      </c>
      <c r="D70739">
        <v>11.99</v>
      </c>
      <c r="E70739" s="2">
        <v>43684.896527777775</v>
      </c>
      <c r="F70739" s="1" t="s">
        <v>61951</v>
      </c>
    </row>
    <row r="70740" spans="1:6" x14ac:dyDescent="0.25">
      <c r="A70740">
        <v>237084</v>
      </c>
      <c r="B70740" s="1" t="s">
        <v>33</v>
      </c>
      <c r="C70740">
        <v>1</v>
      </c>
      <c r="D70740">
        <v>11.99</v>
      </c>
      <c r="E70740" s="2">
        <v>43699.871527777781</v>
      </c>
      <c r="F70740" s="1" t="s">
        <v>61952</v>
      </c>
    </row>
    <row r="70741" spans="1:6" x14ac:dyDescent="0.25">
      <c r="A70741">
        <v>237085</v>
      </c>
      <c r="B70741" s="1" t="s">
        <v>77</v>
      </c>
      <c r="C70741">
        <v>1</v>
      </c>
      <c r="D70741">
        <v>379.99</v>
      </c>
      <c r="E70741" s="2">
        <v>43703.748611111114</v>
      </c>
      <c r="F70741" s="1" t="s">
        <v>2244</v>
      </c>
    </row>
    <row r="70742" spans="1:6" x14ac:dyDescent="0.25">
      <c r="A70742">
        <v>237086</v>
      </c>
      <c r="B70742" s="1" t="s">
        <v>734</v>
      </c>
      <c r="C70742">
        <v>1</v>
      </c>
      <c r="D70742">
        <v>600</v>
      </c>
      <c r="E70742" s="2">
        <v>43683.770138888889</v>
      </c>
      <c r="F70742" s="1" t="s">
        <v>61953</v>
      </c>
    </row>
    <row r="70743" spans="1:6" x14ac:dyDescent="0.25">
      <c r="A70743">
        <v>237087</v>
      </c>
      <c r="B70743" s="1" t="s">
        <v>39</v>
      </c>
      <c r="C70743">
        <v>1</v>
      </c>
      <c r="D70743">
        <v>150</v>
      </c>
      <c r="E70743" s="2">
        <v>43705.500694444447</v>
      </c>
      <c r="F70743" s="1" t="s">
        <v>61954</v>
      </c>
    </row>
    <row r="70744" spans="1:6" x14ac:dyDescent="0.25">
      <c r="A70744">
        <v>237088</v>
      </c>
      <c r="B70744" s="1" t="s">
        <v>15</v>
      </c>
      <c r="C70744">
        <v>1</v>
      </c>
      <c r="D70744">
        <v>3.84</v>
      </c>
      <c r="E70744" s="2">
        <v>43699.538194444445</v>
      </c>
      <c r="F70744" s="1" t="s">
        <v>61955</v>
      </c>
    </row>
    <row r="70745" spans="1:6" x14ac:dyDescent="0.25">
      <c r="A70745">
        <v>237089</v>
      </c>
      <c r="B70745" s="1" t="s">
        <v>15</v>
      </c>
      <c r="C70745">
        <v>1</v>
      </c>
      <c r="D70745">
        <v>3.84</v>
      </c>
      <c r="E70745" s="2">
        <v>43698.84375</v>
      </c>
      <c r="F70745" s="1" t="s">
        <v>61956</v>
      </c>
    </row>
    <row r="70746" spans="1:6" x14ac:dyDescent="0.25">
      <c r="A70746">
        <v>237090</v>
      </c>
      <c r="B70746" s="1" t="s">
        <v>39</v>
      </c>
      <c r="C70746">
        <v>1</v>
      </c>
      <c r="D70746">
        <v>150</v>
      </c>
      <c r="E70746" s="2">
        <v>43706.905555555553</v>
      </c>
      <c r="F70746" s="1" t="s">
        <v>61957</v>
      </c>
    </row>
    <row r="70747" spans="1:6" x14ac:dyDescent="0.25">
      <c r="A70747">
        <v>237091</v>
      </c>
      <c r="B70747" s="1" t="s">
        <v>29</v>
      </c>
      <c r="C70747">
        <v>1</v>
      </c>
      <c r="D70747">
        <v>14.95</v>
      </c>
      <c r="E70747" s="2">
        <v>43708.427083333336</v>
      </c>
      <c r="F70747" s="1" t="s">
        <v>61958</v>
      </c>
    </row>
    <row r="70748" spans="1:6" x14ac:dyDescent="0.25">
      <c r="A70748">
        <v>237092</v>
      </c>
      <c r="B70748" s="1" t="s">
        <v>33</v>
      </c>
      <c r="C70748">
        <v>1</v>
      </c>
      <c r="D70748">
        <v>11.99</v>
      </c>
      <c r="E70748" s="2">
        <v>43697.025694444441</v>
      </c>
      <c r="F70748" s="1" t="s">
        <v>61959</v>
      </c>
    </row>
    <row r="70749" spans="1:6" x14ac:dyDescent="0.25">
      <c r="A70749">
        <v>237093</v>
      </c>
      <c r="B70749" s="1" t="s">
        <v>21</v>
      </c>
      <c r="C70749">
        <v>2</v>
      </c>
      <c r="D70749">
        <v>2.99</v>
      </c>
      <c r="E70749" s="2">
        <v>43678.527083333334</v>
      </c>
      <c r="F70749" s="1" t="s">
        <v>61960</v>
      </c>
    </row>
    <row r="70750" spans="1:6" x14ac:dyDescent="0.25">
      <c r="A70750">
        <v>237094</v>
      </c>
      <c r="B70750" s="1" t="s">
        <v>21</v>
      </c>
      <c r="C70750">
        <v>2</v>
      </c>
      <c r="D70750">
        <v>2.99</v>
      </c>
      <c r="E70750" s="2">
        <v>43683.443749999999</v>
      </c>
      <c r="F70750" s="1" t="s">
        <v>61961</v>
      </c>
    </row>
    <row r="70751" spans="1:6" x14ac:dyDescent="0.25">
      <c r="A70751">
        <v>237095</v>
      </c>
      <c r="B70751" s="1" t="s">
        <v>31</v>
      </c>
      <c r="C70751">
        <v>2</v>
      </c>
      <c r="D70751">
        <v>600</v>
      </c>
      <c r="E70751" s="2">
        <v>43699.523611111108</v>
      </c>
      <c r="F70751" s="1" t="s">
        <v>61962</v>
      </c>
    </row>
    <row r="70752" spans="1:6" x14ac:dyDescent="0.25">
      <c r="A70752">
        <v>237096</v>
      </c>
      <c r="B70752" s="1" t="s">
        <v>10</v>
      </c>
      <c r="C70752">
        <v>1</v>
      </c>
      <c r="D70752">
        <v>11.95</v>
      </c>
      <c r="E70752" s="2">
        <v>43683.470138888886</v>
      </c>
      <c r="F70752" s="1" t="s">
        <v>5754</v>
      </c>
    </row>
    <row r="70753" spans="1:6" x14ac:dyDescent="0.25">
      <c r="A70753">
        <v>237097</v>
      </c>
      <c r="B70753" s="1" t="s">
        <v>21</v>
      </c>
      <c r="C70753">
        <v>3</v>
      </c>
      <c r="D70753">
        <v>2.99</v>
      </c>
      <c r="E70753" s="2">
        <v>43701.711805555555</v>
      </c>
      <c r="F70753" s="1" t="s">
        <v>61963</v>
      </c>
    </row>
    <row r="70754" spans="1:6" x14ac:dyDescent="0.25">
      <c r="A70754">
        <v>237098</v>
      </c>
      <c r="B70754" s="1" t="s">
        <v>39</v>
      </c>
      <c r="C70754">
        <v>1</v>
      </c>
      <c r="D70754">
        <v>150</v>
      </c>
      <c r="E70754" s="2">
        <v>43691.470138888886</v>
      </c>
      <c r="F70754" s="1" t="s">
        <v>61964</v>
      </c>
    </row>
    <row r="70755" spans="1:6" x14ac:dyDescent="0.25">
      <c r="A70755">
        <v>237099</v>
      </c>
      <c r="B70755" s="1" t="s">
        <v>39</v>
      </c>
      <c r="C70755">
        <v>1</v>
      </c>
      <c r="D70755">
        <v>150</v>
      </c>
      <c r="E70755" s="2">
        <v>43704.065972222219</v>
      </c>
      <c r="F70755" s="1" t="s">
        <v>61965</v>
      </c>
    </row>
    <row r="70756" spans="1:6" x14ac:dyDescent="0.25">
      <c r="A70756">
        <v>237100</v>
      </c>
      <c r="B70756" s="1" t="s">
        <v>15</v>
      </c>
      <c r="C70756">
        <v>1</v>
      </c>
      <c r="D70756">
        <v>3.84</v>
      </c>
      <c r="E70756" s="2">
        <v>43689.643750000003</v>
      </c>
      <c r="F70756" s="1" t="s">
        <v>61966</v>
      </c>
    </row>
    <row r="70757" spans="1:6" x14ac:dyDescent="0.25">
      <c r="A70757">
        <v>237101</v>
      </c>
      <c r="B70757" s="1" t="s">
        <v>21</v>
      </c>
      <c r="C70757">
        <v>1</v>
      </c>
      <c r="D70757">
        <v>2.99</v>
      </c>
      <c r="E70757" s="2">
        <v>43687.004166666666</v>
      </c>
      <c r="F70757" s="1" t="s">
        <v>61967</v>
      </c>
    </row>
    <row r="70758" spans="1:6" x14ac:dyDescent="0.25">
      <c r="A70758">
        <v>237102</v>
      </c>
      <c r="B70758" s="1" t="s">
        <v>77</v>
      </c>
      <c r="C70758">
        <v>1</v>
      </c>
      <c r="D70758">
        <v>379.99</v>
      </c>
      <c r="E70758" s="2">
        <v>43708.727777777778</v>
      </c>
      <c r="F70758" s="1" t="s">
        <v>61968</v>
      </c>
    </row>
    <row r="70759" spans="1:6" x14ac:dyDescent="0.25">
      <c r="A70759">
        <v>237103</v>
      </c>
      <c r="B70759" s="1" t="s">
        <v>33</v>
      </c>
      <c r="C70759">
        <v>1</v>
      </c>
      <c r="D70759">
        <v>11.99</v>
      </c>
      <c r="E70759" s="2">
        <v>43688.814583333333</v>
      </c>
      <c r="F70759" s="1" t="s">
        <v>61969</v>
      </c>
    </row>
    <row r="70760" spans="1:6" x14ac:dyDescent="0.25">
      <c r="A70760">
        <v>237104</v>
      </c>
      <c r="B70760" s="1" t="s">
        <v>39</v>
      </c>
      <c r="C70760">
        <v>1</v>
      </c>
      <c r="D70760">
        <v>150</v>
      </c>
      <c r="E70760" s="2">
        <v>43693.830555555556</v>
      </c>
      <c r="F70760" s="1" t="s">
        <v>61970</v>
      </c>
    </row>
    <row r="70761" spans="1:6" x14ac:dyDescent="0.25">
      <c r="A70761">
        <v>237105</v>
      </c>
      <c r="B70761" s="1" t="s">
        <v>12</v>
      </c>
      <c r="C70761">
        <v>1</v>
      </c>
      <c r="D70761">
        <v>149.99</v>
      </c>
      <c r="E70761" s="2">
        <v>43687.824305555558</v>
      </c>
      <c r="F70761" s="1" t="s">
        <v>61971</v>
      </c>
    </row>
    <row r="70762" spans="1:6" x14ac:dyDescent="0.25">
      <c r="A70762">
        <v>237106</v>
      </c>
      <c r="B70762" s="1" t="s">
        <v>15</v>
      </c>
      <c r="C70762">
        <v>1</v>
      </c>
      <c r="D70762">
        <v>3.84</v>
      </c>
      <c r="E70762" s="2">
        <v>43693.302083333336</v>
      </c>
      <c r="F70762" s="1" t="s">
        <v>61972</v>
      </c>
    </row>
    <row r="70763" spans="1:6" x14ac:dyDescent="0.25">
      <c r="A70763">
        <v>237107</v>
      </c>
      <c r="B70763" s="1" t="s">
        <v>19</v>
      </c>
      <c r="C70763">
        <v>1</v>
      </c>
      <c r="D70763">
        <v>99.99</v>
      </c>
      <c r="E70763" s="2">
        <v>43702.697222222225</v>
      </c>
      <c r="F70763" s="1" t="s">
        <v>15552</v>
      </c>
    </row>
    <row r="70764" spans="1:6" x14ac:dyDescent="0.25">
      <c r="A70764">
        <v>237108</v>
      </c>
      <c r="B70764" s="1" t="s">
        <v>33</v>
      </c>
      <c r="C70764">
        <v>1</v>
      </c>
      <c r="D70764">
        <v>11.99</v>
      </c>
      <c r="E70764" s="2">
        <v>43701.842361111114</v>
      </c>
      <c r="F70764" s="1" t="s">
        <v>61973</v>
      </c>
    </row>
    <row r="70765" spans="1:6" x14ac:dyDescent="0.25">
      <c r="A70765">
        <v>237109</v>
      </c>
      <c r="B70765" s="1" t="s">
        <v>29</v>
      </c>
      <c r="C70765">
        <v>1</v>
      </c>
      <c r="D70765">
        <v>14.95</v>
      </c>
      <c r="E70765" s="2">
        <v>43687.769444444442</v>
      </c>
      <c r="F70765" s="1" t="s">
        <v>61974</v>
      </c>
    </row>
    <row r="70766" spans="1:6" x14ac:dyDescent="0.25">
      <c r="A70766">
        <v>237110</v>
      </c>
      <c r="B70766" s="1" t="s">
        <v>15</v>
      </c>
      <c r="C70766">
        <v>1</v>
      </c>
      <c r="D70766">
        <v>3.84</v>
      </c>
      <c r="E70766" s="2">
        <v>43695.599305555559</v>
      </c>
      <c r="F70766" s="1" t="s">
        <v>61975</v>
      </c>
    </row>
    <row r="70767" spans="1:6" x14ac:dyDescent="0.25">
      <c r="A70767">
        <v>237111</v>
      </c>
      <c r="B70767" s="1" t="s">
        <v>68</v>
      </c>
      <c r="C70767">
        <v>1</v>
      </c>
      <c r="D70767">
        <v>700</v>
      </c>
      <c r="E70767" s="2">
        <v>43708.022916666669</v>
      </c>
      <c r="F70767" s="1" t="s">
        <v>42688</v>
      </c>
    </row>
    <row r="70768" spans="1:6" x14ac:dyDescent="0.25">
      <c r="A70768">
        <v>237112</v>
      </c>
      <c r="B70768" s="1" t="s">
        <v>24</v>
      </c>
      <c r="C70768">
        <v>1</v>
      </c>
      <c r="D70768">
        <v>999.99</v>
      </c>
      <c r="E70768" s="2">
        <v>43693.59375</v>
      </c>
      <c r="F70768" s="1" t="s">
        <v>61976</v>
      </c>
    </row>
    <row r="70769" spans="1:6" x14ac:dyDescent="0.25">
      <c r="A70769">
        <v>237113</v>
      </c>
      <c r="B70769" s="1" t="s">
        <v>39</v>
      </c>
      <c r="C70769">
        <v>1</v>
      </c>
      <c r="D70769">
        <v>150</v>
      </c>
      <c r="E70769" s="2">
        <v>43692.487500000003</v>
      </c>
      <c r="F70769" s="1" t="s">
        <v>61977</v>
      </c>
    </row>
    <row r="70770" spans="1:6" x14ac:dyDescent="0.25">
      <c r="A70770">
        <v>237114</v>
      </c>
      <c r="B70770" s="1" t="s">
        <v>10</v>
      </c>
      <c r="C70770">
        <v>1</v>
      </c>
      <c r="D70770">
        <v>11.95</v>
      </c>
      <c r="E70770" s="2">
        <v>43682.700694444444</v>
      </c>
      <c r="F70770" s="1" t="s">
        <v>61978</v>
      </c>
    </row>
    <row r="70771" spans="1:6" x14ac:dyDescent="0.25">
      <c r="A70771">
        <v>237115</v>
      </c>
      <c r="B70771" s="1" t="s">
        <v>39</v>
      </c>
      <c r="C70771">
        <v>1</v>
      </c>
      <c r="D70771">
        <v>150</v>
      </c>
      <c r="E70771" s="2">
        <v>43704.498611111114</v>
      </c>
      <c r="F70771" s="1" t="s">
        <v>61979</v>
      </c>
    </row>
    <row r="70772" spans="1:6" x14ac:dyDescent="0.25">
      <c r="A70772">
        <v>237116</v>
      </c>
      <c r="B70772" s="1" t="s">
        <v>33</v>
      </c>
      <c r="C70772">
        <v>1</v>
      </c>
      <c r="D70772">
        <v>11.99</v>
      </c>
      <c r="E70772" s="2">
        <v>43678.84097222222</v>
      </c>
      <c r="F70772" s="1" t="s">
        <v>7252</v>
      </c>
    </row>
    <row r="70773" spans="1:6" x14ac:dyDescent="0.25">
      <c r="A70773">
        <v>237117</v>
      </c>
      <c r="B70773" s="1" t="s">
        <v>39</v>
      </c>
      <c r="C70773">
        <v>1</v>
      </c>
      <c r="D70773">
        <v>150</v>
      </c>
      <c r="E70773" s="2">
        <v>43701.588194444441</v>
      </c>
      <c r="F70773" s="1" t="s">
        <v>54501</v>
      </c>
    </row>
    <row r="70774" spans="1:6" x14ac:dyDescent="0.25">
      <c r="A70774">
        <v>237118</v>
      </c>
      <c r="B70774" s="1" t="s">
        <v>39</v>
      </c>
      <c r="C70774">
        <v>1</v>
      </c>
      <c r="D70774">
        <v>150</v>
      </c>
      <c r="E70774" s="2">
        <v>43683.745138888888</v>
      </c>
      <c r="F70774" s="1" t="s">
        <v>20191</v>
      </c>
    </row>
    <row r="70775" spans="1:6" x14ac:dyDescent="0.25">
      <c r="A70775">
        <v>237119</v>
      </c>
      <c r="B70775" s="1" t="s">
        <v>33</v>
      </c>
      <c r="C70775">
        <v>1</v>
      </c>
      <c r="D70775">
        <v>11.99</v>
      </c>
      <c r="E70775" s="2">
        <v>43690.643750000003</v>
      </c>
      <c r="F70775" s="1" t="s">
        <v>61980</v>
      </c>
    </row>
    <row r="70776" spans="1:6" x14ac:dyDescent="0.25">
      <c r="A70776">
        <v>237120</v>
      </c>
      <c r="B70776" s="1" t="s">
        <v>15</v>
      </c>
      <c r="C70776">
        <v>6</v>
      </c>
      <c r="D70776">
        <v>3.84</v>
      </c>
      <c r="E70776" s="2">
        <v>43699.890277777777</v>
      </c>
      <c r="F70776" s="1" t="s">
        <v>61981</v>
      </c>
    </row>
    <row r="70777" spans="1:6" x14ac:dyDescent="0.25">
      <c r="A70777">
        <v>237121</v>
      </c>
      <c r="B70777" s="1" t="s">
        <v>8</v>
      </c>
      <c r="C70777">
        <v>1</v>
      </c>
      <c r="D70777">
        <v>600</v>
      </c>
      <c r="E70777" s="2">
        <v>43693.651388888888</v>
      </c>
      <c r="F70777" s="1" t="s">
        <v>61982</v>
      </c>
    </row>
    <row r="70778" spans="1:6" x14ac:dyDescent="0.25">
      <c r="A70778">
        <v>237122</v>
      </c>
      <c r="B70778" s="1" t="s">
        <v>21</v>
      </c>
      <c r="C70778">
        <v>2</v>
      </c>
      <c r="D70778">
        <v>2.99</v>
      </c>
      <c r="E70778" s="2">
        <v>43697.443055555559</v>
      </c>
      <c r="F70778" s="1" t="s">
        <v>61983</v>
      </c>
    </row>
    <row r="70779" spans="1:6" x14ac:dyDescent="0.25">
      <c r="A70779">
        <v>237123</v>
      </c>
      <c r="B70779" s="1" t="s">
        <v>39</v>
      </c>
      <c r="C70779">
        <v>1</v>
      </c>
      <c r="D70779">
        <v>150</v>
      </c>
      <c r="E70779" s="2">
        <v>43688.51458333333</v>
      </c>
      <c r="F70779" s="1" t="s">
        <v>61984</v>
      </c>
    </row>
    <row r="70780" spans="1:6" x14ac:dyDescent="0.25">
      <c r="A70780">
        <v>237124</v>
      </c>
      <c r="B70780" s="1" t="s">
        <v>15</v>
      </c>
      <c r="C70780">
        <v>1</v>
      </c>
      <c r="D70780">
        <v>3.84</v>
      </c>
      <c r="E70780" s="2">
        <v>43698.693749999999</v>
      </c>
      <c r="F70780" s="1" t="s">
        <v>61985</v>
      </c>
    </row>
    <row r="70781" spans="1:6" x14ac:dyDescent="0.25">
      <c r="A70781">
        <v>237125</v>
      </c>
      <c r="B70781" s="1" t="s">
        <v>39</v>
      </c>
      <c r="C70781">
        <v>1</v>
      </c>
      <c r="D70781">
        <v>150</v>
      </c>
      <c r="E70781" s="2">
        <v>43679.919444444444</v>
      </c>
      <c r="F70781" s="1" t="s">
        <v>61986</v>
      </c>
    </row>
    <row r="70782" spans="1:6" x14ac:dyDescent="0.25">
      <c r="A70782">
        <v>237126</v>
      </c>
      <c r="B70782" s="1" t="s">
        <v>10</v>
      </c>
      <c r="C70782">
        <v>1</v>
      </c>
      <c r="D70782">
        <v>11.95</v>
      </c>
      <c r="E70782" s="2">
        <v>43705.20208333333</v>
      </c>
      <c r="F70782" s="1" t="s">
        <v>14863</v>
      </c>
    </row>
    <row r="70783" spans="1:6" x14ac:dyDescent="0.25">
      <c r="A70783">
        <v>237127</v>
      </c>
      <c r="B70783" s="1" t="s">
        <v>19</v>
      </c>
      <c r="C70783">
        <v>1</v>
      </c>
      <c r="D70783">
        <v>99.99</v>
      </c>
      <c r="E70783" s="2">
        <v>43690.453472222223</v>
      </c>
      <c r="F70783" s="1" t="s">
        <v>61987</v>
      </c>
    </row>
    <row r="70784" spans="1:6" x14ac:dyDescent="0.25">
      <c r="A70784">
        <v>237128</v>
      </c>
      <c r="B70784" s="1" t="s">
        <v>10</v>
      </c>
      <c r="C70784">
        <v>1</v>
      </c>
      <c r="D70784">
        <v>11.95</v>
      </c>
      <c r="E70784" s="2">
        <v>43686.943055555559</v>
      </c>
      <c r="F70784" s="1" t="s">
        <v>61988</v>
      </c>
    </row>
    <row r="70785" spans="1:6" x14ac:dyDescent="0.25">
      <c r="A70785">
        <v>237129</v>
      </c>
      <c r="B70785" s="1" t="s">
        <v>21</v>
      </c>
      <c r="C70785">
        <v>1</v>
      </c>
      <c r="D70785">
        <v>2.99</v>
      </c>
      <c r="E70785" s="2">
        <v>43703.539583333331</v>
      </c>
      <c r="F70785" s="1" t="s">
        <v>44109</v>
      </c>
    </row>
    <row r="70786" spans="1:6" x14ac:dyDescent="0.25">
      <c r="A70786">
        <v>237130</v>
      </c>
      <c r="B70786" s="1" t="s">
        <v>29</v>
      </c>
      <c r="C70786">
        <v>1</v>
      </c>
      <c r="D70786">
        <v>14.95</v>
      </c>
      <c r="E70786" s="2">
        <v>43684.590277777781</v>
      </c>
      <c r="F70786" s="1" t="s">
        <v>28670</v>
      </c>
    </row>
    <row r="70787" spans="1:6" x14ac:dyDescent="0.25">
      <c r="A70787">
        <v>237131</v>
      </c>
      <c r="B70787" s="1" t="s">
        <v>10</v>
      </c>
      <c r="C70787">
        <v>1</v>
      </c>
      <c r="D70787">
        <v>11.95</v>
      </c>
      <c r="E70787" s="2">
        <v>43688.942361111112</v>
      </c>
      <c r="F70787" s="1" t="s">
        <v>61989</v>
      </c>
    </row>
    <row r="70788" spans="1:6" x14ac:dyDescent="0.25">
      <c r="A70788">
        <v>237132</v>
      </c>
      <c r="B70788" s="1" t="s">
        <v>152</v>
      </c>
      <c r="C70788">
        <v>1</v>
      </c>
      <c r="D70788">
        <v>389.99</v>
      </c>
      <c r="E70788" s="2">
        <v>43684.473611111112</v>
      </c>
      <c r="F70788" s="1" t="s">
        <v>61990</v>
      </c>
    </row>
    <row r="70789" spans="1:6" x14ac:dyDescent="0.25">
      <c r="A70789">
        <v>237133</v>
      </c>
      <c r="B70789" s="1" t="s">
        <v>102</v>
      </c>
      <c r="C70789">
        <v>1</v>
      </c>
      <c r="D70789">
        <v>300</v>
      </c>
      <c r="E70789" s="2">
        <v>43697.851388888892</v>
      </c>
      <c r="F70789" s="1" t="s">
        <v>31596</v>
      </c>
    </row>
    <row r="70790" spans="1:6" x14ac:dyDescent="0.25">
      <c r="A70790">
        <v>237134</v>
      </c>
      <c r="B70790" s="1" t="s">
        <v>21</v>
      </c>
      <c r="C70790">
        <v>1</v>
      </c>
      <c r="D70790">
        <v>2.99</v>
      </c>
      <c r="E70790" s="2">
        <v>43695.758333333331</v>
      </c>
      <c r="F70790" s="1" t="s">
        <v>61991</v>
      </c>
    </row>
    <row r="70791" spans="1:6" x14ac:dyDescent="0.25">
      <c r="A70791">
        <v>237135</v>
      </c>
      <c r="B70791" s="1" t="s">
        <v>19</v>
      </c>
      <c r="C70791">
        <v>1</v>
      </c>
      <c r="D70791">
        <v>99.99</v>
      </c>
      <c r="E70791" s="2">
        <v>43695.397222222222</v>
      </c>
      <c r="F70791" s="1" t="s">
        <v>61992</v>
      </c>
    </row>
    <row r="70792" spans="1:6" x14ac:dyDescent="0.25">
      <c r="A70792">
        <v>237136</v>
      </c>
      <c r="B70792" s="1" t="s">
        <v>10</v>
      </c>
      <c r="C70792">
        <v>1</v>
      </c>
      <c r="D70792">
        <v>11.95</v>
      </c>
      <c r="E70792" s="2">
        <v>43702.851388888892</v>
      </c>
      <c r="F70792" s="1" t="s">
        <v>61993</v>
      </c>
    </row>
    <row r="70793" spans="1:6" x14ac:dyDescent="0.25">
      <c r="A70793">
        <v>237137</v>
      </c>
      <c r="B70793" s="1" t="s">
        <v>15</v>
      </c>
      <c r="C70793">
        <v>1</v>
      </c>
      <c r="D70793">
        <v>3.84</v>
      </c>
      <c r="E70793" s="2">
        <v>43694.638888888891</v>
      </c>
      <c r="F70793" s="1" t="s">
        <v>61994</v>
      </c>
    </row>
    <row r="70794" spans="1:6" x14ac:dyDescent="0.25">
      <c r="A70794">
        <v>237138</v>
      </c>
      <c r="B70794" s="1" t="s">
        <v>21</v>
      </c>
      <c r="C70794">
        <v>7</v>
      </c>
      <c r="D70794">
        <v>2.99</v>
      </c>
      <c r="E70794" s="2">
        <v>43705.396527777775</v>
      </c>
      <c r="F70794" s="1" t="s">
        <v>61995</v>
      </c>
    </row>
    <row r="70795" spans="1:6" x14ac:dyDescent="0.25">
      <c r="A70795">
        <v>237139</v>
      </c>
      <c r="B70795" s="1" t="s">
        <v>152</v>
      </c>
      <c r="C70795">
        <v>1</v>
      </c>
      <c r="D70795">
        <v>389.99</v>
      </c>
      <c r="E70795" s="2">
        <v>43694.967361111114</v>
      </c>
      <c r="F70795" s="1" t="s">
        <v>26100</v>
      </c>
    </row>
    <row r="70796" spans="1:6" x14ac:dyDescent="0.25">
      <c r="A70796">
        <v>237140</v>
      </c>
      <c r="B70796" s="1" t="s">
        <v>33</v>
      </c>
      <c r="C70796">
        <v>1</v>
      </c>
      <c r="D70796">
        <v>11.99</v>
      </c>
      <c r="E70796" s="2">
        <v>43706.925000000003</v>
      </c>
      <c r="F70796" s="1" t="s">
        <v>61996</v>
      </c>
    </row>
    <row r="70797" spans="1:6" x14ac:dyDescent="0.25">
      <c r="A70797">
        <v>237141</v>
      </c>
      <c r="B70797" s="1" t="s">
        <v>71</v>
      </c>
      <c r="C70797">
        <v>1</v>
      </c>
      <c r="D70797">
        <v>109.99</v>
      </c>
      <c r="E70797" s="2">
        <v>43693.882638888892</v>
      </c>
      <c r="F70797" s="1" t="s">
        <v>61997</v>
      </c>
    </row>
    <row r="70798" spans="1:6" x14ac:dyDescent="0.25">
      <c r="A70798">
        <v>237142</v>
      </c>
      <c r="B70798" s="1" t="s">
        <v>19</v>
      </c>
      <c r="C70798">
        <v>1</v>
      </c>
      <c r="D70798">
        <v>99.99</v>
      </c>
      <c r="E70798" s="2">
        <v>43698.836805555555</v>
      </c>
      <c r="F70798" s="1" t="s">
        <v>26939</v>
      </c>
    </row>
    <row r="70799" spans="1:6" x14ac:dyDescent="0.25">
      <c r="A70799">
        <v>237143</v>
      </c>
      <c r="B70799" s="1" t="s">
        <v>12</v>
      </c>
      <c r="C70799">
        <v>1</v>
      </c>
      <c r="D70799">
        <v>149.99</v>
      </c>
      <c r="E70799" s="2">
        <v>43698.755555555559</v>
      </c>
      <c r="F70799" s="1" t="s">
        <v>61998</v>
      </c>
    </row>
    <row r="70800" spans="1:6" x14ac:dyDescent="0.25">
      <c r="A70800">
        <v>237144</v>
      </c>
      <c r="B70800" s="1" t="s">
        <v>19</v>
      </c>
      <c r="C70800">
        <v>1</v>
      </c>
      <c r="D70800">
        <v>99.99</v>
      </c>
      <c r="E70800" s="2">
        <v>43703.470833333333</v>
      </c>
      <c r="F70800" s="1" t="s">
        <v>61999</v>
      </c>
    </row>
    <row r="70801" spans="1:6" x14ac:dyDescent="0.25">
      <c r="A70801">
        <v>237145</v>
      </c>
      <c r="B70801" s="1" t="s">
        <v>77</v>
      </c>
      <c r="C70801">
        <v>1</v>
      </c>
      <c r="D70801">
        <v>379.99</v>
      </c>
      <c r="E70801" s="2">
        <v>43686.435416666667</v>
      </c>
      <c r="F70801" s="1" t="s">
        <v>62000</v>
      </c>
    </row>
    <row r="70802" spans="1:6" x14ac:dyDescent="0.25">
      <c r="A70802">
        <v>237146</v>
      </c>
      <c r="B70802" s="1" t="s">
        <v>152</v>
      </c>
      <c r="C70802">
        <v>1</v>
      </c>
      <c r="D70802">
        <v>389.99</v>
      </c>
      <c r="E70802" s="2">
        <v>43707.318055555559</v>
      </c>
      <c r="F70802" s="1" t="s">
        <v>62001</v>
      </c>
    </row>
    <row r="70803" spans="1:6" x14ac:dyDescent="0.25">
      <c r="A70803">
        <v>237147</v>
      </c>
      <c r="B70803" s="1" t="s">
        <v>152</v>
      </c>
      <c r="C70803">
        <v>1</v>
      </c>
      <c r="D70803">
        <v>389.99</v>
      </c>
      <c r="E70803" s="2">
        <v>43695.575694444444</v>
      </c>
      <c r="F70803" s="1" t="s">
        <v>53297</v>
      </c>
    </row>
    <row r="70804" spans="1:6" x14ac:dyDescent="0.25">
      <c r="A70804">
        <v>237148</v>
      </c>
      <c r="B70804" s="1" t="s">
        <v>68</v>
      </c>
      <c r="C70804">
        <v>1</v>
      </c>
      <c r="D70804">
        <v>700</v>
      </c>
      <c r="E70804" s="2">
        <v>43699.7</v>
      </c>
      <c r="F70804" s="1" t="s">
        <v>62002</v>
      </c>
    </row>
    <row r="70805" spans="1:6" x14ac:dyDescent="0.25">
      <c r="A70805">
        <v>237148</v>
      </c>
      <c r="B70805" s="1" t="s">
        <v>29</v>
      </c>
      <c r="C70805">
        <v>1</v>
      </c>
      <c r="D70805">
        <v>14.95</v>
      </c>
      <c r="E70805" s="2">
        <v>43699.7</v>
      </c>
      <c r="F70805" s="1" t="s">
        <v>62002</v>
      </c>
    </row>
    <row r="70806" spans="1:6" x14ac:dyDescent="0.25">
      <c r="A70806">
        <v>237149</v>
      </c>
      <c r="B70806" s="1" t="s">
        <v>19</v>
      </c>
      <c r="C70806">
        <v>1</v>
      </c>
      <c r="D70806">
        <v>99.99</v>
      </c>
      <c r="E70806" s="2">
        <v>43700.613888888889</v>
      </c>
      <c r="F70806" s="1" t="s">
        <v>62003</v>
      </c>
    </row>
    <row r="70807" spans="1:6" x14ac:dyDescent="0.25">
      <c r="A70807">
        <v>237150</v>
      </c>
      <c r="B70807" s="1" t="s">
        <v>39</v>
      </c>
      <c r="C70807">
        <v>1</v>
      </c>
      <c r="D70807">
        <v>150</v>
      </c>
      <c r="E70807" s="2">
        <v>43703.367361111108</v>
      </c>
      <c r="F70807" s="1" t="s">
        <v>62004</v>
      </c>
    </row>
    <row r="70808" spans="1:6" x14ac:dyDescent="0.25">
      <c r="A70808">
        <v>237151</v>
      </c>
      <c r="B70808" s="1" t="s">
        <v>21</v>
      </c>
      <c r="C70808">
        <v>2</v>
      </c>
      <c r="D70808">
        <v>2.99</v>
      </c>
      <c r="E70808" s="2">
        <v>43689.876388888886</v>
      </c>
      <c r="F70808" s="1" t="s">
        <v>7905</v>
      </c>
    </row>
    <row r="70809" spans="1:6" x14ac:dyDescent="0.25">
      <c r="A70809">
        <v>237152</v>
      </c>
      <c r="B70809" s="1" t="s">
        <v>33</v>
      </c>
      <c r="C70809">
        <v>1</v>
      </c>
      <c r="D70809">
        <v>11.99</v>
      </c>
      <c r="E70809" s="2">
        <v>43690.328472222223</v>
      </c>
      <c r="F70809" s="1" t="s">
        <v>2698</v>
      </c>
    </row>
    <row r="70810" spans="1:6" x14ac:dyDescent="0.25">
      <c r="A70810">
        <v>237153</v>
      </c>
      <c r="B70810" s="1" t="s">
        <v>29</v>
      </c>
      <c r="C70810">
        <v>1</v>
      </c>
      <c r="D70810">
        <v>14.95</v>
      </c>
      <c r="E70810" s="2">
        <v>43700.69027777778</v>
      </c>
      <c r="F70810" s="1" t="s">
        <v>37435</v>
      </c>
    </row>
    <row r="70811" spans="1:6" x14ac:dyDescent="0.25">
      <c r="A70811">
        <v>237154</v>
      </c>
      <c r="B70811" s="1" t="s">
        <v>19</v>
      </c>
      <c r="C70811">
        <v>1</v>
      </c>
      <c r="D70811">
        <v>99.99</v>
      </c>
      <c r="E70811" s="2">
        <v>43684.23541666667</v>
      </c>
      <c r="F70811" s="1" t="s">
        <v>62005</v>
      </c>
    </row>
    <row r="70812" spans="1:6" x14ac:dyDescent="0.25">
      <c r="A70812">
        <v>237155</v>
      </c>
      <c r="B70812" s="1" t="s">
        <v>19</v>
      </c>
      <c r="C70812">
        <v>1</v>
      </c>
      <c r="D70812">
        <v>99.99</v>
      </c>
      <c r="E70812" s="2">
        <v>43691.867361111108</v>
      </c>
      <c r="F70812" s="1" t="s">
        <v>62006</v>
      </c>
    </row>
    <row r="70813" spans="1:6" x14ac:dyDescent="0.25">
      <c r="A70813">
        <v>237156</v>
      </c>
      <c r="B70813" s="1" t="s">
        <v>21</v>
      </c>
      <c r="C70813">
        <v>1</v>
      </c>
      <c r="D70813">
        <v>2.99</v>
      </c>
      <c r="E70813" s="2">
        <v>43705.511111111111</v>
      </c>
      <c r="F70813" s="1" t="s">
        <v>62007</v>
      </c>
    </row>
    <row r="70814" spans="1:6" x14ac:dyDescent="0.25">
      <c r="A70814">
        <v>237157</v>
      </c>
      <c r="B70814" s="1" t="s">
        <v>39</v>
      </c>
      <c r="C70814">
        <v>1</v>
      </c>
      <c r="D70814">
        <v>150</v>
      </c>
      <c r="E70814" s="2">
        <v>43688.271527777775</v>
      </c>
      <c r="F70814" s="1" t="s">
        <v>62008</v>
      </c>
    </row>
    <row r="70815" spans="1:6" x14ac:dyDescent="0.25">
      <c r="A70815">
        <v>237158</v>
      </c>
      <c r="B70815" s="1" t="s">
        <v>29</v>
      </c>
      <c r="C70815">
        <v>1</v>
      </c>
      <c r="D70815">
        <v>14.95</v>
      </c>
      <c r="E70815" s="2">
        <v>43685.662499999999</v>
      </c>
      <c r="F70815" s="1" t="s">
        <v>62009</v>
      </c>
    </row>
    <row r="70816" spans="1:6" x14ac:dyDescent="0.25">
      <c r="A70816">
        <v>237159</v>
      </c>
      <c r="B70816" s="1" t="s">
        <v>29</v>
      </c>
      <c r="C70816">
        <v>1</v>
      </c>
      <c r="D70816">
        <v>14.95</v>
      </c>
      <c r="E70816" s="2">
        <v>43705.915972222225</v>
      </c>
      <c r="F70816" s="1" t="s">
        <v>62010</v>
      </c>
    </row>
    <row r="70817" spans="1:6" x14ac:dyDescent="0.25">
      <c r="A70817">
        <v>237160</v>
      </c>
      <c r="B70817" s="1" t="s">
        <v>10</v>
      </c>
      <c r="C70817">
        <v>1</v>
      </c>
      <c r="D70817">
        <v>11.95</v>
      </c>
      <c r="E70817" s="2">
        <v>43681.68472222222</v>
      </c>
      <c r="F70817" s="1" t="s">
        <v>62011</v>
      </c>
    </row>
    <row r="70818" spans="1:6" x14ac:dyDescent="0.25">
      <c r="A70818">
        <v>237161</v>
      </c>
      <c r="B70818" s="1" t="s">
        <v>15</v>
      </c>
      <c r="C70818">
        <v>1</v>
      </c>
      <c r="D70818">
        <v>3.84</v>
      </c>
      <c r="E70818" s="2">
        <v>43695.9</v>
      </c>
      <c r="F70818" s="1" t="s">
        <v>62012</v>
      </c>
    </row>
    <row r="70819" spans="1:6" x14ac:dyDescent="0.25">
      <c r="A70819">
        <v>237162</v>
      </c>
      <c r="B70819" s="1" t="s">
        <v>21</v>
      </c>
      <c r="C70819">
        <v>1</v>
      </c>
      <c r="D70819">
        <v>2.99</v>
      </c>
      <c r="E70819" s="2">
        <v>43707.525694444441</v>
      </c>
      <c r="F70819" s="1" t="s">
        <v>13725</v>
      </c>
    </row>
    <row r="70820" spans="1:6" x14ac:dyDescent="0.25">
      <c r="A70820">
        <v>237163</v>
      </c>
      <c r="B70820" s="1" t="s">
        <v>12</v>
      </c>
      <c r="C70820">
        <v>1</v>
      </c>
      <c r="D70820">
        <v>149.99</v>
      </c>
      <c r="E70820" s="2">
        <v>43700.3</v>
      </c>
      <c r="F70820" s="1" t="s">
        <v>62013</v>
      </c>
    </row>
    <row r="70821" spans="1:6" x14ac:dyDescent="0.25">
      <c r="A70821">
        <v>237164</v>
      </c>
      <c r="B70821" s="1" t="s">
        <v>10</v>
      </c>
      <c r="C70821">
        <v>1</v>
      </c>
      <c r="D70821">
        <v>11.95</v>
      </c>
      <c r="E70821" s="2">
        <v>43678.602083333331</v>
      </c>
      <c r="F70821" s="1" t="s">
        <v>62014</v>
      </c>
    </row>
    <row r="70822" spans="1:6" x14ac:dyDescent="0.25">
      <c r="A70822">
        <v>237165</v>
      </c>
      <c r="B70822" s="1" t="s">
        <v>51</v>
      </c>
      <c r="C70822">
        <v>1</v>
      </c>
      <c r="D70822">
        <v>400</v>
      </c>
      <c r="E70822" s="2">
        <v>43701.748611111114</v>
      </c>
      <c r="F70822" s="1" t="s">
        <v>62015</v>
      </c>
    </row>
    <row r="70823" spans="1:6" x14ac:dyDescent="0.25">
      <c r="A70823">
        <v>237166</v>
      </c>
      <c r="B70823" s="1" t="s">
        <v>33</v>
      </c>
      <c r="C70823">
        <v>1</v>
      </c>
      <c r="D70823">
        <v>11.99</v>
      </c>
      <c r="E70823" s="2">
        <v>43701.493750000001</v>
      </c>
      <c r="F70823" s="1" t="s">
        <v>20295</v>
      </c>
    </row>
    <row r="70824" spans="1:6" x14ac:dyDescent="0.25">
      <c r="A70824">
        <v>237167</v>
      </c>
      <c r="B70824" s="1" t="s">
        <v>19</v>
      </c>
      <c r="C70824">
        <v>1</v>
      </c>
      <c r="D70824">
        <v>99.99</v>
      </c>
      <c r="E70824" s="2">
        <v>43683.644444444442</v>
      </c>
      <c r="F70824" s="1" t="s">
        <v>23066</v>
      </c>
    </row>
    <row r="70825" spans="1:6" x14ac:dyDescent="0.25">
      <c r="A70825">
        <v>237168</v>
      </c>
      <c r="B70825" s="1" t="s">
        <v>68</v>
      </c>
      <c r="C70825">
        <v>1</v>
      </c>
      <c r="D70825">
        <v>700</v>
      </c>
      <c r="E70825" s="2">
        <v>43699.55972222222</v>
      </c>
      <c r="F70825" s="1" t="s">
        <v>62016</v>
      </c>
    </row>
    <row r="70826" spans="1:6" x14ac:dyDescent="0.25">
      <c r="A70826">
        <v>237169</v>
      </c>
      <c r="B70826" s="1" t="s">
        <v>29</v>
      </c>
      <c r="C70826">
        <v>1</v>
      </c>
      <c r="D70826">
        <v>14.95</v>
      </c>
      <c r="E70826" s="2">
        <v>43678.402777777781</v>
      </c>
      <c r="F70826" s="1" t="s">
        <v>62017</v>
      </c>
    </row>
    <row r="70827" spans="1:6" x14ac:dyDescent="0.25">
      <c r="A70827">
        <v>237170</v>
      </c>
      <c r="B70827" s="1" t="s">
        <v>19</v>
      </c>
      <c r="C70827">
        <v>1</v>
      </c>
      <c r="D70827">
        <v>99.99</v>
      </c>
      <c r="E70827" s="2">
        <v>43699.520833333336</v>
      </c>
      <c r="F70827" s="1" t="s">
        <v>62018</v>
      </c>
    </row>
    <row r="70828" spans="1:6" x14ac:dyDescent="0.25">
      <c r="A70828">
        <v>237171</v>
      </c>
      <c r="B70828" s="1" t="s">
        <v>15</v>
      </c>
      <c r="C70828">
        <v>1</v>
      </c>
      <c r="D70828">
        <v>3.84</v>
      </c>
      <c r="E70828" s="2">
        <v>43696.961111111108</v>
      </c>
      <c r="F70828" s="1" t="s">
        <v>62019</v>
      </c>
    </row>
    <row r="70829" spans="1:6" x14ac:dyDescent="0.25">
      <c r="A70829">
        <v>237172</v>
      </c>
      <c r="B70829" s="1" t="s">
        <v>68</v>
      </c>
      <c r="C70829">
        <v>1</v>
      </c>
      <c r="D70829">
        <v>700</v>
      </c>
      <c r="E70829" s="2">
        <v>43708.859027777777</v>
      </c>
      <c r="F70829" s="1" t="s">
        <v>62020</v>
      </c>
    </row>
    <row r="70830" spans="1:6" x14ac:dyDescent="0.25">
      <c r="A70830">
        <v>237173</v>
      </c>
      <c r="B70830" s="1" t="s">
        <v>21</v>
      </c>
      <c r="C70830">
        <v>2</v>
      </c>
      <c r="D70830">
        <v>2.99</v>
      </c>
      <c r="E70830" s="2">
        <v>43703.268055555556</v>
      </c>
      <c r="F70830" s="1" t="s">
        <v>62021</v>
      </c>
    </row>
    <row r="70831" spans="1:6" x14ac:dyDescent="0.25">
      <c r="A70831">
        <v>237174</v>
      </c>
      <c r="B70831" s="1" t="s">
        <v>33</v>
      </c>
      <c r="C70831">
        <v>1</v>
      </c>
      <c r="D70831">
        <v>11.99</v>
      </c>
      <c r="E70831" s="2">
        <v>43705.646527777775</v>
      </c>
      <c r="F70831" s="1" t="s">
        <v>62022</v>
      </c>
    </row>
    <row r="70832" spans="1:6" x14ac:dyDescent="0.25">
      <c r="A70832">
        <v>237175</v>
      </c>
      <c r="B70832" s="1" t="s">
        <v>19</v>
      </c>
      <c r="C70832">
        <v>1</v>
      </c>
      <c r="D70832">
        <v>99.99</v>
      </c>
      <c r="E70832" s="2">
        <v>43681.384722222225</v>
      </c>
      <c r="F70832" s="1" t="s">
        <v>62023</v>
      </c>
    </row>
    <row r="70833" spans="1:6" x14ac:dyDescent="0.25">
      <c r="A70833">
        <v>237176</v>
      </c>
      <c r="B70833" s="1" t="s">
        <v>15</v>
      </c>
      <c r="C70833">
        <v>1</v>
      </c>
      <c r="D70833">
        <v>3.84</v>
      </c>
      <c r="E70833" s="2">
        <v>43683.786805555559</v>
      </c>
      <c r="F70833" s="1" t="s">
        <v>62024</v>
      </c>
    </row>
    <row r="70834" spans="1:6" x14ac:dyDescent="0.25">
      <c r="A70834">
        <v>237177</v>
      </c>
      <c r="B70834" s="1" t="s">
        <v>102</v>
      </c>
      <c r="C70834">
        <v>1</v>
      </c>
      <c r="D70834">
        <v>300</v>
      </c>
      <c r="E70834" s="2">
        <v>43694.868750000001</v>
      </c>
      <c r="F70834" s="1" t="s">
        <v>62025</v>
      </c>
    </row>
    <row r="70835" spans="1:6" x14ac:dyDescent="0.25">
      <c r="A70835">
        <v>237178</v>
      </c>
      <c r="B70835" s="1" t="s">
        <v>10</v>
      </c>
      <c r="C70835">
        <v>1</v>
      </c>
      <c r="D70835">
        <v>11.95</v>
      </c>
      <c r="E70835" s="2">
        <v>43687.406944444447</v>
      </c>
      <c r="F70835" s="1" t="s">
        <v>62026</v>
      </c>
    </row>
    <row r="70836" spans="1:6" x14ac:dyDescent="0.25">
      <c r="A70836">
        <v>237179</v>
      </c>
      <c r="B70836" s="1" t="s">
        <v>19</v>
      </c>
      <c r="C70836">
        <v>1</v>
      </c>
      <c r="D70836">
        <v>99.99</v>
      </c>
      <c r="E70836" s="2">
        <v>43695.757638888892</v>
      </c>
      <c r="F70836" s="1" t="s">
        <v>62027</v>
      </c>
    </row>
    <row r="70837" spans="1:6" x14ac:dyDescent="0.25">
      <c r="A70837">
        <v>237180</v>
      </c>
      <c r="B70837" s="1" t="s">
        <v>10</v>
      </c>
      <c r="C70837">
        <v>1</v>
      </c>
      <c r="D70837">
        <v>11.95</v>
      </c>
      <c r="E70837" s="2">
        <v>43700.136805555558</v>
      </c>
      <c r="F70837" s="1" t="s">
        <v>62028</v>
      </c>
    </row>
    <row r="70838" spans="1:6" x14ac:dyDescent="0.25">
      <c r="A70838">
        <v>237181</v>
      </c>
      <c r="B70838" s="1" t="s">
        <v>15</v>
      </c>
      <c r="C70838">
        <v>1</v>
      </c>
      <c r="D70838">
        <v>3.84</v>
      </c>
      <c r="E70838" s="2">
        <v>43693.823611111111</v>
      </c>
      <c r="F70838" s="1" t="s">
        <v>62029</v>
      </c>
    </row>
    <row r="70839" spans="1:6" x14ac:dyDescent="0.25">
      <c r="A70839">
        <v>237182</v>
      </c>
      <c r="B70839" s="1" t="s">
        <v>31</v>
      </c>
      <c r="C70839">
        <v>1</v>
      </c>
      <c r="D70839">
        <v>600</v>
      </c>
      <c r="E70839" s="2">
        <v>43707.890277777777</v>
      </c>
      <c r="F70839" s="1" t="s">
        <v>43379</v>
      </c>
    </row>
    <row r="70840" spans="1:6" x14ac:dyDescent="0.25">
      <c r="A70840">
        <v>237183</v>
      </c>
      <c r="B70840" s="1" t="s">
        <v>10</v>
      </c>
      <c r="C70840">
        <v>1</v>
      </c>
      <c r="D70840">
        <v>11.95</v>
      </c>
      <c r="E70840" s="2">
        <v>43697.46597222222</v>
      </c>
      <c r="F70840" s="1" t="s">
        <v>11853</v>
      </c>
    </row>
    <row r="70841" spans="1:6" x14ac:dyDescent="0.25">
      <c r="A70841">
        <v>237184</v>
      </c>
      <c r="B70841" s="1" t="s">
        <v>102</v>
      </c>
      <c r="C70841">
        <v>1</v>
      </c>
      <c r="D70841">
        <v>300</v>
      </c>
      <c r="E70841" s="2">
        <v>43680.67291666667</v>
      </c>
      <c r="F70841" s="1" t="s">
        <v>62030</v>
      </c>
    </row>
    <row r="70842" spans="1:6" x14ac:dyDescent="0.25">
      <c r="A70842">
        <v>237185</v>
      </c>
      <c r="B70842" s="1" t="s">
        <v>77</v>
      </c>
      <c r="C70842">
        <v>1</v>
      </c>
      <c r="D70842">
        <v>379.99</v>
      </c>
      <c r="E70842" s="2">
        <v>43702.611111111109</v>
      </c>
      <c r="F70842" s="1" t="s">
        <v>62031</v>
      </c>
    </row>
    <row r="70843" spans="1:6" x14ac:dyDescent="0.25">
      <c r="A70843">
        <v>237186</v>
      </c>
      <c r="B70843" s="1" t="s">
        <v>10</v>
      </c>
      <c r="C70843">
        <v>1</v>
      </c>
      <c r="D70843">
        <v>11.95</v>
      </c>
      <c r="E70843" s="2">
        <v>43702.727083333331</v>
      </c>
      <c r="F70843" s="1" t="s">
        <v>62032</v>
      </c>
    </row>
    <row r="70844" spans="1:6" x14ac:dyDescent="0.25">
      <c r="A70844">
        <v>237187</v>
      </c>
      <c r="B70844" s="1" t="s">
        <v>21</v>
      </c>
      <c r="C70844">
        <v>1</v>
      </c>
      <c r="D70844">
        <v>2.99</v>
      </c>
      <c r="E70844" s="2">
        <v>43683.558333333334</v>
      </c>
      <c r="F70844" s="1" t="s">
        <v>62033</v>
      </c>
    </row>
    <row r="70845" spans="1:6" x14ac:dyDescent="0.25">
      <c r="A70845">
        <v>237188</v>
      </c>
      <c r="B70845" s="1" t="s">
        <v>21</v>
      </c>
      <c r="C70845">
        <v>3</v>
      </c>
      <c r="D70845">
        <v>2.99</v>
      </c>
      <c r="E70845" s="2">
        <v>43697.418749999997</v>
      </c>
      <c r="F70845" s="1" t="s">
        <v>62034</v>
      </c>
    </row>
    <row r="70846" spans="1:6" x14ac:dyDescent="0.25">
      <c r="A70846">
        <v>237189</v>
      </c>
      <c r="B70846" s="1" t="s">
        <v>152</v>
      </c>
      <c r="C70846">
        <v>1</v>
      </c>
      <c r="D70846">
        <v>389.99</v>
      </c>
      <c r="E70846" s="2">
        <v>43708.636805555558</v>
      </c>
      <c r="F70846" s="1" t="s">
        <v>62035</v>
      </c>
    </row>
    <row r="70847" spans="1:6" x14ac:dyDescent="0.25">
      <c r="A70847">
        <v>237190</v>
      </c>
      <c r="B70847" s="1" t="s">
        <v>10</v>
      </c>
      <c r="C70847">
        <v>1</v>
      </c>
      <c r="D70847">
        <v>11.95</v>
      </c>
      <c r="E70847" s="2">
        <v>43682.406944444447</v>
      </c>
      <c r="F70847" s="1" t="s">
        <v>3620</v>
      </c>
    </row>
    <row r="70848" spans="1:6" x14ac:dyDescent="0.25">
      <c r="A70848">
        <v>237191</v>
      </c>
      <c r="B70848" s="1" t="s">
        <v>15</v>
      </c>
      <c r="C70848">
        <v>1</v>
      </c>
      <c r="D70848">
        <v>3.84</v>
      </c>
      <c r="E70848" s="2">
        <v>43694.713888888888</v>
      </c>
      <c r="F70848" s="1" t="s">
        <v>35895</v>
      </c>
    </row>
    <row r="70849" spans="1:6" x14ac:dyDescent="0.25">
      <c r="A70849">
        <v>237192</v>
      </c>
      <c r="B70849" s="1" t="s">
        <v>15</v>
      </c>
      <c r="C70849">
        <v>1</v>
      </c>
      <c r="D70849">
        <v>3.84</v>
      </c>
      <c r="E70849" s="2">
        <v>43684.056250000001</v>
      </c>
      <c r="F70849" s="1" t="s">
        <v>62036</v>
      </c>
    </row>
    <row r="70850" spans="1:6" x14ac:dyDescent="0.25">
      <c r="A70850">
        <v>237193</v>
      </c>
      <c r="B70850" s="1" t="s">
        <v>102</v>
      </c>
      <c r="C70850">
        <v>1</v>
      </c>
      <c r="D70850">
        <v>300</v>
      </c>
      <c r="E70850" s="2">
        <v>43680.59375</v>
      </c>
      <c r="F70850" s="1" t="s">
        <v>62037</v>
      </c>
    </row>
    <row r="70851" spans="1:6" x14ac:dyDescent="0.25">
      <c r="A70851">
        <v>237194</v>
      </c>
      <c r="B70851" s="1" t="s">
        <v>19</v>
      </c>
      <c r="C70851">
        <v>1</v>
      </c>
      <c r="D70851">
        <v>99.99</v>
      </c>
      <c r="E70851" s="2">
        <v>43701.707638888889</v>
      </c>
      <c r="F70851" s="1" t="s">
        <v>39921</v>
      </c>
    </row>
    <row r="70852" spans="1:6" x14ac:dyDescent="0.25">
      <c r="A70852">
        <v>237195</v>
      </c>
      <c r="B70852" s="1" t="s">
        <v>39</v>
      </c>
      <c r="C70852">
        <v>1</v>
      </c>
      <c r="D70852">
        <v>150</v>
      </c>
      <c r="E70852" s="2">
        <v>43686.570833333331</v>
      </c>
      <c r="F70852" s="1" t="s">
        <v>62038</v>
      </c>
    </row>
    <row r="70853" spans="1:6" x14ac:dyDescent="0.25">
      <c r="A70853">
        <v>237196</v>
      </c>
      <c r="B70853" s="1" t="s">
        <v>71</v>
      </c>
      <c r="C70853">
        <v>1</v>
      </c>
      <c r="D70853">
        <v>109.99</v>
      </c>
      <c r="E70853" s="2">
        <v>43708.556944444441</v>
      </c>
      <c r="F70853" s="1" t="s">
        <v>13307</v>
      </c>
    </row>
    <row r="70854" spans="1:6" x14ac:dyDescent="0.25">
      <c r="A70854">
        <v>237197</v>
      </c>
      <c r="B70854" s="1" t="s">
        <v>21</v>
      </c>
      <c r="C70854">
        <v>3</v>
      </c>
      <c r="D70854">
        <v>2.99</v>
      </c>
      <c r="E70854" s="2">
        <v>43691.95</v>
      </c>
      <c r="F70854" s="1" t="s">
        <v>16343</v>
      </c>
    </row>
    <row r="70855" spans="1:6" x14ac:dyDescent="0.25">
      <c r="A70855">
        <v>237198</v>
      </c>
      <c r="B70855" s="1" t="s">
        <v>33</v>
      </c>
      <c r="C70855">
        <v>1</v>
      </c>
      <c r="D70855">
        <v>11.99</v>
      </c>
      <c r="E70855" s="2">
        <v>43689.604861111111</v>
      </c>
      <c r="F70855" s="1" t="s">
        <v>62039</v>
      </c>
    </row>
    <row r="70856" spans="1:6" x14ac:dyDescent="0.25">
      <c r="A70856">
        <v>237199</v>
      </c>
      <c r="B70856" s="1" t="s">
        <v>33</v>
      </c>
      <c r="C70856">
        <v>1</v>
      </c>
      <c r="D70856">
        <v>11.99</v>
      </c>
      <c r="E70856" s="2">
        <v>43678.599305555559</v>
      </c>
      <c r="F70856" s="1" t="s">
        <v>26355</v>
      </c>
    </row>
    <row r="70857" spans="1:6" x14ac:dyDescent="0.25">
      <c r="A70857">
        <v>237200</v>
      </c>
      <c r="B70857" s="1" t="s">
        <v>19</v>
      </c>
      <c r="C70857">
        <v>1</v>
      </c>
      <c r="D70857">
        <v>99.99</v>
      </c>
      <c r="E70857" s="2">
        <v>43693.679861111108</v>
      </c>
      <c r="F70857" s="1" t="s">
        <v>62040</v>
      </c>
    </row>
    <row r="70858" spans="1:6" x14ac:dyDescent="0.25">
      <c r="A70858">
        <v>237201</v>
      </c>
      <c r="B70858" s="1" t="s">
        <v>21</v>
      </c>
      <c r="C70858">
        <v>1</v>
      </c>
      <c r="D70858">
        <v>2.99</v>
      </c>
      <c r="E70858" s="2">
        <v>43679.68472222222</v>
      </c>
      <c r="F70858" s="1" t="s">
        <v>62041</v>
      </c>
    </row>
    <row r="70859" spans="1:6" x14ac:dyDescent="0.25">
      <c r="A70859">
        <v>237202</v>
      </c>
      <c r="B70859" s="1" t="s">
        <v>19</v>
      </c>
      <c r="C70859">
        <v>1</v>
      </c>
      <c r="D70859">
        <v>99.99</v>
      </c>
      <c r="E70859" s="2">
        <v>43685.425000000003</v>
      </c>
      <c r="F70859" s="1" t="s">
        <v>62042</v>
      </c>
    </row>
    <row r="70860" spans="1:6" x14ac:dyDescent="0.25">
      <c r="A70860">
        <v>237203</v>
      </c>
      <c r="B70860" s="1" t="s">
        <v>6</v>
      </c>
      <c r="C70860">
        <v>1</v>
      </c>
      <c r="D70860">
        <v>1700</v>
      </c>
      <c r="E70860" s="2">
        <v>43689.425694444442</v>
      </c>
      <c r="F70860" s="1" t="s">
        <v>62043</v>
      </c>
    </row>
    <row r="70861" spans="1:6" x14ac:dyDescent="0.25">
      <c r="A70861">
        <v>237204</v>
      </c>
      <c r="B70861" s="1" t="s">
        <v>33</v>
      </c>
      <c r="C70861">
        <v>1</v>
      </c>
      <c r="D70861">
        <v>11.99</v>
      </c>
      <c r="E70861" s="2">
        <v>43692.824305555558</v>
      </c>
      <c r="F70861" s="1" t="s">
        <v>30872</v>
      </c>
    </row>
    <row r="70862" spans="1:6" x14ac:dyDescent="0.25">
      <c r="A70862">
        <v>237205</v>
      </c>
      <c r="B70862" s="1" t="s">
        <v>77</v>
      </c>
      <c r="C70862">
        <v>1</v>
      </c>
      <c r="D70862">
        <v>379.99</v>
      </c>
      <c r="E70862" s="2">
        <v>43699.572916666664</v>
      </c>
      <c r="F70862" s="1" t="s">
        <v>62044</v>
      </c>
    </row>
    <row r="70863" spans="1:6" x14ac:dyDescent="0.25">
      <c r="A70863">
        <v>237206</v>
      </c>
      <c r="B70863" s="1" t="s">
        <v>19</v>
      </c>
      <c r="C70863">
        <v>1</v>
      </c>
      <c r="D70863">
        <v>99.99</v>
      </c>
      <c r="E70863" s="2">
        <v>43708.475694444445</v>
      </c>
      <c r="F70863" s="1" t="s">
        <v>62045</v>
      </c>
    </row>
    <row r="70864" spans="1:6" x14ac:dyDescent="0.25">
      <c r="A70864">
        <v>237207</v>
      </c>
      <c r="B70864" s="1" t="s">
        <v>33</v>
      </c>
      <c r="C70864">
        <v>1</v>
      </c>
      <c r="D70864">
        <v>11.99</v>
      </c>
      <c r="E70864" s="2">
        <v>43686.943749999999</v>
      </c>
      <c r="F70864" s="1" t="s">
        <v>62046</v>
      </c>
    </row>
    <row r="70865" spans="1:6" x14ac:dyDescent="0.25">
      <c r="A70865">
        <v>237208</v>
      </c>
      <c r="B70865" s="1" t="s">
        <v>10</v>
      </c>
      <c r="C70865">
        <v>2</v>
      </c>
      <c r="D70865">
        <v>11.95</v>
      </c>
      <c r="E70865" s="2">
        <v>43704.87222222222</v>
      </c>
      <c r="F70865" s="1" t="s">
        <v>62047</v>
      </c>
    </row>
    <row r="70866" spans="1:6" x14ac:dyDescent="0.25">
      <c r="A70866">
        <v>237209</v>
      </c>
      <c r="B70866" s="1" t="s">
        <v>12</v>
      </c>
      <c r="C70866">
        <v>1</v>
      </c>
      <c r="D70866">
        <v>149.99</v>
      </c>
      <c r="E70866" s="2">
        <v>43701.011111111111</v>
      </c>
      <c r="F70866" s="1" t="s">
        <v>62048</v>
      </c>
    </row>
    <row r="70867" spans="1:6" x14ac:dyDescent="0.25">
      <c r="A70867">
        <v>237210</v>
      </c>
      <c r="B70867" s="1" t="s">
        <v>21</v>
      </c>
      <c r="C70867">
        <v>1</v>
      </c>
      <c r="D70867">
        <v>2.99</v>
      </c>
      <c r="E70867" s="2">
        <v>43698.722222222219</v>
      </c>
      <c r="F70867" s="1" t="s">
        <v>61910</v>
      </c>
    </row>
    <row r="70868" spans="1:6" x14ac:dyDescent="0.25">
      <c r="A70868">
        <v>237211</v>
      </c>
      <c r="B70868" s="1" t="s">
        <v>15</v>
      </c>
      <c r="C70868">
        <v>1</v>
      </c>
      <c r="D70868">
        <v>3.84</v>
      </c>
      <c r="E70868" s="2">
        <v>43707.018750000003</v>
      </c>
      <c r="F70868" s="1" t="s">
        <v>62049</v>
      </c>
    </row>
    <row r="70869" spans="1:6" x14ac:dyDescent="0.25">
      <c r="A70869">
        <v>237212</v>
      </c>
      <c r="B70869" s="1" t="s">
        <v>12</v>
      </c>
      <c r="C70869">
        <v>1</v>
      </c>
      <c r="D70869">
        <v>149.99</v>
      </c>
      <c r="E70869" s="2">
        <v>43696.556944444441</v>
      </c>
      <c r="F70869" s="1" t="s">
        <v>62050</v>
      </c>
    </row>
    <row r="70870" spans="1:6" x14ac:dyDescent="0.25">
      <c r="A70870">
        <v>237213</v>
      </c>
      <c r="B70870" s="1" t="s">
        <v>29</v>
      </c>
      <c r="C70870">
        <v>1</v>
      </c>
      <c r="D70870">
        <v>14.95</v>
      </c>
      <c r="E70870" s="2">
        <v>43693.461111111108</v>
      </c>
      <c r="F70870" s="1" t="s">
        <v>62051</v>
      </c>
    </row>
    <row r="70871" spans="1:6" x14ac:dyDescent="0.25">
      <c r="A70871">
        <v>237214</v>
      </c>
      <c r="B70871" s="1" t="s">
        <v>77</v>
      </c>
      <c r="C70871">
        <v>1</v>
      </c>
      <c r="D70871">
        <v>379.99</v>
      </c>
      <c r="E70871" s="2">
        <v>43703.746527777781</v>
      </c>
      <c r="F70871" s="1" t="s">
        <v>10876</v>
      </c>
    </row>
    <row r="70872" spans="1:6" x14ac:dyDescent="0.25">
      <c r="A70872">
        <v>237215</v>
      </c>
      <c r="B70872" s="1" t="s">
        <v>31</v>
      </c>
      <c r="C70872">
        <v>1</v>
      </c>
      <c r="D70872">
        <v>600</v>
      </c>
      <c r="E70872" s="2">
        <v>43704.456944444442</v>
      </c>
      <c r="F70872" s="1" t="s">
        <v>62052</v>
      </c>
    </row>
    <row r="70873" spans="1:6" x14ac:dyDescent="0.25">
      <c r="A70873">
        <v>237216</v>
      </c>
      <c r="B70873" s="1" t="s">
        <v>33</v>
      </c>
      <c r="C70873">
        <v>1</v>
      </c>
      <c r="D70873">
        <v>11.99</v>
      </c>
      <c r="E70873" s="2">
        <v>43688.65</v>
      </c>
      <c r="F70873" s="1" t="s">
        <v>62053</v>
      </c>
    </row>
    <row r="70874" spans="1:6" x14ac:dyDescent="0.25">
      <c r="A70874">
        <v>237217</v>
      </c>
      <c r="B70874" s="1" t="s">
        <v>152</v>
      </c>
      <c r="C70874">
        <v>1</v>
      </c>
      <c r="D70874">
        <v>389.99</v>
      </c>
      <c r="E70874" s="2">
        <v>43697.88958333333</v>
      </c>
      <c r="F70874" s="1" t="s">
        <v>62054</v>
      </c>
    </row>
    <row r="70875" spans="1:6" x14ac:dyDescent="0.25">
      <c r="A70875">
        <v>237218</v>
      </c>
      <c r="B70875" s="1" t="s">
        <v>68</v>
      </c>
      <c r="C70875">
        <v>1</v>
      </c>
      <c r="D70875">
        <v>700</v>
      </c>
      <c r="E70875" s="2">
        <v>43684.65625</v>
      </c>
      <c r="F70875" s="1" t="s">
        <v>62055</v>
      </c>
    </row>
    <row r="70876" spans="1:6" x14ac:dyDescent="0.25">
      <c r="A70876">
        <v>237218</v>
      </c>
      <c r="B70876" s="1" t="s">
        <v>29</v>
      </c>
      <c r="C70876">
        <v>1</v>
      </c>
      <c r="D70876">
        <v>14.95</v>
      </c>
      <c r="E70876" s="2">
        <v>43684.65625</v>
      </c>
      <c r="F70876" s="1" t="s">
        <v>62055</v>
      </c>
    </row>
    <row r="70877" spans="1:6" x14ac:dyDescent="0.25">
      <c r="A70877">
        <v>237219</v>
      </c>
      <c r="B70877" s="1" t="s">
        <v>33</v>
      </c>
      <c r="C70877">
        <v>1</v>
      </c>
      <c r="D70877">
        <v>11.99</v>
      </c>
      <c r="E70877" s="2">
        <v>43700.807638888888</v>
      </c>
      <c r="F70877" s="1" t="s">
        <v>62056</v>
      </c>
    </row>
    <row r="70878" spans="1:6" x14ac:dyDescent="0.25">
      <c r="A70878">
        <v>237220</v>
      </c>
      <c r="B70878" s="1" t="s">
        <v>29</v>
      </c>
      <c r="C70878">
        <v>1</v>
      </c>
      <c r="D70878">
        <v>14.95</v>
      </c>
      <c r="E70878" s="2">
        <v>43681.390972222223</v>
      </c>
      <c r="F70878" s="1" t="s">
        <v>62057</v>
      </c>
    </row>
    <row r="70879" spans="1:6" x14ac:dyDescent="0.25">
      <c r="A70879">
        <v>237221</v>
      </c>
      <c r="B70879" s="1" t="s">
        <v>15</v>
      </c>
      <c r="C70879">
        <v>2</v>
      </c>
      <c r="D70879">
        <v>3.84</v>
      </c>
      <c r="E70879" s="2">
        <v>43687.414583333331</v>
      </c>
      <c r="F70879" s="1" t="s">
        <v>62058</v>
      </c>
    </row>
    <row r="70880" spans="1:6" x14ac:dyDescent="0.25">
      <c r="A70880">
        <v>237222</v>
      </c>
      <c r="B70880" s="1" t="s">
        <v>15</v>
      </c>
      <c r="C70880">
        <v>1</v>
      </c>
      <c r="D70880">
        <v>3.84</v>
      </c>
      <c r="E70880" s="2">
        <v>43682.696527777778</v>
      </c>
      <c r="F70880" s="1" t="s">
        <v>62059</v>
      </c>
    </row>
    <row r="70881" spans="1:6" x14ac:dyDescent="0.25">
      <c r="A70881">
        <v>237223</v>
      </c>
      <c r="B70881" s="1" t="s">
        <v>21</v>
      </c>
      <c r="C70881">
        <v>3</v>
      </c>
      <c r="D70881">
        <v>2.99</v>
      </c>
      <c r="E70881" s="2">
        <v>43699.629166666666</v>
      </c>
      <c r="F70881" s="1" t="s">
        <v>62060</v>
      </c>
    </row>
    <row r="70882" spans="1:6" x14ac:dyDescent="0.25">
      <c r="A70882">
        <v>237224</v>
      </c>
      <c r="B70882" s="1" t="s">
        <v>39</v>
      </c>
      <c r="C70882">
        <v>1</v>
      </c>
      <c r="D70882">
        <v>150</v>
      </c>
      <c r="E70882" s="2">
        <v>43695.564583333333</v>
      </c>
      <c r="F70882" s="1" t="s">
        <v>62061</v>
      </c>
    </row>
    <row r="70883" spans="1:6" x14ac:dyDescent="0.25">
      <c r="A70883">
        <v>237225</v>
      </c>
      <c r="B70883" s="1" t="s">
        <v>19</v>
      </c>
      <c r="C70883">
        <v>1</v>
      </c>
      <c r="D70883">
        <v>99.99</v>
      </c>
      <c r="E70883" s="2">
        <v>43691.806944444441</v>
      </c>
      <c r="F70883" s="1" t="s">
        <v>62062</v>
      </c>
    </row>
    <row r="70884" spans="1:6" x14ac:dyDescent="0.25">
      <c r="A70884">
        <v>237226</v>
      </c>
      <c r="B70884" s="1" t="s">
        <v>19</v>
      </c>
      <c r="C70884">
        <v>1</v>
      </c>
      <c r="D70884">
        <v>99.99</v>
      </c>
      <c r="E70884" s="2">
        <v>43700.48541666667</v>
      </c>
      <c r="F70884" s="1" t="s">
        <v>62063</v>
      </c>
    </row>
    <row r="70885" spans="1:6" x14ac:dyDescent="0.25">
      <c r="A70885">
        <v>237227</v>
      </c>
      <c r="B70885" s="1" t="s">
        <v>24</v>
      </c>
      <c r="C70885">
        <v>1</v>
      </c>
      <c r="D70885">
        <v>999.99</v>
      </c>
      <c r="E70885" s="2">
        <v>43692.345833333333</v>
      </c>
      <c r="F70885" s="1" t="s">
        <v>62064</v>
      </c>
    </row>
    <row r="70886" spans="1:6" x14ac:dyDescent="0.25">
      <c r="A70886">
        <v>237228</v>
      </c>
      <c r="B70886" s="1" t="s">
        <v>31</v>
      </c>
      <c r="C70886">
        <v>1</v>
      </c>
      <c r="D70886">
        <v>600</v>
      </c>
      <c r="E70886" s="2">
        <v>43684.929166666669</v>
      </c>
      <c r="F70886" s="1" t="s">
        <v>62065</v>
      </c>
    </row>
    <row r="70887" spans="1:6" x14ac:dyDescent="0.25">
      <c r="A70887">
        <v>237229</v>
      </c>
      <c r="B70887" s="1" t="s">
        <v>29</v>
      </c>
      <c r="C70887">
        <v>1</v>
      </c>
      <c r="D70887">
        <v>14.95</v>
      </c>
      <c r="E70887" s="2">
        <v>43706.527083333334</v>
      </c>
      <c r="F70887" s="1" t="s">
        <v>62066</v>
      </c>
    </row>
    <row r="70888" spans="1:6" x14ac:dyDescent="0.25">
      <c r="A70888">
        <v>237230</v>
      </c>
      <c r="B70888" s="1" t="s">
        <v>33</v>
      </c>
      <c r="C70888">
        <v>1</v>
      </c>
      <c r="D70888">
        <v>11.99</v>
      </c>
      <c r="E70888" s="2">
        <v>43696.875694444447</v>
      </c>
      <c r="F70888" s="1" t="s">
        <v>62067</v>
      </c>
    </row>
    <row r="70889" spans="1:6" x14ac:dyDescent="0.25">
      <c r="A70889">
        <v>237231</v>
      </c>
      <c r="B70889" s="1" t="s">
        <v>77</v>
      </c>
      <c r="C70889">
        <v>1</v>
      </c>
      <c r="D70889">
        <v>379.99</v>
      </c>
      <c r="E70889" s="2">
        <v>43704.503472222219</v>
      </c>
      <c r="F70889" s="1" t="s">
        <v>62068</v>
      </c>
    </row>
    <row r="70890" spans="1:6" x14ac:dyDescent="0.25">
      <c r="A70890">
        <v>237232</v>
      </c>
      <c r="B70890" s="1" t="s">
        <v>19</v>
      </c>
      <c r="C70890">
        <v>1</v>
      </c>
      <c r="D70890">
        <v>99.99</v>
      </c>
      <c r="E70890" s="2">
        <v>43708.458333333336</v>
      </c>
      <c r="F70890" s="1" t="s">
        <v>62069</v>
      </c>
    </row>
    <row r="70891" spans="1:6" x14ac:dyDescent="0.25">
      <c r="A70891">
        <v>237232</v>
      </c>
      <c r="B70891" s="1" t="s">
        <v>21</v>
      </c>
      <c r="C70891">
        <v>1</v>
      </c>
      <c r="D70891">
        <v>2.99</v>
      </c>
      <c r="E70891" s="2">
        <v>43708.458333333336</v>
      </c>
      <c r="F70891" s="1" t="s">
        <v>62069</v>
      </c>
    </row>
    <row r="70892" spans="1:6" x14ac:dyDescent="0.25">
      <c r="A70892">
        <v>237233</v>
      </c>
      <c r="B70892" s="1" t="s">
        <v>77</v>
      </c>
      <c r="C70892">
        <v>1</v>
      </c>
      <c r="D70892">
        <v>379.99</v>
      </c>
      <c r="E70892" s="2">
        <v>43694.111111111109</v>
      </c>
      <c r="F70892" s="1" t="s">
        <v>62070</v>
      </c>
    </row>
    <row r="70893" spans="1:6" x14ac:dyDescent="0.25">
      <c r="A70893">
        <v>237234</v>
      </c>
      <c r="B70893" s="1" t="s">
        <v>39</v>
      </c>
      <c r="C70893">
        <v>1</v>
      </c>
      <c r="D70893">
        <v>150</v>
      </c>
      <c r="E70893" s="2">
        <v>43693.605555555558</v>
      </c>
      <c r="F70893" s="1" t="s">
        <v>62071</v>
      </c>
    </row>
    <row r="70894" spans="1:6" x14ac:dyDescent="0.25">
      <c r="A70894">
        <v>237235</v>
      </c>
      <c r="B70894" s="1" t="s">
        <v>39</v>
      </c>
      <c r="C70894">
        <v>1</v>
      </c>
      <c r="D70894">
        <v>150</v>
      </c>
      <c r="E70894" s="2">
        <v>43689.886111111111</v>
      </c>
      <c r="F70894" s="1" t="s">
        <v>57461</v>
      </c>
    </row>
    <row r="70895" spans="1:6" x14ac:dyDescent="0.25">
      <c r="A70895">
        <v>237236</v>
      </c>
      <c r="B70895" s="1" t="s">
        <v>10</v>
      </c>
      <c r="C70895">
        <v>1</v>
      </c>
      <c r="D70895">
        <v>11.95</v>
      </c>
      <c r="E70895" s="2">
        <v>43706.337500000001</v>
      </c>
      <c r="F70895" s="1" t="s">
        <v>62072</v>
      </c>
    </row>
    <row r="70896" spans="1:6" x14ac:dyDescent="0.25">
      <c r="A70896">
        <v>237237</v>
      </c>
      <c r="B70896" s="1" t="s">
        <v>29</v>
      </c>
      <c r="C70896">
        <v>2</v>
      </c>
      <c r="D70896">
        <v>14.95</v>
      </c>
      <c r="E70896" s="2">
        <v>43690.629166666666</v>
      </c>
      <c r="F70896" s="1" t="s">
        <v>62073</v>
      </c>
    </row>
    <row r="70897" spans="1:6" x14ac:dyDescent="0.25">
      <c r="A70897">
        <v>237238</v>
      </c>
      <c r="B70897" s="1" t="s">
        <v>29</v>
      </c>
      <c r="C70897">
        <v>1</v>
      </c>
      <c r="D70897">
        <v>14.95</v>
      </c>
      <c r="E70897" s="2">
        <v>43702.54583333333</v>
      </c>
      <c r="F70897" s="1" t="s">
        <v>62074</v>
      </c>
    </row>
    <row r="70898" spans="1:6" x14ac:dyDescent="0.25">
      <c r="A70898">
        <v>237239</v>
      </c>
      <c r="B70898" s="1" t="s">
        <v>19</v>
      </c>
      <c r="C70898">
        <v>1</v>
      </c>
      <c r="D70898">
        <v>99.99</v>
      </c>
      <c r="E70898" s="2">
        <v>43695.880555555559</v>
      </c>
      <c r="F70898" s="1" t="s">
        <v>62075</v>
      </c>
    </row>
    <row r="70899" spans="1:6" x14ac:dyDescent="0.25">
      <c r="A70899">
        <v>237240</v>
      </c>
      <c r="B70899" s="1" t="s">
        <v>10</v>
      </c>
      <c r="C70899">
        <v>1</v>
      </c>
      <c r="D70899">
        <v>11.95</v>
      </c>
      <c r="E70899" s="2">
        <v>43707.496527777781</v>
      </c>
      <c r="F70899" s="1" t="s">
        <v>62076</v>
      </c>
    </row>
    <row r="70900" spans="1:6" x14ac:dyDescent="0.25">
      <c r="A70900">
        <v>237241</v>
      </c>
      <c r="B70900" s="1" t="s">
        <v>68</v>
      </c>
      <c r="C70900">
        <v>1</v>
      </c>
      <c r="D70900">
        <v>700</v>
      </c>
      <c r="E70900" s="2">
        <v>43697.681250000001</v>
      </c>
      <c r="F70900" s="1" t="s">
        <v>62077</v>
      </c>
    </row>
    <row r="70901" spans="1:6" x14ac:dyDescent="0.25">
      <c r="A70901">
        <v>237242</v>
      </c>
      <c r="B70901" s="1" t="s">
        <v>12</v>
      </c>
      <c r="C70901">
        <v>1</v>
      </c>
      <c r="D70901">
        <v>149.99</v>
      </c>
      <c r="E70901" s="2">
        <v>43707.664583333331</v>
      </c>
      <c r="F70901" s="1" t="s">
        <v>62078</v>
      </c>
    </row>
    <row r="70902" spans="1:6" x14ac:dyDescent="0.25">
      <c r="A70902">
        <v>237243</v>
      </c>
      <c r="B70902" s="1" t="s">
        <v>6</v>
      </c>
      <c r="C70902">
        <v>1</v>
      </c>
      <c r="D70902">
        <v>1700</v>
      </c>
      <c r="E70902" s="2">
        <v>43683.825694444444</v>
      </c>
      <c r="F70902" s="1" t="s">
        <v>62079</v>
      </c>
    </row>
    <row r="70903" spans="1:6" x14ac:dyDescent="0.25">
      <c r="A70903">
        <v>237244</v>
      </c>
      <c r="B70903" s="1" t="s">
        <v>29</v>
      </c>
      <c r="C70903">
        <v>1</v>
      </c>
      <c r="D70903">
        <v>14.95</v>
      </c>
      <c r="E70903" s="2">
        <v>43692.440972222219</v>
      </c>
      <c r="F70903" s="1" t="s">
        <v>62080</v>
      </c>
    </row>
    <row r="70904" spans="1:6" x14ac:dyDescent="0.25">
      <c r="A70904">
        <v>237245</v>
      </c>
      <c r="B70904" s="1" t="s">
        <v>21</v>
      </c>
      <c r="C70904">
        <v>1</v>
      </c>
      <c r="D70904">
        <v>2.99</v>
      </c>
      <c r="E70904" s="2">
        <v>43679.808333333334</v>
      </c>
      <c r="F70904" s="1" t="s">
        <v>62081</v>
      </c>
    </row>
    <row r="70905" spans="1:6" x14ac:dyDescent="0.25">
      <c r="A70905">
        <v>237245</v>
      </c>
      <c r="B70905" s="1" t="s">
        <v>15</v>
      </c>
      <c r="C70905">
        <v>1</v>
      </c>
      <c r="D70905">
        <v>3.84</v>
      </c>
      <c r="E70905" s="2">
        <v>43679.808333333334</v>
      </c>
      <c r="F70905" s="1" t="s">
        <v>62081</v>
      </c>
    </row>
    <row r="70906" spans="1:6" x14ac:dyDescent="0.25">
      <c r="A70906">
        <v>237246</v>
      </c>
      <c r="B70906" s="1" t="s">
        <v>29</v>
      </c>
      <c r="C70906">
        <v>1</v>
      </c>
      <c r="D70906">
        <v>14.95</v>
      </c>
      <c r="E70906" s="2">
        <v>43683.672222222223</v>
      </c>
      <c r="F70906" s="1" t="s">
        <v>48949</v>
      </c>
    </row>
    <row r="70907" spans="1:6" x14ac:dyDescent="0.25">
      <c r="A70907">
        <v>237247</v>
      </c>
      <c r="B70907" s="1" t="s">
        <v>31</v>
      </c>
      <c r="C70907">
        <v>1</v>
      </c>
      <c r="D70907">
        <v>600</v>
      </c>
      <c r="E70907" s="2">
        <v>43694.878472222219</v>
      </c>
      <c r="F70907" s="1" t="s">
        <v>62082</v>
      </c>
    </row>
    <row r="70908" spans="1:6" x14ac:dyDescent="0.25">
      <c r="A70908">
        <v>237248</v>
      </c>
      <c r="B70908" s="1" t="s">
        <v>21</v>
      </c>
      <c r="C70908">
        <v>1</v>
      </c>
      <c r="D70908">
        <v>2.99</v>
      </c>
      <c r="E70908" s="2">
        <v>43705.793055555558</v>
      </c>
      <c r="F70908" s="1" t="s">
        <v>62083</v>
      </c>
    </row>
    <row r="70909" spans="1:6" x14ac:dyDescent="0.25">
      <c r="A70909">
        <v>237249</v>
      </c>
      <c r="B70909" s="1" t="s">
        <v>15</v>
      </c>
      <c r="C70909">
        <v>1</v>
      </c>
      <c r="D70909">
        <v>3.84</v>
      </c>
      <c r="E70909" s="2">
        <v>43690.914583333331</v>
      </c>
      <c r="F70909" s="1" t="s">
        <v>62084</v>
      </c>
    </row>
    <row r="70910" spans="1:6" x14ac:dyDescent="0.25">
      <c r="A70910">
        <v>237250</v>
      </c>
      <c r="B70910" s="1" t="s">
        <v>39</v>
      </c>
      <c r="C70910">
        <v>1</v>
      </c>
      <c r="D70910">
        <v>150</v>
      </c>
      <c r="E70910" s="2">
        <v>43692.661111111112</v>
      </c>
      <c r="F70910" s="1" t="s">
        <v>62085</v>
      </c>
    </row>
    <row r="70911" spans="1:6" x14ac:dyDescent="0.25">
      <c r="A70911">
        <v>237251</v>
      </c>
      <c r="B70911" s="1" t="s">
        <v>68</v>
      </c>
      <c r="C70911">
        <v>1</v>
      </c>
      <c r="D70911">
        <v>700</v>
      </c>
      <c r="E70911" s="2">
        <v>43707.470833333333</v>
      </c>
      <c r="F70911" s="1" t="s">
        <v>62086</v>
      </c>
    </row>
    <row r="70912" spans="1:6" x14ac:dyDescent="0.25">
      <c r="A70912">
        <v>237251</v>
      </c>
      <c r="B70912" s="1" t="s">
        <v>33</v>
      </c>
      <c r="C70912">
        <v>1</v>
      </c>
      <c r="D70912">
        <v>11.99</v>
      </c>
      <c r="E70912" s="2">
        <v>43707.470833333333</v>
      </c>
      <c r="F70912" s="1" t="s">
        <v>62086</v>
      </c>
    </row>
    <row r="70913" spans="1:6" x14ac:dyDescent="0.25">
      <c r="A70913">
        <v>237252</v>
      </c>
      <c r="B70913" s="1" t="s">
        <v>29</v>
      </c>
      <c r="C70913">
        <v>1</v>
      </c>
      <c r="D70913">
        <v>14.95</v>
      </c>
      <c r="E70913" s="2">
        <v>43696.457638888889</v>
      </c>
      <c r="F70913" s="1" t="s">
        <v>62087</v>
      </c>
    </row>
    <row r="70914" spans="1:6" x14ac:dyDescent="0.25">
      <c r="A70914">
        <v>237253</v>
      </c>
      <c r="B70914" s="1" t="s">
        <v>10</v>
      </c>
      <c r="C70914">
        <v>1</v>
      </c>
      <c r="D70914">
        <v>11.95</v>
      </c>
      <c r="E70914" s="2">
        <v>43679.451388888891</v>
      </c>
      <c r="F70914" s="1" t="s">
        <v>62088</v>
      </c>
    </row>
    <row r="70915" spans="1:6" x14ac:dyDescent="0.25">
      <c r="A70915">
        <v>237254</v>
      </c>
      <c r="B70915" s="1" t="s">
        <v>24</v>
      </c>
      <c r="C70915">
        <v>1</v>
      </c>
      <c r="D70915">
        <v>999.99</v>
      </c>
      <c r="E70915" s="2">
        <v>43684.835416666669</v>
      </c>
      <c r="F70915" s="1" t="s">
        <v>62089</v>
      </c>
    </row>
    <row r="70916" spans="1:6" x14ac:dyDescent="0.25">
      <c r="A70916">
        <v>237255</v>
      </c>
      <c r="B70916" s="1" t="s">
        <v>10</v>
      </c>
      <c r="C70916">
        <v>1</v>
      </c>
      <c r="D70916">
        <v>11.95</v>
      </c>
      <c r="E70916" s="2">
        <v>43703.630555555559</v>
      </c>
      <c r="F70916" s="1" t="s">
        <v>62090</v>
      </c>
    </row>
    <row r="70917" spans="1:6" x14ac:dyDescent="0.25">
      <c r="A70917">
        <v>237256</v>
      </c>
      <c r="B70917" s="1" t="s">
        <v>21</v>
      </c>
      <c r="C70917">
        <v>1</v>
      </c>
      <c r="D70917">
        <v>2.99</v>
      </c>
      <c r="E70917" s="2">
        <v>43679.643750000003</v>
      </c>
      <c r="F70917" s="1" t="s">
        <v>62091</v>
      </c>
    </row>
    <row r="70918" spans="1:6" x14ac:dyDescent="0.25">
      <c r="A70918">
        <v>237257</v>
      </c>
      <c r="B70918" s="1" t="s">
        <v>29</v>
      </c>
      <c r="C70918">
        <v>1</v>
      </c>
      <c r="D70918">
        <v>14.95</v>
      </c>
      <c r="E70918" s="2">
        <v>43688.534722222219</v>
      </c>
      <c r="F70918" s="1" t="s">
        <v>62092</v>
      </c>
    </row>
    <row r="70919" spans="1:6" x14ac:dyDescent="0.25">
      <c r="A70919">
        <v>237258</v>
      </c>
      <c r="B70919" s="1" t="s">
        <v>15</v>
      </c>
      <c r="C70919">
        <v>1</v>
      </c>
      <c r="D70919">
        <v>3.84</v>
      </c>
      <c r="E70919" s="2">
        <v>43689.298611111109</v>
      </c>
      <c r="F70919" s="1" t="s">
        <v>62093</v>
      </c>
    </row>
    <row r="70920" spans="1:6" x14ac:dyDescent="0.25">
      <c r="A70920">
        <v>237259</v>
      </c>
      <c r="B70920" s="1" t="s">
        <v>71</v>
      </c>
      <c r="C70920">
        <v>1</v>
      </c>
      <c r="D70920">
        <v>109.99</v>
      </c>
      <c r="E70920" s="2">
        <v>43702.913888888892</v>
      </c>
      <c r="F70920" s="1" t="s">
        <v>62094</v>
      </c>
    </row>
    <row r="70921" spans="1:6" x14ac:dyDescent="0.25">
      <c r="A70921">
        <v>237260</v>
      </c>
      <c r="B70921" s="1" t="s">
        <v>19</v>
      </c>
      <c r="C70921">
        <v>1</v>
      </c>
      <c r="D70921">
        <v>99.99</v>
      </c>
      <c r="E70921" s="2">
        <v>43707.824999999997</v>
      </c>
      <c r="F70921" s="1" t="s">
        <v>62095</v>
      </c>
    </row>
    <row r="70922" spans="1:6" x14ac:dyDescent="0.25">
      <c r="A70922">
        <v>237261</v>
      </c>
      <c r="B70922" s="1" t="s">
        <v>10</v>
      </c>
      <c r="C70922">
        <v>1</v>
      </c>
      <c r="D70922">
        <v>11.95</v>
      </c>
      <c r="E70922" s="2">
        <v>43702.888888888891</v>
      </c>
      <c r="F70922" s="1" t="s">
        <v>62096</v>
      </c>
    </row>
    <row r="70923" spans="1:6" x14ac:dyDescent="0.25">
      <c r="A70923">
        <v>237261</v>
      </c>
      <c r="B70923" s="1" t="s">
        <v>39</v>
      </c>
      <c r="C70923">
        <v>1</v>
      </c>
      <c r="D70923">
        <v>150</v>
      </c>
      <c r="E70923" s="2">
        <v>43702.888888888891</v>
      </c>
      <c r="F70923" s="1" t="s">
        <v>62096</v>
      </c>
    </row>
    <row r="70924" spans="1:6" x14ac:dyDescent="0.25">
      <c r="A70924">
        <v>237262</v>
      </c>
      <c r="B70924" s="1" t="s">
        <v>15</v>
      </c>
      <c r="C70924">
        <v>1</v>
      </c>
      <c r="D70924">
        <v>3.84</v>
      </c>
      <c r="E70924" s="2">
        <v>43694.32916666667</v>
      </c>
      <c r="F70924" s="1" t="s">
        <v>30395</v>
      </c>
    </row>
    <row r="70925" spans="1:6" x14ac:dyDescent="0.25">
      <c r="A70925">
        <v>237263</v>
      </c>
      <c r="B70925" s="1" t="s">
        <v>24</v>
      </c>
      <c r="C70925">
        <v>1</v>
      </c>
      <c r="D70925">
        <v>999.99</v>
      </c>
      <c r="E70925" s="2">
        <v>43681.51458333333</v>
      </c>
      <c r="F70925" s="1" t="s">
        <v>62097</v>
      </c>
    </row>
    <row r="70926" spans="1:6" x14ac:dyDescent="0.25">
      <c r="A70926">
        <v>237264</v>
      </c>
      <c r="B70926" s="1" t="s">
        <v>24</v>
      </c>
      <c r="C70926">
        <v>1</v>
      </c>
      <c r="D70926">
        <v>999.99</v>
      </c>
      <c r="E70926" s="2">
        <v>43697.341666666667</v>
      </c>
      <c r="F70926" s="1" t="s">
        <v>32823</v>
      </c>
    </row>
    <row r="70927" spans="1:6" x14ac:dyDescent="0.25">
      <c r="A70927">
        <v>237265</v>
      </c>
      <c r="B70927" s="1" t="s">
        <v>39</v>
      </c>
      <c r="C70927">
        <v>1</v>
      </c>
      <c r="D70927">
        <v>150</v>
      </c>
      <c r="E70927" s="2">
        <v>43680.584722222222</v>
      </c>
      <c r="F70927" s="1" t="s">
        <v>62098</v>
      </c>
    </row>
    <row r="70928" spans="1:6" x14ac:dyDescent="0.25">
      <c r="A70928">
        <v>237266</v>
      </c>
      <c r="B70928" s="1" t="s">
        <v>15</v>
      </c>
      <c r="C70928">
        <v>1</v>
      </c>
      <c r="D70928">
        <v>3.84</v>
      </c>
      <c r="E70928" s="2">
        <v>43706.675000000003</v>
      </c>
      <c r="F70928" s="1" t="s">
        <v>62099</v>
      </c>
    </row>
    <row r="70929" spans="1:6" x14ac:dyDescent="0.25">
      <c r="A70929">
        <v>237267</v>
      </c>
      <c r="B70929" s="1" t="s">
        <v>68</v>
      </c>
      <c r="C70929">
        <v>1</v>
      </c>
      <c r="D70929">
        <v>700</v>
      </c>
      <c r="E70929" s="2">
        <v>43694.71597222222</v>
      </c>
      <c r="F70929" s="1" t="s">
        <v>62100</v>
      </c>
    </row>
    <row r="70930" spans="1:6" x14ac:dyDescent="0.25">
      <c r="A70930">
        <v>237267</v>
      </c>
      <c r="B70930" s="1" t="s">
        <v>33</v>
      </c>
      <c r="C70930">
        <v>1</v>
      </c>
      <c r="D70930">
        <v>11.99</v>
      </c>
      <c r="E70930" s="2">
        <v>43694.71597222222</v>
      </c>
      <c r="F70930" s="1" t="s">
        <v>62100</v>
      </c>
    </row>
    <row r="70931" spans="1:6" x14ac:dyDescent="0.25">
      <c r="A70931">
        <v>237268</v>
      </c>
      <c r="B70931" s="1" t="s">
        <v>152</v>
      </c>
      <c r="C70931">
        <v>1</v>
      </c>
      <c r="D70931">
        <v>389.99</v>
      </c>
      <c r="E70931" s="2">
        <v>43701.636111111111</v>
      </c>
      <c r="F70931" s="1" t="s">
        <v>13154</v>
      </c>
    </row>
    <row r="70932" spans="1:6" x14ac:dyDescent="0.25">
      <c r="A70932">
        <v>237269</v>
      </c>
      <c r="B70932" s="1" t="s">
        <v>8</v>
      </c>
      <c r="C70932">
        <v>1</v>
      </c>
      <c r="D70932">
        <v>600</v>
      </c>
      <c r="E70932" s="2">
        <v>43681.556944444441</v>
      </c>
      <c r="F70932" s="1" t="s">
        <v>39899</v>
      </c>
    </row>
    <row r="70933" spans="1:6" x14ac:dyDescent="0.25">
      <c r="A70933">
        <v>237270</v>
      </c>
      <c r="B70933" s="1" t="s">
        <v>15</v>
      </c>
      <c r="C70933">
        <v>2</v>
      </c>
      <c r="D70933">
        <v>3.84</v>
      </c>
      <c r="E70933" s="2">
        <v>43689.426388888889</v>
      </c>
      <c r="F70933" s="1" t="s">
        <v>62101</v>
      </c>
    </row>
    <row r="70934" spans="1:6" x14ac:dyDescent="0.25">
      <c r="A70934">
        <v>237271</v>
      </c>
      <c r="B70934" s="1" t="s">
        <v>10</v>
      </c>
      <c r="C70934">
        <v>1</v>
      </c>
      <c r="D70934">
        <v>11.95</v>
      </c>
      <c r="E70934" s="2">
        <v>43699.456250000003</v>
      </c>
      <c r="F70934" s="1" t="s">
        <v>57041</v>
      </c>
    </row>
    <row r="70935" spans="1:6" x14ac:dyDescent="0.25">
      <c r="A70935">
        <v>237272</v>
      </c>
      <c r="B70935" s="1" t="s">
        <v>15</v>
      </c>
      <c r="C70935">
        <v>2</v>
      </c>
      <c r="D70935">
        <v>3.84</v>
      </c>
      <c r="E70935" s="2">
        <v>43699.26458333333</v>
      </c>
      <c r="F70935" s="1" t="s">
        <v>62102</v>
      </c>
    </row>
    <row r="70936" spans="1:6" x14ac:dyDescent="0.25">
      <c r="A70936">
        <v>237273</v>
      </c>
      <c r="B70936" s="1" t="s">
        <v>33</v>
      </c>
      <c r="C70936">
        <v>1</v>
      </c>
      <c r="D70936">
        <v>11.99</v>
      </c>
      <c r="E70936" s="2">
        <v>43690.915277777778</v>
      </c>
      <c r="F70936" s="1" t="s">
        <v>62103</v>
      </c>
    </row>
    <row r="70937" spans="1:6" x14ac:dyDescent="0.25">
      <c r="A70937">
        <v>237274</v>
      </c>
      <c r="B70937" s="1" t="s">
        <v>19</v>
      </c>
      <c r="C70937">
        <v>1</v>
      </c>
      <c r="D70937">
        <v>99.99</v>
      </c>
      <c r="E70937" s="2">
        <v>43688.519444444442</v>
      </c>
      <c r="F70937" s="1" t="s">
        <v>62104</v>
      </c>
    </row>
    <row r="70938" spans="1:6" x14ac:dyDescent="0.25">
      <c r="A70938">
        <v>237275</v>
      </c>
      <c r="B70938" s="1" t="s">
        <v>10</v>
      </c>
      <c r="C70938">
        <v>1</v>
      </c>
      <c r="D70938">
        <v>11.95</v>
      </c>
      <c r="E70938" s="2">
        <v>43690.848611111112</v>
      </c>
      <c r="F70938" s="1" t="s">
        <v>49328</v>
      </c>
    </row>
    <row r="70939" spans="1:6" x14ac:dyDescent="0.25">
      <c r="A70939">
        <v>237276</v>
      </c>
      <c r="B70939" s="1" t="s">
        <v>29</v>
      </c>
      <c r="C70939">
        <v>1</v>
      </c>
      <c r="D70939">
        <v>14.95</v>
      </c>
      <c r="E70939" s="2">
        <v>43699.446527777778</v>
      </c>
      <c r="F70939" s="1" t="s">
        <v>62105</v>
      </c>
    </row>
    <row r="70940" spans="1:6" x14ac:dyDescent="0.25">
      <c r="A70940">
        <v>237277</v>
      </c>
      <c r="B70940" s="1" t="s">
        <v>29</v>
      </c>
      <c r="C70940">
        <v>1</v>
      </c>
      <c r="D70940">
        <v>14.95</v>
      </c>
      <c r="E70940" s="2">
        <v>43679.885416666664</v>
      </c>
      <c r="F70940" s="1" t="s">
        <v>62106</v>
      </c>
    </row>
    <row r="70941" spans="1:6" x14ac:dyDescent="0.25">
      <c r="A70941">
        <v>237278</v>
      </c>
      <c r="B70941" s="1" t="s">
        <v>19</v>
      </c>
      <c r="C70941">
        <v>1</v>
      </c>
      <c r="D70941">
        <v>99.99</v>
      </c>
      <c r="E70941" s="2">
        <v>43701.451388888891</v>
      </c>
      <c r="F70941" s="1" t="s">
        <v>62107</v>
      </c>
    </row>
    <row r="70942" spans="1:6" x14ac:dyDescent="0.25">
      <c r="A70942">
        <v>237279</v>
      </c>
      <c r="B70942" s="1" t="s">
        <v>21</v>
      </c>
      <c r="C70942">
        <v>1</v>
      </c>
      <c r="D70942">
        <v>2.99</v>
      </c>
      <c r="E70942" s="2">
        <v>43679.907638888886</v>
      </c>
      <c r="F70942" s="1" t="s">
        <v>62108</v>
      </c>
    </row>
    <row r="70943" spans="1:6" x14ac:dyDescent="0.25">
      <c r="A70943">
        <v>237280</v>
      </c>
      <c r="B70943" s="1" t="s">
        <v>33</v>
      </c>
      <c r="C70943">
        <v>1</v>
      </c>
      <c r="D70943">
        <v>11.99</v>
      </c>
      <c r="E70943" s="2">
        <v>43690.327777777777</v>
      </c>
      <c r="F70943" s="1" t="s">
        <v>54933</v>
      </c>
    </row>
    <row r="70944" spans="1:6" x14ac:dyDescent="0.25">
      <c r="A70944">
        <v>237281</v>
      </c>
      <c r="B70944" s="1" t="s">
        <v>12</v>
      </c>
      <c r="C70944">
        <v>1</v>
      </c>
      <c r="D70944">
        <v>149.99</v>
      </c>
      <c r="E70944" s="2">
        <v>43708.559027777781</v>
      </c>
      <c r="F70944" s="1" t="s">
        <v>62109</v>
      </c>
    </row>
    <row r="70945" spans="1:6" x14ac:dyDescent="0.25">
      <c r="A70945">
        <v>237282</v>
      </c>
      <c r="B70945" s="1" t="s">
        <v>39</v>
      </c>
      <c r="C70945">
        <v>1</v>
      </c>
      <c r="D70945">
        <v>150</v>
      </c>
      <c r="E70945" s="2">
        <v>43694.455555555556</v>
      </c>
      <c r="F70945" s="1" t="s">
        <v>62110</v>
      </c>
    </row>
    <row r="70946" spans="1:6" x14ac:dyDescent="0.25">
      <c r="A70946">
        <v>237283</v>
      </c>
      <c r="B70946" s="1" t="s">
        <v>39</v>
      </c>
      <c r="C70946">
        <v>1</v>
      </c>
      <c r="D70946">
        <v>150</v>
      </c>
      <c r="E70946" s="2">
        <v>43692.581250000003</v>
      </c>
      <c r="F70946" s="1" t="s">
        <v>62111</v>
      </c>
    </row>
    <row r="70947" spans="1:6" x14ac:dyDescent="0.25">
      <c r="A70947">
        <v>237284</v>
      </c>
      <c r="B70947" s="1" t="s">
        <v>19</v>
      </c>
      <c r="C70947">
        <v>1</v>
      </c>
      <c r="D70947">
        <v>99.99</v>
      </c>
      <c r="E70947" s="2">
        <v>43702.536805555559</v>
      </c>
      <c r="F70947" s="1" t="s">
        <v>62112</v>
      </c>
    </row>
    <row r="70948" spans="1:6" x14ac:dyDescent="0.25">
      <c r="A70948">
        <v>237285</v>
      </c>
      <c r="B70948" s="1" t="s">
        <v>24</v>
      </c>
      <c r="C70948">
        <v>1</v>
      </c>
      <c r="D70948">
        <v>999.99</v>
      </c>
      <c r="E70948" s="2">
        <v>43682.854166666664</v>
      </c>
      <c r="F70948" s="1" t="s">
        <v>62113</v>
      </c>
    </row>
    <row r="70949" spans="1:6" x14ac:dyDescent="0.25">
      <c r="A70949">
        <v>237286</v>
      </c>
      <c r="B70949" s="1" t="s">
        <v>6</v>
      </c>
      <c r="C70949">
        <v>1</v>
      </c>
      <c r="D70949">
        <v>1700</v>
      </c>
      <c r="E70949" s="2">
        <v>43690.898611111108</v>
      </c>
      <c r="F70949" s="1" t="s">
        <v>62114</v>
      </c>
    </row>
    <row r="70950" spans="1:6" x14ac:dyDescent="0.25">
      <c r="A70950">
        <v>237287</v>
      </c>
      <c r="B70950" s="1" t="s">
        <v>39</v>
      </c>
      <c r="C70950">
        <v>1</v>
      </c>
      <c r="D70950">
        <v>150</v>
      </c>
      <c r="E70950" s="2">
        <v>43698.804861111108</v>
      </c>
      <c r="F70950" s="1" t="s">
        <v>62115</v>
      </c>
    </row>
    <row r="70951" spans="1:6" x14ac:dyDescent="0.25">
      <c r="A70951">
        <v>237288</v>
      </c>
      <c r="B70951" s="1" t="s">
        <v>31</v>
      </c>
      <c r="C70951">
        <v>1</v>
      </c>
      <c r="D70951">
        <v>600</v>
      </c>
      <c r="E70951" s="2">
        <v>43697.606249999997</v>
      </c>
      <c r="F70951" s="1" t="s">
        <v>62116</v>
      </c>
    </row>
    <row r="70952" spans="1:6" x14ac:dyDescent="0.25">
      <c r="A70952">
        <v>237288</v>
      </c>
      <c r="B70952" s="1" t="s">
        <v>33</v>
      </c>
      <c r="C70952">
        <v>1</v>
      </c>
      <c r="D70952">
        <v>11.99</v>
      </c>
      <c r="E70952" s="2">
        <v>43697.606249999997</v>
      </c>
      <c r="F70952" s="1" t="s">
        <v>62116</v>
      </c>
    </row>
    <row r="70953" spans="1:6" x14ac:dyDescent="0.25">
      <c r="A70953">
        <v>237289</v>
      </c>
      <c r="B70953" s="1" t="s">
        <v>19</v>
      </c>
      <c r="C70953">
        <v>1</v>
      </c>
      <c r="D70953">
        <v>99.99</v>
      </c>
      <c r="E70953" s="2">
        <v>43702.597222222219</v>
      </c>
      <c r="F70953" s="1" t="s">
        <v>51176</v>
      </c>
    </row>
    <row r="70954" spans="1:6" x14ac:dyDescent="0.25">
      <c r="A70954">
        <v>237290</v>
      </c>
      <c r="B70954" s="1" t="s">
        <v>51</v>
      </c>
      <c r="C70954">
        <v>1</v>
      </c>
      <c r="D70954">
        <v>400</v>
      </c>
      <c r="E70954" s="2">
        <v>43698.636111111111</v>
      </c>
      <c r="F70954" s="1" t="s">
        <v>62117</v>
      </c>
    </row>
    <row r="70955" spans="1:6" x14ac:dyDescent="0.25">
      <c r="A70955">
        <v>237291</v>
      </c>
      <c r="B70955" s="1" t="s">
        <v>39</v>
      </c>
      <c r="C70955">
        <v>1</v>
      </c>
      <c r="D70955">
        <v>150</v>
      </c>
      <c r="E70955" s="2">
        <v>43686.916666666664</v>
      </c>
      <c r="F70955" s="1" t="s">
        <v>13088</v>
      </c>
    </row>
    <row r="70956" spans="1:6" x14ac:dyDescent="0.25">
      <c r="A70956">
        <v>237292</v>
      </c>
      <c r="B70956" s="1" t="s">
        <v>102</v>
      </c>
      <c r="C70956">
        <v>1</v>
      </c>
      <c r="D70956">
        <v>300</v>
      </c>
      <c r="E70956" s="2">
        <v>43686.873611111114</v>
      </c>
      <c r="F70956" s="1" t="s">
        <v>62118</v>
      </c>
    </row>
    <row r="70957" spans="1:6" x14ac:dyDescent="0.25">
      <c r="A70957">
        <v>237293</v>
      </c>
      <c r="B70957" s="1" t="s">
        <v>10</v>
      </c>
      <c r="C70957">
        <v>1</v>
      </c>
      <c r="D70957">
        <v>11.95</v>
      </c>
      <c r="E70957" s="2">
        <v>43696.832638888889</v>
      </c>
      <c r="F70957" s="1" t="s">
        <v>10134</v>
      </c>
    </row>
    <row r="70958" spans="1:6" x14ac:dyDescent="0.25">
      <c r="A70958">
        <v>237294</v>
      </c>
      <c r="B70958" s="1" t="s">
        <v>39</v>
      </c>
      <c r="C70958">
        <v>1</v>
      </c>
      <c r="D70958">
        <v>150</v>
      </c>
      <c r="E70958" s="2">
        <v>43696.442361111112</v>
      </c>
      <c r="F70958" s="1" t="s">
        <v>62119</v>
      </c>
    </row>
    <row r="70959" spans="1:6" x14ac:dyDescent="0.25">
      <c r="A70959">
        <v>237295</v>
      </c>
      <c r="B70959" s="1" t="s">
        <v>21</v>
      </c>
      <c r="C70959">
        <v>1</v>
      </c>
      <c r="D70959">
        <v>2.99</v>
      </c>
      <c r="E70959" s="2">
        <v>43701.499305555553</v>
      </c>
      <c r="F70959" s="1" t="s">
        <v>62120</v>
      </c>
    </row>
    <row r="70960" spans="1:6" x14ac:dyDescent="0.25">
      <c r="A70960">
        <v>237295</v>
      </c>
      <c r="B70960" s="1" t="s">
        <v>12</v>
      </c>
      <c r="C70960">
        <v>1</v>
      </c>
      <c r="D70960">
        <v>149.99</v>
      </c>
      <c r="E70960" s="2">
        <v>43701.499305555553</v>
      </c>
      <c r="F70960" s="1" t="s">
        <v>62120</v>
      </c>
    </row>
    <row r="70961" spans="1:6" x14ac:dyDescent="0.25">
      <c r="A70961">
        <v>237296</v>
      </c>
      <c r="B70961" s="1" t="s">
        <v>15</v>
      </c>
      <c r="C70961">
        <v>2</v>
      </c>
      <c r="D70961">
        <v>3.84</v>
      </c>
      <c r="E70961" s="2">
        <v>43687.786805555559</v>
      </c>
      <c r="F70961" s="1" t="s">
        <v>22999</v>
      </c>
    </row>
    <row r="70962" spans="1:6" x14ac:dyDescent="0.25">
      <c r="A70962">
        <v>237297</v>
      </c>
      <c r="B70962" s="1" t="s">
        <v>10</v>
      </c>
      <c r="C70962">
        <v>3</v>
      </c>
      <c r="D70962">
        <v>11.95</v>
      </c>
      <c r="E70962" s="2">
        <v>43693.886111111111</v>
      </c>
      <c r="F70962" s="1" t="s">
        <v>60831</v>
      </c>
    </row>
    <row r="70963" spans="1:6" x14ac:dyDescent="0.25">
      <c r="A70963">
        <v>237298</v>
      </c>
      <c r="B70963" s="1" t="s">
        <v>102</v>
      </c>
      <c r="C70963">
        <v>1</v>
      </c>
      <c r="D70963">
        <v>300</v>
      </c>
      <c r="E70963" s="2">
        <v>43681.45416666667</v>
      </c>
      <c r="F70963" s="1" t="s">
        <v>62121</v>
      </c>
    </row>
    <row r="70964" spans="1:6" x14ac:dyDescent="0.25">
      <c r="A70964">
        <v>237298</v>
      </c>
      <c r="B70964" s="1" t="s">
        <v>10</v>
      </c>
      <c r="C70964">
        <v>1</v>
      </c>
      <c r="D70964">
        <v>11.95</v>
      </c>
      <c r="E70964" s="2">
        <v>43681.45416666667</v>
      </c>
      <c r="F70964" s="1" t="s">
        <v>62121</v>
      </c>
    </row>
    <row r="70965" spans="1:6" x14ac:dyDescent="0.25">
      <c r="A70965">
        <v>237299</v>
      </c>
      <c r="B70965" s="1" t="s">
        <v>10</v>
      </c>
      <c r="C70965">
        <v>1</v>
      </c>
      <c r="D70965">
        <v>11.95</v>
      </c>
      <c r="E70965" s="2">
        <v>43678.525000000001</v>
      </c>
      <c r="F70965" s="1" t="s">
        <v>62122</v>
      </c>
    </row>
    <row r="70966" spans="1:6" x14ac:dyDescent="0.25">
      <c r="A70966">
        <v>237299</v>
      </c>
      <c r="B70966" s="1" t="s">
        <v>33</v>
      </c>
      <c r="C70966">
        <v>1</v>
      </c>
      <c r="D70966">
        <v>11.99</v>
      </c>
      <c r="E70966" s="2">
        <v>43678.525000000001</v>
      </c>
      <c r="F70966" s="1" t="s">
        <v>62122</v>
      </c>
    </row>
    <row r="70967" spans="1:6" x14ac:dyDescent="0.25">
      <c r="A70967">
        <v>237300</v>
      </c>
      <c r="B70967" s="1" t="s">
        <v>33</v>
      </c>
      <c r="C70967">
        <v>1</v>
      </c>
      <c r="D70967">
        <v>11.99</v>
      </c>
      <c r="E70967" s="2">
        <v>43687.477777777778</v>
      </c>
      <c r="F70967" s="1" t="s">
        <v>52331</v>
      </c>
    </row>
    <row r="70968" spans="1:6" x14ac:dyDescent="0.25">
      <c r="A70968">
        <v>237301</v>
      </c>
      <c r="B70968" s="1" t="s">
        <v>6</v>
      </c>
      <c r="C70968">
        <v>1</v>
      </c>
      <c r="D70968">
        <v>1700</v>
      </c>
      <c r="E70968" s="2">
        <v>43701.947916666664</v>
      </c>
      <c r="F70968" s="1" t="s">
        <v>62123</v>
      </c>
    </row>
    <row r="70969" spans="1:6" x14ac:dyDescent="0.25">
      <c r="A70969">
        <v>237302</v>
      </c>
      <c r="B70969" s="1" t="s">
        <v>33</v>
      </c>
      <c r="C70969">
        <v>1</v>
      </c>
      <c r="D70969">
        <v>11.99</v>
      </c>
      <c r="E70969" s="2">
        <v>43684.53402777778</v>
      </c>
      <c r="F70969" s="1" t="s">
        <v>62124</v>
      </c>
    </row>
    <row r="70970" spans="1:6" x14ac:dyDescent="0.25">
      <c r="A70970">
        <v>237303</v>
      </c>
      <c r="B70970" s="1" t="s">
        <v>12</v>
      </c>
      <c r="C70970">
        <v>1</v>
      </c>
      <c r="D70970">
        <v>149.99</v>
      </c>
      <c r="E70970" s="2">
        <v>43683.768750000003</v>
      </c>
      <c r="F70970" s="1" t="s">
        <v>62125</v>
      </c>
    </row>
    <row r="70971" spans="1:6" x14ac:dyDescent="0.25">
      <c r="A70971">
        <v>237304</v>
      </c>
      <c r="B70971" s="1" t="s">
        <v>29</v>
      </c>
      <c r="C70971">
        <v>1</v>
      </c>
      <c r="D70971">
        <v>14.95</v>
      </c>
      <c r="E70971" s="2">
        <v>43704.384027777778</v>
      </c>
      <c r="F70971" s="1" t="s">
        <v>62126</v>
      </c>
    </row>
    <row r="70972" spans="1:6" x14ac:dyDescent="0.25">
      <c r="A70972">
        <v>237305</v>
      </c>
      <c r="B70972" s="1" t="s">
        <v>33</v>
      </c>
      <c r="C70972">
        <v>1</v>
      </c>
      <c r="D70972">
        <v>11.99</v>
      </c>
      <c r="E70972" s="2">
        <v>43701.919444444444</v>
      </c>
      <c r="F70972" s="1" t="s">
        <v>62127</v>
      </c>
    </row>
    <row r="70973" spans="1:6" x14ac:dyDescent="0.25">
      <c r="A70973">
        <v>237306</v>
      </c>
      <c r="B70973" s="1" t="s">
        <v>68</v>
      </c>
      <c r="C70973">
        <v>1</v>
      </c>
      <c r="D70973">
        <v>700</v>
      </c>
      <c r="E70973" s="2">
        <v>43687.6</v>
      </c>
      <c r="F70973" s="1" t="s">
        <v>62128</v>
      </c>
    </row>
    <row r="70974" spans="1:6" x14ac:dyDescent="0.25">
      <c r="A70974">
        <v>237307</v>
      </c>
      <c r="B70974" s="1" t="s">
        <v>33</v>
      </c>
      <c r="C70974">
        <v>1</v>
      </c>
      <c r="D70974">
        <v>11.99</v>
      </c>
      <c r="E70974" s="2">
        <v>43683.995833333334</v>
      </c>
      <c r="F70974" s="1" t="s">
        <v>15709</v>
      </c>
    </row>
    <row r="70975" spans="1:6" x14ac:dyDescent="0.25">
      <c r="A70975">
        <v>237308</v>
      </c>
      <c r="B70975" s="1" t="s">
        <v>71</v>
      </c>
      <c r="C70975">
        <v>1</v>
      </c>
      <c r="D70975">
        <v>109.99</v>
      </c>
      <c r="E70975" s="2">
        <v>43704.623611111114</v>
      </c>
      <c r="F70975" s="1" t="s">
        <v>62129</v>
      </c>
    </row>
    <row r="70976" spans="1:6" x14ac:dyDescent="0.25">
      <c r="A70976">
        <v>237309</v>
      </c>
      <c r="B70976" s="1" t="s">
        <v>152</v>
      </c>
      <c r="C70976">
        <v>1</v>
      </c>
      <c r="D70976">
        <v>389.99</v>
      </c>
      <c r="E70976" s="2">
        <v>43702.911805555559</v>
      </c>
      <c r="F70976" s="1" t="s">
        <v>62130</v>
      </c>
    </row>
    <row r="70977" spans="1:6" x14ac:dyDescent="0.25">
      <c r="A70977">
        <v>237310</v>
      </c>
      <c r="B70977" s="1" t="s">
        <v>33</v>
      </c>
      <c r="C70977">
        <v>1</v>
      </c>
      <c r="D70977">
        <v>11.99</v>
      </c>
      <c r="E70977" s="2">
        <v>43701.084027777775</v>
      </c>
      <c r="F70977" s="1" t="s">
        <v>62131</v>
      </c>
    </row>
    <row r="70978" spans="1:6" x14ac:dyDescent="0.25">
      <c r="A70978">
        <v>237311</v>
      </c>
      <c r="B70978" s="1" t="s">
        <v>10</v>
      </c>
      <c r="C70978">
        <v>1</v>
      </c>
      <c r="D70978">
        <v>11.95</v>
      </c>
      <c r="E70978" s="2">
        <v>43686.90625</v>
      </c>
      <c r="F70978" s="1" t="s">
        <v>62132</v>
      </c>
    </row>
    <row r="70979" spans="1:6" x14ac:dyDescent="0.25">
      <c r="A70979">
        <v>237312</v>
      </c>
      <c r="B70979" s="1" t="s">
        <v>8</v>
      </c>
      <c r="C70979">
        <v>1</v>
      </c>
      <c r="D70979">
        <v>600</v>
      </c>
      <c r="E70979" s="2">
        <v>43693.318055555559</v>
      </c>
      <c r="F70979" s="1" t="s">
        <v>62133</v>
      </c>
    </row>
    <row r="70980" spans="1:6" x14ac:dyDescent="0.25">
      <c r="A70980">
        <v>237313</v>
      </c>
      <c r="B70980" s="1" t="s">
        <v>21</v>
      </c>
      <c r="C70980">
        <v>2</v>
      </c>
      <c r="D70980">
        <v>2.99</v>
      </c>
      <c r="E70980" s="2">
        <v>43691.694444444445</v>
      </c>
      <c r="F70980" s="1" t="s">
        <v>54197</v>
      </c>
    </row>
    <row r="70981" spans="1:6" x14ac:dyDescent="0.25">
      <c r="A70981">
        <v>237314</v>
      </c>
      <c r="B70981" s="1" t="s">
        <v>33</v>
      </c>
      <c r="C70981">
        <v>1</v>
      </c>
      <c r="D70981">
        <v>11.99</v>
      </c>
      <c r="E70981" s="2">
        <v>43679.82916666667</v>
      </c>
      <c r="F70981" s="1" t="s">
        <v>62134</v>
      </c>
    </row>
    <row r="70982" spans="1:6" x14ac:dyDescent="0.25">
      <c r="A70982">
        <v>237315</v>
      </c>
      <c r="B70982" s="1" t="s">
        <v>29</v>
      </c>
      <c r="C70982">
        <v>1</v>
      </c>
      <c r="D70982">
        <v>14.95</v>
      </c>
      <c r="E70982" s="2">
        <v>43688.424305555556</v>
      </c>
      <c r="F70982" s="1" t="s">
        <v>62135</v>
      </c>
    </row>
    <row r="70983" spans="1:6" x14ac:dyDescent="0.25">
      <c r="A70983">
        <v>237316</v>
      </c>
      <c r="B70983" s="1" t="s">
        <v>19</v>
      </c>
      <c r="C70983">
        <v>1</v>
      </c>
      <c r="D70983">
        <v>99.99</v>
      </c>
      <c r="E70983" s="2">
        <v>43682.912499999999</v>
      </c>
      <c r="F70983" s="1" t="s">
        <v>62136</v>
      </c>
    </row>
    <row r="70984" spans="1:6" x14ac:dyDescent="0.25">
      <c r="A70984">
        <v>237317</v>
      </c>
      <c r="B70984" s="1" t="s">
        <v>39</v>
      </c>
      <c r="C70984">
        <v>1</v>
      </c>
      <c r="D70984">
        <v>150</v>
      </c>
      <c r="E70984" s="2">
        <v>43693.585416666669</v>
      </c>
      <c r="F70984" s="1" t="s">
        <v>62137</v>
      </c>
    </row>
    <row r="70985" spans="1:6" x14ac:dyDescent="0.25">
      <c r="A70985">
        <v>237318</v>
      </c>
      <c r="B70985" s="1" t="s">
        <v>77</v>
      </c>
      <c r="C70985">
        <v>1</v>
      </c>
      <c r="D70985">
        <v>379.99</v>
      </c>
      <c r="E70985" s="2">
        <v>43687.71875</v>
      </c>
      <c r="F70985" s="1" t="s">
        <v>36643</v>
      </c>
    </row>
    <row r="70986" spans="1:6" x14ac:dyDescent="0.25">
      <c r="A70986">
        <v>237319</v>
      </c>
      <c r="B70986" s="1" t="s">
        <v>31</v>
      </c>
      <c r="C70986">
        <v>1</v>
      </c>
      <c r="D70986">
        <v>600</v>
      </c>
      <c r="E70986" s="2">
        <v>43679.638194444444</v>
      </c>
      <c r="F70986" s="1" t="s">
        <v>62138</v>
      </c>
    </row>
    <row r="70987" spans="1:6" x14ac:dyDescent="0.25">
      <c r="A70987">
        <v>237319</v>
      </c>
      <c r="B70987" s="1" t="s">
        <v>10</v>
      </c>
      <c r="C70987">
        <v>1</v>
      </c>
      <c r="D70987">
        <v>11.95</v>
      </c>
      <c r="E70987" s="2">
        <v>43679.638194444444</v>
      </c>
      <c r="F70987" s="1" t="s">
        <v>62138</v>
      </c>
    </row>
    <row r="70988" spans="1:6" x14ac:dyDescent="0.25">
      <c r="A70988">
        <v>237320</v>
      </c>
      <c r="B70988" s="1" t="s">
        <v>31</v>
      </c>
      <c r="C70988">
        <v>1</v>
      </c>
      <c r="D70988">
        <v>600</v>
      </c>
      <c r="E70988" s="2">
        <v>43704.537499999999</v>
      </c>
      <c r="F70988" s="1" t="s">
        <v>62139</v>
      </c>
    </row>
    <row r="70989" spans="1:6" x14ac:dyDescent="0.25">
      <c r="A70989">
        <v>237321</v>
      </c>
      <c r="B70989" s="1" t="s">
        <v>24</v>
      </c>
      <c r="C70989">
        <v>1</v>
      </c>
      <c r="D70989">
        <v>999.99</v>
      </c>
      <c r="E70989" s="2">
        <v>43688.313194444447</v>
      </c>
      <c r="F70989" s="1" t="s">
        <v>62140</v>
      </c>
    </row>
    <row r="70990" spans="1:6" x14ac:dyDescent="0.25">
      <c r="A70990">
        <v>237322</v>
      </c>
      <c r="B70990" s="1" t="s">
        <v>29</v>
      </c>
      <c r="C70990">
        <v>1</v>
      </c>
      <c r="D70990">
        <v>14.95</v>
      </c>
      <c r="E70990" s="2">
        <v>43681.869444444441</v>
      </c>
      <c r="F70990" s="1" t="s">
        <v>62141</v>
      </c>
    </row>
    <row r="70991" spans="1:6" x14ac:dyDescent="0.25">
      <c r="A70991">
        <v>237323</v>
      </c>
      <c r="B70991" s="1" t="s">
        <v>29</v>
      </c>
      <c r="C70991">
        <v>1</v>
      </c>
      <c r="D70991">
        <v>14.95</v>
      </c>
      <c r="E70991" s="2">
        <v>43696.011111111111</v>
      </c>
      <c r="F70991" s="1" t="s">
        <v>62142</v>
      </c>
    </row>
    <row r="70992" spans="1:6" x14ac:dyDescent="0.25">
      <c r="A70992">
        <v>237324</v>
      </c>
      <c r="B70992" s="1" t="s">
        <v>39</v>
      </c>
      <c r="C70992">
        <v>1</v>
      </c>
      <c r="D70992">
        <v>150</v>
      </c>
      <c r="E70992" s="2">
        <v>43704.530555555553</v>
      </c>
      <c r="F70992" s="1" t="s">
        <v>62143</v>
      </c>
    </row>
    <row r="70993" spans="1:6" x14ac:dyDescent="0.25">
      <c r="A70993">
        <v>237325</v>
      </c>
      <c r="B70993" s="1" t="s">
        <v>39</v>
      </c>
      <c r="C70993">
        <v>1</v>
      </c>
      <c r="D70993">
        <v>150</v>
      </c>
      <c r="E70993" s="2">
        <v>43701.992361111108</v>
      </c>
      <c r="F70993" s="1" t="s">
        <v>22054</v>
      </c>
    </row>
    <row r="70994" spans="1:6" x14ac:dyDescent="0.25">
      <c r="A70994">
        <v>237326</v>
      </c>
      <c r="B70994" s="1" t="s">
        <v>39</v>
      </c>
      <c r="C70994">
        <v>1</v>
      </c>
      <c r="D70994">
        <v>150</v>
      </c>
      <c r="E70994" s="2">
        <v>43684.70416666667</v>
      </c>
      <c r="F70994" s="1" t="s">
        <v>62144</v>
      </c>
    </row>
    <row r="70995" spans="1:6" x14ac:dyDescent="0.25">
      <c r="A70995">
        <v>237327</v>
      </c>
      <c r="B70995" s="1" t="s">
        <v>77</v>
      </c>
      <c r="C70995">
        <v>1</v>
      </c>
      <c r="D70995">
        <v>379.99</v>
      </c>
      <c r="E70995" s="2">
        <v>43691.614583333336</v>
      </c>
      <c r="F70995" s="1" t="s">
        <v>62145</v>
      </c>
    </row>
    <row r="70996" spans="1:6" x14ac:dyDescent="0.25">
      <c r="A70996">
        <v>237328</v>
      </c>
      <c r="B70996" s="1" t="s">
        <v>10</v>
      </c>
      <c r="C70996">
        <v>1</v>
      </c>
      <c r="D70996">
        <v>11.95</v>
      </c>
      <c r="E70996" s="2">
        <v>43682.684027777781</v>
      </c>
      <c r="F70996" s="1" t="s">
        <v>62146</v>
      </c>
    </row>
    <row r="70997" spans="1:6" x14ac:dyDescent="0.25">
      <c r="A70997">
        <v>237329</v>
      </c>
      <c r="B70997" s="1" t="s">
        <v>19</v>
      </c>
      <c r="C70997">
        <v>1</v>
      </c>
      <c r="D70997">
        <v>99.99</v>
      </c>
      <c r="E70997" s="2">
        <v>43702.104166666664</v>
      </c>
      <c r="F70997" s="1" t="s">
        <v>62147</v>
      </c>
    </row>
    <row r="70998" spans="1:6" x14ac:dyDescent="0.25">
      <c r="A70998">
        <v>237330</v>
      </c>
      <c r="B70998" s="1" t="s">
        <v>21</v>
      </c>
      <c r="C70998">
        <v>1</v>
      </c>
      <c r="D70998">
        <v>2.99</v>
      </c>
      <c r="E70998" s="2">
        <v>43683.56527777778</v>
      </c>
      <c r="F70998" s="1" t="s">
        <v>18886</v>
      </c>
    </row>
    <row r="70999" spans="1:6" x14ac:dyDescent="0.25">
      <c r="A70999">
        <v>237331</v>
      </c>
      <c r="B70999" s="1" t="s">
        <v>29</v>
      </c>
      <c r="C70999">
        <v>1</v>
      </c>
      <c r="D70999">
        <v>14.95</v>
      </c>
      <c r="E70999" s="2">
        <v>43695.606944444444</v>
      </c>
      <c r="F70999" s="1" t="s">
        <v>62148</v>
      </c>
    </row>
    <row r="71000" spans="1:6" x14ac:dyDescent="0.25">
      <c r="A71000">
        <v>237332</v>
      </c>
      <c r="B71000" s="1" t="s">
        <v>21</v>
      </c>
      <c r="C71000">
        <v>1</v>
      </c>
      <c r="D71000">
        <v>2.99</v>
      </c>
      <c r="E71000" s="2">
        <v>43696.543749999997</v>
      </c>
      <c r="F71000" s="1" t="s">
        <v>62149</v>
      </c>
    </row>
    <row r="71001" spans="1:6" x14ac:dyDescent="0.25">
      <c r="A71001">
        <v>237333</v>
      </c>
      <c r="B71001" s="1" t="s">
        <v>33</v>
      </c>
      <c r="C71001">
        <v>1</v>
      </c>
      <c r="D71001">
        <v>11.99</v>
      </c>
      <c r="E71001" s="2">
        <v>43695.772222222222</v>
      </c>
      <c r="F71001" s="1" t="s">
        <v>12778</v>
      </c>
    </row>
    <row r="71002" spans="1:6" x14ac:dyDescent="0.25">
      <c r="A71002">
        <v>237334</v>
      </c>
      <c r="B71002" s="1" t="s">
        <v>29</v>
      </c>
      <c r="C71002">
        <v>1</v>
      </c>
      <c r="D71002">
        <v>14.95</v>
      </c>
      <c r="E71002" s="2">
        <v>43693.308333333334</v>
      </c>
      <c r="F71002" s="1" t="s">
        <v>62150</v>
      </c>
    </row>
    <row r="71003" spans="1:6" x14ac:dyDescent="0.25">
      <c r="A71003">
        <v>237335</v>
      </c>
      <c r="B71003" s="1" t="s">
        <v>39</v>
      </c>
      <c r="C71003">
        <v>1</v>
      </c>
      <c r="D71003">
        <v>150</v>
      </c>
      <c r="E71003" s="2">
        <v>43687.896527777775</v>
      </c>
      <c r="F71003" s="1" t="s">
        <v>62151</v>
      </c>
    </row>
    <row r="71004" spans="1:6" x14ac:dyDescent="0.25">
      <c r="A71004">
        <v>237336</v>
      </c>
      <c r="B71004" s="1" t="s">
        <v>33</v>
      </c>
      <c r="C71004">
        <v>1</v>
      </c>
      <c r="D71004">
        <v>11.99</v>
      </c>
      <c r="E71004" s="2">
        <v>43705.571527777778</v>
      </c>
      <c r="F71004" s="1" t="s">
        <v>50857</v>
      </c>
    </row>
    <row r="71005" spans="1:6" x14ac:dyDescent="0.25">
      <c r="A71005">
        <v>237337</v>
      </c>
      <c r="B71005" s="1" t="s">
        <v>33</v>
      </c>
      <c r="C71005">
        <v>1</v>
      </c>
      <c r="D71005">
        <v>11.99</v>
      </c>
      <c r="E71005" s="2">
        <v>43699.920138888891</v>
      </c>
      <c r="F71005" s="1" t="s">
        <v>62152</v>
      </c>
    </row>
    <row r="71006" spans="1:6" x14ac:dyDescent="0.25">
      <c r="A71006">
        <v>237338</v>
      </c>
      <c r="B71006" s="1" t="s">
        <v>15</v>
      </c>
      <c r="C71006">
        <v>1</v>
      </c>
      <c r="D71006">
        <v>3.84</v>
      </c>
      <c r="E71006" s="2">
        <v>43700.710416666669</v>
      </c>
      <c r="F71006" s="1" t="s">
        <v>13233</v>
      </c>
    </row>
    <row r="71007" spans="1:6" x14ac:dyDescent="0.25">
      <c r="A71007">
        <v>237338</v>
      </c>
      <c r="B71007" s="1" t="s">
        <v>12</v>
      </c>
      <c r="C71007">
        <v>1</v>
      </c>
      <c r="D71007">
        <v>149.99</v>
      </c>
      <c r="E71007" s="2">
        <v>43700.710416666669</v>
      </c>
      <c r="F71007" s="1" t="s">
        <v>13233</v>
      </c>
    </row>
    <row r="71008" spans="1:6" x14ac:dyDescent="0.25">
      <c r="A71008">
        <v>237339</v>
      </c>
      <c r="B71008" s="1" t="s">
        <v>21</v>
      </c>
      <c r="C71008">
        <v>1</v>
      </c>
      <c r="D71008">
        <v>2.99</v>
      </c>
      <c r="E71008" s="2">
        <v>43681.822222222225</v>
      </c>
      <c r="F71008" s="1" t="s">
        <v>33871</v>
      </c>
    </row>
    <row r="71009" spans="1:6" x14ac:dyDescent="0.25">
      <c r="A71009">
        <v>237340</v>
      </c>
      <c r="B71009" s="1" t="s">
        <v>29</v>
      </c>
      <c r="C71009">
        <v>1</v>
      </c>
      <c r="D71009">
        <v>14.95</v>
      </c>
      <c r="E71009" s="2">
        <v>43684.352777777778</v>
      </c>
      <c r="F71009" s="1" t="s">
        <v>62153</v>
      </c>
    </row>
    <row r="71010" spans="1:6" x14ac:dyDescent="0.25">
      <c r="A71010">
        <v>237341</v>
      </c>
      <c r="B71010" s="1" t="s">
        <v>10</v>
      </c>
      <c r="C71010">
        <v>1</v>
      </c>
      <c r="D71010">
        <v>11.95</v>
      </c>
      <c r="E71010" s="2">
        <v>43680.876388888886</v>
      </c>
      <c r="F71010" s="1" t="s">
        <v>62154</v>
      </c>
    </row>
    <row r="71011" spans="1:6" x14ac:dyDescent="0.25">
      <c r="A71011">
        <v>237342</v>
      </c>
      <c r="B71011" s="1" t="s">
        <v>12</v>
      </c>
      <c r="C71011">
        <v>1</v>
      </c>
      <c r="D71011">
        <v>149.99</v>
      </c>
      <c r="E71011" s="2">
        <v>43686.982638888891</v>
      </c>
      <c r="F71011" s="1" t="s">
        <v>62155</v>
      </c>
    </row>
    <row r="71012" spans="1:6" x14ac:dyDescent="0.25">
      <c r="A71012">
        <v>237343</v>
      </c>
      <c r="B71012" s="1" t="s">
        <v>15</v>
      </c>
      <c r="C71012">
        <v>1</v>
      </c>
      <c r="D71012">
        <v>3.84</v>
      </c>
      <c r="E71012" s="2">
        <v>43684.84097222222</v>
      </c>
      <c r="F71012" s="1" t="s">
        <v>62156</v>
      </c>
    </row>
    <row r="71013" spans="1:6" x14ac:dyDescent="0.25">
      <c r="A71013">
        <v>237344</v>
      </c>
      <c r="B71013" s="1" t="s">
        <v>33</v>
      </c>
      <c r="C71013">
        <v>1</v>
      </c>
      <c r="D71013">
        <v>11.99</v>
      </c>
      <c r="E71013" s="2">
        <v>43692.924305555556</v>
      </c>
      <c r="F71013" s="1" t="s">
        <v>62157</v>
      </c>
    </row>
    <row r="71014" spans="1:6" x14ac:dyDescent="0.25">
      <c r="A71014">
        <v>237345</v>
      </c>
      <c r="B71014" s="1" t="s">
        <v>71</v>
      </c>
      <c r="C71014">
        <v>1</v>
      </c>
      <c r="D71014">
        <v>109.99</v>
      </c>
      <c r="E71014" s="2">
        <v>43683.957638888889</v>
      </c>
      <c r="F71014" s="1" t="s">
        <v>62158</v>
      </c>
    </row>
    <row r="71015" spans="1:6" x14ac:dyDescent="0.25">
      <c r="A71015">
        <v>237346</v>
      </c>
      <c r="B71015" s="1" t="s">
        <v>10</v>
      </c>
      <c r="C71015">
        <v>2</v>
      </c>
      <c r="D71015">
        <v>11.95</v>
      </c>
      <c r="E71015" s="2">
        <v>43689.856249999997</v>
      </c>
      <c r="F71015" s="1" t="s">
        <v>62159</v>
      </c>
    </row>
    <row r="71016" spans="1:6" x14ac:dyDescent="0.25">
      <c r="A71016">
        <v>237347</v>
      </c>
      <c r="B71016" s="1" t="s">
        <v>10</v>
      </c>
      <c r="C71016">
        <v>1</v>
      </c>
      <c r="D71016">
        <v>11.95</v>
      </c>
      <c r="E71016" s="2">
        <v>43704.331944444442</v>
      </c>
      <c r="F71016" s="1" t="s">
        <v>62160</v>
      </c>
    </row>
    <row r="71017" spans="1:6" x14ac:dyDescent="0.25">
      <c r="A71017">
        <v>237348</v>
      </c>
      <c r="B71017" s="1" t="s">
        <v>15</v>
      </c>
      <c r="C71017">
        <v>1</v>
      </c>
      <c r="D71017">
        <v>3.84</v>
      </c>
      <c r="E71017" s="2">
        <v>43706.413194444445</v>
      </c>
      <c r="F71017" s="1" t="s">
        <v>62161</v>
      </c>
    </row>
    <row r="71018" spans="1:6" x14ac:dyDescent="0.25">
      <c r="A71018">
        <v>237349</v>
      </c>
      <c r="B71018" s="1" t="s">
        <v>10</v>
      </c>
      <c r="C71018">
        <v>1</v>
      </c>
      <c r="D71018">
        <v>11.95</v>
      </c>
      <c r="E71018" s="2">
        <v>43707.625</v>
      </c>
      <c r="F71018" s="1" t="s">
        <v>13668</v>
      </c>
    </row>
    <row r="71019" spans="1:6" x14ac:dyDescent="0.25">
      <c r="A71019">
        <v>237350</v>
      </c>
      <c r="B71019" s="1" t="s">
        <v>19</v>
      </c>
      <c r="C71019">
        <v>1</v>
      </c>
      <c r="D71019">
        <v>99.99</v>
      </c>
      <c r="E71019" s="2">
        <v>43691.765972222223</v>
      </c>
      <c r="F71019" s="1" t="s">
        <v>62162</v>
      </c>
    </row>
    <row r="71020" spans="1:6" x14ac:dyDescent="0.25">
      <c r="A71020">
        <v>237351</v>
      </c>
      <c r="B71020" s="1" t="s">
        <v>12</v>
      </c>
      <c r="C71020">
        <v>1</v>
      </c>
      <c r="D71020">
        <v>149.99</v>
      </c>
      <c r="E71020" s="2">
        <v>43690.897222222222</v>
      </c>
      <c r="F71020" s="1" t="s">
        <v>54442</v>
      </c>
    </row>
    <row r="71021" spans="1:6" x14ac:dyDescent="0.25">
      <c r="A71021">
        <v>237352</v>
      </c>
      <c r="B71021" s="1" t="s">
        <v>33</v>
      </c>
      <c r="C71021">
        <v>1</v>
      </c>
      <c r="D71021">
        <v>11.99</v>
      </c>
      <c r="E71021" s="2">
        <v>43698.588888888888</v>
      </c>
      <c r="F71021" s="1" t="s">
        <v>57899</v>
      </c>
    </row>
    <row r="71022" spans="1:6" x14ac:dyDescent="0.25">
      <c r="A71022">
        <v>237353</v>
      </c>
      <c r="B71022" s="1" t="s">
        <v>29</v>
      </c>
      <c r="C71022">
        <v>1</v>
      </c>
      <c r="D71022">
        <v>14.95</v>
      </c>
      <c r="E71022" s="2">
        <v>43702.743750000001</v>
      </c>
      <c r="F71022" s="1" t="s">
        <v>62163</v>
      </c>
    </row>
    <row r="71023" spans="1:6" x14ac:dyDescent="0.25">
      <c r="A71023">
        <v>237354</v>
      </c>
      <c r="B71023" s="1" t="s">
        <v>71</v>
      </c>
      <c r="C71023">
        <v>1</v>
      </c>
      <c r="D71023">
        <v>109.99</v>
      </c>
      <c r="E71023" s="2">
        <v>43708.504861111112</v>
      </c>
      <c r="F71023" s="1" t="s">
        <v>62164</v>
      </c>
    </row>
    <row r="71024" spans="1:6" x14ac:dyDescent="0.25">
      <c r="A71024">
        <v>237355</v>
      </c>
      <c r="B71024" s="1" t="s">
        <v>21</v>
      </c>
      <c r="C71024">
        <v>1</v>
      </c>
      <c r="D71024">
        <v>2.99</v>
      </c>
      <c r="E71024" s="2">
        <v>43686.417361111111</v>
      </c>
      <c r="F71024" s="1" t="s">
        <v>62165</v>
      </c>
    </row>
    <row r="71025" spans="1:6" x14ac:dyDescent="0.25">
      <c r="A71025">
        <v>237356</v>
      </c>
      <c r="B71025" s="1" t="s">
        <v>10</v>
      </c>
      <c r="C71025">
        <v>1</v>
      </c>
      <c r="D71025">
        <v>11.95</v>
      </c>
      <c r="E71025" s="2">
        <v>43692.382638888892</v>
      </c>
      <c r="F71025" s="1" t="s">
        <v>62166</v>
      </c>
    </row>
    <row r="71026" spans="1:6" x14ac:dyDescent="0.25">
      <c r="A71026">
        <v>237357</v>
      </c>
      <c r="B71026" s="1" t="s">
        <v>29</v>
      </c>
      <c r="C71026">
        <v>1</v>
      </c>
      <c r="D71026">
        <v>14.95</v>
      </c>
      <c r="E71026" s="2">
        <v>43696.502083333333</v>
      </c>
      <c r="F71026" s="1" t="s">
        <v>10353</v>
      </c>
    </row>
    <row r="71027" spans="1:6" x14ac:dyDescent="0.25">
      <c r="A71027">
        <v>237358</v>
      </c>
      <c r="B71027" s="1" t="s">
        <v>24</v>
      </c>
      <c r="C71027">
        <v>1</v>
      </c>
      <c r="D71027">
        <v>999.99</v>
      </c>
      <c r="E71027" s="2">
        <v>43690.792361111111</v>
      </c>
      <c r="F71027" s="1" t="s">
        <v>62167</v>
      </c>
    </row>
    <row r="71028" spans="1:6" x14ac:dyDescent="0.25">
      <c r="A71028">
        <v>237359</v>
      </c>
      <c r="B71028" s="1" t="s">
        <v>10</v>
      </c>
      <c r="C71028">
        <v>1</v>
      </c>
      <c r="D71028">
        <v>11.95</v>
      </c>
      <c r="E71028" s="2">
        <v>43706.329861111109</v>
      </c>
      <c r="F71028" s="1" t="s">
        <v>57224</v>
      </c>
    </row>
    <row r="71029" spans="1:6" x14ac:dyDescent="0.25">
      <c r="A71029">
        <v>237360</v>
      </c>
      <c r="B71029" s="1" t="s">
        <v>68</v>
      </c>
      <c r="C71029">
        <v>1</v>
      </c>
      <c r="D71029">
        <v>700</v>
      </c>
      <c r="E71029" s="2">
        <v>43703.834027777775</v>
      </c>
      <c r="F71029" s="1" t="s">
        <v>62168</v>
      </c>
    </row>
    <row r="71030" spans="1:6" x14ac:dyDescent="0.25">
      <c r="A71030">
        <v>237361</v>
      </c>
      <c r="B71030" s="1" t="s">
        <v>10</v>
      </c>
      <c r="C71030">
        <v>1</v>
      </c>
      <c r="D71030">
        <v>11.95</v>
      </c>
      <c r="E71030" s="2">
        <v>43704.663888888892</v>
      </c>
      <c r="F71030" s="1" t="s">
        <v>62169</v>
      </c>
    </row>
    <row r="71031" spans="1:6" x14ac:dyDescent="0.25">
      <c r="A71031">
        <v>237362</v>
      </c>
      <c r="B71031" s="1" t="s">
        <v>29</v>
      </c>
      <c r="C71031">
        <v>2</v>
      </c>
      <c r="D71031">
        <v>14.95</v>
      </c>
      <c r="E71031" s="2">
        <v>43705.613888888889</v>
      </c>
      <c r="F71031" s="1" t="s">
        <v>26822</v>
      </c>
    </row>
    <row r="71032" spans="1:6" x14ac:dyDescent="0.25">
      <c r="A71032">
        <v>237363</v>
      </c>
      <c r="B71032" s="1" t="s">
        <v>10</v>
      </c>
      <c r="C71032">
        <v>3</v>
      </c>
      <c r="D71032">
        <v>11.95</v>
      </c>
      <c r="E71032" s="2">
        <v>43703.547222222223</v>
      </c>
      <c r="F71032" s="1" t="s">
        <v>62170</v>
      </c>
    </row>
    <row r="71033" spans="1:6" x14ac:dyDescent="0.25">
      <c r="A71033">
        <v>237364</v>
      </c>
      <c r="B71033" s="1" t="s">
        <v>10</v>
      </c>
      <c r="C71033">
        <v>1</v>
      </c>
      <c r="D71033">
        <v>11.95</v>
      </c>
      <c r="E71033" s="2">
        <v>43690.838194444441</v>
      </c>
      <c r="F71033" s="1" t="s">
        <v>25225</v>
      </c>
    </row>
    <row r="71034" spans="1:6" x14ac:dyDescent="0.25">
      <c r="A71034">
        <v>237365</v>
      </c>
      <c r="B71034" s="1" t="s">
        <v>29</v>
      </c>
      <c r="C71034">
        <v>1</v>
      </c>
      <c r="D71034">
        <v>14.95</v>
      </c>
      <c r="E71034" s="2">
        <v>43680.972222222219</v>
      </c>
      <c r="F71034" s="1" t="s">
        <v>62171</v>
      </c>
    </row>
    <row r="71035" spans="1:6" x14ac:dyDescent="0.25">
      <c r="A71035">
        <v>237366</v>
      </c>
      <c r="B71035" s="1" t="s">
        <v>102</v>
      </c>
      <c r="C71035">
        <v>1</v>
      </c>
      <c r="D71035">
        <v>300</v>
      </c>
      <c r="E71035" s="2">
        <v>43685.756944444445</v>
      </c>
      <c r="F71035" s="1" t="s">
        <v>62172</v>
      </c>
    </row>
    <row r="71036" spans="1:6" x14ac:dyDescent="0.25">
      <c r="A71036">
        <v>237367</v>
      </c>
      <c r="B71036" s="1" t="s">
        <v>39</v>
      </c>
      <c r="C71036">
        <v>1</v>
      </c>
      <c r="D71036">
        <v>150</v>
      </c>
      <c r="E71036" s="2">
        <v>43705.647222222222</v>
      </c>
      <c r="F71036" s="1" t="s">
        <v>62173</v>
      </c>
    </row>
    <row r="71037" spans="1:6" x14ac:dyDescent="0.25">
      <c r="A71037">
        <v>237368</v>
      </c>
      <c r="B71037" s="1" t="s">
        <v>39</v>
      </c>
      <c r="C71037">
        <v>1</v>
      </c>
      <c r="D71037">
        <v>150</v>
      </c>
      <c r="E71037" s="2">
        <v>43686.734722222223</v>
      </c>
      <c r="F71037" s="1" t="s">
        <v>30850</v>
      </c>
    </row>
    <row r="71038" spans="1:6" x14ac:dyDescent="0.25">
      <c r="A71038">
        <v>237369</v>
      </c>
      <c r="B71038" s="1" t="s">
        <v>10</v>
      </c>
      <c r="C71038">
        <v>1</v>
      </c>
      <c r="D71038">
        <v>11.95</v>
      </c>
      <c r="E71038" s="2">
        <v>43705.48541666667</v>
      </c>
      <c r="F71038" s="1" t="s">
        <v>62174</v>
      </c>
    </row>
    <row r="71039" spans="1:6" x14ac:dyDescent="0.25">
      <c r="A71039">
        <v>237370</v>
      </c>
      <c r="B71039" s="1" t="s">
        <v>39</v>
      </c>
      <c r="C71039">
        <v>1</v>
      </c>
      <c r="D71039">
        <v>150</v>
      </c>
      <c r="E71039" s="2">
        <v>43702.722222222219</v>
      </c>
      <c r="F71039" s="1" t="s">
        <v>62175</v>
      </c>
    </row>
    <row r="71040" spans="1:6" x14ac:dyDescent="0.25">
      <c r="A71040">
        <v>237371</v>
      </c>
      <c r="B71040" s="1" t="s">
        <v>29</v>
      </c>
      <c r="C71040">
        <v>1</v>
      </c>
      <c r="D71040">
        <v>14.95</v>
      </c>
      <c r="E71040" s="2">
        <v>43699.958333333336</v>
      </c>
      <c r="F71040" s="1" t="s">
        <v>62176</v>
      </c>
    </row>
    <row r="71041" spans="1:6" x14ac:dyDescent="0.25">
      <c r="A71041">
        <v>237372</v>
      </c>
      <c r="B71041" s="1" t="s">
        <v>33</v>
      </c>
      <c r="C71041">
        <v>1</v>
      </c>
      <c r="D71041">
        <v>11.99</v>
      </c>
      <c r="E71041" s="2">
        <v>43686.665277777778</v>
      </c>
      <c r="F71041" s="1" t="s">
        <v>25900</v>
      </c>
    </row>
    <row r="71042" spans="1:6" x14ac:dyDescent="0.25">
      <c r="A71042">
        <v>237373</v>
      </c>
      <c r="B71042" s="1" t="s">
        <v>21</v>
      </c>
      <c r="C71042">
        <v>1</v>
      </c>
      <c r="D71042">
        <v>2.99</v>
      </c>
      <c r="E71042" s="2">
        <v>43685.901388888888</v>
      </c>
      <c r="F71042" s="1" t="s">
        <v>62177</v>
      </c>
    </row>
    <row r="71043" spans="1:6" x14ac:dyDescent="0.25">
      <c r="A71043">
        <v>237374</v>
      </c>
      <c r="B71043" s="1" t="s">
        <v>21</v>
      </c>
      <c r="C71043">
        <v>1</v>
      </c>
      <c r="D71043">
        <v>2.99</v>
      </c>
      <c r="E71043" s="2">
        <v>43678.455555555556</v>
      </c>
      <c r="F71043" s="1" t="s">
        <v>62178</v>
      </c>
    </row>
    <row r="71044" spans="1:6" x14ac:dyDescent="0.25">
      <c r="A71044">
        <v>237375</v>
      </c>
      <c r="B71044" s="1" t="s">
        <v>10</v>
      </c>
      <c r="C71044">
        <v>1</v>
      </c>
      <c r="D71044">
        <v>11.95</v>
      </c>
      <c r="E71044" s="2">
        <v>43681.678472222222</v>
      </c>
      <c r="F71044" s="1" t="s">
        <v>62179</v>
      </c>
    </row>
    <row r="71045" spans="1:6" x14ac:dyDescent="0.25">
      <c r="A71045">
        <v>237376</v>
      </c>
      <c r="B71045" s="1" t="s">
        <v>10</v>
      </c>
      <c r="C71045">
        <v>1</v>
      </c>
      <c r="D71045">
        <v>11.95</v>
      </c>
      <c r="E71045" s="2">
        <v>43708.586111111108</v>
      </c>
      <c r="F71045" s="1" t="s">
        <v>62180</v>
      </c>
    </row>
    <row r="71046" spans="1:6" x14ac:dyDescent="0.25">
      <c r="A71046">
        <v>237377</v>
      </c>
      <c r="B71046" s="1" t="s">
        <v>19</v>
      </c>
      <c r="C71046">
        <v>1</v>
      </c>
      <c r="D71046">
        <v>99.99</v>
      </c>
      <c r="E71046" s="2">
        <v>43708.716666666667</v>
      </c>
      <c r="F71046" s="1" t="s">
        <v>20851</v>
      </c>
    </row>
    <row r="71047" spans="1:6" x14ac:dyDescent="0.25">
      <c r="A71047">
        <v>237378</v>
      </c>
      <c r="B71047" s="1" t="s">
        <v>77</v>
      </c>
      <c r="C71047">
        <v>1</v>
      </c>
      <c r="D71047">
        <v>379.99</v>
      </c>
      <c r="E71047" s="2">
        <v>43703.384027777778</v>
      </c>
      <c r="F71047" s="1" t="s">
        <v>62181</v>
      </c>
    </row>
    <row r="71048" spans="1:6" x14ac:dyDescent="0.25">
      <c r="A71048">
        <v>237379</v>
      </c>
      <c r="B71048" s="1" t="s">
        <v>15</v>
      </c>
      <c r="C71048">
        <v>1</v>
      </c>
      <c r="D71048">
        <v>3.84</v>
      </c>
      <c r="E71048" s="2">
        <v>43678.399305555555</v>
      </c>
      <c r="F71048" s="1" t="s">
        <v>62182</v>
      </c>
    </row>
    <row r="71049" spans="1:6" x14ac:dyDescent="0.25">
      <c r="A71049">
        <v>237380</v>
      </c>
      <c r="B71049" s="1" t="s">
        <v>19</v>
      </c>
      <c r="C71049">
        <v>1</v>
      </c>
      <c r="D71049">
        <v>99.99</v>
      </c>
      <c r="E71049" s="2">
        <v>43701.445138888892</v>
      </c>
      <c r="F71049" s="1" t="s">
        <v>62183</v>
      </c>
    </row>
    <row r="71050" spans="1:6" x14ac:dyDescent="0.25">
      <c r="A71050">
        <v>237381</v>
      </c>
      <c r="B71050" s="1" t="s">
        <v>10</v>
      </c>
      <c r="C71050">
        <v>1</v>
      </c>
      <c r="D71050">
        <v>11.95</v>
      </c>
      <c r="E71050" s="2">
        <v>43688.892361111109</v>
      </c>
      <c r="F71050" s="1" t="s">
        <v>43930</v>
      </c>
    </row>
    <row r="71051" spans="1:6" x14ac:dyDescent="0.25">
      <c r="A71051">
        <v>237382</v>
      </c>
      <c r="B71051" s="1" t="s">
        <v>152</v>
      </c>
      <c r="C71051">
        <v>1</v>
      </c>
      <c r="D71051">
        <v>389.99</v>
      </c>
      <c r="E71051" s="2">
        <v>43687.705555555556</v>
      </c>
      <c r="F71051" s="1" t="s">
        <v>62184</v>
      </c>
    </row>
    <row r="71052" spans="1:6" x14ac:dyDescent="0.25">
      <c r="A71052">
        <v>237383</v>
      </c>
      <c r="B71052" s="1" t="s">
        <v>29</v>
      </c>
      <c r="C71052">
        <v>1</v>
      </c>
      <c r="D71052">
        <v>14.95</v>
      </c>
      <c r="E71052" s="2">
        <v>43698.366666666669</v>
      </c>
      <c r="F71052" s="1" t="s">
        <v>62185</v>
      </c>
    </row>
    <row r="71053" spans="1:6" x14ac:dyDescent="0.25">
      <c r="A71053">
        <v>237384</v>
      </c>
      <c r="B71053" s="1" t="s">
        <v>33</v>
      </c>
      <c r="C71053">
        <v>1</v>
      </c>
      <c r="D71053">
        <v>11.99</v>
      </c>
      <c r="E71053" s="2">
        <v>43689.703472222223</v>
      </c>
      <c r="F71053" s="1" t="s">
        <v>62186</v>
      </c>
    </row>
    <row r="71054" spans="1:6" x14ac:dyDescent="0.25">
      <c r="A71054">
        <v>237385</v>
      </c>
      <c r="B71054" s="1" t="s">
        <v>6</v>
      </c>
      <c r="C71054">
        <v>1</v>
      </c>
      <c r="D71054">
        <v>1700</v>
      </c>
      <c r="E71054" s="2">
        <v>43681.481249999997</v>
      </c>
      <c r="F71054" s="1" t="s">
        <v>62187</v>
      </c>
    </row>
    <row r="71055" spans="1:6" x14ac:dyDescent="0.25">
      <c r="A71055">
        <v>237386</v>
      </c>
      <c r="B71055" s="1" t="s">
        <v>10</v>
      </c>
      <c r="C71055">
        <v>2</v>
      </c>
      <c r="D71055">
        <v>11.95</v>
      </c>
      <c r="E71055" s="2">
        <v>43682.59375</v>
      </c>
      <c r="F71055" s="1" t="s">
        <v>62188</v>
      </c>
    </row>
    <row r="71056" spans="1:6" x14ac:dyDescent="0.25">
      <c r="A71056">
        <v>237387</v>
      </c>
      <c r="B71056" s="1" t="s">
        <v>6</v>
      </c>
      <c r="C71056">
        <v>1</v>
      </c>
      <c r="D71056">
        <v>1700</v>
      </c>
      <c r="E71056" s="2">
        <v>43687.468055555553</v>
      </c>
      <c r="F71056" s="1" t="s">
        <v>38501</v>
      </c>
    </row>
    <row r="71057" spans="1:6" x14ac:dyDescent="0.25">
      <c r="A71057">
        <v>237388</v>
      </c>
      <c r="B71057" s="1" t="s">
        <v>10</v>
      </c>
      <c r="C71057">
        <v>1</v>
      </c>
      <c r="D71057">
        <v>11.95</v>
      </c>
      <c r="E71057" s="2">
        <v>43707.461805555555</v>
      </c>
      <c r="F71057" s="1" t="s">
        <v>62189</v>
      </c>
    </row>
    <row r="71058" spans="1:6" x14ac:dyDescent="0.25">
      <c r="A71058">
        <v>237389</v>
      </c>
      <c r="B71058" s="1" t="s">
        <v>15</v>
      </c>
      <c r="C71058">
        <v>1</v>
      </c>
      <c r="D71058">
        <v>3.84</v>
      </c>
      <c r="E71058" s="2">
        <v>43678.553472222222</v>
      </c>
      <c r="F71058" s="1" t="s">
        <v>62190</v>
      </c>
    </row>
    <row r="71059" spans="1:6" x14ac:dyDescent="0.25">
      <c r="A71059">
        <v>237390</v>
      </c>
      <c r="B71059" s="1" t="s">
        <v>77</v>
      </c>
      <c r="C71059">
        <v>1</v>
      </c>
      <c r="D71059">
        <v>379.99</v>
      </c>
      <c r="E71059" s="2">
        <v>43681.3125</v>
      </c>
      <c r="F71059" s="1" t="s">
        <v>62191</v>
      </c>
    </row>
    <row r="71060" spans="1:6" x14ac:dyDescent="0.25">
      <c r="A71060">
        <v>237391</v>
      </c>
      <c r="B71060" s="1" t="s">
        <v>21</v>
      </c>
      <c r="C71060">
        <v>1</v>
      </c>
      <c r="D71060">
        <v>2.99</v>
      </c>
      <c r="E71060" s="2">
        <v>43688.500694444447</v>
      </c>
      <c r="F71060" s="1" t="s">
        <v>62192</v>
      </c>
    </row>
    <row r="71061" spans="1:6" x14ac:dyDescent="0.25">
      <c r="A71061">
        <v>237392</v>
      </c>
      <c r="B71061" s="1" t="s">
        <v>12</v>
      </c>
      <c r="C71061">
        <v>1</v>
      </c>
      <c r="D71061">
        <v>149.99</v>
      </c>
      <c r="E71061" s="2">
        <v>43681.854166666664</v>
      </c>
      <c r="F71061" s="1" t="s">
        <v>62193</v>
      </c>
    </row>
    <row r="71062" spans="1:6" x14ac:dyDescent="0.25">
      <c r="A71062">
        <v>237393</v>
      </c>
      <c r="B71062" s="1" t="s">
        <v>21</v>
      </c>
      <c r="C71062">
        <v>1</v>
      </c>
      <c r="D71062">
        <v>2.99</v>
      </c>
      <c r="E71062" s="2">
        <v>43686.867361111108</v>
      </c>
      <c r="F71062" s="1" t="s">
        <v>62194</v>
      </c>
    </row>
    <row r="71063" spans="1:6" x14ac:dyDescent="0.25">
      <c r="A71063">
        <v>237394</v>
      </c>
      <c r="B71063" s="1" t="s">
        <v>10</v>
      </c>
      <c r="C71063">
        <v>1</v>
      </c>
      <c r="D71063">
        <v>11.95</v>
      </c>
      <c r="E71063" s="2">
        <v>43704.727083333331</v>
      </c>
      <c r="F71063" s="1" t="s">
        <v>62195</v>
      </c>
    </row>
    <row r="71064" spans="1:6" x14ac:dyDescent="0.25">
      <c r="A71064">
        <v>237395</v>
      </c>
      <c r="B71064" s="1" t="s">
        <v>15</v>
      </c>
      <c r="C71064">
        <v>1</v>
      </c>
      <c r="D71064">
        <v>3.84</v>
      </c>
      <c r="E71064" s="2">
        <v>43703.705555555556</v>
      </c>
      <c r="F71064" s="1" t="s">
        <v>62196</v>
      </c>
    </row>
    <row r="71065" spans="1:6" x14ac:dyDescent="0.25">
      <c r="A71065">
        <v>237396</v>
      </c>
      <c r="B71065" s="1" t="s">
        <v>12</v>
      </c>
      <c r="C71065">
        <v>1</v>
      </c>
      <c r="D71065">
        <v>149.99</v>
      </c>
      <c r="E71065" s="2">
        <v>43681.65347222222</v>
      </c>
      <c r="F71065" s="1" t="s">
        <v>62197</v>
      </c>
    </row>
    <row r="71066" spans="1:6" x14ac:dyDescent="0.25">
      <c r="A71066">
        <v>237396</v>
      </c>
      <c r="B71066" s="1" t="s">
        <v>19</v>
      </c>
      <c r="C71066">
        <v>1</v>
      </c>
      <c r="D71066">
        <v>99.99</v>
      </c>
      <c r="E71066" s="2">
        <v>43681.65347222222</v>
      </c>
      <c r="F71066" s="1" t="s">
        <v>62197</v>
      </c>
    </row>
    <row r="71067" spans="1:6" x14ac:dyDescent="0.25">
      <c r="A71067">
        <v>237397</v>
      </c>
      <c r="B71067" s="1" t="s">
        <v>21</v>
      </c>
      <c r="C71067">
        <v>1</v>
      </c>
      <c r="D71067">
        <v>2.99</v>
      </c>
      <c r="E71067" s="2">
        <v>43687.375694444447</v>
      </c>
      <c r="F71067" s="1" t="s">
        <v>62198</v>
      </c>
    </row>
    <row r="71068" spans="1:6" x14ac:dyDescent="0.25">
      <c r="A71068">
        <v>237398</v>
      </c>
      <c r="B71068" s="1" t="s">
        <v>29</v>
      </c>
      <c r="C71068">
        <v>1</v>
      </c>
      <c r="D71068">
        <v>14.95</v>
      </c>
      <c r="E71068" s="2">
        <v>43697.861805555556</v>
      </c>
      <c r="F71068" s="1" t="s">
        <v>62199</v>
      </c>
    </row>
    <row r="71069" spans="1:6" x14ac:dyDescent="0.25">
      <c r="A71069">
        <v>237399</v>
      </c>
      <c r="B71069" s="1" t="s">
        <v>102</v>
      </c>
      <c r="C71069">
        <v>1</v>
      </c>
      <c r="D71069">
        <v>300</v>
      </c>
      <c r="E71069" s="2">
        <v>43705.730555555558</v>
      </c>
      <c r="F71069" s="1" t="s">
        <v>62200</v>
      </c>
    </row>
    <row r="71070" spans="1:6" x14ac:dyDescent="0.25">
      <c r="A71070">
        <v>237400</v>
      </c>
      <c r="B71070" s="1" t="s">
        <v>102</v>
      </c>
      <c r="C71070">
        <v>1</v>
      </c>
      <c r="D71070">
        <v>300</v>
      </c>
      <c r="E71070" s="2">
        <v>43708.629861111112</v>
      </c>
      <c r="F71070" s="1" t="s">
        <v>62201</v>
      </c>
    </row>
    <row r="71071" spans="1:6" x14ac:dyDescent="0.25">
      <c r="A71071">
        <v>237401</v>
      </c>
      <c r="B71071" s="1" t="s">
        <v>10</v>
      </c>
      <c r="C71071">
        <v>1</v>
      </c>
      <c r="D71071">
        <v>11.95</v>
      </c>
      <c r="E71071" s="2">
        <v>43688.530555555553</v>
      </c>
      <c r="F71071" s="1" t="s">
        <v>62202</v>
      </c>
    </row>
    <row r="71072" spans="1:6" x14ac:dyDescent="0.25">
      <c r="A71072">
        <v>237402</v>
      </c>
      <c r="B71072" s="1" t="s">
        <v>10</v>
      </c>
      <c r="C71072">
        <v>1</v>
      </c>
      <c r="D71072">
        <v>11.95</v>
      </c>
      <c r="E71072" s="2">
        <v>43683.850694444445</v>
      </c>
      <c r="F71072" s="1" t="s">
        <v>62203</v>
      </c>
    </row>
    <row r="71073" spans="1:6" x14ac:dyDescent="0.25">
      <c r="A71073">
        <v>237403</v>
      </c>
      <c r="B71073" s="1" t="s">
        <v>29</v>
      </c>
      <c r="C71073">
        <v>1</v>
      </c>
      <c r="D71073">
        <v>14.95</v>
      </c>
      <c r="E71073" s="2">
        <v>43708.42083333333</v>
      </c>
      <c r="F71073" s="1" t="s">
        <v>55065</v>
      </c>
    </row>
    <row r="71074" spans="1:6" x14ac:dyDescent="0.25">
      <c r="A71074">
        <v>237404</v>
      </c>
      <c r="B71074" s="1" t="s">
        <v>39</v>
      </c>
      <c r="C71074">
        <v>1</v>
      </c>
      <c r="D71074">
        <v>150</v>
      </c>
      <c r="E71074" s="2">
        <v>43701.577777777777</v>
      </c>
      <c r="F71074" s="1" t="s">
        <v>62204</v>
      </c>
    </row>
    <row r="71075" spans="1:6" x14ac:dyDescent="0.25">
      <c r="A71075">
        <v>237405</v>
      </c>
      <c r="B71075" s="1" t="s">
        <v>152</v>
      </c>
      <c r="C71075">
        <v>1</v>
      </c>
      <c r="D71075">
        <v>389.99</v>
      </c>
      <c r="E71075" s="2">
        <v>43692.452777777777</v>
      </c>
      <c r="F71075" s="1" t="s">
        <v>61638</v>
      </c>
    </row>
    <row r="71076" spans="1:6" x14ac:dyDescent="0.25">
      <c r="A71076">
        <v>237406</v>
      </c>
      <c r="B71076" s="1" t="s">
        <v>33</v>
      </c>
      <c r="C71076">
        <v>1</v>
      </c>
      <c r="D71076">
        <v>11.99</v>
      </c>
      <c r="E71076" s="2">
        <v>43702.682638888888</v>
      </c>
      <c r="F71076" s="1" t="s">
        <v>50666</v>
      </c>
    </row>
    <row r="71077" spans="1:6" x14ac:dyDescent="0.25">
      <c r="A71077">
        <v>237407</v>
      </c>
      <c r="B71077" s="1" t="s">
        <v>21</v>
      </c>
      <c r="C71077">
        <v>1</v>
      </c>
      <c r="D71077">
        <v>2.99</v>
      </c>
      <c r="E71077" s="2">
        <v>43701.99722222222</v>
      </c>
      <c r="F71077" s="1" t="s">
        <v>62205</v>
      </c>
    </row>
    <row r="71078" spans="1:6" x14ac:dyDescent="0.25">
      <c r="A71078">
        <v>237408</v>
      </c>
      <c r="B71078" s="1" t="s">
        <v>29</v>
      </c>
      <c r="C71078">
        <v>1</v>
      </c>
      <c r="D71078">
        <v>14.95</v>
      </c>
      <c r="E71078" s="2">
        <v>43687.804166666669</v>
      </c>
      <c r="F71078" s="1" t="s">
        <v>62206</v>
      </c>
    </row>
    <row r="71079" spans="1:6" x14ac:dyDescent="0.25">
      <c r="A71079">
        <v>237409</v>
      </c>
      <c r="B71079" s="1" t="s">
        <v>19</v>
      </c>
      <c r="C71079">
        <v>1</v>
      </c>
      <c r="D71079">
        <v>99.99</v>
      </c>
      <c r="E71079" s="2">
        <v>43690.477083333331</v>
      </c>
      <c r="F71079" s="1" t="s">
        <v>62207</v>
      </c>
    </row>
    <row r="71080" spans="1:6" x14ac:dyDescent="0.25">
      <c r="A71080">
        <v>237410</v>
      </c>
      <c r="B71080" s="1" t="s">
        <v>21</v>
      </c>
      <c r="C71080">
        <v>1</v>
      </c>
      <c r="D71080">
        <v>2.99</v>
      </c>
      <c r="E71080" s="2">
        <v>43703.676388888889</v>
      </c>
      <c r="F71080" s="1" t="s">
        <v>57170</v>
      </c>
    </row>
    <row r="71081" spans="1:6" x14ac:dyDescent="0.25">
      <c r="A71081">
        <v>237411</v>
      </c>
      <c r="B71081" s="1" t="s">
        <v>39</v>
      </c>
      <c r="C71081">
        <v>1</v>
      </c>
      <c r="D71081">
        <v>150</v>
      </c>
      <c r="E71081" s="2">
        <v>43700.755555555559</v>
      </c>
      <c r="F71081" s="1" t="s">
        <v>62208</v>
      </c>
    </row>
    <row r="71082" spans="1:6" x14ac:dyDescent="0.25">
      <c r="A71082">
        <v>237412</v>
      </c>
      <c r="B71082" s="1" t="s">
        <v>31</v>
      </c>
      <c r="C71082">
        <v>1</v>
      </c>
      <c r="D71082">
        <v>600</v>
      </c>
      <c r="E71082" s="2">
        <v>43679.45</v>
      </c>
      <c r="F71082" s="1" t="s">
        <v>60107</v>
      </c>
    </row>
    <row r="71083" spans="1:6" x14ac:dyDescent="0.25">
      <c r="A71083">
        <v>237413</v>
      </c>
      <c r="B71083" s="1" t="s">
        <v>21</v>
      </c>
      <c r="C71083">
        <v>2</v>
      </c>
      <c r="D71083">
        <v>2.99</v>
      </c>
      <c r="E71083" s="2">
        <v>43685.370138888888</v>
      </c>
      <c r="F71083" s="1" t="s">
        <v>56405</v>
      </c>
    </row>
    <row r="71084" spans="1:6" x14ac:dyDescent="0.25">
      <c r="A71084">
        <v>237414</v>
      </c>
      <c r="B71084" s="1" t="s">
        <v>6</v>
      </c>
      <c r="C71084">
        <v>1</v>
      </c>
      <c r="D71084">
        <v>1700</v>
      </c>
      <c r="E71084" s="2">
        <v>43702.719444444447</v>
      </c>
      <c r="F71084" s="1" t="s">
        <v>22277</v>
      </c>
    </row>
    <row r="71085" spans="1:6" x14ac:dyDescent="0.25">
      <c r="A71085">
        <v>237415</v>
      </c>
      <c r="B71085" s="1" t="s">
        <v>39</v>
      </c>
      <c r="C71085">
        <v>1</v>
      </c>
      <c r="D71085">
        <v>150</v>
      </c>
      <c r="E71085" s="2">
        <v>43689.631249999999</v>
      </c>
      <c r="F71085" s="1" t="s">
        <v>45629</v>
      </c>
    </row>
    <row r="71086" spans="1:6" x14ac:dyDescent="0.25">
      <c r="A71086">
        <v>237416</v>
      </c>
      <c r="B71086" s="1" t="s">
        <v>68</v>
      </c>
      <c r="C71086">
        <v>1</v>
      </c>
      <c r="D71086">
        <v>700</v>
      </c>
      <c r="E71086" s="2">
        <v>43695.6875</v>
      </c>
      <c r="F71086" s="1" t="s">
        <v>62209</v>
      </c>
    </row>
    <row r="71087" spans="1:6" x14ac:dyDescent="0.25">
      <c r="A71087">
        <v>237417</v>
      </c>
      <c r="B71087" s="1" t="s">
        <v>39</v>
      </c>
      <c r="C71087">
        <v>1</v>
      </c>
      <c r="D71087">
        <v>150</v>
      </c>
      <c r="E71087" s="2">
        <v>43682.666666666664</v>
      </c>
      <c r="F71087" s="1" t="s">
        <v>62210</v>
      </c>
    </row>
    <row r="71088" spans="1:6" x14ac:dyDescent="0.25">
      <c r="A71088">
        <v>237418</v>
      </c>
      <c r="B71088" s="1" t="s">
        <v>33</v>
      </c>
      <c r="C71088">
        <v>1</v>
      </c>
      <c r="D71088">
        <v>11.99</v>
      </c>
      <c r="E71088" s="2">
        <v>43684.599305555559</v>
      </c>
      <c r="F71088" s="1" t="s">
        <v>62211</v>
      </c>
    </row>
    <row r="71089" spans="1:6" x14ac:dyDescent="0.25">
      <c r="A71089">
        <v>237419</v>
      </c>
      <c r="B71089" s="1" t="s">
        <v>29</v>
      </c>
      <c r="C71089">
        <v>1</v>
      </c>
      <c r="D71089">
        <v>14.95</v>
      </c>
      <c r="E71089" s="2">
        <v>43704.747916666667</v>
      </c>
      <c r="F71089" s="1" t="s">
        <v>11108</v>
      </c>
    </row>
    <row r="71090" spans="1:6" x14ac:dyDescent="0.25">
      <c r="A71090">
        <v>237420</v>
      </c>
      <c r="B71090" s="1" t="s">
        <v>21</v>
      </c>
      <c r="C71090">
        <v>1</v>
      </c>
      <c r="D71090">
        <v>2.99</v>
      </c>
      <c r="E71090" s="2">
        <v>43693.456250000003</v>
      </c>
      <c r="F71090" s="1" t="s">
        <v>62212</v>
      </c>
    </row>
    <row r="71091" spans="1:6" x14ac:dyDescent="0.25">
      <c r="A71091">
        <v>237421</v>
      </c>
      <c r="B71091" s="1" t="s">
        <v>102</v>
      </c>
      <c r="C71091">
        <v>1</v>
      </c>
      <c r="D71091">
        <v>300</v>
      </c>
      <c r="E71091" s="2">
        <v>43688.597916666666</v>
      </c>
      <c r="F71091" s="1" t="s">
        <v>62213</v>
      </c>
    </row>
    <row r="71092" spans="1:6" x14ac:dyDescent="0.25">
      <c r="A71092">
        <v>237422</v>
      </c>
      <c r="B71092" s="1" t="s">
        <v>734</v>
      </c>
      <c r="C71092">
        <v>1</v>
      </c>
      <c r="D71092">
        <v>600</v>
      </c>
      <c r="E71092" s="2">
        <v>43681.75</v>
      </c>
      <c r="F71092" s="1" t="s">
        <v>62214</v>
      </c>
    </row>
    <row r="71093" spans="1:6" x14ac:dyDescent="0.25">
      <c r="A71093">
        <v>237423</v>
      </c>
      <c r="B71093" s="1" t="s">
        <v>152</v>
      </c>
      <c r="C71093">
        <v>1</v>
      </c>
      <c r="D71093">
        <v>389.99</v>
      </c>
      <c r="E71093" s="2">
        <v>43700.652083333334</v>
      </c>
      <c r="F71093" s="1" t="s">
        <v>62215</v>
      </c>
    </row>
    <row r="71094" spans="1:6" x14ac:dyDescent="0.25">
      <c r="A71094">
        <v>237424</v>
      </c>
      <c r="B71094" s="1" t="s">
        <v>77</v>
      </c>
      <c r="C71094">
        <v>1</v>
      </c>
      <c r="D71094">
        <v>379.99</v>
      </c>
      <c r="E71094" s="2">
        <v>43697.836805555555</v>
      </c>
      <c r="F71094" s="1" t="s">
        <v>62216</v>
      </c>
    </row>
    <row r="71095" spans="1:6" x14ac:dyDescent="0.25">
      <c r="A71095">
        <v>237425</v>
      </c>
      <c r="B71095" s="1" t="s">
        <v>31</v>
      </c>
      <c r="C71095">
        <v>1</v>
      </c>
      <c r="D71095">
        <v>600</v>
      </c>
      <c r="E71095" s="2">
        <v>43691.23333333333</v>
      </c>
      <c r="F71095" s="1" t="s">
        <v>29941</v>
      </c>
    </row>
    <row r="71096" spans="1:6" x14ac:dyDescent="0.25">
      <c r="A71096">
        <v>237426</v>
      </c>
      <c r="B71096" s="1" t="s">
        <v>15</v>
      </c>
      <c r="C71096">
        <v>1</v>
      </c>
      <c r="D71096">
        <v>3.84</v>
      </c>
      <c r="E71096" s="2">
        <v>43708.394444444442</v>
      </c>
      <c r="F71096" s="1" t="s">
        <v>35824</v>
      </c>
    </row>
    <row r="71097" spans="1:6" x14ac:dyDescent="0.25">
      <c r="A71097">
        <v>237427</v>
      </c>
      <c r="B71097" s="1" t="s">
        <v>33</v>
      </c>
      <c r="C71097">
        <v>1</v>
      </c>
      <c r="D71097">
        <v>11.99</v>
      </c>
      <c r="E71097" s="2">
        <v>43692.634722222225</v>
      </c>
      <c r="F71097" s="1" t="s">
        <v>62217</v>
      </c>
    </row>
    <row r="71098" spans="1:6" x14ac:dyDescent="0.25">
      <c r="A71098">
        <v>237428</v>
      </c>
      <c r="B71098" s="1" t="s">
        <v>77</v>
      </c>
      <c r="C71098">
        <v>1</v>
      </c>
      <c r="D71098">
        <v>379.99</v>
      </c>
      <c r="E71098" s="2">
        <v>43699.515972222223</v>
      </c>
      <c r="F71098" s="1" t="s">
        <v>5750</v>
      </c>
    </row>
    <row r="71099" spans="1:6" x14ac:dyDescent="0.25">
      <c r="A71099">
        <v>237429</v>
      </c>
      <c r="B71099" s="1" t="s">
        <v>39</v>
      </c>
      <c r="C71099">
        <v>1</v>
      </c>
      <c r="D71099">
        <v>150</v>
      </c>
      <c r="E71099" s="2">
        <v>43700.574999999997</v>
      </c>
      <c r="F71099" s="1" t="s">
        <v>62218</v>
      </c>
    </row>
    <row r="71100" spans="1:6" x14ac:dyDescent="0.25">
      <c r="A71100">
        <v>237430</v>
      </c>
      <c r="B71100" s="1" t="s">
        <v>152</v>
      </c>
      <c r="C71100">
        <v>1</v>
      </c>
      <c r="D71100">
        <v>389.99</v>
      </c>
      <c r="E71100" s="2">
        <v>43680.402083333334</v>
      </c>
      <c r="F71100" s="1" t="s">
        <v>62219</v>
      </c>
    </row>
    <row r="71101" spans="1:6" x14ac:dyDescent="0.25">
      <c r="A71101">
        <v>237430</v>
      </c>
      <c r="B71101" s="1" t="s">
        <v>29</v>
      </c>
      <c r="C71101">
        <v>1</v>
      </c>
      <c r="D71101">
        <v>14.95</v>
      </c>
      <c r="E71101" s="2">
        <v>43680.402083333334</v>
      </c>
      <c r="F71101" s="1" t="s">
        <v>62219</v>
      </c>
    </row>
    <row r="71102" spans="1:6" x14ac:dyDescent="0.25">
      <c r="A71102">
        <v>237431</v>
      </c>
      <c r="B71102" s="1" t="s">
        <v>29</v>
      </c>
      <c r="C71102">
        <v>1</v>
      </c>
      <c r="D71102">
        <v>14.95</v>
      </c>
      <c r="E71102" s="2">
        <v>43698.885416666664</v>
      </c>
      <c r="F71102" s="1" t="s">
        <v>62220</v>
      </c>
    </row>
    <row r="71103" spans="1:6" x14ac:dyDescent="0.25">
      <c r="A71103">
        <v>237432</v>
      </c>
      <c r="B71103" s="1" t="s">
        <v>10</v>
      </c>
      <c r="C71103">
        <v>1</v>
      </c>
      <c r="D71103">
        <v>11.95</v>
      </c>
      <c r="E71103" s="2">
        <v>43679.411805555559</v>
      </c>
      <c r="F71103" s="1" t="s">
        <v>62221</v>
      </c>
    </row>
    <row r="71104" spans="1:6" x14ac:dyDescent="0.25">
      <c r="A71104">
        <v>237433</v>
      </c>
      <c r="B71104" s="1" t="s">
        <v>15</v>
      </c>
      <c r="C71104">
        <v>2</v>
      </c>
      <c r="D71104">
        <v>3.84</v>
      </c>
      <c r="E71104" s="2">
        <v>43679.581250000003</v>
      </c>
      <c r="F71104" s="1" t="s">
        <v>62222</v>
      </c>
    </row>
    <row r="71105" spans="1:6" x14ac:dyDescent="0.25">
      <c r="A71105">
        <v>237434</v>
      </c>
      <c r="B71105" s="1" t="s">
        <v>15</v>
      </c>
      <c r="C71105">
        <v>1</v>
      </c>
      <c r="D71105">
        <v>3.84</v>
      </c>
      <c r="E71105" s="2">
        <v>43708.523611111108</v>
      </c>
      <c r="F71105" s="1" t="s">
        <v>62223</v>
      </c>
    </row>
    <row r="71106" spans="1:6" x14ac:dyDescent="0.25">
      <c r="A71106">
        <v>237435</v>
      </c>
      <c r="B71106" s="1" t="s">
        <v>10</v>
      </c>
      <c r="C71106">
        <v>1</v>
      </c>
      <c r="D71106">
        <v>11.95</v>
      </c>
      <c r="E71106" s="2">
        <v>43698.781944444447</v>
      </c>
      <c r="F71106" s="1" t="s">
        <v>62224</v>
      </c>
    </row>
    <row r="71107" spans="1:6" x14ac:dyDescent="0.25">
      <c r="A71107">
        <v>237436</v>
      </c>
      <c r="B71107" s="1" t="s">
        <v>10</v>
      </c>
      <c r="C71107">
        <v>1</v>
      </c>
      <c r="D71107">
        <v>11.95</v>
      </c>
      <c r="E71107" s="2">
        <v>43695.820138888892</v>
      </c>
      <c r="F71107" s="1" t="s">
        <v>62225</v>
      </c>
    </row>
    <row r="71108" spans="1:6" x14ac:dyDescent="0.25">
      <c r="A71108">
        <v>237437</v>
      </c>
      <c r="B71108" s="1" t="s">
        <v>21</v>
      </c>
      <c r="C71108">
        <v>2</v>
      </c>
      <c r="D71108">
        <v>2.99</v>
      </c>
      <c r="E71108" s="2">
        <v>43700.801388888889</v>
      </c>
      <c r="F71108" s="1" t="s">
        <v>62226</v>
      </c>
    </row>
    <row r="71109" spans="1:6" x14ac:dyDescent="0.25">
      <c r="A71109">
        <v>237438</v>
      </c>
      <c r="B71109" s="1" t="s">
        <v>152</v>
      </c>
      <c r="C71109">
        <v>1</v>
      </c>
      <c r="D71109">
        <v>389.99</v>
      </c>
      <c r="E71109" s="2">
        <v>43685.631249999999</v>
      </c>
      <c r="F71109" s="1" t="s">
        <v>62227</v>
      </c>
    </row>
    <row r="71110" spans="1:6" x14ac:dyDescent="0.25">
      <c r="A71110">
        <v>237439</v>
      </c>
      <c r="B71110" s="1" t="s">
        <v>19</v>
      </c>
      <c r="C71110">
        <v>1</v>
      </c>
      <c r="D71110">
        <v>99.99</v>
      </c>
      <c r="E71110" s="2">
        <v>43684.601388888892</v>
      </c>
      <c r="F71110" s="1" t="s">
        <v>62228</v>
      </c>
    </row>
    <row r="71111" spans="1:6" x14ac:dyDescent="0.25">
      <c r="A71111">
        <v>237440</v>
      </c>
      <c r="B71111" s="1" t="s">
        <v>21</v>
      </c>
      <c r="C71111">
        <v>1</v>
      </c>
      <c r="D71111">
        <v>2.99</v>
      </c>
      <c r="E71111" s="2">
        <v>43688.826388888891</v>
      </c>
      <c r="F71111" s="1" t="s">
        <v>62229</v>
      </c>
    </row>
    <row r="71112" spans="1:6" x14ac:dyDescent="0.25">
      <c r="A71112">
        <v>237441</v>
      </c>
      <c r="B71112" s="1" t="s">
        <v>33</v>
      </c>
      <c r="C71112">
        <v>1</v>
      </c>
      <c r="D71112">
        <v>11.99</v>
      </c>
      <c r="E71112" s="2">
        <v>43684.347916666666</v>
      </c>
      <c r="F71112" s="1" t="s">
        <v>41332</v>
      </c>
    </row>
    <row r="71113" spans="1:6" x14ac:dyDescent="0.25">
      <c r="A71113">
        <v>237442</v>
      </c>
      <c r="B71113" s="1" t="s">
        <v>10</v>
      </c>
      <c r="C71113">
        <v>1</v>
      </c>
      <c r="D71113">
        <v>11.95</v>
      </c>
      <c r="E71113" s="2">
        <v>43680.688888888886</v>
      </c>
      <c r="F71113" s="1" t="s">
        <v>62230</v>
      </c>
    </row>
    <row r="71114" spans="1:6" x14ac:dyDescent="0.25">
      <c r="A71114">
        <v>237443</v>
      </c>
      <c r="B71114" s="1" t="s">
        <v>33</v>
      </c>
      <c r="C71114">
        <v>1</v>
      </c>
      <c r="D71114">
        <v>11.99</v>
      </c>
      <c r="E71114" s="2">
        <v>43693.467361111114</v>
      </c>
      <c r="F71114" s="1" t="s">
        <v>62231</v>
      </c>
    </row>
    <row r="71115" spans="1:6" x14ac:dyDescent="0.25">
      <c r="A71115">
        <v>237444</v>
      </c>
      <c r="B71115" s="1" t="s">
        <v>6</v>
      </c>
      <c r="C71115">
        <v>1</v>
      </c>
      <c r="D71115">
        <v>1700</v>
      </c>
      <c r="E71115" s="2">
        <v>43696.543055555558</v>
      </c>
      <c r="F71115" s="1" t="s">
        <v>62232</v>
      </c>
    </row>
    <row r="71116" spans="1:6" x14ac:dyDescent="0.25">
      <c r="A71116">
        <v>237445</v>
      </c>
      <c r="B71116" s="1" t="s">
        <v>10</v>
      </c>
      <c r="C71116">
        <v>1</v>
      </c>
      <c r="D71116">
        <v>11.95</v>
      </c>
      <c r="E71116" s="2">
        <v>43687.419444444444</v>
      </c>
      <c r="F71116" s="1" t="s">
        <v>57165</v>
      </c>
    </row>
    <row r="71117" spans="1:6" x14ac:dyDescent="0.25">
      <c r="A71117">
        <v>237446</v>
      </c>
      <c r="B71117" s="1" t="s">
        <v>15</v>
      </c>
      <c r="C71117">
        <v>1</v>
      </c>
      <c r="D71117">
        <v>3.84</v>
      </c>
      <c r="E71117" s="2">
        <v>43696.652777777781</v>
      </c>
      <c r="F71117" s="1" t="s">
        <v>40041</v>
      </c>
    </row>
    <row r="71118" spans="1:6" x14ac:dyDescent="0.25">
      <c r="A71118">
        <v>237447</v>
      </c>
      <c r="B71118" s="1" t="s">
        <v>29</v>
      </c>
      <c r="C71118">
        <v>1</v>
      </c>
      <c r="D71118">
        <v>14.95</v>
      </c>
      <c r="E71118" s="2">
        <v>43704.701388888891</v>
      </c>
      <c r="F71118" s="1" t="s">
        <v>19070</v>
      </c>
    </row>
    <row r="71119" spans="1:6" x14ac:dyDescent="0.25">
      <c r="A71119">
        <v>237448</v>
      </c>
      <c r="B71119" s="1" t="s">
        <v>29</v>
      </c>
      <c r="C71119">
        <v>1</v>
      </c>
      <c r="D71119">
        <v>14.95</v>
      </c>
      <c r="E71119" s="2">
        <v>43688.568055555559</v>
      </c>
      <c r="F71119" s="1" t="s">
        <v>62233</v>
      </c>
    </row>
    <row r="71120" spans="1:6" x14ac:dyDescent="0.25">
      <c r="A71120">
        <v>237449</v>
      </c>
      <c r="B71120" s="1" t="s">
        <v>15</v>
      </c>
      <c r="C71120">
        <v>2</v>
      </c>
      <c r="D71120">
        <v>3.84</v>
      </c>
      <c r="E71120" s="2">
        <v>43687.470833333333</v>
      </c>
      <c r="F71120" s="1" t="s">
        <v>62234</v>
      </c>
    </row>
    <row r="71121" spans="1:6" x14ac:dyDescent="0.25">
      <c r="A71121">
        <v>237450</v>
      </c>
      <c r="B71121" s="1" t="s">
        <v>152</v>
      </c>
      <c r="C71121">
        <v>1</v>
      </c>
      <c r="D71121">
        <v>389.99</v>
      </c>
      <c r="E71121" s="2">
        <v>43690.286805555559</v>
      </c>
      <c r="F71121" s="1" t="s">
        <v>62235</v>
      </c>
    </row>
    <row r="71122" spans="1:6" x14ac:dyDescent="0.25">
      <c r="A71122">
        <v>237451</v>
      </c>
      <c r="B71122" s="1" t="s">
        <v>33</v>
      </c>
      <c r="C71122">
        <v>1</v>
      </c>
      <c r="D71122">
        <v>11.99</v>
      </c>
      <c r="E71122" s="2">
        <v>43706.466666666667</v>
      </c>
      <c r="F71122" s="1" t="s">
        <v>62236</v>
      </c>
    </row>
    <row r="71123" spans="1:6" x14ac:dyDescent="0.25">
      <c r="A71123">
        <v>237452</v>
      </c>
      <c r="B71123" s="1" t="s">
        <v>39</v>
      </c>
      <c r="C71123">
        <v>1</v>
      </c>
      <c r="D71123">
        <v>150</v>
      </c>
      <c r="E71123" s="2">
        <v>43699.458333333336</v>
      </c>
      <c r="F71123" s="1" t="s">
        <v>62237</v>
      </c>
    </row>
    <row r="71124" spans="1:6" x14ac:dyDescent="0.25">
      <c r="A71124">
        <v>237453</v>
      </c>
      <c r="B71124" s="1" t="s">
        <v>21</v>
      </c>
      <c r="C71124">
        <v>1</v>
      </c>
      <c r="D71124">
        <v>2.99</v>
      </c>
      <c r="E71124" s="2">
        <v>43688.551388888889</v>
      </c>
      <c r="F71124" s="1" t="s">
        <v>62238</v>
      </c>
    </row>
    <row r="71125" spans="1:6" x14ac:dyDescent="0.25">
      <c r="A71125">
        <v>237454</v>
      </c>
      <c r="B71125" s="1" t="s">
        <v>152</v>
      </c>
      <c r="C71125">
        <v>1</v>
      </c>
      <c r="D71125">
        <v>389.99</v>
      </c>
      <c r="E71125" s="2">
        <v>43705.40902777778</v>
      </c>
      <c r="F71125" s="1" t="s">
        <v>62239</v>
      </c>
    </row>
    <row r="71126" spans="1:6" x14ac:dyDescent="0.25">
      <c r="A71126">
        <v>237455</v>
      </c>
      <c r="B71126" s="1" t="s">
        <v>15</v>
      </c>
      <c r="C71126">
        <v>1</v>
      </c>
      <c r="D71126">
        <v>3.84</v>
      </c>
      <c r="E71126" s="2">
        <v>43705.757638888892</v>
      </c>
      <c r="F71126" s="1" t="s">
        <v>62240</v>
      </c>
    </row>
    <row r="71127" spans="1:6" x14ac:dyDescent="0.25">
      <c r="A71127">
        <v>237456</v>
      </c>
      <c r="B71127" s="1" t="s">
        <v>10</v>
      </c>
      <c r="C71127">
        <v>1</v>
      </c>
      <c r="D71127">
        <v>11.95</v>
      </c>
      <c r="E71127" s="2">
        <v>43683.42083333333</v>
      </c>
      <c r="F71127" s="1" t="s">
        <v>62241</v>
      </c>
    </row>
    <row r="71128" spans="1:6" x14ac:dyDescent="0.25">
      <c r="A71128">
        <v>237457</v>
      </c>
      <c r="B71128" s="1" t="s">
        <v>33</v>
      </c>
      <c r="C71128">
        <v>1</v>
      </c>
      <c r="D71128">
        <v>11.99</v>
      </c>
      <c r="E71128" s="2">
        <v>43707.570833333331</v>
      </c>
      <c r="F71128" s="1" t="s">
        <v>62242</v>
      </c>
    </row>
    <row r="71129" spans="1:6" x14ac:dyDescent="0.25">
      <c r="A71129">
        <v>237458</v>
      </c>
      <c r="B71129" s="1" t="s">
        <v>15</v>
      </c>
      <c r="C71129">
        <v>2</v>
      </c>
      <c r="D71129">
        <v>3.84</v>
      </c>
      <c r="E71129" s="2">
        <v>43680.165972222225</v>
      </c>
      <c r="F71129" s="1" t="s">
        <v>62243</v>
      </c>
    </row>
    <row r="71130" spans="1:6" x14ac:dyDescent="0.25">
      <c r="A71130">
        <v>237459</v>
      </c>
      <c r="B71130" s="1" t="s">
        <v>6</v>
      </c>
      <c r="C71130">
        <v>1</v>
      </c>
      <c r="D71130">
        <v>1700</v>
      </c>
      <c r="E71130" s="2">
        <v>43702.3125</v>
      </c>
      <c r="F71130" s="1" t="s">
        <v>62244</v>
      </c>
    </row>
    <row r="71131" spans="1:6" x14ac:dyDescent="0.25">
      <c r="A71131">
        <v>237460</v>
      </c>
      <c r="B71131" s="1" t="s">
        <v>15</v>
      </c>
      <c r="C71131">
        <v>1</v>
      </c>
      <c r="D71131">
        <v>3.84</v>
      </c>
      <c r="E71131" s="2">
        <v>43690.65625</v>
      </c>
      <c r="F71131" s="1" t="s">
        <v>17779</v>
      </c>
    </row>
    <row r="71132" spans="1:6" x14ac:dyDescent="0.25">
      <c r="A71132">
        <v>237461</v>
      </c>
      <c r="B71132" s="1" t="s">
        <v>39</v>
      </c>
      <c r="C71132">
        <v>1</v>
      </c>
      <c r="D71132">
        <v>150</v>
      </c>
      <c r="E71132" s="2">
        <v>43702.978472222225</v>
      </c>
      <c r="F71132" s="1" t="s">
        <v>62245</v>
      </c>
    </row>
    <row r="71133" spans="1:6" x14ac:dyDescent="0.25">
      <c r="A71133">
        <v>237462</v>
      </c>
      <c r="B71133" s="1" t="s">
        <v>77</v>
      </c>
      <c r="C71133">
        <v>1</v>
      </c>
      <c r="D71133">
        <v>379.99</v>
      </c>
      <c r="E71133" s="2">
        <v>43698.006249999999</v>
      </c>
      <c r="F71133" s="1" t="s">
        <v>44989</v>
      </c>
    </row>
    <row r="71134" spans="1:6" x14ac:dyDescent="0.25">
      <c r="A71134">
        <v>237463</v>
      </c>
      <c r="B71134" s="1" t="s">
        <v>19</v>
      </c>
      <c r="C71134">
        <v>1</v>
      </c>
      <c r="D71134">
        <v>99.99</v>
      </c>
      <c r="E71134" s="2">
        <v>43688.918055555558</v>
      </c>
      <c r="F71134" s="1" t="s">
        <v>62246</v>
      </c>
    </row>
    <row r="71135" spans="1:6" x14ac:dyDescent="0.25">
      <c r="A71135">
        <v>237464</v>
      </c>
      <c r="B71135" s="1" t="s">
        <v>33</v>
      </c>
      <c r="C71135">
        <v>1</v>
      </c>
      <c r="D71135">
        <v>11.99</v>
      </c>
      <c r="E71135" s="2">
        <v>43688.787499999999</v>
      </c>
      <c r="F71135" s="1" t="s">
        <v>62247</v>
      </c>
    </row>
    <row r="71136" spans="1:6" x14ac:dyDescent="0.25">
      <c r="A71136">
        <v>237465</v>
      </c>
      <c r="B71136" s="1" t="s">
        <v>77</v>
      </c>
      <c r="C71136">
        <v>1</v>
      </c>
      <c r="D71136">
        <v>379.99</v>
      </c>
      <c r="E71136" s="2">
        <v>43692.207638888889</v>
      </c>
      <c r="F71136" s="1" t="s">
        <v>62248</v>
      </c>
    </row>
    <row r="71137" spans="1:6" x14ac:dyDescent="0.25">
      <c r="A71137">
        <v>237466</v>
      </c>
      <c r="B71137" s="1" t="s">
        <v>15</v>
      </c>
      <c r="C71137">
        <v>1</v>
      </c>
      <c r="D71137">
        <v>3.84</v>
      </c>
      <c r="E71137" s="2">
        <v>43702.924305555556</v>
      </c>
      <c r="F71137" s="1" t="s">
        <v>10088</v>
      </c>
    </row>
    <row r="71138" spans="1:6" x14ac:dyDescent="0.25">
      <c r="A71138">
        <v>237467</v>
      </c>
      <c r="B71138" s="1" t="s">
        <v>39</v>
      </c>
      <c r="C71138">
        <v>1</v>
      </c>
      <c r="D71138">
        <v>150</v>
      </c>
      <c r="E71138" s="2">
        <v>43707.775694444441</v>
      </c>
      <c r="F71138" s="1" t="s">
        <v>62249</v>
      </c>
    </row>
    <row r="71139" spans="1:6" x14ac:dyDescent="0.25">
      <c r="A71139">
        <v>237468</v>
      </c>
      <c r="B71139" s="1" t="s">
        <v>10</v>
      </c>
      <c r="C71139">
        <v>2</v>
      </c>
      <c r="D71139">
        <v>11.95</v>
      </c>
      <c r="E71139" s="2">
        <v>43688.73541666667</v>
      </c>
      <c r="F71139" s="1" t="s">
        <v>62250</v>
      </c>
    </row>
    <row r="71140" spans="1:6" x14ac:dyDescent="0.25">
      <c r="A71140">
        <v>237469</v>
      </c>
      <c r="B71140" s="1" t="s">
        <v>51</v>
      </c>
      <c r="C71140">
        <v>1</v>
      </c>
      <c r="D71140">
        <v>400</v>
      </c>
      <c r="E71140" s="2">
        <v>43690.705555555556</v>
      </c>
      <c r="F71140" s="1" t="s">
        <v>62251</v>
      </c>
    </row>
    <row r="71141" spans="1:6" x14ac:dyDescent="0.25">
      <c r="A71141">
        <v>237469</v>
      </c>
      <c r="B71141" s="1" t="s">
        <v>77</v>
      </c>
      <c r="C71141">
        <v>1</v>
      </c>
      <c r="D71141">
        <v>379.99</v>
      </c>
      <c r="E71141" s="2">
        <v>43690.705555555556</v>
      </c>
      <c r="F71141" s="1" t="s">
        <v>62251</v>
      </c>
    </row>
    <row r="71142" spans="1:6" x14ac:dyDescent="0.25">
      <c r="A71142">
        <v>237470</v>
      </c>
      <c r="B71142" s="1" t="s">
        <v>19</v>
      </c>
      <c r="C71142">
        <v>1</v>
      </c>
      <c r="D71142">
        <v>99.99</v>
      </c>
      <c r="E71142" s="2">
        <v>43702.863888888889</v>
      </c>
      <c r="F71142" s="1" t="s">
        <v>26473</v>
      </c>
    </row>
    <row r="71143" spans="1:6" x14ac:dyDescent="0.25">
      <c r="A71143">
        <v>237471</v>
      </c>
      <c r="B71143" s="1" t="s">
        <v>39</v>
      </c>
      <c r="C71143">
        <v>1</v>
      </c>
      <c r="D71143">
        <v>150</v>
      </c>
      <c r="E71143" s="2">
        <v>43694.898611111108</v>
      </c>
      <c r="F71143" s="1" t="s">
        <v>62252</v>
      </c>
    </row>
    <row r="71144" spans="1:6" x14ac:dyDescent="0.25">
      <c r="A71144">
        <v>237472</v>
      </c>
      <c r="B71144" s="1" t="s">
        <v>39</v>
      </c>
      <c r="C71144">
        <v>1</v>
      </c>
      <c r="D71144">
        <v>150</v>
      </c>
      <c r="E71144" s="2">
        <v>43682.400694444441</v>
      </c>
      <c r="F71144" s="1" t="s">
        <v>62253</v>
      </c>
    </row>
    <row r="71145" spans="1:6" x14ac:dyDescent="0.25">
      <c r="A71145">
        <v>237473</v>
      </c>
      <c r="B71145" s="1" t="s">
        <v>21</v>
      </c>
      <c r="C71145">
        <v>2</v>
      </c>
      <c r="D71145">
        <v>2.99</v>
      </c>
      <c r="E71145" s="2">
        <v>43688.913888888892</v>
      </c>
      <c r="F71145" s="1" t="s">
        <v>62254</v>
      </c>
    </row>
    <row r="71146" spans="1:6" x14ac:dyDescent="0.25">
      <c r="A71146">
        <v>237474</v>
      </c>
      <c r="B71146" s="1" t="s">
        <v>15</v>
      </c>
      <c r="C71146">
        <v>3</v>
      </c>
      <c r="D71146">
        <v>3.84</v>
      </c>
      <c r="E71146" s="2">
        <v>43678.451388888891</v>
      </c>
      <c r="F71146" s="1" t="s">
        <v>62255</v>
      </c>
    </row>
    <row r="71147" spans="1:6" x14ac:dyDescent="0.25">
      <c r="A71147">
        <v>237475</v>
      </c>
      <c r="B71147" s="1" t="s">
        <v>29</v>
      </c>
      <c r="C71147">
        <v>1</v>
      </c>
      <c r="D71147">
        <v>14.95</v>
      </c>
      <c r="E71147" s="2">
        <v>43699.642361111109</v>
      </c>
      <c r="F71147" s="1" t="s">
        <v>62256</v>
      </c>
    </row>
    <row r="71148" spans="1:6" x14ac:dyDescent="0.25">
      <c r="A71148">
        <v>237476</v>
      </c>
      <c r="B71148" s="1" t="s">
        <v>10</v>
      </c>
      <c r="C71148">
        <v>1</v>
      </c>
      <c r="D71148">
        <v>11.95</v>
      </c>
      <c r="E71148" s="2">
        <v>43696.629166666666</v>
      </c>
      <c r="F71148" s="1" t="s">
        <v>62257</v>
      </c>
    </row>
    <row r="71149" spans="1:6" x14ac:dyDescent="0.25">
      <c r="A71149">
        <v>237477</v>
      </c>
      <c r="B71149" s="1" t="s">
        <v>24</v>
      </c>
      <c r="C71149">
        <v>1</v>
      </c>
      <c r="D71149">
        <v>999.99</v>
      </c>
      <c r="E71149" s="2">
        <v>43684.76458333333</v>
      </c>
      <c r="F71149" s="1" t="s">
        <v>62258</v>
      </c>
    </row>
    <row r="71150" spans="1:6" x14ac:dyDescent="0.25">
      <c r="A71150">
        <v>237478</v>
      </c>
      <c r="B71150" s="1" t="s">
        <v>33</v>
      </c>
      <c r="C71150">
        <v>1</v>
      </c>
      <c r="D71150">
        <v>11.99</v>
      </c>
      <c r="E71150" s="2">
        <v>43701.899305555555</v>
      </c>
      <c r="F71150" s="1" t="s">
        <v>62259</v>
      </c>
    </row>
    <row r="71151" spans="1:6" x14ac:dyDescent="0.25">
      <c r="A71151">
        <v>237479</v>
      </c>
      <c r="B71151" s="1" t="s">
        <v>39</v>
      </c>
      <c r="C71151">
        <v>1</v>
      </c>
      <c r="D71151">
        <v>150</v>
      </c>
      <c r="E71151" s="2">
        <v>43696.573611111111</v>
      </c>
      <c r="F71151" s="1" t="s">
        <v>62260</v>
      </c>
    </row>
    <row r="71152" spans="1:6" x14ac:dyDescent="0.25">
      <c r="A71152">
        <v>237480</v>
      </c>
      <c r="B71152" s="1" t="s">
        <v>29</v>
      </c>
      <c r="C71152">
        <v>3</v>
      </c>
      <c r="D71152">
        <v>14.95</v>
      </c>
      <c r="E71152" s="2">
        <v>43685.260416666664</v>
      </c>
      <c r="F71152" s="1" t="s">
        <v>62261</v>
      </c>
    </row>
    <row r="71153" spans="1:6" x14ac:dyDescent="0.25">
      <c r="A71153">
        <v>237481</v>
      </c>
      <c r="B71153" s="1" t="s">
        <v>21</v>
      </c>
      <c r="C71153">
        <v>1</v>
      </c>
      <c r="D71153">
        <v>2.99</v>
      </c>
      <c r="E71153" s="2">
        <v>43694.902777777781</v>
      </c>
      <c r="F71153" s="1" t="s">
        <v>38062</v>
      </c>
    </row>
    <row r="71154" spans="1:6" x14ac:dyDescent="0.25">
      <c r="A71154">
        <v>237482</v>
      </c>
      <c r="B71154" s="1" t="s">
        <v>21</v>
      </c>
      <c r="C71154">
        <v>2</v>
      </c>
      <c r="D71154">
        <v>2.99</v>
      </c>
      <c r="E71154" s="2">
        <v>43691.534722222219</v>
      </c>
      <c r="F71154" s="1" t="s">
        <v>62262</v>
      </c>
    </row>
    <row r="71155" spans="1:6" x14ac:dyDescent="0.25">
      <c r="A71155">
        <v>237483</v>
      </c>
      <c r="B71155" s="1" t="s">
        <v>29</v>
      </c>
      <c r="C71155">
        <v>1</v>
      </c>
      <c r="D71155">
        <v>14.95</v>
      </c>
      <c r="E71155" s="2">
        <v>43681.337500000001</v>
      </c>
      <c r="F71155" s="1" t="s">
        <v>33109</v>
      </c>
    </row>
    <row r="71156" spans="1:6" x14ac:dyDescent="0.25">
      <c r="A71156">
        <v>237484</v>
      </c>
      <c r="B71156" s="1" t="s">
        <v>10</v>
      </c>
      <c r="C71156">
        <v>1</v>
      </c>
      <c r="D71156">
        <v>11.95</v>
      </c>
      <c r="E71156" s="2">
        <v>43695.940972222219</v>
      </c>
      <c r="F71156" s="1" t="s">
        <v>62263</v>
      </c>
    </row>
    <row r="71157" spans="1:6" x14ac:dyDescent="0.25">
      <c r="A71157">
        <v>237485</v>
      </c>
      <c r="B71157" s="1" t="s">
        <v>19</v>
      </c>
      <c r="C71157">
        <v>1</v>
      </c>
      <c r="D71157">
        <v>99.99</v>
      </c>
      <c r="E71157" s="2">
        <v>43699.171527777777</v>
      </c>
      <c r="F71157" s="1" t="s">
        <v>62264</v>
      </c>
    </row>
    <row r="71158" spans="1:6" x14ac:dyDescent="0.25">
      <c r="A71158">
        <v>237486</v>
      </c>
      <c r="B71158" s="1" t="s">
        <v>10</v>
      </c>
      <c r="C71158">
        <v>1</v>
      </c>
      <c r="D71158">
        <v>11.95</v>
      </c>
      <c r="E71158" s="2">
        <v>43707.826388888891</v>
      </c>
      <c r="F71158" s="1" t="s">
        <v>62265</v>
      </c>
    </row>
    <row r="71159" spans="1:6" x14ac:dyDescent="0.25">
      <c r="A71159">
        <v>237487</v>
      </c>
      <c r="B71159" s="1" t="s">
        <v>152</v>
      </c>
      <c r="C71159">
        <v>1</v>
      </c>
      <c r="D71159">
        <v>389.99</v>
      </c>
      <c r="E71159" s="2">
        <v>43688.782638888886</v>
      </c>
      <c r="F71159" s="1" t="s">
        <v>62266</v>
      </c>
    </row>
    <row r="71160" spans="1:6" x14ac:dyDescent="0.25">
      <c r="A71160">
        <v>237488</v>
      </c>
      <c r="B71160" s="1" t="s">
        <v>21</v>
      </c>
      <c r="C71160">
        <v>1</v>
      </c>
      <c r="D71160">
        <v>2.99</v>
      </c>
      <c r="E71160" s="2">
        <v>43680.525000000001</v>
      </c>
      <c r="F71160" s="1" t="s">
        <v>62267</v>
      </c>
    </row>
    <row r="71161" spans="1:6" x14ac:dyDescent="0.25">
      <c r="A71161">
        <v>237489</v>
      </c>
      <c r="B71161" s="1" t="s">
        <v>12</v>
      </c>
      <c r="C71161">
        <v>1</v>
      </c>
      <c r="D71161">
        <v>149.99</v>
      </c>
      <c r="E71161" s="2">
        <v>43690.779166666667</v>
      </c>
      <c r="F71161" s="1" t="s">
        <v>62268</v>
      </c>
    </row>
    <row r="71162" spans="1:6" x14ac:dyDescent="0.25">
      <c r="A71162">
        <v>237490</v>
      </c>
      <c r="B71162" s="1" t="s">
        <v>21</v>
      </c>
      <c r="C71162">
        <v>1</v>
      </c>
      <c r="D71162">
        <v>2.99</v>
      </c>
      <c r="E71162" s="2">
        <v>43708.01458333333</v>
      </c>
      <c r="F71162" s="1" t="s">
        <v>62269</v>
      </c>
    </row>
    <row r="71163" spans="1:6" x14ac:dyDescent="0.25">
      <c r="A71163">
        <v>237491</v>
      </c>
      <c r="B71163" s="1" t="s">
        <v>152</v>
      </c>
      <c r="C71163">
        <v>1</v>
      </c>
      <c r="D71163">
        <v>389.99</v>
      </c>
      <c r="E71163" s="2">
        <v>43691.54583333333</v>
      </c>
      <c r="F71163" s="1" t="s">
        <v>62270</v>
      </c>
    </row>
    <row r="71164" spans="1:6" x14ac:dyDescent="0.25">
      <c r="A71164">
        <v>237492</v>
      </c>
      <c r="B71164" s="1" t="s">
        <v>152</v>
      </c>
      <c r="C71164">
        <v>1</v>
      </c>
      <c r="D71164">
        <v>389.99</v>
      </c>
      <c r="E71164" s="2">
        <v>43681.424305555556</v>
      </c>
      <c r="F71164" s="1" t="s">
        <v>62271</v>
      </c>
    </row>
    <row r="71165" spans="1:6" x14ac:dyDescent="0.25">
      <c r="A71165">
        <v>237493</v>
      </c>
      <c r="B71165" s="1" t="s">
        <v>15</v>
      </c>
      <c r="C71165">
        <v>1</v>
      </c>
      <c r="D71165">
        <v>3.84</v>
      </c>
      <c r="E71165" s="2">
        <v>43697.067361111112</v>
      </c>
      <c r="F71165" s="1" t="s">
        <v>62272</v>
      </c>
    </row>
    <row r="71166" spans="1:6" x14ac:dyDescent="0.25">
      <c r="A71166">
        <v>237494</v>
      </c>
      <c r="B71166" s="1" t="s">
        <v>102</v>
      </c>
      <c r="C71166">
        <v>1</v>
      </c>
      <c r="D71166">
        <v>300</v>
      </c>
      <c r="E71166" s="2">
        <v>43694.623611111114</v>
      </c>
      <c r="F71166" s="1" t="s">
        <v>62273</v>
      </c>
    </row>
    <row r="71167" spans="1:6" x14ac:dyDescent="0.25">
      <c r="A71167">
        <v>237495</v>
      </c>
      <c r="B71167" s="1" t="s">
        <v>21</v>
      </c>
      <c r="C71167">
        <v>1</v>
      </c>
      <c r="D71167">
        <v>2.99</v>
      </c>
      <c r="E71167" s="2">
        <v>43692.678472222222</v>
      </c>
      <c r="F71167" s="1" t="s">
        <v>62274</v>
      </c>
    </row>
    <row r="71168" spans="1:6" x14ac:dyDescent="0.25">
      <c r="A71168">
        <v>237496</v>
      </c>
      <c r="B71168" s="1" t="s">
        <v>21</v>
      </c>
      <c r="C71168">
        <v>4</v>
      </c>
      <c r="D71168">
        <v>2.99</v>
      </c>
      <c r="E71168" s="2">
        <v>43691.571527777778</v>
      </c>
      <c r="F71168" s="1" t="s">
        <v>16551</v>
      </c>
    </row>
    <row r="71169" spans="1:6" x14ac:dyDescent="0.25">
      <c r="A71169">
        <v>237497</v>
      </c>
      <c r="B71169" s="1" t="s">
        <v>39</v>
      </c>
      <c r="C71169">
        <v>1</v>
      </c>
      <c r="D71169">
        <v>150</v>
      </c>
      <c r="E71169" s="2">
        <v>43705.890972222223</v>
      </c>
      <c r="F71169" s="1" t="s">
        <v>45780</v>
      </c>
    </row>
    <row r="71170" spans="1:6" x14ac:dyDescent="0.25">
      <c r="A71170">
        <v>237498</v>
      </c>
      <c r="B71170" s="1" t="s">
        <v>15</v>
      </c>
      <c r="C71170">
        <v>1</v>
      </c>
      <c r="D71170">
        <v>3.84</v>
      </c>
      <c r="E71170" s="2">
        <v>43693.396527777775</v>
      </c>
      <c r="F71170" s="1" t="s">
        <v>27615</v>
      </c>
    </row>
    <row r="71171" spans="1:6" x14ac:dyDescent="0.25">
      <c r="A71171">
        <v>237499</v>
      </c>
      <c r="B71171" s="1" t="s">
        <v>29</v>
      </c>
      <c r="C71171">
        <v>1</v>
      </c>
      <c r="D71171">
        <v>14.95</v>
      </c>
      <c r="E71171" s="2">
        <v>43706.69027777778</v>
      </c>
      <c r="F71171" s="1" t="s">
        <v>62275</v>
      </c>
    </row>
    <row r="71172" spans="1:6" x14ac:dyDescent="0.25">
      <c r="A71172">
        <v>237500</v>
      </c>
      <c r="B71172" s="1" t="s">
        <v>68</v>
      </c>
      <c r="C71172">
        <v>1</v>
      </c>
      <c r="D71172">
        <v>700</v>
      </c>
      <c r="E71172" s="2">
        <v>43708.319444444445</v>
      </c>
      <c r="F71172" s="1" t="s">
        <v>62276</v>
      </c>
    </row>
    <row r="71173" spans="1:6" x14ac:dyDescent="0.25">
      <c r="A71173">
        <v>237501</v>
      </c>
      <c r="B71173" s="1" t="s">
        <v>21</v>
      </c>
      <c r="C71173">
        <v>2</v>
      </c>
      <c r="D71173">
        <v>2.99</v>
      </c>
      <c r="E71173" s="2">
        <v>43696.8125</v>
      </c>
      <c r="F71173" s="1" t="s">
        <v>19362</v>
      </c>
    </row>
    <row r="71174" spans="1:6" x14ac:dyDescent="0.25">
      <c r="A71174">
        <v>237502</v>
      </c>
      <c r="B71174" s="1" t="s">
        <v>10</v>
      </c>
      <c r="C71174">
        <v>1</v>
      </c>
      <c r="D71174">
        <v>11.95</v>
      </c>
      <c r="E71174" s="2">
        <v>43683.727777777778</v>
      </c>
      <c r="F71174" s="1" t="s">
        <v>62277</v>
      </c>
    </row>
    <row r="71175" spans="1:6" x14ac:dyDescent="0.25">
      <c r="A71175">
        <v>237503</v>
      </c>
      <c r="B71175" s="1" t="s">
        <v>19</v>
      </c>
      <c r="C71175">
        <v>1</v>
      </c>
      <c r="D71175">
        <v>99.99</v>
      </c>
      <c r="E71175" s="2">
        <v>43687.439583333333</v>
      </c>
      <c r="F71175" s="1" t="s">
        <v>62278</v>
      </c>
    </row>
    <row r="71176" spans="1:6" x14ac:dyDescent="0.25">
      <c r="A71176">
        <v>237503</v>
      </c>
      <c r="B71176" s="1" t="s">
        <v>29</v>
      </c>
      <c r="C71176">
        <v>1</v>
      </c>
      <c r="D71176">
        <v>14.95</v>
      </c>
      <c r="E71176" s="2">
        <v>43687.439583333333</v>
      </c>
      <c r="F71176" s="1" t="s">
        <v>62278</v>
      </c>
    </row>
    <row r="71177" spans="1:6" x14ac:dyDescent="0.25">
      <c r="A71177">
        <v>237504</v>
      </c>
      <c r="B71177" s="1" t="s">
        <v>39</v>
      </c>
      <c r="C71177">
        <v>1</v>
      </c>
      <c r="D71177">
        <v>150</v>
      </c>
      <c r="E71177" s="2">
        <v>43691.594444444447</v>
      </c>
      <c r="F71177" s="1" t="s">
        <v>62279</v>
      </c>
    </row>
    <row r="71178" spans="1:6" x14ac:dyDescent="0.25">
      <c r="A71178">
        <v>237505</v>
      </c>
      <c r="B71178" s="1" t="s">
        <v>15</v>
      </c>
      <c r="C71178">
        <v>2</v>
      </c>
      <c r="D71178">
        <v>3.84</v>
      </c>
      <c r="E71178" s="2">
        <v>43693.670138888891</v>
      </c>
      <c r="F71178" s="1" t="s">
        <v>27828</v>
      </c>
    </row>
    <row r="71179" spans="1:6" x14ac:dyDescent="0.25">
      <c r="A71179">
        <v>237506</v>
      </c>
      <c r="B71179" s="1" t="s">
        <v>19</v>
      </c>
      <c r="C71179">
        <v>1</v>
      </c>
      <c r="D71179">
        <v>99.99</v>
      </c>
      <c r="E71179" s="2">
        <v>43708.720138888886</v>
      </c>
      <c r="F71179" s="1" t="s">
        <v>62280</v>
      </c>
    </row>
    <row r="71180" spans="1:6" x14ac:dyDescent="0.25">
      <c r="A71180">
        <v>237507</v>
      </c>
      <c r="B71180" s="1" t="s">
        <v>39</v>
      </c>
      <c r="C71180">
        <v>1</v>
      </c>
      <c r="D71180">
        <v>150</v>
      </c>
      <c r="E71180" s="2">
        <v>43706.85</v>
      </c>
      <c r="F71180" s="1" t="s">
        <v>62281</v>
      </c>
    </row>
    <row r="71181" spans="1:6" x14ac:dyDescent="0.25">
      <c r="A71181">
        <v>237508</v>
      </c>
      <c r="B71181" s="1" t="s">
        <v>77</v>
      </c>
      <c r="C71181">
        <v>1</v>
      </c>
      <c r="D71181">
        <v>379.99</v>
      </c>
      <c r="E71181" s="2">
        <v>43703.859722222223</v>
      </c>
      <c r="F71181" s="1" t="s">
        <v>62282</v>
      </c>
    </row>
    <row r="71182" spans="1:6" x14ac:dyDescent="0.25">
      <c r="A71182">
        <v>237509</v>
      </c>
      <c r="B71182" s="1" t="s">
        <v>68</v>
      </c>
      <c r="C71182">
        <v>1</v>
      </c>
      <c r="D71182">
        <v>700</v>
      </c>
      <c r="E71182" s="2">
        <v>43693.746527777781</v>
      </c>
      <c r="F71182" s="1" t="s">
        <v>58252</v>
      </c>
    </row>
    <row r="71183" spans="1:6" x14ac:dyDescent="0.25">
      <c r="A71183">
        <v>237510</v>
      </c>
      <c r="B71183" s="1" t="s">
        <v>29</v>
      </c>
      <c r="C71183">
        <v>1</v>
      </c>
      <c r="D71183">
        <v>14.95</v>
      </c>
      <c r="E71183" s="2">
        <v>43682.607638888891</v>
      </c>
      <c r="F71183" s="1" t="s">
        <v>62283</v>
      </c>
    </row>
    <row r="71184" spans="1:6" x14ac:dyDescent="0.25">
      <c r="A71184">
        <v>237511</v>
      </c>
      <c r="B71184" s="1" t="s">
        <v>12</v>
      </c>
      <c r="C71184">
        <v>1</v>
      </c>
      <c r="D71184">
        <v>149.99</v>
      </c>
      <c r="E71184" s="2">
        <v>43698.665277777778</v>
      </c>
      <c r="F71184" s="1" t="s">
        <v>62284</v>
      </c>
    </row>
    <row r="71185" spans="1:6" x14ac:dyDescent="0.25">
      <c r="A71185">
        <v>237512</v>
      </c>
      <c r="B71185" s="1" t="s">
        <v>102</v>
      </c>
      <c r="C71185">
        <v>1</v>
      </c>
      <c r="D71185">
        <v>300</v>
      </c>
      <c r="E71185" s="2">
        <v>43680.836111111108</v>
      </c>
      <c r="F71185" s="1" t="s">
        <v>57845</v>
      </c>
    </row>
    <row r="71186" spans="1:6" x14ac:dyDescent="0.25">
      <c r="A71186">
        <v>237513</v>
      </c>
      <c r="B71186" s="1" t="s">
        <v>39</v>
      </c>
      <c r="C71186">
        <v>1</v>
      </c>
      <c r="D71186">
        <v>150</v>
      </c>
      <c r="E71186" s="2">
        <v>43687.325694444444</v>
      </c>
      <c r="F71186" s="1" t="s">
        <v>62285</v>
      </c>
    </row>
    <row r="71187" spans="1:6" x14ac:dyDescent="0.25">
      <c r="A71187">
        <v>237514</v>
      </c>
      <c r="B71187" s="1" t="s">
        <v>21</v>
      </c>
      <c r="C71187">
        <v>1</v>
      </c>
      <c r="D71187">
        <v>2.99</v>
      </c>
      <c r="E71187" s="2">
        <v>43692.563888888886</v>
      </c>
      <c r="F71187" s="1" t="s">
        <v>62286</v>
      </c>
    </row>
    <row r="71188" spans="1:6" x14ac:dyDescent="0.25">
      <c r="A71188">
        <v>237515</v>
      </c>
      <c r="B71188" s="1" t="s">
        <v>31</v>
      </c>
      <c r="C71188">
        <v>1</v>
      </c>
      <c r="D71188">
        <v>600</v>
      </c>
      <c r="E71188" s="2">
        <v>43694.604166666664</v>
      </c>
      <c r="F71188" s="1" t="s">
        <v>62287</v>
      </c>
    </row>
    <row r="71189" spans="1:6" x14ac:dyDescent="0.25">
      <c r="A71189">
        <v>237516</v>
      </c>
      <c r="B71189" s="1" t="s">
        <v>21</v>
      </c>
      <c r="C71189">
        <v>1</v>
      </c>
      <c r="D71189">
        <v>2.99</v>
      </c>
      <c r="E71189" s="2">
        <v>43680.657638888886</v>
      </c>
      <c r="F71189" s="1" t="s">
        <v>62288</v>
      </c>
    </row>
    <row r="71190" spans="1:6" x14ac:dyDescent="0.25">
      <c r="A71190">
        <v>237517</v>
      </c>
      <c r="B71190" s="1" t="s">
        <v>15</v>
      </c>
      <c r="C71190">
        <v>2</v>
      </c>
      <c r="D71190">
        <v>3.84</v>
      </c>
      <c r="E71190" s="2">
        <v>43706.511805555558</v>
      </c>
      <c r="F71190" s="1" t="s">
        <v>62289</v>
      </c>
    </row>
    <row r="71191" spans="1:6" x14ac:dyDescent="0.25">
      <c r="A71191">
        <v>237518</v>
      </c>
      <c r="B71191" s="1" t="s">
        <v>15</v>
      </c>
      <c r="C71191">
        <v>1</v>
      </c>
      <c r="D71191">
        <v>3.84</v>
      </c>
      <c r="E71191" s="2">
        <v>43689.84097222222</v>
      </c>
      <c r="F71191" s="1" t="s">
        <v>60564</v>
      </c>
    </row>
    <row r="71192" spans="1:6" x14ac:dyDescent="0.25">
      <c r="A71192">
        <v>237519</v>
      </c>
      <c r="B71192" s="1" t="s">
        <v>33</v>
      </c>
      <c r="C71192">
        <v>1</v>
      </c>
      <c r="D71192">
        <v>11.99</v>
      </c>
      <c r="E71192" s="2">
        <v>43699.910416666666</v>
      </c>
      <c r="F71192" s="1" t="s">
        <v>5923</v>
      </c>
    </row>
    <row r="71193" spans="1:6" x14ac:dyDescent="0.25">
      <c r="A71193">
        <v>237520</v>
      </c>
      <c r="B71193" s="1" t="s">
        <v>10</v>
      </c>
      <c r="C71193">
        <v>1</v>
      </c>
      <c r="D71193">
        <v>11.95</v>
      </c>
      <c r="E71193" s="2">
        <v>43692.843055555553</v>
      </c>
      <c r="F71193" s="1" t="s">
        <v>62290</v>
      </c>
    </row>
    <row r="71194" spans="1:6" x14ac:dyDescent="0.25">
      <c r="A71194">
        <v>237521</v>
      </c>
      <c r="B71194" s="1" t="s">
        <v>10</v>
      </c>
      <c r="C71194">
        <v>1</v>
      </c>
      <c r="D71194">
        <v>11.95</v>
      </c>
      <c r="E71194" s="2">
        <v>43697.613194444442</v>
      </c>
      <c r="F71194" s="1" t="s">
        <v>17642</v>
      </c>
    </row>
    <row r="71195" spans="1:6" x14ac:dyDescent="0.25">
      <c r="A71195">
        <v>237522</v>
      </c>
      <c r="B71195" s="1" t="s">
        <v>21</v>
      </c>
      <c r="C71195">
        <v>1</v>
      </c>
      <c r="D71195">
        <v>2.99</v>
      </c>
      <c r="E71195" s="2">
        <v>43691.856944444444</v>
      </c>
      <c r="F71195" s="1" t="s">
        <v>62291</v>
      </c>
    </row>
    <row r="71196" spans="1:6" x14ac:dyDescent="0.25">
      <c r="A71196">
        <v>237523</v>
      </c>
      <c r="B71196" s="1" t="s">
        <v>21</v>
      </c>
      <c r="C71196">
        <v>2</v>
      </c>
      <c r="D71196">
        <v>2.99</v>
      </c>
      <c r="E71196" s="2">
        <v>43700.498611111114</v>
      </c>
      <c r="F71196" s="1" t="s">
        <v>62292</v>
      </c>
    </row>
    <row r="71197" spans="1:6" x14ac:dyDescent="0.25">
      <c r="A71197">
        <v>237524</v>
      </c>
      <c r="B71197" s="1" t="s">
        <v>33</v>
      </c>
      <c r="C71197">
        <v>1</v>
      </c>
      <c r="D71197">
        <v>11.99</v>
      </c>
      <c r="E71197" s="2">
        <v>43679.195833333331</v>
      </c>
      <c r="F71197" s="1" t="s">
        <v>62293</v>
      </c>
    </row>
    <row r="71198" spans="1:6" x14ac:dyDescent="0.25">
      <c r="A71198">
        <v>237525</v>
      </c>
      <c r="B71198" s="1" t="s">
        <v>102</v>
      </c>
      <c r="C71198">
        <v>1</v>
      </c>
      <c r="D71198">
        <v>300</v>
      </c>
      <c r="E71198" s="2">
        <v>43682.706250000003</v>
      </c>
      <c r="F71198" s="1" t="s">
        <v>62294</v>
      </c>
    </row>
    <row r="71199" spans="1:6" x14ac:dyDescent="0.25">
      <c r="A71199">
        <v>237526</v>
      </c>
      <c r="B71199" s="1" t="s">
        <v>68</v>
      </c>
      <c r="C71199">
        <v>1</v>
      </c>
      <c r="D71199">
        <v>700</v>
      </c>
      <c r="E71199" s="2">
        <v>43678.713194444441</v>
      </c>
      <c r="F71199" s="1" t="s">
        <v>62295</v>
      </c>
    </row>
    <row r="71200" spans="1:6" x14ac:dyDescent="0.25">
      <c r="A71200">
        <v>237527</v>
      </c>
      <c r="B71200" s="1" t="s">
        <v>734</v>
      </c>
      <c r="C71200">
        <v>1</v>
      </c>
      <c r="D71200">
        <v>600</v>
      </c>
      <c r="E71200" s="2">
        <v>43689.349305555559</v>
      </c>
      <c r="F71200" s="1" t="s">
        <v>4302</v>
      </c>
    </row>
    <row r="71201" spans="1:6" x14ac:dyDescent="0.25">
      <c r="A71201">
        <v>237528</v>
      </c>
      <c r="B71201" s="1" t="s">
        <v>29</v>
      </c>
      <c r="C71201">
        <v>1</v>
      </c>
      <c r="D71201">
        <v>14.95</v>
      </c>
      <c r="E71201" s="2">
        <v>43682.681250000001</v>
      </c>
      <c r="F71201" s="1" t="s">
        <v>62296</v>
      </c>
    </row>
    <row r="71202" spans="1:6" x14ac:dyDescent="0.25">
      <c r="A71202">
        <v>237529</v>
      </c>
      <c r="B71202" s="1" t="s">
        <v>29</v>
      </c>
      <c r="C71202">
        <v>1</v>
      </c>
      <c r="D71202">
        <v>14.95</v>
      </c>
      <c r="E71202" s="2">
        <v>43681.695833333331</v>
      </c>
      <c r="F71202" s="1" t="s">
        <v>62297</v>
      </c>
    </row>
    <row r="71203" spans="1:6" x14ac:dyDescent="0.25">
      <c r="A71203">
        <v>237530</v>
      </c>
      <c r="B71203" s="1" t="s">
        <v>15</v>
      </c>
      <c r="C71203">
        <v>1</v>
      </c>
      <c r="D71203">
        <v>3.84</v>
      </c>
      <c r="E71203" s="2">
        <v>43707.933333333334</v>
      </c>
      <c r="F71203" s="1" t="s">
        <v>62298</v>
      </c>
    </row>
    <row r="71204" spans="1:6" x14ac:dyDescent="0.25">
      <c r="A71204">
        <v>237531</v>
      </c>
      <c r="B71204" s="1" t="s">
        <v>29</v>
      </c>
      <c r="C71204">
        <v>1</v>
      </c>
      <c r="D71204">
        <v>14.95</v>
      </c>
      <c r="E71204" s="2">
        <v>43703.792361111111</v>
      </c>
      <c r="F71204" s="1" t="s">
        <v>62299</v>
      </c>
    </row>
    <row r="71205" spans="1:6" x14ac:dyDescent="0.25">
      <c r="A71205">
        <v>237532</v>
      </c>
      <c r="B71205" s="1" t="s">
        <v>51</v>
      </c>
      <c r="C71205">
        <v>1</v>
      </c>
      <c r="D71205">
        <v>400</v>
      </c>
      <c r="E71205" s="2">
        <v>43707.786111111112</v>
      </c>
      <c r="F71205" s="1" t="s">
        <v>62300</v>
      </c>
    </row>
    <row r="71206" spans="1:6" x14ac:dyDescent="0.25">
      <c r="A71206">
        <v>237533</v>
      </c>
      <c r="B71206" s="1" t="s">
        <v>10</v>
      </c>
      <c r="C71206">
        <v>1</v>
      </c>
      <c r="D71206">
        <v>11.95</v>
      </c>
      <c r="E71206" s="2">
        <v>43689.018750000003</v>
      </c>
      <c r="F71206" s="1" t="s">
        <v>62301</v>
      </c>
    </row>
    <row r="71207" spans="1:6" x14ac:dyDescent="0.25">
      <c r="A71207">
        <v>237534</v>
      </c>
      <c r="B71207" s="1" t="s">
        <v>39</v>
      </c>
      <c r="C71207">
        <v>1</v>
      </c>
      <c r="D71207">
        <v>150</v>
      </c>
      <c r="E71207" s="2">
        <v>43705.345833333333</v>
      </c>
      <c r="F71207" s="1" t="s">
        <v>62302</v>
      </c>
    </row>
    <row r="71208" spans="1:6" x14ac:dyDescent="0.25">
      <c r="A71208">
        <v>237535</v>
      </c>
      <c r="B71208" s="1" t="s">
        <v>12</v>
      </c>
      <c r="C71208">
        <v>1</v>
      </c>
      <c r="D71208">
        <v>149.99</v>
      </c>
      <c r="E71208" s="2">
        <v>43703.09652777778</v>
      </c>
      <c r="F71208" s="1" t="s">
        <v>62303</v>
      </c>
    </row>
    <row r="71209" spans="1:6" x14ac:dyDescent="0.25">
      <c r="A71209">
        <v>237536</v>
      </c>
      <c r="B71209" s="1" t="s">
        <v>19</v>
      </c>
      <c r="C71209">
        <v>1</v>
      </c>
      <c r="D71209">
        <v>99.99</v>
      </c>
      <c r="E71209" s="2">
        <v>43688.728472222225</v>
      </c>
      <c r="F71209" s="1" t="s">
        <v>62304</v>
      </c>
    </row>
    <row r="71210" spans="1:6" x14ac:dyDescent="0.25">
      <c r="A71210">
        <v>237537</v>
      </c>
      <c r="B71210" s="1" t="s">
        <v>102</v>
      </c>
      <c r="C71210">
        <v>1</v>
      </c>
      <c r="D71210">
        <v>300</v>
      </c>
      <c r="E71210" s="2">
        <v>43704.722222222219</v>
      </c>
      <c r="F71210" s="1" t="s">
        <v>62305</v>
      </c>
    </row>
    <row r="71211" spans="1:6" x14ac:dyDescent="0.25">
      <c r="A71211">
        <v>237538</v>
      </c>
      <c r="B71211" s="1" t="s">
        <v>10</v>
      </c>
      <c r="C71211">
        <v>1</v>
      </c>
      <c r="D71211">
        <v>11.95</v>
      </c>
      <c r="E71211" s="2">
        <v>43688.800694444442</v>
      </c>
      <c r="F71211" s="1" t="s">
        <v>49986</v>
      </c>
    </row>
    <row r="71212" spans="1:6" x14ac:dyDescent="0.25">
      <c r="A71212">
        <v>237539</v>
      </c>
      <c r="B71212" s="1" t="s">
        <v>33</v>
      </c>
      <c r="C71212">
        <v>1</v>
      </c>
      <c r="D71212">
        <v>11.99</v>
      </c>
      <c r="E71212" s="2">
        <v>43688.367361111108</v>
      </c>
      <c r="F71212" s="1" t="s">
        <v>62306</v>
      </c>
    </row>
    <row r="71213" spans="1:6" x14ac:dyDescent="0.25">
      <c r="A71213">
        <v>237540</v>
      </c>
      <c r="B71213" s="1" t="s">
        <v>51</v>
      </c>
      <c r="C71213">
        <v>1</v>
      </c>
      <c r="D71213">
        <v>400</v>
      </c>
      <c r="E71213" s="2">
        <v>43701.745833333334</v>
      </c>
      <c r="F71213" s="1" t="s">
        <v>62307</v>
      </c>
    </row>
    <row r="71214" spans="1:6" x14ac:dyDescent="0.25">
      <c r="A71214">
        <v>237540</v>
      </c>
      <c r="B71214" s="1" t="s">
        <v>10</v>
      </c>
      <c r="C71214">
        <v>1</v>
      </c>
      <c r="D71214">
        <v>11.95</v>
      </c>
      <c r="E71214" s="2">
        <v>43701.745833333334</v>
      </c>
      <c r="F71214" s="1" t="s">
        <v>62307</v>
      </c>
    </row>
    <row r="71215" spans="1:6" x14ac:dyDescent="0.25">
      <c r="A71215">
        <v>237541</v>
      </c>
      <c r="B71215" s="1" t="s">
        <v>152</v>
      </c>
      <c r="C71215">
        <v>1</v>
      </c>
      <c r="D71215">
        <v>389.99</v>
      </c>
      <c r="E71215" s="2">
        <v>43696.76458333333</v>
      </c>
      <c r="F71215" s="1" t="s">
        <v>36443</v>
      </c>
    </row>
    <row r="71216" spans="1:6" x14ac:dyDescent="0.25">
      <c r="A71216">
        <v>237542</v>
      </c>
      <c r="B71216" s="1" t="s">
        <v>29</v>
      </c>
      <c r="C71216">
        <v>1</v>
      </c>
      <c r="D71216">
        <v>14.95</v>
      </c>
      <c r="E71216" s="2">
        <v>43682.602777777778</v>
      </c>
      <c r="F71216" s="1" t="s">
        <v>62308</v>
      </c>
    </row>
    <row r="71217" spans="1:6" x14ac:dyDescent="0.25">
      <c r="A71217">
        <v>237543</v>
      </c>
      <c r="B71217" s="1" t="s">
        <v>24</v>
      </c>
      <c r="C71217">
        <v>1</v>
      </c>
      <c r="D71217">
        <v>999.99</v>
      </c>
      <c r="E71217" s="2">
        <v>43678.92083333333</v>
      </c>
      <c r="F71217" s="1" t="s">
        <v>36642</v>
      </c>
    </row>
    <row r="71218" spans="1:6" x14ac:dyDescent="0.25">
      <c r="A71218">
        <v>237544</v>
      </c>
      <c r="B71218" s="1" t="s">
        <v>19</v>
      </c>
      <c r="C71218">
        <v>1</v>
      </c>
      <c r="D71218">
        <v>99.99</v>
      </c>
      <c r="E71218" s="2">
        <v>43681.609722222223</v>
      </c>
      <c r="F71218" s="1" t="s">
        <v>10651</v>
      </c>
    </row>
    <row r="71219" spans="1:6" x14ac:dyDescent="0.25">
      <c r="A71219">
        <v>237545</v>
      </c>
      <c r="B71219" s="1" t="s">
        <v>19</v>
      </c>
      <c r="C71219">
        <v>1</v>
      </c>
      <c r="D71219">
        <v>99.99</v>
      </c>
      <c r="E71219" s="2">
        <v>43690.659722222219</v>
      </c>
      <c r="F71219" s="1" t="s">
        <v>62309</v>
      </c>
    </row>
    <row r="71220" spans="1:6" x14ac:dyDescent="0.25">
      <c r="A71220">
        <v>237546</v>
      </c>
      <c r="B71220" s="1" t="s">
        <v>21</v>
      </c>
      <c r="C71220">
        <v>2</v>
      </c>
      <c r="D71220">
        <v>2.99</v>
      </c>
      <c r="E71220" s="2">
        <v>43680.37222222222</v>
      </c>
      <c r="F71220" s="1" t="s">
        <v>58893</v>
      </c>
    </row>
    <row r="71221" spans="1:6" x14ac:dyDescent="0.25">
      <c r="A71221">
        <v>237547</v>
      </c>
      <c r="B71221" s="1" t="s">
        <v>21</v>
      </c>
      <c r="C71221">
        <v>1</v>
      </c>
      <c r="D71221">
        <v>2.99</v>
      </c>
      <c r="E71221" s="2">
        <v>43704.678472222222</v>
      </c>
      <c r="F71221" s="1" t="s">
        <v>62310</v>
      </c>
    </row>
    <row r="71222" spans="1:6" x14ac:dyDescent="0.25">
      <c r="A71222">
        <v>237548</v>
      </c>
      <c r="B71222" s="1" t="s">
        <v>15</v>
      </c>
      <c r="C71222">
        <v>1</v>
      </c>
      <c r="D71222">
        <v>3.84</v>
      </c>
      <c r="E71222" s="2">
        <v>43705.776388888888</v>
      </c>
      <c r="F71222" s="1" t="s">
        <v>62311</v>
      </c>
    </row>
    <row r="71223" spans="1:6" x14ac:dyDescent="0.25">
      <c r="A71223">
        <v>237549</v>
      </c>
      <c r="B71223" s="1" t="s">
        <v>21</v>
      </c>
      <c r="C71223">
        <v>1</v>
      </c>
      <c r="D71223">
        <v>2.99</v>
      </c>
      <c r="E71223" s="2">
        <v>43699.538194444445</v>
      </c>
      <c r="F71223" s="1" t="s">
        <v>62312</v>
      </c>
    </row>
    <row r="71224" spans="1:6" x14ac:dyDescent="0.25">
      <c r="A71224">
        <v>237550</v>
      </c>
      <c r="B71224" s="1" t="s">
        <v>19</v>
      </c>
      <c r="C71224">
        <v>1</v>
      </c>
      <c r="D71224">
        <v>99.99</v>
      </c>
      <c r="E71224" s="2">
        <v>43698.423611111109</v>
      </c>
      <c r="F71224" s="1" t="s">
        <v>62313</v>
      </c>
    </row>
    <row r="71225" spans="1:6" x14ac:dyDescent="0.25">
      <c r="A71225">
        <v>237551</v>
      </c>
      <c r="B71225" s="1" t="s">
        <v>68</v>
      </c>
      <c r="C71225">
        <v>1</v>
      </c>
      <c r="D71225">
        <v>700</v>
      </c>
      <c r="E71225" s="2">
        <v>43695.829861111109</v>
      </c>
      <c r="F71225" s="1" t="s">
        <v>62314</v>
      </c>
    </row>
    <row r="71226" spans="1:6" x14ac:dyDescent="0.25">
      <c r="A71226">
        <v>237552</v>
      </c>
      <c r="B71226" s="1" t="s">
        <v>21</v>
      </c>
      <c r="C71226">
        <v>1</v>
      </c>
      <c r="D71226">
        <v>2.99</v>
      </c>
      <c r="E71226" s="2">
        <v>43695.747916666667</v>
      </c>
      <c r="F71226" s="1" t="s">
        <v>62315</v>
      </c>
    </row>
    <row r="71227" spans="1:6" x14ac:dyDescent="0.25">
      <c r="A71227">
        <v>237553</v>
      </c>
      <c r="B71227" s="1" t="s">
        <v>39</v>
      </c>
      <c r="C71227">
        <v>1</v>
      </c>
      <c r="D71227">
        <v>150</v>
      </c>
      <c r="E71227" s="2">
        <v>43695.793055555558</v>
      </c>
      <c r="F71227" s="1" t="s">
        <v>62316</v>
      </c>
    </row>
    <row r="71228" spans="1:6" x14ac:dyDescent="0.25">
      <c r="A71228">
        <v>237554</v>
      </c>
      <c r="B71228" s="1" t="s">
        <v>21</v>
      </c>
      <c r="C71228">
        <v>2</v>
      </c>
      <c r="D71228">
        <v>2.99</v>
      </c>
      <c r="E71228" s="2">
        <v>43705.918749999997</v>
      </c>
      <c r="F71228" s="1" t="s">
        <v>62317</v>
      </c>
    </row>
    <row r="71229" spans="1:6" x14ac:dyDescent="0.25">
      <c r="A71229">
        <v>237555</v>
      </c>
      <c r="B71229" s="1" t="s">
        <v>68</v>
      </c>
      <c r="C71229">
        <v>1</v>
      </c>
      <c r="D71229">
        <v>700</v>
      </c>
      <c r="E71229" s="2">
        <v>43697.320833333331</v>
      </c>
      <c r="F71229" s="1" t="s">
        <v>62318</v>
      </c>
    </row>
    <row r="71230" spans="1:6" x14ac:dyDescent="0.25">
      <c r="A71230">
        <v>237556</v>
      </c>
      <c r="B71230" s="1" t="s">
        <v>68</v>
      </c>
      <c r="C71230">
        <v>1</v>
      </c>
      <c r="D71230">
        <v>700</v>
      </c>
      <c r="E71230" s="2">
        <v>43700.805555555555</v>
      </c>
      <c r="F71230" s="1" t="s">
        <v>62319</v>
      </c>
    </row>
    <row r="71231" spans="1:6" x14ac:dyDescent="0.25">
      <c r="A71231">
        <v>237556</v>
      </c>
      <c r="B71231" s="1" t="s">
        <v>29</v>
      </c>
      <c r="C71231">
        <v>1</v>
      </c>
      <c r="D71231">
        <v>14.95</v>
      </c>
      <c r="E71231" s="2">
        <v>43700.805555555555</v>
      </c>
      <c r="F71231" s="1" t="s">
        <v>62319</v>
      </c>
    </row>
    <row r="71232" spans="1:6" x14ac:dyDescent="0.25">
      <c r="A71232">
        <v>237557</v>
      </c>
      <c r="B71232" s="1" t="s">
        <v>29</v>
      </c>
      <c r="C71232">
        <v>1</v>
      </c>
      <c r="D71232">
        <v>14.95</v>
      </c>
      <c r="E71232" s="2">
        <v>43699.931944444441</v>
      </c>
      <c r="F71232" s="1" t="s">
        <v>62320</v>
      </c>
    </row>
    <row r="71233" spans="1:6" x14ac:dyDescent="0.25">
      <c r="A71233">
        <v>237558</v>
      </c>
      <c r="B71233" s="1" t="s">
        <v>6</v>
      </c>
      <c r="C71233">
        <v>1</v>
      </c>
      <c r="D71233">
        <v>1700</v>
      </c>
      <c r="E71233" s="2">
        <v>43708.865277777775</v>
      </c>
      <c r="F71233" s="1" t="s">
        <v>62321</v>
      </c>
    </row>
    <row r="71234" spans="1:6" x14ac:dyDescent="0.25">
      <c r="A71234">
        <v>237559</v>
      </c>
      <c r="B71234" s="1" t="s">
        <v>152</v>
      </c>
      <c r="C71234">
        <v>1</v>
      </c>
      <c r="D71234">
        <v>389.99</v>
      </c>
      <c r="E71234" s="2">
        <v>43692.956944444442</v>
      </c>
      <c r="F71234" s="1" t="s">
        <v>62322</v>
      </c>
    </row>
    <row r="71235" spans="1:6" x14ac:dyDescent="0.25">
      <c r="A71235">
        <v>237560</v>
      </c>
      <c r="B71235" s="1" t="s">
        <v>10</v>
      </c>
      <c r="C71235">
        <v>1</v>
      </c>
      <c r="D71235">
        <v>11.95</v>
      </c>
      <c r="E71235" s="2">
        <v>43686.018055555556</v>
      </c>
      <c r="F71235" s="1" t="s">
        <v>62323</v>
      </c>
    </row>
    <row r="71236" spans="1:6" x14ac:dyDescent="0.25">
      <c r="A71236">
        <v>237561</v>
      </c>
      <c r="B71236" s="1" t="s">
        <v>21</v>
      </c>
      <c r="C71236">
        <v>1</v>
      </c>
      <c r="D71236">
        <v>2.99</v>
      </c>
      <c r="E71236" s="2">
        <v>43680.624305555553</v>
      </c>
      <c r="F71236" s="1" t="s">
        <v>62324</v>
      </c>
    </row>
    <row r="71237" spans="1:6" x14ac:dyDescent="0.25">
      <c r="A71237">
        <v>237562</v>
      </c>
      <c r="B71237" s="1" t="s">
        <v>39</v>
      </c>
      <c r="C71237">
        <v>1</v>
      </c>
      <c r="D71237">
        <v>150</v>
      </c>
      <c r="E71237" s="2">
        <v>43692.429861111108</v>
      </c>
      <c r="F71237" s="1" t="s">
        <v>62325</v>
      </c>
    </row>
    <row r="71238" spans="1:6" x14ac:dyDescent="0.25">
      <c r="A71238">
        <v>237563</v>
      </c>
      <c r="B71238" s="1" t="s">
        <v>29</v>
      </c>
      <c r="C71238">
        <v>1</v>
      </c>
      <c r="D71238">
        <v>14.95</v>
      </c>
      <c r="E71238" s="2">
        <v>43698.481944444444</v>
      </c>
      <c r="F71238" s="1" t="s">
        <v>62326</v>
      </c>
    </row>
    <row r="71239" spans="1:6" x14ac:dyDescent="0.25">
      <c r="A71239">
        <v>237564</v>
      </c>
      <c r="B71239" s="1" t="s">
        <v>71</v>
      </c>
      <c r="C71239">
        <v>1</v>
      </c>
      <c r="D71239">
        <v>109.99</v>
      </c>
      <c r="E71239" s="2">
        <v>43702.503472222219</v>
      </c>
      <c r="F71239" s="1" t="s">
        <v>26339</v>
      </c>
    </row>
    <row r="71240" spans="1:6" x14ac:dyDescent="0.25">
      <c r="A71240">
        <v>237565</v>
      </c>
      <c r="B71240" s="1" t="s">
        <v>10</v>
      </c>
      <c r="C71240">
        <v>1</v>
      </c>
      <c r="D71240">
        <v>11.95</v>
      </c>
      <c r="E71240" s="2">
        <v>43679.933333333334</v>
      </c>
      <c r="F71240" s="1" t="s">
        <v>62327</v>
      </c>
    </row>
    <row r="71241" spans="1:6" x14ac:dyDescent="0.25">
      <c r="A71241">
        <v>237566</v>
      </c>
      <c r="B71241" s="1" t="s">
        <v>19</v>
      </c>
      <c r="C71241">
        <v>1</v>
      </c>
      <c r="D71241">
        <v>99.99</v>
      </c>
      <c r="E71241" s="2">
        <v>43692.421527777777</v>
      </c>
      <c r="F71241" s="1" t="s">
        <v>47893</v>
      </c>
    </row>
    <row r="71242" spans="1:6" x14ac:dyDescent="0.25">
      <c r="A71242">
        <v>237567</v>
      </c>
      <c r="B71242" s="1" t="s">
        <v>19</v>
      </c>
      <c r="C71242">
        <v>1</v>
      </c>
      <c r="D71242">
        <v>99.99</v>
      </c>
      <c r="E71242" s="2">
        <v>43678.820833333331</v>
      </c>
      <c r="F71242" s="1" t="s">
        <v>62328</v>
      </c>
    </row>
    <row r="71243" spans="1:6" x14ac:dyDescent="0.25">
      <c r="A71243">
        <v>237568</v>
      </c>
      <c r="B71243" s="1" t="s">
        <v>19</v>
      </c>
      <c r="C71243">
        <v>1</v>
      </c>
      <c r="D71243">
        <v>99.99</v>
      </c>
      <c r="E71243" s="2">
        <v>43681.510416666664</v>
      </c>
      <c r="F71243" s="1" t="s">
        <v>62329</v>
      </c>
    </row>
    <row r="71244" spans="1:6" x14ac:dyDescent="0.25">
      <c r="A71244">
        <v>237569</v>
      </c>
      <c r="B71244" s="1" t="s">
        <v>15</v>
      </c>
      <c r="C71244">
        <v>1</v>
      </c>
      <c r="D71244">
        <v>3.84</v>
      </c>
      <c r="E71244" s="2">
        <v>43706.538194444445</v>
      </c>
      <c r="F71244" s="1" t="s">
        <v>45926</v>
      </c>
    </row>
    <row r="71245" spans="1:6" x14ac:dyDescent="0.25">
      <c r="A71245">
        <v>237570</v>
      </c>
      <c r="B71245" s="1" t="s">
        <v>6</v>
      </c>
      <c r="C71245">
        <v>1</v>
      </c>
      <c r="D71245">
        <v>1700</v>
      </c>
      <c r="E71245" s="2">
        <v>43680.388888888891</v>
      </c>
      <c r="F71245" s="1" t="s">
        <v>62330</v>
      </c>
    </row>
    <row r="71246" spans="1:6" x14ac:dyDescent="0.25">
      <c r="A71246">
        <v>237571</v>
      </c>
      <c r="B71246" s="1" t="s">
        <v>15</v>
      </c>
      <c r="C71246">
        <v>1</v>
      </c>
      <c r="D71246">
        <v>3.84</v>
      </c>
      <c r="E71246" s="2">
        <v>43701.461805555555</v>
      </c>
      <c r="F71246" s="1" t="s">
        <v>62331</v>
      </c>
    </row>
    <row r="71247" spans="1:6" x14ac:dyDescent="0.25">
      <c r="A71247">
        <v>237572</v>
      </c>
      <c r="B71247" s="1" t="s">
        <v>15</v>
      </c>
      <c r="C71247">
        <v>2</v>
      </c>
      <c r="D71247">
        <v>3.84</v>
      </c>
      <c r="E71247" s="2">
        <v>43690.124305555553</v>
      </c>
      <c r="F71247" s="1" t="s">
        <v>62332</v>
      </c>
    </row>
    <row r="71248" spans="1:6" x14ac:dyDescent="0.25">
      <c r="A71248">
        <v>237573</v>
      </c>
      <c r="B71248" s="1" t="s">
        <v>19</v>
      </c>
      <c r="C71248">
        <v>1</v>
      </c>
      <c r="D71248">
        <v>99.99</v>
      </c>
      <c r="E71248" s="2">
        <v>43682.859722222223</v>
      </c>
      <c r="F71248" s="1" t="s">
        <v>62333</v>
      </c>
    </row>
    <row r="71249" spans="1:6" x14ac:dyDescent="0.25">
      <c r="A71249">
        <v>237574</v>
      </c>
      <c r="B71249" s="1" t="s">
        <v>734</v>
      </c>
      <c r="C71249">
        <v>1</v>
      </c>
      <c r="D71249">
        <v>600</v>
      </c>
      <c r="E71249" s="2">
        <v>43682.5625</v>
      </c>
      <c r="F71249" s="1" t="s">
        <v>62334</v>
      </c>
    </row>
    <row r="71250" spans="1:6" x14ac:dyDescent="0.25">
      <c r="A71250">
        <v>237575</v>
      </c>
      <c r="B71250" s="1" t="s">
        <v>15</v>
      </c>
      <c r="C71250">
        <v>1</v>
      </c>
      <c r="D71250">
        <v>3.84</v>
      </c>
      <c r="E71250" s="2">
        <v>43685.640277777777</v>
      </c>
      <c r="F71250" s="1" t="s">
        <v>49522</v>
      </c>
    </row>
    <row r="71251" spans="1:6" x14ac:dyDescent="0.25">
      <c r="A71251">
        <v>237576</v>
      </c>
      <c r="B71251" s="1" t="s">
        <v>102</v>
      </c>
      <c r="C71251">
        <v>1</v>
      </c>
      <c r="D71251">
        <v>300</v>
      </c>
      <c r="E71251" s="2">
        <v>43680.767361111109</v>
      </c>
      <c r="F71251" s="1" t="s">
        <v>62335</v>
      </c>
    </row>
    <row r="71252" spans="1:6" x14ac:dyDescent="0.25">
      <c r="A71252">
        <v>237577</v>
      </c>
      <c r="B71252" s="1" t="s">
        <v>15</v>
      </c>
      <c r="C71252">
        <v>1</v>
      </c>
      <c r="D71252">
        <v>3.84</v>
      </c>
      <c r="E71252" s="2">
        <v>43701.577777777777</v>
      </c>
      <c r="F71252" s="1" t="s">
        <v>62336</v>
      </c>
    </row>
    <row r="71253" spans="1:6" x14ac:dyDescent="0.25">
      <c r="A71253">
        <v>237578</v>
      </c>
      <c r="B71253" s="1" t="s">
        <v>39</v>
      </c>
      <c r="C71253">
        <v>1</v>
      </c>
      <c r="D71253">
        <v>150</v>
      </c>
      <c r="E71253" s="2">
        <v>43679.104166666664</v>
      </c>
      <c r="F71253" s="1" t="s">
        <v>62337</v>
      </c>
    </row>
    <row r="71254" spans="1:6" x14ac:dyDescent="0.25">
      <c r="A71254">
        <v>237579</v>
      </c>
      <c r="B71254" s="1" t="s">
        <v>39</v>
      </c>
      <c r="C71254">
        <v>1</v>
      </c>
      <c r="D71254">
        <v>150</v>
      </c>
      <c r="E71254" s="2">
        <v>43705.975694444445</v>
      </c>
      <c r="F71254" s="1" t="s">
        <v>62338</v>
      </c>
    </row>
    <row r="71255" spans="1:6" x14ac:dyDescent="0.25">
      <c r="A71255">
        <v>237580</v>
      </c>
      <c r="B71255" s="1" t="s">
        <v>39</v>
      </c>
      <c r="C71255">
        <v>1</v>
      </c>
      <c r="D71255">
        <v>150</v>
      </c>
      <c r="E71255" s="2">
        <v>43708.861111111109</v>
      </c>
      <c r="F71255" s="1" t="s">
        <v>62339</v>
      </c>
    </row>
    <row r="71256" spans="1:6" x14ac:dyDescent="0.25">
      <c r="A71256">
        <v>237581</v>
      </c>
      <c r="B71256" s="1" t="s">
        <v>29</v>
      </c>
      <c r="C71256">
        <v>1</v>
      </c>
      <c r="D71256">
        <v>14.95</v>
      </c>
      <c r="E71256" s="2">
        <v>43692.683333333334</v>
      </c>
      <c r="F71256" s="1" t="s">
        <v>62340</v>
      </c>
    </row>
    <row r="71257" spans="1:6" x14ac:dyDescent="0.25">
      <c r="A71257">
        <v>237582</v>
      </c>
      <c r="B71257" s="1" t="s">
        <v>19</v>
      </c>
      <c r="C71257">
        <v>1</v>
      </c>
      <c r="D71257">
        <v>99.99</v>
      </c>
      <c r="E71257" s="2">
        <v>43700.484027777777</v>
      </c>
      <c r="F71257" s="1" t="s">
        <v>62341</v>
      </c>
    </row>
    <row r="71258" spans="1:6" x14ac:dyDescent="0.25">
      <c r="A71258">
        <v>237583</v>
      </c>
      <c r="B71258" s="1" t="s">
        <v>71</v>
      </c>
      <c r="C71258">
        <v>1</v>
      </c>
      <c r="D71258">
        <v>109.99</v>
      </c>
      <c r="E71258" s="2">
        <v>43679.742361111108</v>
      </c>
      <c r="F71258" s="1" t="s">
        <v>62342</v>
      </c>
    </row>
    <row r="71259" spans="1:6" x14ac:dyDescent="0.25">
      <c r="A71259">
        <v>237584</v>
      </c>
      <c r="B71259" s="1" t="s">
        <v>31</v>
      </c>
      <c r="C71259">
        <v>1</v>
      </c>
      <c r="D71259">
        <v>600</v>
      </c>
      <c r="E71259" s="2">
        <v>43693.463888888888</v>
      </c>
      <c r="F71259" s="1" t="s">
        <v>62343</v>
      </c>
    </row>
    <row r="71260" spans="1:6" x14ac:dyDescent="0.25">
      <c r="A71260">
        <v>237584</v>
      </c>
      <c r="B71260" s="1" t="s">
        <v>10</v>
      </c>
      <c r="C71260">
        <v>1</v>
      </c>
      <c r="D71260">
        <v>11.95</v>
      </c>
      <c r="E71260" s="2">
        <v>43693.463888888888</v>
      </c>
      <c r="F71260" s="1" t="s">
        <v>62343</v>
      </c>
    </row>
    <row r="71261" spans="1:6" x14ac:dyDescent="0.25">
      <c r="A71261">
        <v>237585</v>
      </c>
      <c r="B71261" s="1" t="s">
        <v>21</v>
      </c>
      <c r="C71261">
        <v>1</v>
      </c>
      <c r="D71261">
        <v>2.99</v>
      </c>
      <c r="E71261" s="2">
        <v>43706.757638888892</v>
      </c>
      <c r="F71261" s="1" t="s">
        <v>62344</v>
      </c>
    </row>
    <row r="71262" spans="1:6" x14ac:dyDescent="0.25">
      <c r="A71262">
        <v>237586</v>
      </c>
      <c r="B71262" s="1" t="s">
        <v>19</v>
      </c>
      <c r="C71262">
        <v>1</v>
      </c>
      <c r="D71262">
        <v>99.99</v>
      </c>
      <c r="E71262" s="2">
        <v>43687.958333333336</v>
      </c>
      <c r="F71262" s="1" t="s">
        <v>34509</v>
      </c>
    </row>
    <row r="71263" spans="1:6" x14ac:dyDescent="0.25">
      <c r="A71263">
        <v>237587</v>
      </c>
      <c r="B71263" s="1" t="s">
        <v>8</v>
      </c>
      <c r="C71263">
        <v>1</v>
      </c>
      <c r="D71263">
        <v>600</v>
      </c>
      <c r="E71263" s="2">
        <v>43687.773611111108</v>
      </c>
      <c r="F71263" s="1" t="s">
        <v>62345</v>
      </c>
    </row>
    <row r="71264" spans="1:6" x14ac:dyDescent="0.25">
      <c r="A71264">
        <v>237588</v>
      </c>
      <c r="B71264" s="1" t="s">
        <v>39</v>
      </c>
      <c r="C71264">
        <v>1</v>
      </c>
      <c r="D71264">
        <v>150</v>
      </c>
      <c r="E71264" s="2">
        <v>43693.510416666664</v>
      </c>
      <c r="F71264" s="1" t="s">
        <v>62346</v>
      </c>
    </row>
    <row r="71265" spans="1:6" x14ac:dyDescent="0.25">
      <c r="A71265">
        <v>237589</v>
      </c>
      <c r="B71265" s="1" t="s">
        <v>24</v>
      </c>
      <c r="C71265">
        <v>1</v>
      </c>
      <c r="D71265">
        <v>999.99</v>
      </c>
      <c r="E71265" s="2">
        <v>43688.447222222225</v>
      </c>
      <c r="F71265" s="1" t="s">
        <v>62347</v>
      </c>
    </row>
    <row r="71266" spans="1:6" x14ac:dyDescent="0.25">
      <c r="A71266">
        <v>237590</v>
      </c>
      <c r="B71266" s="1" t="s">
        <v>29</v>
      </c>
      <c r="C71266">
        <v>1</v>
      </c>
      <c r="D71266">
        <v>14.95</v>
      </c>
      <c r="E71266" s="2">
        <v>43678.34652777778</v>
      </c>
      <c r="F71266" s="1" t="s">
        <v>62348</v>
      </c>
    </row>
    <row r="71267" spans="1:6" x14ac:dyDescent="0.25">
      <c r="A71267">
        <v>237591</v>
      </c>
      <c r="B71267" s="1" t="s">
        <v>39</v>
      </c>
      <c r="C71267">
        <v>1</v>
      </c>
      <c r="D71267">
        <v>150</v>
      </c>
      <c r="E71267" s="2">
        <v>43702.189583333333</v>
      </c>
      <c r="F71267" s="1" t="s">
        <v>62349</v>
      </c>
    </row>
    <row r="71268" spans="1:6" x14ac:dyDescent="0.25">
      <c r="A71268">
        <v>237592</v>
      </c>
      <c r="B71268" s="1" t="s">
        <v>15</v>
      </c>
      <c r="C71268">
        <v>1</v>
      </c>
      <c r="D71268">
        <v>3.84</v>
      </c>
      <c r="E71268" s="2">
        <v>43696.60833333333</v>
      </c>
      <c r="F71268" s="1" t="s">
        <v>62350</v>
      </c>
    </row>
    <row r="71269" spans="1:6" x14ac:dyDescent="0.25">
      <c r="A71269">
        <v>237593</v>
      </c>
      <c r="B71269" s="1" t="s">
        <v>15</v>
      </c>
      <c r="C71269">
        <v>2</v>
      </c>
      <c r="D71269">
        <v>3.84</v>
      </c>
      <c r="E71269" s="2">
        <v>43681.432638888888</v>
      </c>
      <c r="F71269" s="1" t="s">
        <v>53918</v>
      </c>
    </row>
    <row r="71270" spans="1:6" x14ac:dyDescent="0.25">
      <c r="A71270">
        <v>237594</v>
      </c>
      <c r="B71270" s="1" t="s">
        <v>29</v>
      </c>
      <c r="C71270">
        <v>1</v>
      </c>
      <c r="D71270">
        <v>14.95</v>
      </c>
      <c r="E71270" s="2">
        <v>43693.394444444442</v>
      </c>
      <c r="F71270" s="1" t="s">
        <v>62351</v>
      </c>
    </row>
    <row r="71271" spans="1:6" x14ac:dyDescent="0.25">
      <c r="A71271">
        <v>237595</v>
      </c>
      <c r="B71271" s="1" t="s">
        <v>39</v>
      </c>
      <c r="C71271">
        <v>1</v>
      </c>
      <c r="D71271">
        <v>150</v>
      </c>
      <c r="E71271" s="2">
        <v>43703.895138888889</v>
      </c>
      <c r="F71271" s="1" t="s">
        <v>38660</v>
      </c>
    </row>
    <row r="71272" spans="1:6" x14ac:dyDescent="0.25">
      <c r="A71272">
        <v>237596</v>
      </c>
      <c r="B71272" s="1" t="s">
        <v>29</v>
      </c>
      <c r="C71272">
        <v>1</v>
      </c>
      <c r="D71272">
        <v>14.95</v>
      </c>
      <c r="E71272" s="2">
        <v>43690.479166666664</v>
      </c>
      <c r="F71272" s="1" t="s">
        <v>62352</v>
      </c>
    </row>
    <row r="71273" spans="1:6" x14ac:dyDescent="0.25">
      <c r="A71273">
        <v>237597</v>
      </c>
      <c r="B71273" s="1" t="s">
        <v>21</v>
      </c>
      <c r="C71273">
        <v>5</v>
      </c>
      <c r="D71273">
        <v>2.99</v>
      </c>
      <c r="E71273" s="2">
        <v>43708.520138888889</v>
      </c>
      <c r="F71273" s="1" t="s">
        <v>18619</v>
      </c>
    </row>
    <row r="71274" spans="1:6" x14ac:dyDescent="0.25">
      <c r="A71274">
        <v>237598</v>
      </c>
      <c r="B71274" s="1" t="s">
        <v>19</v>
      </c>
      <c r="C71274">
        <v>1</v>
      </c>
      <c r="D71274">
        <v>99.99</v>
      </c>
      <c r="E71274" s="2">
        <v>43704.793055555558</v>
      </c>
      <c r="F71274" s="1" t="s">
        <v>37999</v>
      </c>
    </row>
    <row r="71275" spans="1:6" x14ac:dyDescent="0.25">
      <c r="A71275">
        <v>237599</v>
      </c>
      <c r="B71275" s="1" t="s">
        <v>19</v>
      </c>
      <c r="C71275">
        <v>1</v>
      </c>
      <c r="D71275">
        <v>99.99</v>
      </c>
      <c r="E71275" s="2">
        <v>43690.446527777778</v>
      </c>
      <c r="F71275" s="1" t="s">
        <v>62353</v>
      </c>
    </row>
    <row r="71276" spans="1:6" x14ac:dyDescent="0.25">
      <c r="A71276">
        <v>237600</v>
      </c>
      <c r="B71276" s="1" t="s">
        <v>39</v>
      </c>
      <c r="C71276">
        <v>1</v>
      </c>
      <c r="D71276">
        <v>150</v>
      </c>
      <c r="E71276" s="2">
        <v>43707.873611111114</v>
      </c>
      <c r="F71276" s="1" t="s">
        <v>13172</v>
      </c>
    </row>
    <row r="71277" spans="1:6" x14ac:dyDescent="0.25">
      <c r="A71277">
        <v>237601</v>
      </c>
      <c r="B71277" s="1" t="s">
        <v>15</v>
      </c>
      <c r="C71277">
        <v>1</v>
      </c>
      <c r="D71277">
        <v>3.84</v>
      </c>
      <c r="E71277" s="2">
        <v>43683.776388888888</v>
      </c>
      <c r="F71277" s="1" t="s">
        <v>62354</v>
      </c>
    </row>
    <row r="71278" spans="1:6" x14ac:dyDescent="0.25">
      <c r="A71278">
        <v>237602</v>
      </c>
      <c r="B71278" s="1" t="s">
        <v>734</v>
      </c>
      <c r="C71278">
        <v>1</v>
      </c>
      <c r="D71278">
        <v>600</v>
      </c>
      <c r="E71278" s="2">
        <v>43686.158333333333</v>
      </c>
      <c r="F71278" s="1" t="s">
        <v>62355</v>
      </c>
    </row>
    <row r="71279" spans="1:6" x14ac:dyDescent="0.25">
      <c r="A71279">
        <v>237603</v>
      </c>
      <c r="B71279" s="1" t="s">
        <v>39</v>
      </c>
      <c r="C71279">
        <v>1</v>
      </c>
      <c r="D71279">
        <v>150</v>
      </c>
      <c r="E71279" s="2">
        <v>43706.502083333333</v>
      </c>
      <c r="F71279" s="1" t="s">
        <v>62356</v>
      </c>
    </row>
    <row r="71280" spans="1:6" x14ac:dyDescent="0.25">
      <c r="A71280">
        <v>237604</v>
      </c>
      <c r="B71280" s="1" t="s">
        <v>12</v>
      </c>
      <c r="C71280">
        <v>1</v>
      </c>
      <c r="D71280">
        <v>149.99</v>
      </c>
      <c r="E71280" s="2">
        <v>43699</v>
      </c>
      <c r="F71280" s="1" t="s">
        <v>62357</v>
      </c>
    </row>
    <row r="71281" spans="1:6" x14ac:dyDescent="0.25">
      <c r="A71281">
        <v>237605</v>
      </c>
      <c r="B71281" s="1" t="s">
        <v>39</v>
      </c>
      <c r="C71281">
        <v>1</v>
      </c>
      <c r="D71281">
        <v>150</v>
      </c>
      <c r="E71281" s="2">
        <v>43701.701388888891</v>
      </c>
      <c r="F71281" s="1" t="s">
        <v>62358</v>
      </c>
    </row>
    <row r="71282" spans="1:6" x14ac:dyDescent="0.25">
      <c r="A71282">
        <v>237606</v>
      </c>
      <c r="B71282" s="1" t="s">
        <v>10</v>
      </c>
      <c r="C71282">
        <v>1</v>
      </c>
      <c r="D71282">
        <v>11.95</v>
      </c>
      <c r="E71282" s="2">
        <v>43691.552777777775</v>
      </c>
      <c r="F71282" s="1" t="s">
        <v>52535</v>
      </c>
    </row>
    <row r="71283" spans="1:6" x14ac:dyDescent="0.25">
      <c r="A71283">
        <v>237607</v>
      </c>
      <c r="B71283" s="1" t="s">
        <v>39</v>
      </c>
      <c r="C71283">
        <v>1</v>
      </c>
      <c r="D71283">
        <v>150</v>
      </c>
      <c r="E71283" s="2">
        <v>43703.765972222223</v>
      </c>
      <c r="F71283" s="1" t="s">
        <v>62359</v>
      </c>
    </row>
    <row r="71284" spans="1:6" x14ac:dyDescent="0.25">
      <c r="A71284">
        <v>237608</v>
      </c>
      <c r="B71284" s="1" t="s">
        <v>24</v>
      </c>
      <c r="C71284">
        <v>1</v>
      </c>
      <c r="D71284">
        <v>999.99</v>
      </c>
      <c r="E71284" s="2">
        <v>43693.936111111114</v>
      </c>
      <c r="F71284" s="1" t="s">
        <v>62360</v>
      </c>
    </row>
    <row r="71285" spans="1:6" x14ac:dyDescent="0.25">
      <c r="A71285">
        <v>237609</v>
      </c>
      <c r="B71285" s="1" t="s">
        <v>39</v>
      </c>
      <c r="C71285">
        <v>1</v>
      </c>
      <c r="D71285">
        <v>150</v>
      </c>
      <c r="E71285" s="2">
        <v>43680.900694444441</v>
      </c>
      <c r="F71285" s="1" t="s">
        <v>62361</v>
      </c>
    </row>
    <row r="71286" spans="1:6" x14ac:dyDescent="0.25">
      <c r="A71286">
        <v>237610</v>
      </c>
      <c r="B71286" s="1" t="s">
        <v>77</v>
      </c>
      <c r="C71286">
        <v>1</v>
      </c>
      <c r="D71286">
        <v>379.99</v>
      </c>
      <c r="E71286" s="2">
        <v>43697.704861111109</v>
      </c>
      <c r="F71286" s="1" t="s">
        <v>62362</v>
      </c>
    </row>
    <row r="71287" spans="1:6" x14ac:dyDescent="0.25">
      <c r="A71287">
        <v>237611</v>
      </c>
      <c r="B71287" s="1" t="s">
        <v>29</v>
      </c>
      <c r="C71287">
        <v>1</v>
      </c>
      <c r="D71287">
        <v>14.95</v>
      </c>
      <c r="E71287" s="2">
        <v>43703.484027777777</v>
      </c>
      <c r="F71287" s="1" t="s">
        <v>39196</v>
      </c>
    </row>
    <row r="71288" spans="1:6" x14ac:dyDescent="0.25">
      <c r="A71288">
        <v>237612</v>
      </c>
      <c r="B71288" s="1" t="s">
        <v>10</v>
      </c>
      <c r="C71288">
        <v>1</v>
      </c>
      <c r="D71288">
        <v>11.95</v>
      </c>
      <c r="E71288" s="2">
        <v>43690.771527777775</v>
      </c>
      <c r="F71288" s="1" t="s">
        <v>62363</v>
      </c>
    </row>
    <row r="71289" spans="1:6" x14ac:dyDescent="0.25">
      <c r="A71289">
        <v>237613</v>
      </c>
      <c r="B71289" s="1" t="s">
        <v>10</v>
      </c>
      <c r="C71289">
        <v>1</v>
      </c>
      <c r="D71289">
        <v>11.95</v>
      </c>
      <c r="E71289" s="2">
        <v>43682.638888888891</v>
      </c>
      <c r="F71289" s="1" t="s">
        <v>62364</v>
      </c>
    </row>
    <row r="71290" spans="1:6" x14ac:dyDescent="0.25">
      <c r="A71290">
        <v>237614</v>
      </c>
      <c r="B71290" s="1" t="s">
        <v>19</v>
      </c>
      <c r="C71290">
        <v>1</v>
      </c>
      <c r="D71290">
        <v>99.99</v>
      </c>
      <c r="E71290" s="2">
        <v>43706.279861111114</v>
      </c>
      <c r="F71290" s="1" t="s">
        <v>62365</v>
      </c>
    </row>
    <row r="71291" spans="1:6" x14ac:dyDescent="0.25">
      <c r="A71291">
        <v>237615</v>
      </c>
      <c r="B71291" s="1" t="s">
        <v>29</v>
      </c>
      <c r="C71291">
        <v>1</v>
      </c>
      <c r="D71291">
        <v>14.95</v>
      </c>
      <c r="E71291" s="2">
        <v>43696.590277777781</v>
      </c>
      <c r="F71291" s="1" t="s">
        <v>62366</v>
      </c>
    </row>
    <row r="71292" spans="1:6" x14ac:dyDescent="0.25">
      <c r="A71292">
        <v>237616</v>
      </c>
      <c r="B71292" s="1" t="s">
        <v>12</v>
      </c>
      <c r="C71292">
        <v>1</v>
      </c>
      <c r="D71292">
        <v>149.99</v>
      </c>
      <c r="E71292" s="2">
        <v>43691.357638888891</v>
      </c>
      <c r="F71292" s="1" t="s">
        <v>62367</v>
      </c>
    </row>
    <row r="71293" spans="1:6" x14ac:dyDescent="0.25">
      <c r="A71293">
        <v>237617</v>
      </c>
      <c r="B71293" s="1" t="s">
        <v>33</v>
      </c>
      <c r="C71293">
        <v>1</v>
      </c>
      <c r="D71293">
        <v>11.99</v>
      </c>
      <c r="E71293" s="2">
        <v>43683.542361111111</v>
      </c>
      <c r="F71293" s="1" t="s">
        <v>62368</v>
      </c>
    </row>
    <row r="71294" spans="1:6" x14ac:dyDescent="0.25">
      <c r="A71294">
        <v>237618</v>
      </c>
      <c r="B71294" s="1" t="s">
        <v>31</v>
      </c>
      <c r="C71294">
        <v>1</v>
      </c>
      <c r="D71294">
        <v>600</v>
      </c>
      <c r="E71294" s="2">
        <v>43687.751388888886</v>
      </c>
      <c r="F71294" s="1" t="s">
        <v>62369</v>
      </c>
    </row>
    <row r="71295" spans="1:6" x14ac:dyDescent="0.25">
      <c r="A71295">
        <v>237619</v>
      </c>
      <c r="B71295" s="1" t="s">
        <v>33</v>
      </c>
      <c r="C71295">
        <v>1</v>
      </c>
      <c r="D71295">
        <v>11.99</v>
      </c>
      <c r="E71295" s="2">
        <v>43686.890972222223</v>
      </c>
      <c r="F71295" s="1" t="s">
        <v>62370</v>
      </c>
    </row>
    <row r="71296" spans="1:6" x14ac:dyDescent="0.25">
      <c r="A71296">
        <v>237620</v>
      </c>
      <c r="B71296" s="1" t="s">
        <v>39</v>
      </c>
      <c r="C71296">
        <v>1</v>
      </c>
      <c r="D71296">
        <v>150</v>
      </c>
      <c r="E71296" s="2">
        <v>43683.87222222222</v>
      </c>
      <c r="F71296" s="1" t="s">
        <v>62371</v>
      </c>
    </row>
    <row r="71297" spans="1:6" x14ac:dyDescent="0.25">
      <c r="A71297">
        <v>237621</v>
      </c>
      <c r="B71297" s="1" t="s">
        <v>10</v>
      </c>
      <c r="C71297">
        <v>1</v>
      </c>
      <c r="D71297">
        <v>11.95</v>
      </c>
      <c r="E71297" s="2">
        <v>43708.827777777777</v>
      </c>
      <c r="F71297" s="1" t="s">
        <v>62372</v>
      </c>
    </row>
    <row r="71298" spans="1:6" x14ac:dyDescent="0.25">
      <c r="A71298">
        <v>237622</v>
      </c>
      <c r="B71298" s="1" t="s">
        <v>21</v>
      </c>
      <c r="C71298">
        <v>2</v>
      </c>
      <c r="D71298">
        <v>2.99</v>
      </c>
      <c r="E71298" s="2">
        <v>43678.852777777778</v>
      </c>
      <c r="F71298" s="1" t="s">
        <v>62373</v>
      </c>
    </row>
    <row r="71299" spans="1:6" x14ac:dyDescent="0.25">
      <c r="A71299">
        <v>237623</v>
      </c>
      <c r="B71299" s="1" t="s">
        <v>29</v>
      </c>
      <c r="C71299">
        <v>1</v>
      </c>
      <c r="D71299">
        <v>14.95</v>
      </c>
      <c r="E71299" s="2">
        <v>43679.781944444447</v>
      </c>
      <c r="F71299" s="1" t="s">
        <v>30298</v>
      </c>
    </row>
    <row r="71300" spans="1:6" x14ac:dyDescent="0.25">
      <c r="A71300">
        <v>237624</v>
      </c>
      <c r="B71300" s="1" t="s">
        <v>71</v>
      </c>
      <c r="C71300">
        <v>1</v>
      </c>
      <c r="D71300">
        <v>109.99</v>
      </c>
      <c r="E71300" s="2">
        <v>43679.779861111114</v>
      </c>
      <c r="F71300" s="1" t="s">
        <v>62374</v>
      </c>
    </row>
    <row r="71301" spans="1:6" x14ac:dyDescent="0.25">
      <c r="A71301">
        <v>237625</v>
      </c>
      <c r="B71301" s="1" t="s">
        <v>33</v>
      </c>
      <c r="C71301">
        <v>1</v>
      </c>
      <c r="D71301">
        <v>11.99</v>
      </c>
      <c r="E71301" s="2">
        <v>43687.343055555553</v>
      </c>
      <c r="F71301" s="1" t="s">
        <v>62375</v>
      </c>
    </row>
    <row r="71302" spans="1:6" x14ac:dyDescent="0.25">
      <c r="A71302">
        <v>237626</v>
      </c>
      <c r="B71302" s="1" t="s">
        <v>102</v>
      </c>
      <c r="C71302">
        <v>1</v>
      </c>
      <c r="D71302">
        <v>300</v>
      </c>
      <c r="E71302" s="2">
        <v>43705.647916666669</v>
      </c>
      <c r="F71302" s="1" t="s">
        <v>62376</v>
      </c>
    </row>
    <row r="71303" spans="1:6" x14ac:dyDescent="0.25">
      <c r="A71303">
        <v>237627</v>
      </c>
      <c r="B71303" s="1" t="s">
        <v>33</v>
      </c>
      <c r="C71303">
        <v>2</v>
      </c>
      <c r="D71303">
        <v>11.99</v>
      </c>
      <c r="E71303" s="2">
        <v>43693.598611111112</v>
      </c>
      <c r="F71303" s="1" t="s">
        <v>58259</v>
      </c>
    </row>
    <row r="71304" spans="1:6" x14ac:dyDescent="0.25">
      <c r="A71304">
        <v>237628</v>
      </c>
      <c r="B71304" s="1" t="s">
        <v>29</v>
      </c>
      <c r="C71304">
        <v>1</v>
      </c>
      <c r="D71304">
        <v>14.95</v>
      </c>
      <c r="E71304" s="2">
        <v>43693.688194444447</v>
      </c>
      <c r="F71304" s="1" t="s">
        <v>62377</v>
      </c>
    </row>
    <row r="71305" spans="1:6" x14ac:dyDescent="0.25">
      <c r="A71305">
        <v>237629</v>
      </c>
      <c r="B71305" s="1" t="s">
        <v>21</v>
      </c>
      <c r="C71305">
        <v>1</v>
      </c>
      <c r="D71305">
        <v>2.99</v>
      </c>
      <c r="E71305" s="2">
        <v>43686.974999999999</v>
      </c>
      <c r="F71305" s="1" t="s">
        <v>62378</v>
      </c>
    </row>
    <row r="71306" spans="1:6" x14ac:dyDescent="0.25">
      <c r="A71306">
        <v>237629</v>
      </c>
      <c r="B71306" s="1" t="s">
        <v>10</v>
      </c>
      <c r="C71306">
        <v>1</v>
      </c>
      <c r="D71306">
        <v>11.95</v>
      </c>
      <c r="E71306" s="2">
        <v>43686.974999999999</v>
      </c>
      <c r="F71306" s="1" t="s">
        <v>62378</v>
      </c>
    </row>
    <row r="71307" spans="1:6" x14ac:dyDescent="0.25">
      <c r="A71307">
        <v>237630</v>
      </c>
      <c r="B71307" s="1" t="s">
        <v>102</v>
      </c>
      <c r="C71307">
        <v>1</v>
      </c>
      <c r="D71307">
        <v>300</v>
      </c>
      <c r="E71307" s="2">
        <v>43700.595833333333</v>
      </c>
      <c r="F71307" s="1" t="s">
        <v>62379</v>
      </c>
    </row>
    <row r="71308" spans="1:6" x14ac:dyDescent="0.25">
      <c r="A71308">
        <v>237631</v>
      </c>
      <c r="B71308" s="1" t="s">
        <v>15</v>
      </c>
      <c r="C71308">
        <v>2</v>
      </c>
      <c r="D71308">
        <v>3.84</v>
      </c>
      <c r="E71308" s="2">
        <v>43692.408333333333</v>
      </c>
      <c r="F71308" s="1" t="s">
        <v>62380</v>
      </c>
    </row>
    <row r="71309" spans="1:6" x14ac:dyDescent="0.25">
      <c r="A71309">
        <v>237632</v>
      </c>
      <c r="B71309" s="1" t="s">
        <v>71</v>
      </c>
      <c r="C71309">
        <v>1</v>
      </c>
      <c r="D71309">
        <v>109.99</v>
      </c>
      <c r="E71309" s="2">
        <v>43682.232638888891</v>
      </c>
      <c r="F71309" s="1" t="s">
        <v>62381</v>
      </c>
    </row>
    <row r="71310" spans="1:6" x14ac:dyDescent="0.25">
      <c r="A71310">
        <v>237633</v>
      </c>
      <c r="B71310" s="1" t="s">
        <v>21</v>
      </c>
      <c r="C71310">
        <v>3</v>
      </c>
      <c r="D71310">
        <v>2.99</v>
      </c>
      <c r="E71310" s="2">
        <v>43686.603472222225</v>
      </c>
      <c r="F71310" s="1" t="s">
        <v>62382</v>
      </c>
    </row>
    <row r="71311" spans="1:6" x14ac:dyDescent="0.25">
      <c r="A71311">
        <v>237634</v>
      </c>
      <c r="B71311" s="1" t="s">
        <v>12</v>
      </c>
      <c r="C71311">
        <v>1</v>
      </c>
      <c r="D71311">
        <v>149.99</v>
      </c>
      <c r="E71311" s="2">
        <v>43678.602777777778</v>
      </c>
      <c r="F71311" s="1" t="s">
        <v>62383</v>
      </c>
    </row>
    <row r="71312" spans="1:6" x14ac:dyDescent="0.25">
      <c r="A71312">
        <v>237635</v>
      </c>
      <c r="B71312" s="1" t="s">
        <v>29</v>
      </c>
      <c r="C71312">
        <v>1</v>
      </c>
      <c r="D71312">
        <v>14.95</v>
      </c>
      <c r="E71312" s="2">
        <v>43689.281944444447</v>
      </c>
      <c r="F71312" s="1" t="s">
        <v>62384</v>
      </c>
    </row>
    <row r="71313" spans="1:6" x14ac:dyDescent="0.25">
      <c r="A71313">
        <v>237636</v>
      </c>
      <c r="B71313" s="1" t="s">
        <v>29</v>
      </c>
      <c r="C71313">
        <v>1</v>
      </c>
      <c r="D71313">
        <v>14.95</v>
      </c>
      <c r="E71313" s="2">
        <v>43694.993055555555</v>
      </c>
      <c r="F71313" s="1" t="s">
        <v>62385</v>
      </c>
    </row>
    <row r="71314" spans="1:6" x14ac:dyDescent="0.25">
      <c r="A71314">
        <v>237637</v>
      </c>
      <c r="B71314" s="1" t="s">
        <v>33</v>
      </c>
      <c r="C71314">
        <v>1</v>
      </c>
      <c r="D71314">
        <v>11.99</v>
      </c>
      <c r="E71314" s="2">
        <v>43694.928472222222</v>
      </c>
      <c r="F71314" s="1" t="s">
        <v>62386</v>
      </c>
    </row>
    <row r="71315" spans="1:6" x14ac:dyDescent="0.25">
      <c r="A71315">
        <v>237638</v>
      </c>
      <c r="B71315" s="1" t="s">
        <v>33</v>
      </c>
      <c r="C71315">
        <v>1</v>
      </c>
      <c r="D71315">
        <v>11.99</v>
      </c>
      <c r="E71315" s="2">
        <v>43701.630555555559</v>
      </c>
      <c r="F71315" s="1" t="s">
        <v>62387</v>
      </c>
    </row>
    <row r="71316" spans="1:6" x14ac:dyDescent="0.25">
      <c r="A71316">
        <v>237639</v>
      </c>
      <c r="B71316" s="1" t="s">
        <v>21</v>
      </c>
      <c r="C71316">
        <v>2</v>
      </c>
      <c r="D71316">
        <v>2.99</v>
      </c>
      <c r="E71316" s="2">
        <v>43682.929166666669</v>
      </c>
      <c r="F71316" s="1" t="s">
        <v>62388</v>
      </c>
    </row>
    <row r="71317" spans="1:6" x14ac:dyDescent="0.25">
      <c r="A71317">
        <v>237640</v>
      </c>
      <c r="B71317" s="1" t="s">
        <v>15</v>
      </c>
      <c r="C71317">
        <v>1</v>
      </c>
      <c r="D71317">
        <v>3.84</v>
      </c>
      <c r="E71317" s="2">
        <v>43689.184027777781</v>
      </c>
      <c r="F71317" s="1" t="s">
        <v>62389</v>
      </c>
    </row>
    <row r="71318" spans="1:6" x14ac:dyDescent="0.25">
      <c r="A71318">
        <v>237641</v>
      </c>
      <c r="B71318" s="1" t="s">
        <v>15</v>
      </c>
      <c r="C71318">
        <v>1</v>
      </c>
      <c r="D71318">
        <v>3.84</v>
      </c>
      <c r="E71318" s="2">
        <v>43685.413194444445</v>
      </c>
      <c r="F71318" s="1" t="s">
        <v>62390</v>
      </c>
    </row>
    <row r="71319" spans="1:6" x14ac:dyDescent="0.25">
      <c r="A71319">
        <v>237642</v>
      </c>
      <c r="B71319" s="1" t="s">
        <v>77</v>
      </c>
      <c r="C71319">
        <v>1</v>
      </c>
      <c r="D71319">
        <v>379.99</v>
      </c>
      <c r="E71319" s="2">
        <v>43690.537499999999</v>
      </c>
      <c r="F71319" s="1" t="s">
        <v>62391</v>
      </c>
    </row>
    <row r="71320" spans="1:6" x14ac:dyDescent="0.25">
      <c r="A71320">
        <v>237643</v>
      </c>
      <c r="B71320" s="1" t="s">
        <v>29</v>
      </c>
      <c r="C71320">
        <v>1</v>
      </c>
      <c r="D71320">
        <v>14.95</v>
      </c>
      <c r="E71320" s="2">
        <v>43701.759722222225</v>
      </c>
      <c r="F71320" s="1" t="s">
        <v>62392</v>
      </c>
    </row>
    <row r="71321" spans="1:6" x14ac:dyDescent="0.25">
      <c r="A71321">
        <v>237644</v>
      </c>
      <c r="B71321" s="1" t="s">
        <v>10</v>
      </c>
      <c r="C71321">
        <v>2</v>
      </c>
      <c r="D71321">
        <v>11.95</v>
      </c>
      <c r="E71321" s="2">
        <v>43708.481944444444</v>
      </c>
      <c r="F71321" s="1" t="s">
        <v>62393</v>
      </c>
    </row>
    <row r="71322" spans="1:6" x14ac:dyDescent="0.25">
      <c r="A71322">
        <v>237645</v>
      </c>
      <c r="B71322" s="1" t="s">
        <v>19</v>
      </c>
      <c r="C71322">
        <v>1</v>
      </c>
      <c r="D71322">
        <v>99.99</v>
      </c>
      <c r="E71322" s="2">
        <v>43702.791666666664</v>
      </c>
      <c r="F71322" s="1" t="s">
        <v>62394</v>
      </c>
    </row>
    <row r="71323" spans="1:6" x14ac:dyDescent="0.25">
      <c r="A71323">
        <v>237646</v>
      </c>
      <c r="B71323" s="1" t="s">
        <v>24</v>
      </c>
      <c r="C71323">
        <v>1</v>
      </c>
      <c r="D71323">
        <v>999.99</v>
      </c>
      <c r="E71323" s="2">
        <v>43690.844444444447</v>
      </c>
      <c r="F71323" s="1" t="s">
        <v>62395</v>
      </c>
    </row>
    <row r="71324" spans="1:6" x14ac:dyDescent="0.25">
      <c r="A71324">
        <v>237647</v>
      </c>
      <c r="B71324" s="1" t="s">
        <v>21</v>
      </c>
      <c r="C71324">
        <v>1</v>
      </c>
      <c r="D71324">
        <v>2.99</v>
      </c>
      <c r="E71324" s="2">
        <v>43680.45</v>
      </c>
      <c r="F71324" s="1" t="s">
        <v>62396</v>
      </c>
    </row>
    <row r="71325" spans="1:6" x14ac:dyDescent="0.25">
      <c r="A71325">
        <v>237648</v>
      </c>
      <c r="B71325" s="1" t="s">
        <v>77</v>
      </c>
      <c r="C71325">
        <v>1</v>
      </c>
      <c r="D71325">
        <v>379.99</v>
      </c>
      <c r="E71325" s="2">
        <v>43679.813888888886</v>
      </c>
      <c r="F71325" s="1" t="s">
        <v>62397</v>
      </c>
    </row>
    <row r="71326" spans="1:6" x14ac:dyDescent="0.25">
      <c r="A71326">
        <v>237649</v>
      </c>
      <c r="B71326" s="1" t="s">
        <v>6</v>
      </c>
      <c r="C71326">
        <v>1</v>
      </c>
      <c r="D71326">
        <v>1700</v>
      </c>
      <c r="E71326" s="2">
        <v>43680.855555555558</v>
      </c>
      <c r="F71326" s="1" t="s">
        <v>62398</v>
      </c>
    </row>
    <row r="71327" spans="1:6" x14ac:dyDescent="0.25">
      <c r="A71327">
        <v>237650</v>
      </c>
      <c r="B71327" s="1" t="s">
        <v>10</v>
      </c>
      <c r="C71327">
        <v>1</v>
      </c>
      <c r="D71327">
        <v>11.95</v>
      </c>
      <c r="E71327" s="2">
        <v>43681.449305555558</v>
      </c>
      <c r="F71327" s="1" t="s">
        <v>62399</v>
      </c>
    </row>
    <row r="71328" spans="1:6" x14ac:dyDescent="0.25">
      <c r="A71328">
        <v>237651</v>
      </c>
      <c r="B71328" s="1" t="s">
        <v>29</v>
      </c>
      <c r="C71328">
        <v>1</v>
      </c>
      <c r="D71328">
        <v>14.95</v>
      </c>
      <c r="E71328" s="2">
        <v>43685.619444444441</v>
      </c>
      <c r="F71328" s="1" t="s">
        <v>62400</v>
      </c>
    </row>
    <row r="71329" spans="1:6" x14ac:dyDescent="0.25">
      <c r="A71329">
        <v>237652</v>
      </c>
      <c r="B71329" s="1" t="s">
        <v>15</v>
      </c>
      <c r="C71329">
        <v>1</v>
      </c>
      <c r="D71329">
        <v>3.84</v>
      </c>
      <c r="E71329" s="2">
        <v>43689.819444444445</v>
      </c>
      <c r="F71329" s="1" t="s">
        <v>62401</v>
      </c>
    </row>
    <row r="71330" spans="1:6" x14ac:dyDescent="0.25">
      <c r="A71330">
        <v>237653</v>
      </c>
      <c r="B71330" s="1" t="s">
        <v>15</v>
      </c>
      <c r="C71330">
        <v>1</v>
      </c>
      <c r="D71330">
        <v>3.84</v>
      </c>
      <c r="E71330" s="2">
        <v>43706.62222222222</v>
      </c>
      <c r="F71330" s="1" t="s">
        <v>58605</v>
      </c>
    </row>
    <row r="71331" spans="1:6" x14ac:dyDescent="0.25">
      <c r="A71331">
        <v>237654</v>
      </c>
      <c r="B71331" s="1" t="s">
        <v>21</v>
      </c>
      <c r="C71331">
        <v>7</v>
      </c>
      <c r="D71331">
        <v>2.99</v>
      </c>
      <c r="E71331" s="2">
        <v>43689.629861111112</v>
      </c>
      <c r="F71331" s="1" t="s">
        <v>62402</v>
      </c>
    </row>
    <row r="71332" spans="1:6" x14ac:dyDescent="0.25">
      <c r="A71332">
        <v>237655</v>
      </c>
      <c r="B71332" s="1" t="s">
        <v>6</v>
      </c>
      <c r="C71332">
        <v>1</v>
      </c>
      <c r="D71332">
        <v>1700</v>
      </c>
      <c r="E71332" s="2">
        <v>43695.464583333334</v>
      </c>
      <c r="F71332" s="1" t="s">
        <v>62403</v>
      </c>
    </row>
    <row r="71333" spans="1:6" x14ac:dyDescent="0.25">
      <c r="A71333">
        <v>237656</v>
      </c>
      <c r="B71333" s="1" t="s">
        <v>15</v>
      </c>
      <c r="C71333">
        <v>1</v>
      </c>
      <c r="D71333">
        <v>3.84</v>
      </c>
      <c r="E71333" s="2">
        <v>43688.440972222219</v>
      </c>
      <c r="F71333" s="1" t="s">
        <v>62404</v>
      </c>
    </row>
    <row r="71334" spans="1:6" x14ac:dyDescent="0.25">
      <c r="A71334">
        <v>237657</v>
      </c>
      <c r="B71334" s="1" t="s">
        <v>29</v>
      </c>
      <c r="C71334">
        <v>1</v>
      </c>
      <c r="D71334">
        <v>14.95</v>
      </c>
      <c r="E71334" s="2">
        <v>43699.397222222222</v>
      </c>
      <c r="F71334" s="1" t="s">
        <v>43888</v>
      </c>
    </row>
    <row r="71335" spans="1:6" x14ac:dyDescent="0.25">
      <c r="A71335">
        <v>237658</v>
      </c>
      <c r="B71335" s="1" t="s">
        <v>10</v>
      </c>
      <c r="C71335">
        <v>1</v>
      </c>
      <c r="D71335">
        <v>11.95</v>
      </c>
      <c r="E71335" s="2">
        <v>43682.352777777778</v>
      </c>
      <c r="F71335" s="1" t="s">
        <v>62405</v>
      </c>
    </row>
    <row r="71336" spans="1:6" x14ac:dyDescent="0.25">
      <c r="A71336">
        <v>237659</v>
      </c>
      <c r="B71336" s="1" t="s">
        <v>71</v>
      </c>
      <c r="C71336">
        <v>1</v>
      </c>
      <c r="D71336">
        <v>109.99</v>
      </c>
      <c r="E71336" s="2">
        <v>43683.386111111111</v>
      </c>
      <c r="F71336" s="1" t="s">
        <v>62406</v>
      </c>
    </row>
    <row r="71337" spans="1:6" x14ac:dyDescent="0.25">
      <c r="A71337">
        <v>237660</v>
      </c>
      <c r="B71337" s="1" t="s">
        <v>39</v>
      </c>
      <c r="C71337">
        <v>1</v>
      </c>
      <c r="D71337">
        <v>150</v>
      </c>
      <c r="E71337" s="2">
        <v>43681.632638888892</v>
      </c>
      <c r="F71337" s="1" t="s">
        <v>62407</v>
      </c>
    </row>
    <row r="71338" spans="1:6" x14ac:dyDescent="0.25">
      <c r="A71338">
        <v>237661</v>
      </c>
      <c r="B71338" s="1" t="s">
        <v>29</v>
      </c>
      <c r="C71338">
        <v>1</v>
      </c>
      <c r="D71338">
        <v>14.95</v>
      </c>
      <c r="E71338" s="2">
        <v>43704.693055555559</v>
      </c>
      <c r="F71338" s="1" t="s">
        <v>62408</v>
      </c>
    </row>
    <row r="71339" spans="1:6" x14ac:dyDescent="0.25">
      <c r="A71339">
        <v>237662</v>
      </c>
      <c r="B71339" s="1" t="s">
        <v>15</v>
      </c>
      <c r="C71339">
        <v>1</v>
      </c>
      <c r="D71339">
        <v>3.84</v>
      </c>
      <c r="E71339" s="2">
        <v>43700.746527777781</v>
      </c>
      <c r="F71339" s="1" t="s">
        <v>62409</v>
      </c>
    </row>
    <row r="71340" spans="1:6" x14ac:dyDescent="0.25">
      <c r="A71340">
        <v>237663</v>
      </c>
      <c r="B71340" s="1" t="s">
        <v>33</v>
      </c>
      <c r="C71340">
        <v>1</v>
      </c>
      <c r="D71340">
        <v>11.99</v>
      </c>
      <c r="E71340" s="2">
        <v>43691.51458333333</v>
      </c>
      <c r="F71340" s="1" t="s">
        <v>62410</v>
      </c>
    </row>
    <row r="71341" spans="1:6" x14ac:dyDescent="0.25">
      <c r="A71341">
        <v>237664</v>
      </c>
      <c r="B71341" s="1" t="s">
        <v>15</v>
      </c>
      <c r="C71341">
        <v>1</v>
      </c>
      <c r="D71341">
        <v>3.84</v>
      </c>
      <c r="E71341" s="2">
        <v>43703.538194444445</v>
      </c>
      <c r="F71341" s="1" t="s">
        <v>62411</v>
      </c>
    </row>
    <row r="71342" spans="1:6" x14ac:dyDescent="0.25">
      <c r="A71342">
        <v>237665</v>
      </c>
      <c r="B71342" s="1" t="s">
        <v>15</v>
      </c>
      <c r="C71342">
        <v>1</v>
      </c>
      <c r="D71342">
        <v>3.84</v>
      </c>
      <c r="E71342" s="2">
        <v>43694.914583333331</v>
      </c>
      <c r="F71342" s="1" t="s">
        <v>62412</v>
      </c>
    </row>
    <row r="71343" spans="1:6" x14ac:dyDescent="0.25">
      <c r="A71343">
        <v>237666</v>
      </c>
      <c r="B71343" s="1" t="s">
        <v>24</v>
      </c>
      <c r="C71343">
        <v>1</v>
      </c>
      <c r="D71343">
        <v>999.99</v>
      </c>
      <c r="E71343" s="2">
        <v>43707.439583333333</v>
      </c>
      <c r="F71343" s="1" t="s">
        <v>62413</v>
      </c>
    </row>
    <row r="71344" spans="1:6" x14ac:dyDescent="0.25">
      <c r="A71344">
        <v>237667</v>
      </c>
      <c r="B71344" s="1" t="s">
        <v>12</v>
      </c>
      <c r="C71344">
        <v>1</v>
      </c>
      <c r="D71344">
        <v>149.99</v>
      </c>
      <c r="E71344" s="2">
        <v>43704.517361111109</v>
      </c>
      <c r="F71344" s="1" t="s">
        <v>62414</v>
      </c>
    </row>
    <row r="71345" spans="1:6" x14ac:dyDescent="0.25">
      <c r="A71345">
        <v>237668</v>
      </c>
      <c r="B71345" s="1" t="s">
        <v>10</v>
      </c>
      <c r="C71345">
        <v>1</v>
      </c>
      <c r="D71345">
        <v>11.95</v>
      </c>
      <c r="E71345" s="2">
        <v>43700.438888888886</v>
      </c>
      <c r="F71345" s="1" t="s">
        <v>62415</v>
      </c>
    </row>
    <row r="71346" spans="1:6" x14ac:dyDescent="0.25">
      <c r="A71346">
        <v>237669</v>
      </c>
      <c r="B71346" s="1" t="s">
        <v>51</v>
      </c>
      <c r="C71346">
        <v>1</v>
      </c>
      <c r="D71346">
        <v>400</v>
      </c>
      <c r="E71346" s="2">
        <v>43695.521527777775</v>
      </c>
      <c r="F71346" s="1" t="s">
        <v>12350</v>
      </c>
    </row>
    <row r="71347" spans="1:6" x14ac:dyDescent="0.25">
      <c r="A71347">
        <v>237670</v>
      </c>
      <c r="B71347" s="1" t="s">
        <v>71</v>
      </c>
      <c r="C71347">
        <v>1</v>
      </c>
      <c r="D71347">
        <v>109.99</v>
      </c>
      <c r="E71347" s="2">
        <v>43699.482638888891</v>
      </c>
      <c r="F71347" s="1" t="s">
        <v>62416</v>
      </c>
    </row>
    <row r="71348" spans="1:6" x14ac:dyDescent="0.25">
      <c r="A71348">
        <v>237671</v>
      </c>
      <c r="B71348" s="1" t="s">
        <v>102</v>
      </c>
      <c r="C71348">
        <v>1</v>
      </c>
      <c r="D71348">
        <v>300</v>
      </c>
      <c r="E71348" s="2">
        <v>43684.629166666666</v>
      </c>
      <c r="F71348" s="1" t="s">
        <v>62417</v>
      </c>
    </row>
    <row r="71349" spans="1:6" x14ac:dyDescent="0.25">
      <c r="A71349">
        <v>237672</v>
      </c>
      <c r="B71349" s="1" t="s">
        <v>31</v>
      </c>
      <c r="C71349">
        <v>1</v>
      </c>
      <c r="D71349">
        <v>600</v>
      </c>
      <c r="E71349" s="2">
        <v>43686.695833333331</v>
      </c>
      <c r="F71349" s="1" t="s">
        <v>62418</v>
      </c>
    </row>
    <row r="71350" spans="1:6" x14ac:dyDescent="0.25">
      <c r="A71350">
        <v>237673</v>
      </c>
      <c r="B71350" s="1" t="s">
        <v>10</v>
      </c>
      <c r="C71350">
        <v>1</v>
      </c>
      <c r="D71350">
        <v>11.95</v>
      </c>
      <c r="E71350" s="2">
        <v>43702.481249999997</v>
      </c>
      <c r="F71350" s="1" t="s">
        <v>62419</v>
      </c>
    </row>
    <row r="71351" spans="1:6" x14ac:dyDescent="0.25">
      <c r="A71351">
        <v>237674</v>
      </c>
      <c r="B71351" s="1" t="s">
        <v>12</v>
      </c>
      <c r="C71351">
        <v>1</v>
      </c>
      <c r="D71351">
        <v>149.99</v>
      </c>
      <c r="E71351" s="2">
        <v>43704.71597222222</v>
      </c>
      <c r="F71351" s="1" t="s">
        <v>62420</v>
      </c>
    </row>
    <row r="71352" spans="1:6" x14ac:dyDescent="0.25">
      <c r="A71352">
        <v>237675</v>
      </c>
      <c r="B71352" s="1" t="s">
        <v>15</v>
      </c>
      <c r="C71352">
        <v>1</v>
      </c>
      <c r="D71352">
        <v>3.84</v>
      </c>
      <c r="E71352" s="2">
        <v>43690.493750000001</v>
      </c>
      <c r="F71352" s="1" t="s">
        <v>60764</v>
      </c>
    </row>
    <row r="71353" spans="1:6" x14ac:dyDescent="0.25">
      <c r="A71353">
        <v>237676</v>
      </c>
      <c r="B71353" s="1" t="s">
        <v>29</v>
      </c>
      <c r="C71353">
        <v>1</v>
      </c>
      <c r="D71353">
        <v>14.95</v>
      </c>
      <c r="E71353" s="2">
        <v>43687.168749999997</v>
      </c>
      <c r="F71353" s="1" t="s">
        <v>62421</v>
      </c>
    </row>
    <row r="71354" spans="1:6" x14ac:dyDescent="0.25">
      <c r="A71354">
        <v>237677</v>
      </c>
      <c r="B71354" s="1" t="s">
        <v>21</v>
      </c>
      <c r="C71354">
        <v>1</v>
      </c>
      <c r="D71354">
        <v>2.99</v>
      </c>
      <c r="E71354" s="2">
        <v>43696.709722222222</v>
      </c>
      <c r="F71354" s="1" t="s">
        <v>62422</v>
      </c>
    </row>
    <row r="71355" spans="1:6" x14ac:dyDescent="0.25">
      <c r="A71355">
        <v>237678</v>
      </c>
      <c r="B71355" s="1" t="s">
        <v>15</v>
      </c>
      <c r="C71355">
        <v>1</v>
      </c>
      <c r="D71355">
        <v>3.84</v>
      </c>
      <c r="E71355" s="2">
        <v>43706.791666666664</v>
      </c>
      <c r="F71355" s="1" t="s">
        <v>62423</v>
      </c>
    </row>
    <row r="71356" spans="1:6" x14ac:dyDescent="0.25">
      <c r="A71356">
        <v>237679</v>
      </c>
      <c r="B71356" s="1" t="s">
        <v>68</v>
      </c>
      <c r="C71356">
        <v>1</v>
      </c>
      <c r="D71356">
        <v>700</v>
      </c>
      <c r="E71356" s="2">
        <v>43707.01458333333</v>
      </c>
      <c r="F71356" s="1" t="s">
        <v>62424</v>
      </c>
    </row>
    <row r="71357" spans="1:6" x14ac:dyDescent="0.25">
      <c r="A71357">
        <v>237679</v>
      </c>
      <c r="B71357" s="1" t="s">
        <v>29</v>
      </c>
      <c r="C71357">
        <v>2</v>
      </c>
      <c r="D71357">
        <v>14.95</v>
      </c>
      <c r="E71357" s="2">
        <v>43707.01458333333</v>
      </c>
      <c r="F71357" s="1" t="s">
        <v>62424</v>
      </c>
    </row>
    <row r="71358" spans="1:6" x14ac:dyDescent="0.25">
      <c r="A71358">
        <v>237680</v>
      </c>
      <c r="B71358" s="1" t="s">
        <v>21</v>
      </c>
      <c r="C71358">
        <v>1</v>
      </c>
      <c r="D71358">
        <v>2.99</v>
      </c>
      <c r="E71358" s="2">
        <v>43702.613888888889</v>
      </c>
      <c r="F71358" s="1" t="s">
        <v>62425</v>
      </c>
    </row>
    <row r="71359" spans="1:6" x14ac:dyDescent="0.25">
      <c r="A71359">
        <v>237681</v>
      </c>
      <c r="B71359" s="1" t="s">
        <v>21</v>
      </c>
      <c r="C71359">
        <v>1</v>
      </c>
      <c r="D71359">
        <v>2.99</v>
      </c>
      <c r="E71359" s="2">
        <v>43703.024305555555</v>
      </c>
      <c r="F71359" s="1" t="s">
        <v>62426</v>
      </c>
    </row>
    <row r="71360" spans="1:6" x14ac:dyDescent="0.25">
      <c r="A71360">
        <v>237682</v>
      </c>
      <c r="B71360" s="1" t="s">
        <v>33</v>
      </c>
      <c r="C71360">
        <v>1</v>
      </c>
      <c r="D71360">
        <v>11.99</v>
      </c>
      <c r="E71360" s="2">
        <v>43683.058333333334</v>
      </c>
      <c r="F71360" s="1" t="s">
        <v>62427</v>
      </c>
    </row>
    <row r="71361" spans="1:6" x14ac:dyDescent="0.25">
      <c r="A71361">
        <v>237683</v>
      </c>
      <c r="B71361" s="1" t="s">
        <v>33</v>
      </c>
      <c r="C71361">
        <v>1</v>
      </c>
      <c r="D71361">
        <v>11.99</v>
      </c>
      <c r="E71361" s="2">
        <v>43688.818055555559</v>
      </c>
      <c r="F71361" s="1" t="s">
        <v>28711</v>
      </c>
    </row>
    <row r="71362" spans="1:6" x14ac:dyDescent="0.25">
      <c r="A71362">
        <v>237684</v>
      </c>
      <c r="B71362" s="1" t="s">
        <v>21</v>
      </c>
      <c r="C71362">
        <v>1</v>
      </c>
      <c r="D71362">
        <v>2.99</v>
      </c>
      <c r="E71362" s="2">
        <v>43688.768055555556</v>
      </c>
      <c r="F71362" s="1" t="s">
        <v>62428</v>
      </c>
    </row>
    <row r="71363" spans="1:6" x14ac:dyDescent="0.25">
      <c r="A71363">
        <v>237685</v>
      </c>
      <c r="B71363" s="1" t="s">
        <v>15</v>
      </c>
      <c r="C71363">
        <v>1</v>
      </c>
      <c r="D71363">
        <v>3.84</v>
      </c>
      <c r="E71363" s="2">
        <v>43703.853472222225</v>
      </c>
      <c r="F71363" s="1" t="s">
        <v>62429</v>
      </c>
    </row>
    <row r="71364" spans="1:6" x14ac:dyDescent="0.25">
      <c r="A71364">
        <v>237686</v>
      </c>
      <c r="B71364" s="1" t="s">
        <v>39</v>
      </c>
      <c r="C71364">
        <v>1</v>
      </c>
      <c r="D71364">
        <v>150</v>
      </c>
      <c r="E71364" s="2">
        <v>43683.508333333331</v>
      </c>
      <c r="F71364" s="1" t="s">
        <v>62430</v>
      </c>
    </row>
    <row r="71365" spans="1:6" x14ac:dyDescent="0.25">
      <c r="A71365">
        <v>237687</v>
      </c>
      <c r="B71365" s="1" t="s">
        <v>29</v>
      </c>
      <c r="C71365">
        <v>1</v>
      </c>
      <c r="D71365">
        <v>14.95</v>
      </c>
      <c r="E71365" s="2">
        <v>43708.708333333336</v>
      </c>
      <c r="F71365" s="1" t="s">
        <v>62431</v>
      </c>
    </row>
    <row r="71366" spans="1:6" x14ac:dyDescent="0.25">
      <c r="A71366">
        <v>237688</v>
      </c>
      <c r="B71366" s="1" t="s">
        <v>39</v>
      </c>
      <c r="C71366">
        <v>1</v>
      </c>
      <c r="D71366">
        <v>150</v>
      </c>
      <c r="E71366" s="2">
        <v>43705.700694444444</v>
      </c>
      <c r="F71366" s="1" t="s">
        <v>62432</v>
      </c>
    </row>
    <row r="71367" spans="1:6" x14ac:dyDescent="0.25">
      <c r="A71367">
        <v>237689</v>
      </c>
      <c r="B71367" s="1" t="s">
        <v>29</v>
      </c>
      <c r="C71367">
        <v>1</v>
      </c>
      <c r="D71367">
        <v>14.95</v>
      </c>
      <c r="E71367" s="2">
        <v>43706.965277777781</v>
      </c>
      <c r="F71367" s="1" t="s">
        <v>62433</v>
      </c>
    </row>
    <row r="71368" spans="1:6" x14ac:dyDescent="0.25">
      <c r="A71368">
        <v>237690</v>
      </c>
      <c r="B71368" s="1" t="s">
        <v>33</v>
      </c>
      <c r="C71368">
        <v>1</v>
      </c>
      <c r="D71368">
        <v>11.99</v>
      </c>
      <c r="E71368" s="2">
        <v>43692.513194444444</v>
      </c>
      <c r="F71368" s="1" t="s">
        <v>3194</v>
      </c>
    </row>
    <row r="71369" spans="1:6" x14ac:dyDescent="0.25">
      <c r="A71369">
        <v>237691</v>
      </c>
      <c r="B71369" s="1" t="s">
        <v>15</v>
      </c>
      <c r="C71369">
        <v>3</v>
      </c>
      <c r="D71369">
        <v>3.84</v>
      </c>
      <c r="E71369" s="2">
        <v>43696.829861111109</v>
      </c>
      <c r="F71369" s="1" t="s">
        <v>62434</v>
      </c>
    </row>
    <row r="71370" spans="1:6" x14ac:dyDescent="0.25">
      <c r="A71370">
        <v>237692</v>
      </c>
      <c r="B71370" s="1" t="s">
        <v>31</v>
      </c>
      <c r="C71370">
        <v>1</v>
      </c>
      <c r="D71370">
        <v>600</v>
      </c>
      <c r="E71370" s="2">
        <v>43697.334722222222</v>
      </c>
      <c r="F71370" s="1" t="s">
        <v>62435</v>
      </c>
    </row>
    <row r="71371" spans="1:6" x14ac:dyDescent="0.25">
      <c r="A71371">
        <v>237692</v>
      </c>
      <c r="B71371" s="1" t="s">
        <v>10</v>
      </c>
      <c r="C71371">
        <v>1</v>
      </c>
      <c r="D71371">
        <v>11.95</v>
      </c>
      <c r="E71371" s="2">
        <v>43697.334722222222</v>
      </c>
      <c r="F71371" s="1" t="s">
        <v>62435</v>
      </c>
    </row>
    <row r="71372" spans="1:6" x14ac:dyDescent="0.25">
      <c r="A71372">
        <v>237693</v>
      </c>
      <c r="B71372" s="1" t="s">
        <v>77</v>
      </c>
      <c r="C71372">
        <v>1</v>
      </c>
      <c r="D71372">
        <v>379.99</v>
      </c>
      <c r="E71372" s="2">
        <v>43701.886111111111</v>
      </c>
      <c r="F71372" s="1" t="s">
        <v>22266</v>
      </c>
    </row>
    <row r="71373" spans="1:6" x14ac:dyDescent="0.25">
      <c r="A71373">
        <v>237694</v>
      </c>
      <c r="B71373" s="1" t="s">
        <v>21</v>
      </c>
      <c r="C71373">
        <v>1</v>
      </c>
      <c r="D71373">
        <v>2.99</v>
      </c>
      <c r="E71373" s="2">
        <v>43689.341666666667</v>
      </c>
      <c r="F71373" s="1" t="s">
        <v>62436</v>
      </c>
    </row>
    <row r="71374" spans="1:6" x14ac:dyDescent="0.25">
      <c r="A71374">
        <v>237695</v>
      </c>
      <c r="B71374" s="1" t="s">
        <v>19</v>
      </c>
      <c r="C71374">
        <v>1</v>
      </c>
      <c r="D71374">
        <v>99.99</v>
      </c>
      <c r="E71374" s="2">
        <v>43697.872916666667</v>
      </c>
      <c r="F71374" s="1" t="s">
        <v>62437</v>
      </c>
    </row>
    <row r="71375" spans="1:6" x14ac:dyDescent="0.25">
      <c r="A71375">
        <v>237696</v>
      </c>
      <c r="B71375" s="1" t="s">
        <v>19</v>
      </c>
      <c r="C71375">
        <v>1</v>
      </c>
      <c r="D71375">
        <v>99.99</v>
      </c>
      <c r="E71375" s="2">
        <v>43696.635416666664</v>
      </c>
      <c r="F71375" s="1" t="s">
        <v>62438</v>
      </c>
    </row>
    <row r="71376" spans="1:6" x14ac:dyDescent="0.25">
      <c r="A71376">
        <v>237697</v>
      </c>
      <c r="B71376" s="1" t="s">
        <v>19</v>
      </c>
      <c r="C71376">
        <v>1</v>
      </c>
      <c r="D71376">
        <v>99.99</v>
      </c>
      <c r="E71376" s="2">
        <v>43687.523611111108</v>
      </c>
      <c r="F71376" s="1" t="s">
        <v>62439</v>
      </c>
    </row>
    <row r="71377" spans="1:6" x14ac:dyDescent="0.25">
      <c r="A71377">
        <v>237698</v>
      </c>
      <c r="B71377" s="1" t="s">
        <v>33</v>
      </c>
      <c r="C71377">
        <v>1</v>
      </c>
      <c r="D71377">
        <v>11.99</v>
      </c>
      <c r="E71377" s="2">
        <v>43700.712500000001</v>
      </c>
      <c r="F71377" s="1" t="s">
        <v>62440</v>
      </c>
    </row>
    <row r="71378" spans="1:6" x14ac:dyDescent="0.25">
      <c r="A71378">
        <v>237699</v>
      </c>
      <c r="B71378" s="1" t="s">
        <v>10</v>
      </c>
      <c r="C71378">
        <v>1</v>
      </c>
      <c r="D71378">
        <v>11.95</v>
      </c>
      <c r="E71378" s="2">
        <v>43699.429166666669</v>
      </c>
      <c r="F71378" s="1" t="s">
        <v>62441</v>
      </c>
    </row>
    <row r="71379" spans="1:6" x14ac:dyDescent="0.25">
      <c r="A71379">
        <v>237700</v>
      </c>
      <c r="B71379" s="1" t="s">
        <v>15</v>
      </c>
      <c r="C71379">
        <v>1</v>
      </c>
      <c r="D71379">
        <v>3.84</v>
      </c>
      <c r="E71379" s="2">
        <v>43689.82708333333</v>
      </c>
      <c r="F71379" s="1" t="s">
        <v>62442</v>
      </c>
    </row>
    <row r="71380" spans="1:6" x14ac:dyDescent="0.25">
      <c r="A71380">
        <v>237701</v>
      </c>
      <c r="B71380" s="1" t="s">
        <v>39</v>
      </c>
      <c r="C71380">
        <v>1</v>
      </c>
      <c r="D71380">
        <v>150</v>
      </c>
      <c r="E71380" s="2">
        <v>43700.45</v>
      </c>
      <c r="F71380" s="1" t="s">
        <v>62443</v>
      </c>
    </row>
    <row r="71381" spans="1:6" x14ac:dyDescent="0.25">
      <c r="A71381">
        <v>237702</v>
      </c>
      <c r="B71381" s="1" t="s">
        <v>8</v>
      </c>
      <c r="C71381">
        <v>1</v>
      </c>
      <c r="D71381">
        <v>600</v>
      </c>
      <c r="E71381" s="2">
        <v>43679.7</v>
      </c>
      <c r="F71381" s="1" t="s">
        <v>62444</v>
      </c>
    </row>
    <row r="71382" spans="1:6" x14ac:dyDescent="0.25">
      <c r="A71382">
        <v>237703</v>
      </c>
      <c r="B71382" s="1" t="s">
        <v>12</v>
      </c>
      <c r="C71382">
        <v>1</v>
      </c>
      <c r="D71382">
        <v>149.99</v>
      </c>
      <c r="E71382" s="2">
        <v>43688.617361111108</v>
      </c>
      <c r="F71382" s="1" t="s">
        <v>21219</v>
      </c>
    </row>
    <row r="71383" spans="1:6" x14ac:dyDescent="0.25">
      <c r="A71383">
        <v>237704</v>
      </c>
      <c r="B71383" s="1" t="s">
        <v>21</v>
      </c>
      <c r="C71383">
        <v>1</v>
      </c>
      <c r="D71383">
        <v>2.99</v>
      </c>
      <c r="E71383" s="2">
        <v>43691.859722222223</v>
      </c>
      <c r="F71383" s="1" t="s">
        <v>62445</v>
      </c>
    </row>
    <row r="71384" spans="1:6" x14ac:dyDescent="0.25">
      <c r="A71384">
        <v>237705</v>
      </c>
      <c r="B71384" s="1" t="s">
        <v>21</v>
      </c>
      <c r="C71384">
        <v>2</v>
      </c>
      <c r="D71384">
        <v>2.99</v>
      </c>
      <c r="E71384" s="2">
        <v>43681.951388888891</v>
      </c>
      <c r="F71384" s="1" t="s">
        <v>62446</v>
      </c>
    </row>
    <row r="71385" spans="1:6" x14ac:dyDescent="0.25">
      <c r="A71385">
        <v>237706</v>
      </c>
      <c r="B71385" s="1" t="s">
        <v>24</v>
      </c>
      <c r="C71385">
        <v>1</v>
      </c>
      <c r="D71385">
        <v>999.99</v>
      </c>
      <c r="E71385" s="2">
        <v>43693.4375</v>
      </c>
      <c r="F71385" s="1" t="s">
        <v>62447</v>
      </c>
    </row>
    <row r="71386" spans="1:6" x14ac:dyDescent="0.25">
      <c r="A71386">
        <v>237707</v>
      </c>
      <c r="B71386" s="1" t="s">
        <v>39</v>
      </c>
      <c r="C71386">
        <v>1</v>
      </c>
      <c r="D71386">
        <v>150</v>
      </c>
      <c r="E71386" s="2">
        <v>43706.62777777778</v>
      </c>
      <c r="F71386" s="1" t="s">
        <v>62448</v>
      </c>
    </row>
    <row r="71387" spans="1:6" x14ac:dyDescent="0.25">
      <c r="A71387">
        <v>237708</v>
      </c>
      <c r="B71387" s="1" t="s">
        <v>10</v>
      </c>
      <c r="C71387">
        <v>1</v>
      </c>
      <c r="D71387">
        <v>11.95</v>
      </c>
      <c r="E71387" s="2">
        <v>43704.572222222225</v>
      </c>
      <c r="F71387" s="1" t="s">
        <v>62449</v>
      </c>
    </row>
    <row r="71388" spans="1:6" x14ac:dyDescent="0.25">
      <c r="A71388">
        <v>237709</v>
      </c>
      <c r="B71388" s="1" t="s">
        <v>39</v>
      </c>
      <c r="C71388">
        <v>1</v>
      </c>
      <c r="D71388">
        <v>150</v>
      </c>
      <c r="E71388" s="2">
        <v>43700.6875</v>
      </c>
      <c r="F71388" s="1" t="s">
        <v>62450</v>
      </c>
    </row>
    <row r="71389" spans="1:6" x14ac:dyDescent="0.25">
      <c r="A71389">
        <v>237710</v>
      </c>
      <c r="B71389" s="1" t="s">
        <v>29</v>
      </c>
      <c r="C71389">
        <v>1</v>
      </c>
      <c r="D71389">
        <v>14.95</v>
      </c>
      <c r="E71389" s="2">
        <v>43698.854166666664</v>
      </c>
      <c r="F71389" s="1" t="s">
        <v>62451</v>
      </c>
    </row>
    <row r="71390" spans="1:6" x14ac:dyDescent="0.25">
      <c r="A71390">
        <v>237711</v>
      </c>
      <c r="B71390" s="1" t="s">
        <v>102</v>
      </c>
      <c r="C71390">
        <v>1</v>
      </c>
      <c r="D71390">
        <v>300</v>
      </c>
      <c r="E71390" s="2">
        <v>43700.570833333331</v>
      </c>
      <c r="F71390" s="1" t="s">
        <v>62452</v>
      </c>
    </row>
    <row r="71391" spans="1:6" x14ac:dyDescent="0.25">
      <c r="A71391">
        <v>237712</v>
      </c>
      <c r="B71391" s="1" t="s">
        <v>71</v>
      </c>
      <c r="C71391">
        <v>1</v>
      </c>
      <c r="D71391">
        <v>109.99</v>
      </c>
      <c r="E71391" s="2">
        <v>43705.921527777777</v>
      </c>
      <c r="F71391" s="1" t="s">
        <v>46207</v>
      </c>
    </row>
    <row r="71392" spans="1:6" x14ac:dyDescent="0.25">
      <c r="A71392">
        <v>237713</v>
      </c>
      <c r="B71392" s="1" t="s">
        <v>19</v>
      </c>
      <c r="C71392">
        <v>1</v>
      </c>
      <c r="D71392">
        <v>99.99</v>
      </c>
      <c r="E71392" s="2">
        <v>43695.803472222222</v>
      </c>
      <c r="F71392" s="1" t="s">
        <v>62453</v>
      </c>
    </row>
    <row r="71393" spans="1:6" x14ac:dyDescent="0.25">
      <c r="A71393">
        <v>237714</v>
      </c>
      <c r="B71393" s="1" t="s">
        <v>24</v>
      </c>
      <c r="C71393">
        <v>1</v>
      </c>
      <c r="D71393">
        <v>999.99</v>
      </c>
      <c r="E71393" s="2">
        <v>43708.946527777778</v>
      </c>
      <c r="F71393" s="1" t="s">
        <v>62454</v>
      </c>
    </row>
    <row r="71394" spans="1:6" x14ac:dyDescent="0.25">
      <c r="A71394">
        <v>237715</v>
      </c>
      <c r="B71394" s="1" t="s">
        <v>39</v>
      </c>
      <c r="C71394">
        <v>1</v>
      </c>
      <c r="D71394">
        <v>150</v>
      </c>
      <c r="E71394" s="2">
        <v>43702.887499999997</v>
      </c>
      <c r="F71394" s="1" t="s">
        <v>49677</v>
      </c>
    </row>
    <row r="71395" spans="1:6" x14ac:dyDescent="0.25">
      <c r="A71395">
        <v>237716</v>
      </c>
      <c r="B71395" s="1" t="s">
        <v>15</v>
      </c>
      <c r="C71395">
        <v>3</v>
      </c>
      <c r="D71395">
        <v>3.84</v>
      </c>
      <c r="E71395" s="2">
        <v>43705.793055555558</v>
      </c>
      <c r="F71395" s="1" t="s">
        <v>62455</v>
      </c>
    </row>
    <row r="71396" spans="1:6" x14ac:dyDescent="0.25">
      <c r="A71396">
        <v>237717</v>
      </c>
      <c r="B71396" s="1" t="s">
        <v>21</v>
      </c>
      <c r="C71396">
        <v>1</v>
      </c>
      <c r="D71396">
        <v>2.99</v>
      </c>
      <c r="E71396" s="2">
        <v>43707.420138888891</v>
      </c>
      <c r="F71396" s="1" t="s">
        <v>62456</v>
      </c>
    </row>
    <row r="71397" spans="1:6" x14ac:dyDescent="0.25">
      <c r="A71397">
        <v>237718</v>
      </c>
      <c r="B71397" s="1" t="s">
        <v>21</v>
      </c>
      <c r="C71397">
        <v>2</v>
      </c>
      <c r="D71397">
        <v>2.99</v>
      </c>
      <c r="E71397" s="2">
        <v>43704.698611111111</v>
      </c>
      <c r="F71397" s="1" t="s">
        <v>62457</v>
      </c>
    </row>
    <row r="71398" spans="1:6" x14ac:dyDescent="0.25">
      <c r="A71398">
        <v>237719</v>
      </c>
      <c r="B71398" s="1" t="s">
        <v>19</v>
      </c>
      <c r="C71398">
        <v>1</v>
      </c>
      <c r="D71398">
        <v>99.99</v>
      </c>
      <c r="E71398" s="2">
        <v>43707.845138888886</v>
      </c>
      <c r="F71398" s="1" t="s">
        <v>62458</v>
      </c>
    </row>
    <row r="71399" spans="1:6" x14ac:dyDescent="0.25">
      <c r="A71399">
        <v>237720</v>
      </c>
      <c r="B71399" s="1" t="s">
        <v>71</v>
      </c>
      <c r="C71399">
        <v>1</v>
      </c>
      <c r="D71399">
        <v>109.99</v>
      </c>
      <c r="E71399" s="2">
        <v>43684.459027777775</v>
      </c>
      <c r="F71399" s="1" t="s">
        <v>62459</v>
      </c>
    </row>
    <row r="71400" spans="1:6" x14ac:dyDescent="0.25">
      <c r="A71400">
        <v>237721</v>
      </c>
      <c r="B71400" s="1" t="s">
        <v>29</v>
      </c>
      <c r="C71400">
        <v>1</v>
      </c>
      <c r="D71400">
        <v>14.95</v>
      </c>
      <c r="E71400" s="2">
        <v>43702.242361111108</v>
      </c>
      <c r="F71400" s="1" t="s">
        <v>62460</v>
      </c>
    </row>
    <row r="71401" spans="1:6" x14ac:dyDescent="0.25">
      <c r="A71401">
        <v>237722</v>
      </c>
      <c r="B71401" s="1" t="s">
        <v>39</v>
      </c>
      <c r="C71401">
        <v>1</v>
      </c>
      <c r="D71401">
        <v>150</v>
      </c>
      <c r="E71401" s="2">
        <v>43693.637499999997</v>
      </c>
      <c r="F71401" s="1" t="s">
        <v>62461</v>
      </c>
    </row>
    <row r="71402" spans="1:6" x14ac:dyDescent="0.25">
      <c r="A71402">
        <v>237723</v>
      </c>
      <c r="B71402" s="1" t="s">
        <v>12</v>
      </c>
      <c r="C71402">
        <v>1</v>
      </c>
      <c r="D71402">
        <v>149.99</v>
      </c>
      <c r="E71402" s="2">
        <v>43705.774305555555</v>
      </c>
      <c r="F71402" s="1" t="s">
        <v>30848</v>
      </c>
    </row>
    <row r="71403" spans="1:6" x14ac:dyDescent="0.25">
      <c r="A71403">
        <v>237724</v>
      </c>
      <c r="B71403" s="1" t="s">
        <v>33</v>
      </c>
      <c r="C71403">
        <v>2</v>
      </c>
      <c r="D71403">
        <v>11.99</v>
      </c>
      <c r="E71403" s="2">
        <v>43689.834722222222</v>
      </c>
      <c r="F71403" s="1" t="s">
        <v>62462</v>
      </c>
    </row>
    <row r="71404" spans="1:6" x14ac:dyDescent="0.25">
      <c r="A71404">
        <v>237725</v>
      </c>
      <c r="B71404" s="1" t="s">
        <v>10</v>
      </c>
      <c r="C71404">
        <v>2</v>
      </c>
      <c r="D71404">
        <v>11.95</v>
      </c>
      <c r="E71404" s="2">
        <v>43690.543055555558</v>
      </c>
      <c r="F71404" s="1" t="s">
        <v>62463</v>
      </c>
    </row>
    <row r="71405" spans="1:6" x14ac:dyDescent="0.25">
      <c r="A71405">
        <v>237726</v>
      </c>
      <c r="B71405" s="1" t="s">
        <v>15</v>
      </c>
      <c r="C71405">
        <v>1</v>
      </c>
      <c r="D71405">
        <v>3.84</v>
      </c>
      <c r="E71405" s="2">
        <v>43693.761111111111</v>
      </c>
      <c r="F71405" s="1" t="s">
        <v>29570</v>
      </c>
    </row>
    <row r="71406" spans="1:6" x14ac:dyDescent="0.25">
      <c r="A71406">
        <v>237727</v>
      </c>
      <c r="B71406" s="1" t="s">
        <v>10</v>
      </c>
      <c r="C71406">
        <v>1</v>
      </c>
      <c r="D71406">
        <v>11.95</v>
      </c>
      <c r="E71406" s="2">
        <v>43694.80972222222</v>
      </c>
      <c r="F71406" s="1" t="s">
        <v>62464</v>
      </c>
    </row>
    <row r="71407" spans="1:6" x14ac:dyDescent="0.25">
      <c r="A71407">
        <v>237728</v>
      </c>
      <c r="B71407" s="1" t="s">
        <v>19</v>
      </c>
      <c r="C71407">
        <v>1</v>
      </c>
      <c r="D71407">
        <v>99.99</v>
      </c>
      <c r="E71407" s="2">
        <v>43687.467361111114</v>
      </c>
      <c r="F71407" s="1" t="s">
        <v>62465</v>
      </c>
    </row>
    <row r="71408" spans="1:6" x14ac:dyDescent="0.25">
      <c r="A71408">
        <v>237729</v>
      </c>
      <c r="B71408" s="1" t="s">
        <v>15</v>
      </c>
      <c r="C71408">
        <v>2</v>
      </c>
      <c r="D71408">
        <v>3.84</v>
      </c>
      <c r="E71408" s="2">
        <v>43699.787499999999</v>
      </c>
      <c r="F71408" s="1" t="s">
        <v>62466</v>
      </c>
    </row>
    <row r="71409" spans="1:6" x14ac:dyDescent="0.25">
      <c r="A71409">
        <v>237730</v>
      </c>
      <c r="B71409" s="1" t="s">
        <v>33</v>
      </c>
      <c r="C71409">
        <v>1</v>
      </c>
      <c r="D71409">
        <v>11.99</v>
      </c>
      <c r="E71409" s="2">
        <v>43702.73333333333</v>
      </c>
      <c r="F71409" s="1" t="s">
        <v>41040</v>
      </c>
    </row>
    <row r="71410" spans="1:6" x14ac:dyDescent="0.25">
      <c r="A71410">
        <v>237731</v>
      </c>
      <c r="B71410" s="1" t="s">
        <v>29</v>
      </c>
      <c r="C71410">
        <v>1</v>
      </c>
      <c r="D71410">
        <v>14.95</v>
      </c>
      <c r="E71410" s="2">
        <v>43693.449305555558</v>
      </c>
      <c r="F71410" s="1" t="s">
        <v>29521</v>
      </c>
    </row>
    <row r="71411" spans="1:6" x14ac:dyDescent="0.25">
      <c r="A71411">
        <v>237732</v>
      </c>
      <c r="B71411" s="1" t="s">
        <v>10</v>
      </c>
      <c r="C71411">
        <v>1</v>
      </c>
      <c r="D71411">
        <v>11.95</v>
      </c>
      <c r="E71411" s="2">
        <v>43692.527083333334</v>
      </c>
      <c r="F71411" s="1" t="s">
        <v>62467</v>
      </c>
    </row>
    <row r="71412" spans="1:6" x14ac:dyDescent="0.25">
      <c r="A71412">
        <v>237733</v>
      </c>
      <c r="B71412" s="1" t="s">
        <v>102</v>
      </c>
      <c r="C71412">
        <v>1</v>
      </c>
      <c r="D71412">
        <v>300</v>
      </c>
      <c r="E71412" s="2">
        <v>43680.838888888888</v>
      </c>
      <c r="F71412" s="1" t="s">
        <v>8876</v>
      </c>
    </row>
    <row r="71413" spans="1:6" x14ac:dyDescent="0.25">
      <c r="A71413">
        <v>237733</v>
      </c>
      <c r="B71413" s="1" t="s">
        <v>6</v>
      </c>
      <c r="C71413">
        <v>1</v>
      </c>
      <c r="D71413">
        <v>1700</v>
      </c>
      <c r="E71413" s="2">
        <v>43680.838888888888</v>
      </c>
      <c r="F71413" s="1" t="s">
        <v>8876</v>
      </c>
    </row>
    <row r="71414" spans="1:6" x14ac:dyDescent="0.25">
      <c r="A71414">
        <v>237734</v>
      </c>
      <c r="B71414" s="1" t="s">
        <v>8</v>
      </c>
      <c r="C71414">
        <v>1</v>
      </c>
      <c r="D71414">
        <v>600</v>
      </c>
      <c r="E71414" s="2">
        <v>43689.694444444445</v>
      </c>
      <c r="F71414" s="1" t="s">
        <v>62468</v>
      </c>
    </row>
    <row r="71415" spans="1:6" x14ac:dyDescent="0.25">
      <c r="A71415">
        <v>237735</v>
      </c>
      <c r="B71415" s="1" t="s">
        <v>21</v>
      </c>
      <c r="C71415">
        <v>2</v>
      </c>
      <c r="D71415">
        <v>2.99</v>
      </c>
      <c r="E71415" s="2">
        <v>43691.246527777781</v>
      </c>
      <c r="F71415" s="1" t="s">
        <v>62469</v>
      </c>
    </row>
    <row r="71416" spans="1:6" x14ac:dyDescent="0.25">
      <c r="A71416">
        <v>237736</v>
      </c>
      <c r="B71416" s="1" t="s">
        <v>15</v>
      </c>
      <c r="C71416">
        <v>2</v>
      </c>
      <c r="D71416">
        <v>3.84</v>
      </c>
      <c r="E71416" s="2">
        <v>43693.468055555553</v>
      </c>
      <c r="F71416" s="1" t="s">
        <v>62470</v>
      </c>
    </row>
    <row r="71417" spans="1:6" x14ac:dyDescent="0.25">
      <c r="A71417">
        <v>237737</v>
      </c>
      <c r="B71417" s="1" t="s">
        <v>19</v>
      </c>
      <c r="C71417">
        <v>1</v>
      </c>
      <c r="D71417">
        <v>99.99</v>
      </c>
      <c r="E71417" s="2">
        <v>43703.634722222225</v>
      </c>
      <c r="F71417" s="1" t="s">
        <v>62471</v>
      </c>
    </row>
    <row r="71418" spans="1:6" x14ac:dyDescent="0.25">
      <c r="A71418">
        <v>237738</v>
      </c>
      <c r="B71418" s="1" t="s">
        <v>33</v>
      </c>
      <c r="C71418">
        <v>1</v>
      </c>
      <c r="D71418">
        <v>11.99</v>
      </c>
      <c r="E71418" s="2">
        <v>43683.527777777781</v>
      </c>
      <c r="F71418" s="1" t="s">
        <v>62472</v>
      </c>
    </row>
    <row r="71419" spans="1:6" x14ac:dyDescent="0.25">
      <c r="A71419">
        <v>237739</v>
      </c>
      <c r="B71419" s="1" t="s">
        <v>21</v>
      </c>
      <c r="C71419">
        <v>2</v>
      </c>
      <c r="D71419">
        <v>2.99</v>
      </c>
      <c r="E71419" s="2">
        <v>43678.661111111112</v>
      </c>
      <c r="F71419" s="1" t="s">
        <v>1480</v>
      </c>
    </row>
    <row r="71420" spans="1:6" x14ac:dyDescent="0.25">
      <c r="A71420">
        <v>237740</v>
      </c>
      <c r="B71420" s="1" t="s">
        <v>21</v>
      </c>
      <c r="C71420">
        <v>1</v>
      </c>
      <c r="D71420">
        <v>2.99</v>
      </c>
      <c r="E71420" s="2">
        <v>43690.729861111111</v>
      </c>
      <c r="F71420" s="1" t="s">
        <v>62473</v>
      </c>
    </row>
    <row r="71421" spans="1:6" x14ac:dyDescent="0.25">
      <c r="A71421">
        <v>237741</v>
      </c>
      <c r="B71421" s="1" t="s">
        <v>33</v>
      </c>
      <c r="C71421">
        <v>1</v>
      </c>
      <c r="D71421">
        <v>11.99</v>
      </c>
      <c r="E71421" s="2">
        <v>43708.761805555558</v>
      </c>
      <c r="F71421" s="1" t="s">
        <v>62474</v>
      </c>
    </row>
    <row r="71422" spans="1:6" x14ac:dyDescent="0.25">
      <c r="A71422">
        <v>237742</v>
      </c>
      <c r="B71422" s="1" t="s">
        <v>10</v>
      </c>
      <c r="C71422">
        <v>1</v>
      </c>
      <c r="D71422">
        <v>11.95</v>
      </c>
      <c r="E71422" s="2">
        <v>43701.877083333333</v>
      </c>
      <c r="F71422" s="1" t="s">
        <v>62475</v>
      </c>
    </row>
    <row r="71423" spans="1:6" x14ac:dyDescent="0.25">
      <c r="A71423">
        <v>237743</v>
      </c>
      <c r="B71423" s="1" t="s">
        <v>21</v>
      </c>
      <c r="C71423">
        <v>1</v>
      </c>
      <c r="D71423">
        <v>2.99</v>
      </c>
      <c r="E71423" s="2">
        <v>43707.933333333334</v>
      </c>
      <c r="F71423" s="1" t="s">
        <v>62476</v>
      </c>
    </row>
    <row r="71424" spans="1:6" x14ac:dyDescent="0.25">
      <c r="A71424">
        <v>237744</v>
      </c>
      <c r="B71424" s="1" t="s">
        <v>33</v>
      </c>
      <c r="C71424">
        <v>1</v>
      </c>
      <c r="D71424">
        <v>11.99</v>
      </c>
      <c r="E71424" s="2">
        <v>43699.488888888889</v>
      </c>
      <c r="F71424" s="1" t="s">
        <v>62477</v>
      </c>
    </row>
    <row r="71425" spans="1:6" x14ac:dyDescent="0.25">
      <c r="A71425">
        <v>237745</v>
      </c>
      <c r="B71425" s="1" t="s">
        <v>39</v>
      </c>
      <c r="C71425">
        <v>1</v>
      </c>
      <c r="D71425">
        <v>150</v>
      </c>
      <c r="E71425" s="2">
        <v>43682.478472222225</v>
      </c>
      <c r="F71425" s="1" t="s">
        <v>37767</v>
      </c>
    </row>
    <row r="71426" spans="1:6" x14ac:dyDescent="0.25">
      <c r="A71426">
        <v>237746</v>
      </c>
      <c r="B71426" s="1" t="s">
        <v>77</v>
      </c>
      <c r="C71426">
        <v>1</v>
      </c>
      <c r="D71426">
        <v>379.99</v>
      </c>
      <c r="E71426" s="2">
        <v>43686.570138888892</v>
      </c>
      <c r="F71426" s="1" t="s">
        <v>42646</v>
      </c>
    </row>
    <row r="71427" spans="1:6" x14ac:dyDescent="0.25">
      <c r="A71427">
        <v>237747</v>
      </c>
      <c r="B71427" s="1" t="s">
        <v>102</v>
      </c>
      <c r="C71427">
        <v>1</v>
      </c>
      <c r="D71427">
        <v>300</v>
      </c>
      <c r="E71427" s="2">
        <v>43699.530555555553</v>
      </c>
      <c r="F71427" s="1" t="s">
        <v>62478</v>
      </c>
    </row>
    <row r="71428" spans="1:6" x14ac:dyDescent="0.25">
      <c r="A71428">
        <v>237748</v>
      </c>
      <c r="B71428" s="1" t="s">
        <v>33</v>
      </c>
      <c r="C71428">
        <v>1</v>
      </c>
      <c r="D71428">
        <v>11.99</v>
      </c>
      <c r="E71428" s="2">
        <v>43683.917361111111</v>
      </c>
      <c r="F71428" s="1" t="s">
        <v>62479</v>
      </c>
    </row>
    <row r="71429" spans="1:6" x14ac:dyDescent="0.25">
      <c r="A71429">
        <v>237749</v>
      </c>
      <c r="B71429" s="1" t="s">
        <v>12</v>
      </c>
      <c r="C71429">
        <v>1</v>
      </c>
      <c r="D71429">
        <v>149.99</v>
      </c>
      <c r="E71429" s="2">
        <v>43695.955555555556</v>
      </c>
      <c r="F71429" s="1" t="s">
        <v>62480</v>
      </c>
    </row>
    <row r="71430" spans="1:6" x14ac:dyDescent="0.25">
      <c r="A71430">
        <v>237750</v>
      </c>
      <c r="B71430" s="1" t="s">
        <v>21</v>
      </c>
      <c r="C71430">
        <v>1</v>
      </c>
      <c r="D71430">
        <v>2.99</v>
      </c>
      <c r="E71430" s="2">
        <v>43685.71875</v>
      </c>
      <c r="F71430" s="1" t="s">
        <v>62481</v>
      </c>
    </row>
    <row r="71431" spans="1:6" x14ac:dyDescent="0.25">
      <c r="A71431">
        <v>237751</v>
      </c>
      <c r="B71431" s="1" t="s">
        <v>39</v>
      </c>
      <c r="C71431">
        <v>1</v>
      </c>
      <c r="D71431">
        <v>150</v>
      </c>
      <c r="E71431" s="2">
        <v>43695.343055555553</v>
      </c>
      <c r="F71431" s="1" t="s">
        <v>62482</v>
      </c>
    </row>
    <row r="71432" spans="1:6" x14ac:dyDescent="0.25">
      <c r="A71432">
        <v>237751</v>
      </c>
      <c r="B71432" s="1" t="s">
        <v>15</v>
      </c>
      <c r="C71432">
        <v>1</v>
      </c>
      <c r="D71432">
        <v>3.84</v>
      </c>
      <c r="E71432" s="2">
        <v>43695.343055555553</v>
      </c>
      <c r="F71432" s="1" t="s">
        <v>62482</v>
      </c>
    </row>
    <row r="71433" spans="1:6" x14ac:dyDescent="0.25">
      <c r="A71433">
        <v>237752</v>
      </c>
      <c r="B71433" s="1" t="s">
        <v>33</v>
      </c>
      <c r="C71433">
        <v>1</v>
      </c>
      <c r="D71433">
        <v>11.99</v>
      </c>
      <c r="E71433" s="2">
        <v>43682.916666666664</v>
      </c>
      <c r="F71433" s="1" t="s">
        <v>62483</v>
      </c>
    </row>
    <row r="71434" spans="1:6" x14ac:dyDescent="0.25">
      <c r="A71434">
        <v>237753</v>
      </c>
      <c r="B71434" s="1" t="s">
        <v>51</v>
      </c>
      <c r="C71434">
        <v>1</v>
      </c>
      <c r="D71434">
        <v>400</v>
      </c>
      <c r="E71434" s="2">
        <v>43698.693749999999</v>
      </c>
      <c r="F71434" s="1" t="s">
        <v>62484</v>
      </c>
    </row>
    <row r="71435" spans="1:6" x14ac:dyDescent="0.25">
      <c r="A71435">
        <v>237753</v>
      </c>
      <c r="B71435" s="1" t="s">
        <v>10</v>
      </c>
      <c r="C71435">
        <v>1</v>
      </c>
      <c r="D71435">
        <v>11.95</v>
      </c>
      <c r="E71435" s="2">
        <v>43698.693749999999</v>
      </c>
      <c r="F71435" s="1" t="s">
        <v>62484</v>
      </c>
    </row>
    <row r="71436" spans="1:6" x14ac:dyDescent="0.25">
      <c r="A71436">
        <v>237754</v>
      </c>
      <c r="B71436" s="1" t="s">
        <v>10</v>
      </c>
      <c r="C71436">
        <v>1</v>
      </c>
      <c r="D71436">
        <v>11.95</v>
      </c>
      <c r="E71436" s="2">
        <v>43698.593055555553</v>
      </c>
      <c r="F71436" s="1" t="s">
        <v>62485</v>
      </c>
    </row>
    <row r="71437" spans="1:6" x14ac:dyDescent="0.25">
      <c r="A71437">
        <v>237755</v>
      </c>
      <c r="B71437" s="1" t="s">
        <v>24</v>
      </c>
      <c r="C71437">
        <v>1</v>
      </c>
      <c r="D71437">
        <v>999.99</v>
      </c>
      <c r="E71437" s="2">
        <v>43684.844444444447</v>
      </c>
      <c r="F71437" s="1" t="s">
        <v>62486</v>
      </c>
    </row>
    <row r="71438" spans="1:6" x14ac:dyDescent="0.25">
      <c r="A71438">
        <v>237756</v>
      </c>
      <c r="B71438" s="1" t="s">
        <v>12</v>
      </c>
      <c r="C71438">
        <v>1</v>
      </c>
      <c r="D71438">
        <v>149.99</v>
      </c>
      <c r="E71438" s="2">
        <v>43691.542361111111</v>
      </c>
      <c r="F71438" s="1" t="s">
        <v>9983</v>
      </c>
    </row>
    <row r="71439" spans="1:6" x14ac:dyDescent="0.25">
      <c r="A71439">
        <v>237757</v>
      </c>
      <c r="B71439" s="1" t="s">
        <v>39</v>
      </c>
      <c r="C71439">
        <v>1</v>
      </c>
      <c r="D71439">
        <v>150</v>
      </c>
      <c r="E71439" s="2">
        <v>43689.477777777778</v>
      </c>
      <c r="F71439" s="1" t="s">
        <v>62487</v>
      </c>
    </row>
    <row r="71440" spans="1:6" x14ac:dyDescent="0.25">
      <c r="A71440">
        <v>237758</v>
      </c>
      <c r="B71440" s="1" t="s">
        <v>15</v>
      </c>
      <c r="C71440">
        <v>1</v>
      </c>
      <c r="D71440">
        <v>3.84</v>
      </c>
      <c r="E71440" s="2">
        <v>43702.76458333333</v>
      </c>
      <c r="F71440" s="1" t="s">
        <v>28377</v>
      </c>
    </row>
    <row r="71441" spans="1:6" x14ac:dyDescent="0.25">
      <c r="A71441">
        <v>237759</v>
      </c>
      <c r="B71441" s="1" t="s">
        <v>33</v>
      </c>
      <c r="C71441">
        <v>1</v>
      </c>
      <c r="D71441">
        <v>11.99</v>
      </c>
      <c r="E71441" s="2">
        <v>43678.50277777778</v>
      </c>
      <c r="F71441" s="1" t="s">
        <v>62488</v>
      </c>
    </row>
    <row r="71442" spans="1:6" x14ac:dyDescent="0.25">
      <c r="A71442">
        <v>237760</v>
      </c>
      <c r="B71442" s="1" t="s">
        <v>21</v>
      </c>
      <c r="C71442">
        <v>1</v>
      </c>
      <c r="D71442">
        <v>2.99</v>
      </c>
      <c r="E71442" s="2">
        <v>43691.888888888891</v>
      </c>
      <c r="F71442" s="1" t="s">
        <v>62489</v>
      </c>
    </row>
    <row r="71443" spans="1:6" x14ac:dyDescent="0.25">
      <c r="A71443">
        <v>237761</v>
      </c>
      <c r="B71443" s="1" t="s">
        <v>10</v>
      </c>
      <c r="C71443">
        <v>1</v>
      </c>
      <c r="D71443">
        <v>11.95</v>
      </c>
      <c r="E71443" s="2">
        <v>43701.498611111114</v>
      </c>
      <c r="F71443" s="1" t="s">
        <v>62490</v>
      </c>
    </row>
    <row r="71444" spans="1:6" x14ac:dyDescent="0.25">
      <c r="A71444">
        <v>237762</v>
      </c>
      <c r="B71444" s="1" t="s">
        <v>10</v>
      </c>
      <c r="C71444">
        <v>1</v>
      </c>
      <c r="D71444">
        <v>11.95</v>
      </c>
      <c r="E71444" s="2">
        <v>43682.407638888886</v>
      </c>
      <c r="F71444" s="1" t="s">
        <v>62491</v>
      </c>
    </row>
    <row r="71445" spans="1:6" x14ac:dyDescent="0.25">
      <c r="A71445">
        <v>237763</v>
      </c>
      <c r="B71445" s="1" t="s">
        <v>33</v>
      </c>
      <c r="C71445">
        <v>1</v>
      </c>
      <c r="D71445">
        <v>11.99</v>
      </c>
      <c r="E71445" s="2">
        <v>43684.989583333336</v>
      </c>
      <c r="F71445" s="1" t="s">
        <v>62492</v>
      </c>
    </row>
    <row r="71446" spans="1:6" x14ac:dyDescent="0.25">
      <c r="A71446">
        <v>237764</v>
      </c>
      <c r="B71446" s="1" t="s">
        <v>152</v>
      </c>
      <c r="C71446">
        <v>1</v>
      </c>
      <c r="D71446">
        <v>389.99</v>
      </c>
      <c r="E71446" s="2">
        <v>43683.464583333334</v>
      </c>
      <c r="F71446" s="1" t="s">
        <v>62493</v>
      </c>
    </row>
    <row r="71447" spans="1:6" x14ac:dyDescent="0.25">
      <c r="A71447">
        <v>237765</v>
      </c>
      <c r="B71447" s="1" t="s">
        <v>21</v>
      </c>
      <c r="C71447">
        <v>2</v>
      </c>
      <c r="D71447">
        <v>2.99</v>
      </c>
      <c r="E71447" s="2">
        <v>43691.345833333333</v>
      </c>
      <c r="F71447" s="1" t="s">
        <v>27403</v>
      </c>
    </row>
    <row r="71448" spans="1:6" x14ac:dyDescent="0.25">
      <c r="A71448">
        <v>237766</v>
      </c>
      <c r="B71448" s="1" t="s">
        <v>19</v>
      </c>
      <c r="C71448">
        <v>1</v>
      </c>
      <c r="D71448">
        <v>99.99</v>
      </c>
      <c r="E71448" s="2">
        <v>43696.462500000001</v>
      </c>
      <c r="F71448" s="1" t="s">
        <v>62494</v>
      </c>
    </row>
    <row r="71449" spans="1:6" x14ac:dyDescent="0.25">
      <c r="A71449">
        <v>237767</v>
      </c>
      <c r="B71449" s="1" t="s">
        <v>10</v>
      </c>
      <c r="C71449">
        <v>1</v>
      </c>
      <c r="D71449">
        <v>11.95</v>
      </c>
      <c r="E71449" s="2">
        <v>43684.795138888891</v>
      </c>
      <c r="F71449" s="1" t="s">
        <v>62495</v>
      </c>
    </row>
    <row r="71450" spans="1:6" x14ac:dyDescent="0.25">
      <c r="A71450">
        <v>237768</v>
      </c>
      <c r="B71450" s="1" t="s">
        <v>33</v>
      </c>
      <c r="C71450">
        <v>1</v>
      </c>
      <c r="D71450">
        <v>11.99</v>
      </c>
      <c r="E71450" s="2">
        <v>43706.668055555558</v>
      </c>
      <c r="F71450" s="1" t="s">
        <v>62496</v>
      </c>
    </row>
    <row r="71451" spans="1:6" x14ac:dyDescent="0.25">
      <c r="A71451">
        <v>237769</v>
      </c>
      <c r="B71451" s="1" t="s">
        <v>33</v>
      </c>
      <c r="C71451">
        <v>1</v>
      </c>
      <c r="D71451">
        <v>11.99</v>
      </c>
      <c r="E71451" s="2">
        <v>43681.839583333334</v>
      </c>
      <c r="F71451" s="1" t="s">
        <v>62497</v>
      </c>
    </row>
    <row r="71452" spans="1:6" x14ac:dyDescent="0.25">
      <c r="A71452">
        <v>237770</v>
      </c>
      <c r="B71452" s="1" t="s">
        <v>29</v>
      </c>
      <c r="C71452">
        <v>1</v>
      </c>
      <c r="D71452">
        <v>14.95</v>
      </c>
      <c r="E71452" s="2">
        <v>43701.726388888892</v>
      </c>
      <c r="F71452" s="1" t="s">
        <v>62498</v>
      </c>
    </row>
    <row r="71453" spans="1:6" x14ac:dyDescent="0.25">
      <c r="A71453">
        <v>237771</v>
      </c>
      <c r="B71453" s="1" t="s">
        <v>15</v>
      </c>
      <c r="C71453">
        <v>2</v>
      </c>
      <c r="D71453">
        <v>3.84</v>
      </c>
      <c r="E71453" s="2">
        <v>43688.833333333336</v>
      </c>
      <c r="F71453" s="1" t="s">
        <v>62499</v>
      </c>
    </row>
    <row r="71454" spans="1:6" x14ac:dyDescent="0.25">
      <c r="A71454">
        <v>237772</v>
      </c>
      <c r="B71454" s="1" t="s">
        <v>15</v>
      </c>
      <c r="C71454">
        <v>2</v>
      </c>
      <c r="D71454">
        <v>3.84</v>
      </c>
      <c r="E71454" s="2">
        <v>43693.828472222223</v>
      </c>
      <c r="F71454" s="1" t="s">
        <v>14065</v>
      </c>
    </row>
    <row r="71455" spans="1:6" x14ac:dyDescent="0.25">
      <c r="A71455">
        <v>237773</v>
      </c>
      <c r="B71455" s="1" t="s">
        <v>10</v>
      </c>
      <c r="C71455">
        <v>1</v>
      </c>
      <c r="D71455">
        <v>11.95</v>
      </c>
      <c r="E71455" s="2">
        <v>43685.908333333333</v>
      </c>
      <c r="F71455" s="1" t="s">
        <v>62500</v>
      </c>
    </row>
    <row r="71456" spans="1:6" x14ac:dyDescent="0.25">
      <c r="A71456">
        <v>237774</v>
      </c>
      <c r="B71456" s="1" t="s">
        <v>29</v>
      </c>
      <c r="C71456">
        <v>1</v>
      </c>
      <c r="D71456">
        <v>14.95</v>
      </c>
      <c r="E71456" s="2">
        <v>43701.711111111108</v>
      </c>
      <c r="F71456" s="1" t="s">
        <v>62501</v>
      </c>
    </row>
    <row r="71457" spans="1:6" x14ac:dyDescent="0.25">
      <c r="A71457">
        <v>237775</v>
      </c>
      <c r="B71457" s="1" t="s">
        <v>10</v>
      </c>
      <c r="C71457">
        <v>2</v>
      </c>
      <c r="D71457">
        <v>11.95</v>
      </c>
      <c r="E71457" s="2">
        <v>43707.464583333334</v>
      </c>
      <c r="F71457" s="1" t="s">
        <v>62502</v>
      </c>
    </row>
    <row r="71458" spans="1:6" x14ac:dyDescent="0.25">
      <c r="A71458">
        <v>237776</v>
      </c>
      <c r="B71458" s="1" t="s">
        <v>29</v>
      </c>
      <c r="C71458">
        <v>1</v>
      </c>
      <c r="D71458">
        <v>14.95</v>
      </c>
      <c r="E71458" s="2">
        <v>43690.691666666666</v>
      </c>
      <c r="F71458" s="1" t="s">
        <v>25396</v>
      </c>
    </row>
    <row r="71459" spans="1:6" x14ac:dyDescent="0.25">
      <c r="A71459">
        <v>237777</v>
      </c>
      <c r="B71459" s="1" t="s">
        <v>68</v>
      </c>
      <c r="C71459">
        <v>1</v>
      </c>
      <c r="D71459">
        <v>700</v>
      </c>
      <c r="E71459" s="2">
        <v>43691.755555555559</v>
      </c>
      <c r="F71459" s="1" t="s">
        <v>62503</v>
      </c>
    </row>
    <row r="71460" spans="1:6" x14ac:dyDescent="0.25">
      <c r="A71460">
        <v>237778</v>
      </c>
      <c r="B71460" s="1" t="s">
        <v>33</v>
      </c>
      <c r="C71460">
        <v>1</v>
      </c>
      <c r="D71460">
        <v>11.99</v>
      </c>
      <c r="E71460" s="2">
        <v>43685.342361111114</v>
      </c>
      <c r="F71460" s="1" t="s">
        <v>7535</v>
      </c>
    </row>
    <row r="71461" spans="1:6" x14ac:dyDescent="0.25">
      <c r="A71461">
        <v>237779</v>
      </c>
      <c r="B71461" s="1" t="s">
        <v>21</v>
      </c>
      <c r="C71461">
        <v>1</v>
      </c>
      <c r="D71461">
        <v>2.99</v>
      </c>
      <c r="E71461" s="2">
        <v>43681.893055555556</v>
      </c>
      <c r="F71461" s="1" t="s">
        <v>62504</v>
      </c>
    </row>
    <row r="71462" spans="1:6" x14ac:dyDescent="0.25">
      <c r="A71462">
        <v>237780</v>
      </c>
      <c r="B71462" s="1" t="s">
        <v>19</v>
      </c>
      <c r="C71462">
        <v>1</v>
      </c>
      <c r="D71462">
        <v>99.99</v>
      </c>
      <c r="E71462" s="2">
        <v>43693.427083333336</v>
      </c>
      <c r="F71462" s="1" t="s">
        <v>62505</v>
      </c>
    </row>
    <row r="71463" spans="1:6" x14ac:dyDescent="0.25">
      <c r="A71463">
        <v>237781</v>
      </c>
      <c r="B71463" s="1" t="s">
        <v>102</v>
      </c>
      <c r="C71463">
        <v>1</v>
      </c>
      <c r="D71463">
        <v>300</v>
      </c>
      <c r="E71463" s="2">
        <v>43694.928472222222</v>
      </c>
      <c r="F71463" s="1" t="s">
        <v>46381</v>
      </c>
    </row>
    <row r="71464" spans="1:6" x14ac:dyDescent="0.25">
      <c r="A71464">
        <v>237782</v>
      </c>
      <c r="B71464" s="1" t="s">
        <v>29</v>
      </c>
      <c r="C71464">
        <v>1</v>
      </c>
      <c r="D71464">
        <v>14.95</v>
      </c>
      <c r="E71464" s="2">
        <v>43687.643055555556</v>
      </c>
      <c r="F71464" s="1" t="s">
        <v>62506</v>
      </c>
    </row>
    <row r="71465" spans="1:6" x14ac:dyDescent="0.25">
      <c r="A71465">
        <v>237783</v>
      </c>
      <c r="B71465" s="1" t="s">
        <v>10</v>
      </c>
      <c r="C71465">
        <v>1</v>
      </c>
      <c r="D71465">
        <v>11.95</v>
      </c>
      <c r="E71465" s="2">
        <v>43687.990972222222</v>
      </c>
      <c r="F71465" s="1" t="s">
        <v>13215</v>
      </c>
    </row>
    <row r="71466" spans="1:6" x14ac:dyDescent="0.25">
      <c r="A71466">
        <v>237784</v>
      </c>
      <c r="B71466" s="1" t="s">
        <v>102</v>
      </c>
      <c r="C71466">
        <v>1</v>
      </c>
      <c r="D71466">
        <v>300</v>
      </c>
      <c r="E71466" s="2">
        <v>43706.482638888891</v>
      </c>
      <c r="F71466" s="1" t="s">
        <v>62507</v>
      </c>
    </row>
    <row r="71467" spans="1:6" x14ac:dyDescent="0.25">
      <c r="A71467">
        <v>237785</v>
      </c>
      <c r="B71467" s="1" t="s">
        <v>19</v>
      </c>
      <c r="C71467">
        <v>1</v>
      </c>
      <c r="D71467">
        <v>99.99</v>
      </c>
      <c r="E71467" s="2">
        <v>43706.459722222222</v>
      </c>
      <c r="F71467" s="1" t="s">
        <v>18433</v>
      </c>
    </row>
    <row r="71468" spans="1:6" x14ac:dyDescent="0.25">
      <c r="A71468">
        <v>237786</v>
      </c>
      <c r="B71468" s="1" t="s">
        <v>8</v>
      </c>
      <c r="C71468">
        <v>1</v>
      </c>
      <c r="D71468">
        <v>600</v>
      </c>
      <c r="E71468" s="2">
        <v>43685.87777777778</v>
      </c>
      <c r="F71468" s="1" t="s">
        <v>62508</v>
      </c>
    </row>
    <row r="71469" spans="1:6" x14ac:dyDescent="0.25">
      <c r="A71469">
        <v>237787</v>
      </c>
      <c r="B71469" s="1" t="s">
        <v>19</v>
      </c>
      <c r="C71469">
        <v>1</v>
      </c>
      <c r="D71469">
        <v>99.99</v>
      </c>
      <c r="E71469" s="2">
        <v>43700.745138888888</v>
      </c>
      <c r="F71469" s="1" t="s">
        <v>59725</v>
      </c>
    </row>
    <row r="71470" spans="1:6" x14ac:dyDescent="0.25">
      <c r="A71470">
        <v>237788</v>
      </c>
      <c r="B71470" s="1" t="s">
        <v>29</v>
      </c>
      <c r="C71470">
        <v>1</v>
      </c>
      <c r="D71470">
        <v>14.95</v>
      </c>
      <c r="E71470" s="2">
        <v>43682.331944444442</v>
      </c>
      <c r="F71470" s="1" t="s">
        <v>62509</v>
      </c>
    </row>
    <row r="71471" spans="1:6" x14ac:dyDescent="0.25">
      <c r="A71471">
        <v>237789</v>
      </c>
      <c r="B71471" s="1" t="s">
        <v>21</v>
      </c>
      <c r="C71471">
        <v>1</v>
      </c>
      <c r="D71471">
        <v>2.99</v>
      </c>
      <c r="E71471" s="2">
        <v>43687.518750000003</v>
      </c>
      <c r="F71471" s="1" t="s">
        <v>62510</v>
      </c>
    </row>
    <row r="71472" spans="1:6" x14ac:dyDescent="0.25">
      <c r="A71472">
        <v>237790</v>
      </c>
      <c r="B71472" s="1" t="s">
        <v>29</v>
      </c>
      <c r="C71472">
        <v>2</v>
      </c>
      <c r="D71472">
        <v>14.95</v>
      </c>
      <c r="E71472" s="2">
        <v>43700.467361111114</v>
      </c>
      <c r="F71472" s="1" t="s">
        <v>62511</v>
      </c>
    </row>
    <row r="71473" spans="1:6" x14ac:dyDescent="0.25">
      <c r="A71473">
        <v>237791</v>
      </c>
      <c r="B71473" s="1" t="s">
        <v>15</v>
      </c>
      <c r="C71473">
        <v>1</v>
      </c>
      <c r="D71473">
        <v>3.84</v>
      </c>
      <c r="E71473" s="2">
        <v>43679.817361111112</v>
      </c>
      <c r="F71473" s="1" t="s">
        <v>62512</v>
      </c>
    </row>
    <row r="71474" spans="1:6" x14ac:dyDescent="0.25">
      <c r="A71474">
        <v>237792</v>
      </c>
      <c r="B71474" s="1" t="s">
        <v>15</v>
      </c>
      <c r="C71474">
        <v>1</v>
      </c>
      <c r="D71474">
        <v>3.84</v>
      </c>
      <c r="E71474" s="2">
        <v>43688.784722222219</v>
      </c>
      <c r="F71474" s="1" t="s">
        <v>62513</v>
      </c>
    </row>
    <row r="71475" spans="1:6" x14ac:dyDescent="0.25">
      <c r="A71475">
        <v>237793</v>
      </c>
      <c r="B71475" s="1" t="s">
        <v>15</v>
      </c>
      <c r="C71475">
        <v>1</v>
      </c>
      <c r="D71475">
        <v>3.84</v>
      </c>
      <c r="E71475" s="2">
        <v>43689.460416666669</v>
      </c>
      <c r="F71475" s="1" t="s">
        <v>62514</v>
      </c>
    </row>
    <row r="71476" spans="1:6" x14ac:dyDescent="0.25">
      <c r="A71476">
        <v>237794</v>
      </c>
      <c r="B71476" s="1" t="s">
        <v>29</v>
      </c>
      <c r="C71476">
        <v>1</v>
      </c>
      <c r="D71476">
        <v>14.95</v>
      </c>
      <c r="E71476" s="2">
        <v>43705.957638888889</v>
      </c>
      <c r="F71476" s="1" t="s">
        <v>62515</v>
      </c>
    </row>
    <row r="71477" spans="1:6" x14ac:dyDescent="0.25">
      <c r="A71477">
        <v>237795</v>
      </c>
      <c r="B71477" s="1" t="s">
        <v>24</v>
      </c>
      <c r="C71477">
        <v>1</v>
      </c>
      <c r="D71477">
        <v>999.99</v>
      </c>
      <c r="E71477" s="2">
        <v>43684.480555555558</v>
      </c>
      <c r="F71477" s="1" t="s">
        <v>62516</v>
      </c>
    </row>
    <row r="71478" spans="1:6" x14ac:dyDescent="0.25">
      <c r="A71478">
        <v>237796</v>
      </c>
      <c r="B71478" s="1" t="s">
        <v>10</v>
      </c>
      <c r="C71478">
        <v>1</v>
      </c>
      <c r="D71478">
        <v>11.95</v>
      </c>
      <c r="E71478" s="2">
        <v>43693.545138888891</v>
      </c>
      <c r="F71478" s="1" t="s">
        <v>62517</v>
      </c>
    </row>
    <row r="71479" spans="1:6" x14ac:dyDescent="0.25">
      <c r="A71479">
        <v>237797</v>
      </c>
      <c r="B71479" s="1" t="s">
        <v>21</v>
      </c>
      <c r="C71479">
        <v>1</v>
      </c>
      <c r="D71479">
        <v>2.99</v>
      </c>
      <c r="E71479" s="2">
        <v>43682.829861111109</v>
      </c>
      <c r="F71479" s="1" t="s">
        <v>62518</v>
      </c>
    </row>
    <row r="71480" spans="1:6" x14ac:dyDescent="0.25">
      <c r="A71480">
        <v>237798</v>
      </c>
      <c r="B71480" s="1" t="s">
        <v>71</v>
      </c>
      <c r="C71480">
        <v>1</v>
      </c>
      <c r="D71480">
        <v>109.99</v>
      </c>
      <c r="E71480" s="2">
        <v>43699.26458333333</v>
      </c>
      <c r="F71480" s="1" t="s">
        <v>38331</v>
      </c>
    </row>
    <row r="71481" spans="1:6" x14ac:dyDescent="0.25">
      <c r="A71481">
        <v>237799</v>
      </c>
      <c r="B71481" s="1" t="s">
        <v>39</v>
      </c>
      <c r="C71481">
        <v>1</v>
      </c>
      <c r="D71481">
        <v>150</v>
      </c>
      <c r="E71481" s="2">
        <v>43704.912499999999</v>
      </c>
      <c r="F71481" s="1" t="s">
        <v>54502</v>
      </c>
    </row>
    <row r="71482" spans="1:6" x14ac:dyDescent="0.25">
      <c r="A71482">
        <v>237800</v>
      </c>
      <c r="B71482" s="1" t="s">
        <v>15</v>
      </c>
      <c r="C71482">
        <v>2</v>
      </c>
      <c r="D71482">
        <v>3.84</v>
      </c>
      <c r="E71482" s="2">
        <v>43682.998611111114</v>
      </c>
      <c r="F71482" s="1" t="s">
        <v>62519</v>
      </c>
    </row>
    <row r="71483" spans="1:6" x14ac:dyDescent="0.25">
      <c r="A71483">
        <v>237801</v>
      </c>
      <c r="B71483" s="1" t="s">
        <v>68</v>
      </c>
      <c r="C71483">
        <v>1</v>
      </c>
      <c r="D71483">
        <v>700</v>
      </c>
      <c r="E71483" s="2">
        <v>43687.580555555556</v>
      </c>
      <c r="F71483" s="1" t="s">
        <v>62520</v>
      </c>
    </row>
    <row r="71484" spans="1:6" x14ac:dyDescent="0.25">
      <c r="A71484">
        <v>237801</v>
      </c>
      <c r="B71484" s="1" t="s">
        <v>29</v>
      </c>
      <c r="C71484">
        <v>1</v>
      </c>
      <c r="D71484">
        <v>14.95</v>
      </c>
      <c r="E71484" s="2">
        <v>43687.580555555556</v>
      </c>
      <c r="F71484" s="1" t="s">
        <v>62520</v>
      </c>
    </row>
    <row r="71485" spans="1:6" x14ac:dyDescent="0.25">
      <c r="A71485">
        <v>237802</v>
      </c>
      <c r="B71485" s="1" t="s">
        <v>19</v>
      </c>
      <c r="C71485">
        <v>1</v>
      </c>
      <c r="D71485">
        <v>99.99</v>
      </c>
      <c r="E71485" s="2">
        <v>43697.817361111112</v>
      </c>
      <c r="F71485" s="1" t="s">
        <v>62521</v>
      </c>
    </row>
    <row r="71486" spans="1:6" x14ac:dyDescent="0.25">
      <c r="A71486">
        <v>237803</v>
      </c>
      <c r="B71486" s="1" t="s">
        <v>21</v>
      </c>
      <c r="C71486">
        <v>2</v>
      </c>
      <c r="D71486">
        <v>2.99</v>
      </c>
      <c r="E71486" s="2">
        <v>43704.25277777778</v>
      </c>
      <c r="F71486" s="1" t="s">
        <v>62522</v>
      </c>
    </row>
    <row r="71487" spans="1:6" x14ac:dyDescent="0.25">
      <c r="A71487">
        <v>237804</v>
      </c>
      <c r="B71487" s="1" t="s">
        <v>10</v>
      </c>
      <c r="C71487">
        <v>1</v>
      </c>
      <c r="D71487">
        <v>11.95</v>
      </c>
      <c r="E71487" s="2">
        <v>43695.695833333331</v>
      </c>
      <c r="F71487" s="1" t="s">
        <v>62523</v>
      </c>
    </row>
    <row r="71488" spans="1:6" x14ac:dyDescent="0.25">
      <c r="A71488">
        <v>237805</v>
      </c>
      <c r="B71488" s="1" t="s">
        <v>19</v>
      </c>
      <c r="C71488">
        <v>1</v>
      </c>
      <c r="D71488">
        <v>99.99</v>
      </c>
      <c r="E71488" s="2">
        <v>43689.86041666667</v>
      </c>
      <c r="F71488" s="1" t="s">
        <v>62524</v>
      </c>
    </row>
    <row r="71489" spans="1:6" x14ac:dyDescent="0.25">
      <c r="A71489">
        <v>237806</v>
      </c>
      <c r="B71489" s="1" t="s">
        <v>102</v>
      </c>
      <c r="C71489">
        <v>1</v>
      </c>
      <c r="D71489">
        <v>300</v>
      </c>
      <c r="E71489" s="2">
        <v>43702.804861111108</v>
      </c>
      <c r="F71489" s="1" t="s">
        <v>62525</v>
      </c>
    </row>
    <row r="71490" spans="1:6" x14ac:dyDescent="0.25">
      <c r="A71490">
        <v>237807</v>
      </c>
      <c r="B71490" s="1" t="s">
        <v>21</v>
      </c>
      <c r="C71490">
        <v>8</v>
      </c>
      <c r="D71490">
        <v>2.99</v>
      </c>
      <c r="E71490" s="2">
        <v>43690.46597222222</v>
      </c>
      <c r="F71490" s="1" t="s">
        <v>62526</v>
      </c>
    </row>
    <row r="71491" spans="1:6" x14ac:dyDescent="0.25">
      <c r="A71491">
        <v>237808</v>
      </c>
      <c r="B71491" s="1" t="s">
        <v>10</v>
      </c>
      <c r="C71491">
        <v>1</v>
      </c>
      <c r="D71491">
        <v>11.95</v>
      </c>
      <c r="E71491" s="2">
        <v>43678.495833333334</v>
      </c>
      <c r="F71491" s="1" t="s">
        <v>62527</v>
      </c>
    </row>
    <row r="71492" spans="1:6" x14ac:dyDescent="0.25">
      <c r="A71492">
        <v>237809</v>
      </c>
      <c r="B71492" s="1" t="s">
        <v>21</v>
      </c>
      <c r="C71492">
        <v>2</v>
      </c>
      <c r="D71492">
        <v>2.99</v>
      </c>
      <c r="E71492" s="2">
        <v>43689.741666666669</v>
      </c>
      <c r="F71492" s="1" t="s">
        <v>62528</v>
      </c>
    </row>
    <row r="71493" spans="1:6" x14ac:dyDescent="0.25">
      <c r="A71493">
        <v>237810</v>
      </c>
      <c r="B71493" s="1" t="s">
        <v>10</v>
      </c>
      <c r="C71493">
        <v>1</v>
      </c>
      <c r="D71493">
        <v>11.95</v>
      </c>
      <c r="E71493" s="2">
        <v>43702.186805555553</v>
      </c>
      <c r="F71493" s="1" t="s">
        <v>62529</v>
      </c>
    </row>
    <row r="71494" spans="1:6" x14ac:dyDescent="0.25">
      <c r="A71494">
        <v>237811</v>
      </c>
      <c r="B71494" s="1" t="s">
        <v>21</v>
      </c>
      <c r="C71494">
        <v>1</v>
      </c>
      <c r="D71494">
        <v>2.99</v>
      </c>
      <c r="E71494" s="2">
        <v>43701.474305555559</v>
      </c>
      <c r="F71494" s="1" t="s">
        <v>42336</v>
      </c>
    </row>
    <row r="71495" spans="1:6" x14ac:dyDescent="0.25">
      <c r="A71495">
        <v>237812</v>
      </c>
      <c r="B71495" s="1" t="s">
        <v>29</v>
      </c>
      <c r="C71495">
        <v>1</v>
      </c>
      <c r="D71495">
        <v>14.95</v>
      </c>
      <c r="E71495" s="2">
        <v>43683.892361111109</v>
      </c>
      <c r="F71495" s="1" t="s">
        <v>62530</v>
      </c>
    </row>
    <row r="71496" spans="1:6" x14ac:dyDescent="0.25">
      <c r="A71496">
        <v>237812</v>
      </c>
      <c r="B71496" s="1" t="s">
        <v>21</v>
      </c>
      <c r="C71496">
        <v>1</v>
      </c>
      <c r="D71496">
        <v>2.99</v>
      </c>
      <c r="E71496" s="2">
        <v>43683.892361111109</v>
      </c>
      <c r="F71496" s="1" t="s">
        <v>62530</v>
      </c>
    </row>
    <row r="71497" spans="1:6" x14ac:dyDescent="0.25">
      <c r="A71497">
        <v>237813</v>
      </c>
      <c r="B71497" s="1" t="s">
        <v>21</v>
      </c>
      <c r="C71497">
        <v>2</v>
      </c>
      <c r="D71497">
        <v>2.99</v>
      </c>
      <c r="E71497" s="2">
        <v>43699.869444444441</v>
      </c>
      <c r="F71497" s="1" t="s">
        <v>21577</v>
      </c>
    </row>
    <row r="71498" spans="1:6" x14ac:dyDescent="0.25">
      <c r="A71498">
        <v>237814</v>
      </c>
      <c r="B71498" s="1" t="s">
        <v>15</v>
      </c>
      <c r="C71498">
        <v>1</v>
      </c>
      <c r="D71498">
        <v>3.84</v>
      </c>
      <c r="E71498" s="2">
        <v>43696.791666666664</v>
      </c>
      <c r="F71498" s="1" t="s">
        <v>42565</v>
      </c>
    </row>
    <row r="71499" spans="1:6" x14ac:dyDescent="0.25">
      <c r="A71499">
        <v>237815</v>
      </c>
      <c r="B71499" s="1" t="s">
        <v>29</v>
      </c>
      <c r="C71499">
        <v>1</v>
      </c>
      <c r="D71499">
        <v>14.95</v>
      </c>
      <c r="E71499" s="2">
        <v>43692.901388888888</v>
      </c>
      <c r="F71499" s="1" t="s">
        <v>44147</v>
      </c>
    </row>
    <row r="71500" spans="1:6" x14ac:dyDescent="0.25">
      <c r="A71500">
        <v>237816</v>
      </c>
      <c r="B71500" s="1" t="s">
        <v>33</v>
      </c>
      <c r="C71500">
        <v>1</v>
      </c>
      <c r="D71500">
        <v>11.99</v>
      </c>
      <c r="E71500" s="2">
        <v>43696.637499999997</v>
      </c>
      <c r="F71500" s="1" t="s">
        <v>62531</v>
      </c>
    </row>
    <row r="71501" spans="1:6" x14ac:dyDescent="0.25">
      <c r="A71501">
        <v>237817</v>
      </c>
      <c r="B71501" s="1" t="s">
        <v>33</v>
      </c>
      <c r="C71501">
        <v>1</v>
      </c>
      <c r="D71501">
        <v>11.99</v>
      </c>
      <c r="E71501" s="2">
        <v>43692.914583333331</v>
      </c>
      <c r="F71501" s="1" t="s">
        <v>62532</v>
      </c>
    </row>
    <row r="71502" spans="1:6" x14ac:dyDescent="0.25">
      <c r="A71502">
        <v>237818</v>
      </c>
      <c r="B71502" s="1" t="s">
        <v>39</v>
      </c>
      <c r="C71502">
        <v>1</v>
      </c>
      <c r="D71502">
        <v>150</v>
      </c>
      <c r="E71502" s="2">
        <v>43686.480555555558</v>
      </c>
      <c r="F71502" s="1" t="s">
        <v>62533</v>
      </c>
    </row>
    <row r="71503" spans="1:6" x14ac:dyDescent="0.25">
      <c r="A71503">
        <v>237819</v>
      </c>
      <c r="B71503" s="1" t="s">
        <v>19</v>
      </c>
      <c r="C71503">
        <v>1</v>
      </c>
      <c r="D71503">
        <v>99.99</v>
      </c>
      <c r="E71503" s="2">
        <v>43696.815972222219</v>
      </c>
      <c r="F71503" s="1" t="s">
        <v>62534</v>
      </c>
    </row>
    <row r="71504" spans="1:6" x14ac:dyDescent="0.25">
      <c r="A71504">
        <v>237820</v>
      </c>
      <c r="B71504" s="1" t="s">
        <v>68</v>
      </c>
      <c r="C71504">
        <v>1</v>
      </c>
      <c r="D71504">
        <v>700</v>
      </c>
      <c r="E71504" s="2">
        <v>43688.720138888886</v>
      </c>
      <c r="F71504" s="1" t="s">
        <v>62535</v>
      </c>
    </row>
    <row r="71505" spans="1:6" x14ac:dyDescent="0.25">
      <c r="A71505">
        <v>237820</v>
      </c>
      <c r="B71505" s="1" t="s">
        <v>29</v>
      </c>
      <c r="C71505">
        <v>1</v>
      </c>
      <c r="D71505">
        <v>14.95</v>
      </c>
      <c r="E71505" s="2">
        <v>43688.720138888886</v>
      </c>
      <c r="F71505" s="1" t="s">
        <v>62535</v>
      </c>
    </row>
    <row r="71506" spans="1:6" x14ac:dyDescent="0.25">
      <c r="A71506">
        <v>237821</v>
      </c>
      <c r="B71506" s="1" t="s">
        <v>29</v>
      </c>
      <c r="C71506">
        <v>1</v>
      </c>
      <c r="D71506">
        <v>14.95</v>
      </c>
      <c r="E71506" s="2">
        <v>43697.520833333336</v>
      </c>
      <c r="F71506" s="1" t="s">
        <v>62536</v>
      </c>
    </row>
    <row r="71507" spans="1:6" x14ac:dyDescent="0.25">
      <c r="A71507">
        <v>237822</v>
      </c>
      <c r="B71507" s="1" t="s">
        <v>21</v>
      </c>
      <c r="C71507">
        <v>1</v>
      </c>
      <c r="D71507">
        <v>2.99</v>
      </c>
      <c r="E71507" s="2">
        <v>43698.847222222219</v>
      </c>
      <c r="F71507" s="1" t="s">
        <v>62537</v>
      </c>
    </row>
    <row r="71508" spans="1:6" x14ac:dyDescent="0.25">
      <c r="A71508">
        <v>237823</v>
      </c>
      <c r="B71508" s="1" t="s">
        <v>21</v>
      </c>
      <c r="C71508">
        <v>1</v>
      </c>
      <c r="D71508">
        <v>2.99</v>
      </c>
      <c r="E71508" s="2">
        <v>43707.502083333333</v>
      </c>
      <c r="F71508" s="1" t="s">
        <v>62538</v>
      </c>
    </row>
    <row r="71509" spans="1:6" x14ac:dyDescent="0.25">
      <c r="A71509">
        <v>237824</v>
      </c>
      <c r="B71509" s="1" t="s">
        <v>31</v>
      </c>
      <c r="C71509">
        <v>1</v>
      </c>
      <c r="D71509">
        <v>600</v>
      </c>
      <c r="E71509" s="2">
        <v>43698.850694444445</v>
      </c>
      <c r="F71509" s="1" t="s">
        <v>54455</v>
      </c>
    </row>
    <row r="71510" spans="1:6" x14ac:dyDescent="0.25">
      <c r="A71510">
        <v>237825</v>
      </c>
      <c r="B71510" s="1" t="s">
        <v>12</v>
      </c>
      <c r="C71510">
        <v>1</v>
      </c>
      <c r="D71510">
        <v>149.99</v>
      </c>
      <c r="E71510" s="2">
        <v>43708.645833333336</v>
      </c>
      <c r="F71510" s="1" t="s">
        <v>62539</v>
      </c>
    </row>
    <row r="71511" spans="1:6" x14ac:dyDescent="0.25">
      <c r="A71511">
        <v>237826</v>
      </c>
      <c r="B71511" s="1" t="s">
        <v>21</v>
      </c>
      <c r="C71511">
        <v>1</v>
      </c>
      <c r="D71511">
        <v>2.99</v>
      </c>
      <c r="E71511" s="2">
        <v>43697.62777777778</v>
      </c>
      <c r="F71511" s="1" t="s">
        <v>62540</v>
      </c>
    </row>
    <row r="71512" spans="1:6" x14ac:dyDescent="0.25">
      <c r="A71512">
        <v>237827</v>
      </c>
      <c r="B71512" s="1" t="s">
        <v>21</v>
      </c>
      <c r="C71512">
        <v>1</v>
      </c>
      <c r="D71512">
        <v>2.99</v>
      </c>
      <c r="E71512" s="2">
        <v>43696.330555555556</v>
      </c>
      <c r="F71512" s="1" t="s">
        <v>29505</v>
      </c>
    </row>
    <row r="71513" spans="1:6" x14ac:dyDescent="0.25">
      <c r="A71513">
        <v>237828</v>
      </c>
      <c r="B71513" s="1" t="s">
        <v>21</v>
      </c>
      <c r="C71513">
        <v>1</v>
      </c>
      <c r="D71513">
        <v>2.99</v>
      </c>
      <c r="E71513" s="2">
        <v>43690.640277777777</v>
      </c>
      <c r="F71513" s="1" t="s">
        <v>62541</v>
      </c>
    </row>
    <row r="71514" spans="1:6" x14ac:dyDescent="0.25">
      <c r="A71514">
        <v>237829</v>
      </c>
      <c r="B71514" s="1" t="s">
        <v>12</v>
      </c>
      <c r="C71514">
        <v>1</v>
      </c>
      <c r="D71514">
        <v>149.99</v>
      </c>
      <c r="E71514" s="2">
        <v>43693.726388888892</v>
      </c>
      <c r="F71514" s="1" t="s">
        <v>62542</v>
      </c>
    </row>
    <row r="71515" spans="1:6" x14ac:dyDescent="0.25">
      <c r="A71515">
        <v>237830</v>
      </c>
      <c r="B71515" s="1" t="s">
        <v>19</v>
      </c>
      <c r="C71515">
        <v>1</v>
      </c>
      <c r="D71515">
        <v>99.99</v>
      </c>
      <c r="E71515" s="2">
        <v>43680.972222222219</v>
      </c>
      <c r="F71515" s="1" t="s">
        <v>62543</v>
      </c>
    </row>
    <row r="71516" spans="1:6" x14ac:dyDescent="0.25">
      <c r="A71516">
        <v>237831</v>
      </c>
      <c r="B71516" s="1" t="s">
        <v>31</v>
      </c>
      <c r="C71516">
        <v>1</v>
      </c>
      <c r="D71516">
        <v>600</v>
      </c>
      <c r="E71516" s="2">
        <v>43690.788888888892</v>
      </c>
      <c r="F71516" s="1" t="s">
        <v>62544</v>
      </c>
    </row>
    <row r="71517" spans="1:6" x14ac:dyDescent="0.25">
      <c r="A71517">
        <v>237831</v>
      </c>
      <c r="B71517" s="1" t="s">
        <v>10</v>
      </c>
      <c r="C71517">
        <v>1</v>
      </c>
      <c r="D71517">
        <v>11.95</v>
      </c>
      <c r="E71517" s="2">
        <v>43690.788888888892</v>
      </c>
      <c r="F71517" s="1" t="s">
        <v>62544</v>
      </c>
    </row>
    <row r="71518" spans="1:6" x14ac:dyDescent="0.25">
      <c r="A71518">
        <v>237832</v>
      </c>
      <c r="B71518" s="1" t="s">
        <v>29</v>
      </c>
      <c r="C71518">
        <v>1</v>
      </c>
      <c r="D71518">
        <v>14.95</v>
      </c>
      <c r="E71518" s="2">
        <v>43701.837500000001</v>
      </c>
      <c r="F71518" s="1" t="s">
        <v>15320</v>
      </c>
    </row>
    <row r="71519" spans="1:6" x14ac:dyDescent="0.25">
      <c r="A71519">
        <v>237833</v>
      </c>
      <c r="B71519" s="1" t="s">
        <v>39</v>
      </c>
      <c r="C71519">
        <v>1</v>
      </c>
      <c r="D71519">
        <v>150</v>
      </c>
      <c r="E71519" s="2">
        <v>43695.068749999999</v>
      </c>
      <c r="F71519" s="1" t="s">
        <v>62545</v>
      </c>
    </row>
    <row r="71520" spans="1:6" x14ac:dyDescent="0.25">
      <c r="A71520">
        <v>237834</v>
      </c>
      <c r="B71520" s="1" t="s">
        <v>10</v>
      </c>
      <c r="C71520">
        <v>1</v>
      </c>
      <c r="D71520">
        <v>11.95</v>
      </c>
      <c r="E71520" s="2">
        <v>43704.708333333336</v>
      </c>
      <c r="F71520" s="1" t="s">
        <v>62546</v>
      </c>
    </row>
    <row r="71521" spans="1:6" x14ac:dyDescent="0.25">
      <c r="A71521">
        <v>237835</v>
      </c>
      <c r="B71521" s="1" t="s">
        <v>19</v>
      </c>
      <c r="C71521">
        <v>1</v>
      </c>
      <c r="D71521">
        <v>99.99</v>
      </c>
      <c r="E71521" s="2">
        <v>43701.321527777778</v>
      </c>
      <c r="F71521" s="1" t="s">
        <v>62547</v>
      </c>
    </row>
    <row r="71522" spans="1:6" x14ac:dyDescent="0.25">
      <c r="A71522">
        <v>237836</v>
      </c>
      <c r="B71522" s="1" t="s">
        <v>77</v>
      </c>
      <c r="C71522">
        <v>1</v>
      </c>
      <c r="D71522">
        <v>379.99</v>
      </c>
      <c r="E71522" s="2">
        <v>43694.484027777777</v>
      </c>
      <c r="F71522" s="1" t="s">
        <v>62548</v>
      </c>
    </row>
    <row r="71523" spans="1:6" x14ac:dyDescent="0.25">
      <c r="A71523">
        <v>237837</v>
      </c>
      <c r="B71523" s="1" t="s">
        <v>39</v>
      </c>
      <c r="C71523">
        <v>1</v>
      </c>
      <c r="D71523">
        <v>150</v>
      </c>
      <c r="E71523" s="2">
        <v>43708.933333333334</v>
      </c>
      <c r="F71523" s="1" t="s">
        <v>62549</v>
      </c>
    </row>
    <row r="71524" spans="1:6" x14ac:dyDescent="0.25">
      <c r="A71524">
        <v>237838</v>
      </c>
      <c r="B71524" s="1" t="s">
        <v>152</v>
      </c>
      <c r="C71524">
        <v>1</v>
      </c>
      <c r="D71524">
        <v>389.99</v>
      </c>
      <c r="E71524" s="2">
        <v>43681.931250000001</v>
      </c>
      <c r="F71524" s="1" t="s">
        <v>62550</v>
      </c>
    </row>
    <row r="71525" spans="1:6" x14ac:dyDescent="0.25">
      <c r="A71525">
        <v>237839</v>
      </c>
      <c r="B71525" s="1" t="s">
        <v>68</v>
      </c>
      <c r="C71525">
        <v>1</v>
      </c>
      <c r="D71525">
        <v>700</v>
      </c>
      <c r="E71525" s="2">
        <v>43690.538888888892</v>
      </c>
      <c r="F71525" s="1" t="s">
        <v>62551</v>
      </c>
    </row>
    <row r="71526" spans="1:6" x14ac:dyDescent="0.25">
      <c r="A71526">
        <v>237840</v>
      </c>
      <c r="B71526" s="1" t="s">
        <v>10</v>
      </c>
      <c r="C71526">
        <v>1</v>
      </c>
      <c r="D71526">
        <v>11.95</v>
      </c>
      <c r="E71526" s="2">
        <v>43680.92083333333</v>
      </c>
      <c r="F71526" s="1" t="s">
        <v>50455</v>
      </c>
    </row>
    <row r="71527" spans="1:6" x14ac:dyDescent="0.25">
      <c r="A71527">
        <v>237841</v>
      </c>
      <c r="B71527" s="1" t="s">
        <v>10</v>
      </c>
      <c r="C71527">
        <v>1</v>
      </c>
      <c r="D71527">
        <v>11.95</v>
      </c>
      <c r="E71527" s="2">
        <v>43688.706250000003</v>
      </c>
      <c r="F71527" s="1" t="s">
        <v>62552</v>
      </c>
    </row>
    <row r="71528" spans="1:6" x14ac:dyDescent="0.25">
      <c r="A71528">
        <v>237842</v>
      </c>
      <c r="B71528" s="1" t="s">
        <v>102</v>
      </c>
      <c r="C71528">
        <v>1</v>
      </c>
      <c r="D71528">
        <v>300</v>
      </c>
      <c r="E71528" s="2">
        <v>43706.918749999997</v>
      </c>
      <c r="F71528" s="1" t="s">
        <v>62553</v>
      </c>
    </row>
    <row r="71529" spans="1:6" x14ac:dyDescent="0.25">
      <c r="A71529">
        <v>237843</v>
      </c>
      <c r="B71529" s="1" t="s">
        <v>12</v>
      </c>
      <c r="C71529">
        <v>1</v>
      </c>
      <c r="D71529">
        <v>149.99</v>
      </c>
      <c r="E71529" s="2">
        <v>43700.414583333331</v>
      </c>
      <c r="F71529" s="1" t="s">
        <v>62554</v>
      </c>
    </row>
    <row r="71530" spans="1:6" x14ac:dyDescent="0.25">
      <c r="A71530">
        <v>237844</v>
      </c>
      <c r="B71530" s="1" t="s">
        <v>77</v>
      </c>
      <c r="C71530">
        <v>1</v>
      </c>
      <c r="D71530">
        <v>379.99</v>
      </c>
      <c r="E71530" s="2">
        <v>43701.511111111111</v>
      </c>
      <c r="F71530" s="1" t="s">
        <v>62555</v>
      </c>
    </row>
    <row r="71531" spans="1:6" x14ac:dyDescent="0.25">
      <c r="A71531">
        <v>237845</v>
      </c>
      <c r="B71531" s="1" t="s">
        <v>19</v>
      </c>
      <c r="C71531">
        <v>1</v>
      </c>
      <c r="D71531">
        <v>99.99</v>
      </c>
      <c r="E71531" s="2">
        <v>43696.306944444441</v>
      </c>
      <c r="F71531" s="1" t="s">
        <v>62556</v>
      </c>
    </row>
    <row r="71532" spans="1:6" x14ac:dyDescent="0.25">
      <c r="A71532">
        <v>237846</v>
      </c>
      <c r="B71532" s="1" t="s">
        <v>102</v>
      </c>
      <c r="C71532">
        <v>1</v>
      </c>
      <c r="D71532">
        <v>300</v>
      </c>
      <c r="E71532" s="2">
        <v>43690.65625</v>
      </c>
      <c r="F71532" s="1" t="s">
        <v>62557</v>
      </c>
    </row>
    <row r="71533" spans="1:6" x14ac:dyDescent="0.25">
      <c r="A71533">
        <v>237847</v>
      </c>
      <c r="B71533" s="1" t="s">
        <v>19</v>
      </c>
      <c r="C71533">
        <v>1</v>
      </c>
      <c r="D71533">
        <v>99.99</v>
      </c>
      <c r="E71533" s="2">
        <v>43696.813194444447</v>
      </c>
      <c r="F71533" s="1" t="s">
        <v>62558</v>
      </c>
    </row>
    <row r="71534" spans="1:6" x14ac:dyDescent="0.25">
      <c r="A71534">
        <v>237848</v>
      </c>
      <c r="B71534" s="1" t="s">
        <v>33</v>
      </c>
      <c r="C71534">
        <v>1</v>
      </c>
      <c r="D71534">
        <v>11.99</v>
      </c>
      <c r="E71534" s="2">
        <v>43703.90347222222</v>
      </c>
      <c r="F71534" s="1" t="s">
        <v>38745</v>
      </c>
    </row>
    <row r="71535" spans="1:6" x14ac:dyDescent="0.25">
      <c r="A71535">
        <v>237849</v>
      </c>
      <c r="B71535" s="1" t="s">
        <v>29</v>
      </c>
      <c r="C71535">
        <v>1</v>
      </c>
      <c r="D71535">
        <v>14.95</v>
      </c>
      <c r="E71535" s="2">
        <v>43685.620138888888</v>
      </c>
      <c r="F71535" s="1" t="s">
        <v>62559</v>
      </c>
    </row>
    <row r="71536" spans="1:6" x14ac:dyDescent="0.25">
      <c r="A71536">
        <v>237850</v>
      </c>
      <c r="B71536" s="1" t="s">
        <v>12</v>
      </c>
      <c r="C71536">
        <v>1</v>
      </c>
      <c r="D71536">
        <v>149.99</v>
      </c>
      <c r="E71536" s="2">
        <v>43686.560416666667</v>
      </c>
      <c r="F71536" s="1" t="s">
        <v>62560</v>
      </c>
    </row>
    <row r="71537" spans="1:6" x14ac:dyDescent="0.25">
      <c r="A71537">
        <v>237851</v>
      </c>
      <c r="B71537" s="1" t="s">
        <v>152</v>
      </c>
      <c r="C71537">
        <v>1</v>
      </c>
      <c r="D71537">
        <v>389.99</v>
      </c>
      <c r="E71537" s="2">
        <v>43685.460416666669</v>
      </c>
      <c r="F71537" s="1" t="s">
        <v>41885</v>
      </c>
    </row>
    <row r="71538" spans="1:6" x14ac:dyDescent="0.25">
      <c r="A71538">
        <v>237852</v>
      </c>
      <c r="B71538" s="1" t="s">
        <v>68</v>
      </c>
      <c r="C71538">
        <v>1</v>
      </c>
      <c r="D71538">
        <v>700</v>
      </c>
      <c r="E71538" s="2">
        <v>43678.904166666667</v>
      </c>
      <c r="F71538" s="1" t="s">
        <v>62561</v>
      </c>
    </row>
    <row r="71539" spans="1:6" x14ac:dyDescent="0.25">
      <c r="A71539">
        <v>237853</v>
      </c>
      <c r="B71539" s="1" t="s">
        <v>15</v>
      </c>
      <c r="C71539">
        <v>2</v>
      </c>
      <c r="D71539">
        <v>3.84</v>
      </c>
      <c r="E71539" s="2">
        <v>43695.707638888889</v>
      </c>
      <c r="F71539" s="1" t="s">
        <v>62562</v>
      </c>
    </row>
    <row r="71540" spans="1:6" x14ac:dyDescent="0.25">
      <c r="A71540">
        <v>237854</v>
      </c>
      <c r="B71540" s="1" t="s">
        <v>12</v>
      </c>
      <c r="C71540">
        <v>1</v>
      </c>
      <c r="D71540">
        <v>149.99</v>
      </c>
      <c r="E71540" s="2">
        <v>43682.40902777778</v>
      </c>
      <c r="F71540" s="1" t="s">
        <v>62563</v>
      </c>
    </row>
    <row r="71541" spans="1:6" x14ac:dyDescent="0.25">
      <c r="A71541">
        <v>237855</v>
      </c>
      <c r="B71541" s="1" t="s">
        <v>19</v>
      </c>
      <c r="C71541">
        <v>1</v>
      </c>
      <c r="D71541">
        <v>99.99</v>
      </c>
      <c r="E71541" s="2">
        <v>43704.747916666667</v>
      </c>
      <c r="F71541" s="1" t="s">
        <v>62564</v>
      </c>
    </row>
    <row r="71542" spans="1:6" x14ac:dyDescent="0.25">
      <c r="A71542">
        <v>237856</v>
      </c>
      <c r="B71542" s="1" t="s">
        <v>102</v>
      </c>
      <c r="C71542">
        <v>1</v>
      </c>
      <c r="D71542">
        <v>300</v>
      </c>
      <c r="E71542" s="2">
        <v>43695.96597222222</v>
      </c>
      <c r="F71542" s="1" t="s">
        <v>62565</v>
      </c>
    </row>
    <row r="71543" spans="1:6" x14ac:dyDescent="0.25">
      <c r="A71543">
        <v>237857</v>
      </c>
      <c r="B71543" s="1" t="s">
        <v>39</v>
      </c>
      <c r="C71543">
        <v>1</v>
      </c>
      <c r="D71543">
        <v>150</v>
      </c>
      <c r="E71543" s="2">
        <v>43694.884027777778</v>
      </c>
      <c r="F71543" s="1" t="s">
        <v>62566</v>
      </c>
    </row>
    <row r="71544" spans="1:6" x14ac:dyDescent="0.25">
      <c r="A71544">
        <v>237858</v>
      </c>
      <c r="B71544" s="1" t="s">
        <v>68</v>
      </c>
      <c r="C71544">
        <v>1</v>
      </c>
      <c r="D71544">
        <v>700</v>
      </c>
      <c r="E71544" s="2">
        <v>43704.564583333333</v>
      </c>
      <c r="F71544" s="1" t="s">
        <v>62567</v>
      </c>
    </row>
    <row r="71545" spans="1:6" x14ac:dyDescent="0.25">
      <c r="A71545">
        <v>237859</v>
      </c>
      <c r="B71545" s="1" t="s">
        <v>33</v>
      </c>
      <c r="C71545">
        <v>1</v>
      </c>
      <c r="D71545">
        <v>11.99</v>
      </c>
      <c r="E71545" s="2">
        <v>43700.886805555558</v>
      </c>
      <c r="F71545" s="1" t="s">
        <v>62568</v>
      </c>
    </row>
    <row r="71546" spans="1:6" x14ac:dyDescent="0.25">
      <c r="A71546">
        <v>237860</v>
      </c>
      <c r="B71546" s="1" t="s">
        <v>6</v>
      </c>
      <c r="C71546">
        <v>1</v>
      </c>
      <c r="D71546">
        <v>1700</v>
      </c>
      <c r="E71546" s="2">
        <v>43703.85833333333</v>
      </c>
      <c r="F71546" s="1" t="s">
        <v>62569</v>
      </c>
    </row>
    <row r="71547" spans="1:6" x14ac:dyDescent="0.25">
      <c r="A71547">
        <v>237861</v>
      </c>
      <c r="B71547" s="1" t="s">
        <v>39</v>
      </c>
      <c r="C71547">
        <v>1</v>
      </c>
      <c r="D71547">
        <v>150</v>
      </c>
      <c r="E71547" s="2">
        <v>43693.379861111112</v>
      </c>
      <c r="F71547" s="1" t="s">
        <v>62570</v>
      </c>
    </row>
    <row r="71548" spans="1:6" x14ac:dyDescent="0.25">
      <c r="A71548">
        <v>237862</v>
      </c>
      <c r="B71548" s="1" t="s">
        <v>21</v>
      </c>
      <c r="C71548">
        <v>2</v>
      </c>
      <c r="D71548">
        <v>2.99</v>
      </c>
      <c r="E71548" s="2">
        <v>43699.661111111112</v>
      </c>
      <c r="F71548" s="1" t="s">
        <v>62571</v>
      </c>
    </row>
    <row r="71549" spans="1:6" x14ac:dyDescent="0.25">
      <c r="A71549">
        <v>237863</v>
      </c>
      <c r="B71549" s="1" t="s">
        <v>33</v>
      </c>
      <c r="C71549">
        <v>1</v>
      </c>
      <c r="D71549">
        <v>11.99</v>
      </c>
      <c r="E71549" s="2">
        <v>43696.552083333336</v>
      </c>
      <c r="F71549" s="1" t="s">
        <v>49478</v>
      </c>
    </row>
    <row r="71550" spans="1:6" x14ac:dyDescent="0.25">
      <c r="A71550">
        <v>237864</v>
      </c>
      <c r="B71550" s="1" t="s">
        <v>31</v>
      </c>
      <c r="C71550">
        <v>1</v>
      </c>
      <c r="D71550">
        <v>600</v>
      </c>
      <c r="E71550" s="2">
        <v>43708.954861111109</v>
      </c>
      <c r="F71550" s="1" t="s">
        <v>62572</v>
      </c>
    </row>
    <row r="71551" spans="1:6" x14ac:dyDescent="0.25">
      <c r="A71551">
        <v>237865</v>
      </c>
      <c r="B71551" s="1" t="s">
        <v>21</v>
      </c>
      <c r="C71551">
        <v>1</v>
      </c>
      <c r="D71551">
        <v>2.99</v>
      </c>
      <c r="E71551" s="2">
        <v>43696.839583333334</v>
      </c>
      <c r="F71551" s="1" t="s">
        <v>32975</v>
      </c>
    </row>
    <row r="71552" spans="1:6" x14ac:dyDescent="0.25">
      <c r="A71552">
        <v>237866</v>
      </c>
      <c r="B71552" s="1" t="s">
        <v>15</v>
      </c>
      <c r="C71552">
        <v>1</v>
      </c>
      <c r="D71552">
        <v>3.84</v>
      </c>
      <c r="E71552" s="2">
        <v>43705.696527777778</v>
      </c>
      <c r="F71552" s="1" t="s">
        <v>62573</v>
      </c>
    </row>
    <row r="71553" spans="1:6" x14ac:dyDescent="0.25">
      <c r="A71553">
        <v>237867</v>
      </c>
      <c r="B71553" s="1" t="s">
        <v>21</v>
      </c>
      <c r="C71553">
        <v>1</v>
      </c>
      <c r="D71553">
        <v>2.99</v>
      </c>
      <c r="E71553" s="2">
        <v>43683.615972222222</v>
      </c>
      <c r="F71553" s="1" t="s">
        <v>35201</v>
      </c>
    </row>
    <row r="71554" spans="1:6" x14ac:dyDescent="0.25">
      <c r="A71554">
        <v>237868</v>
      </c>
      <c r="B71554" s="1" t="s">
        <v>21</v>
      </c>
      <c r="C71554">
        <v>1</v>
      </c>
      <c r="D71554">
        <v>2.99</v>
      </c>
      <c r="E71554" s="2">
        <v>43685.540277777778</v>
      </c>
      <c r="F71554" s="1" t="s">
        <v>62574</v>
      </c>
    </row>
    <row r="71555" spans="1:6" x14ac:dyDescent="0.25">
      <c r="A71555">
        <v>237869</v>
      </c>
      <c r="B71555" s="1" t="s">
        <v>51</v>
      </c>
      <c r="C71555">
        <v>1</v>
      </c>
      <c r="D71555">
        <v>400</v>
      </c>
      <c r="E71555" s="2">
        <v>43696.9</v>
      </c>
      <c r="F71555" s="1" t="s">
        <v>49960</v>
      </c>
    </row>
    <row r="71556" spans="1:6" x14ac:dyDescent="0.25">
      <c r="A71556">
        <v>237869</v>
      </c>
      <c r="B71556" s="1" t="s">
        <v>33</v>
      </c>
      <c r="C71556">
        <v>1</v>
      </c>
      <c r="D71556">
        <v>11.99</v>
      </c>
      <c r="E71556" s="2">
        <v>43696.9</v>
      </c>
      <c r="F71556" s="1" t="s">
        <v>49960</v>
      </c>
    </row>
    <row r="71557" spans="1:6" x14ac:dyDescent="0.25">
      <c r="A71557">
        <v>237870</v>
      </c>
      <c r="B71557" s="1" t="s">
        <v>29</v>
      </c>
      <c r="C71557">
        <v>2</v>
      </c>
      <c r="D71557">
        <v>14.95</v>
      </c>
      <c r="E71557" s="2">
        <v>43691.100694444445</v>
      </c>
      <c r="F71557" s="1" t="s">
        <v>62575</v>
      </c>
    </row>
    <row r="71558" spans="1:6" x14ac:dyDescent="0.25">
      <c r="A71558">
        <v>237871</v>
      </c>
      <c r="B71558" s="1" t="s">
        <v>10</v>
      </c>
      <c r="C71558">
        <v>1</v>
      </c>
      <c r="D71558">
        <v>11.95</v>
      </c>
      <c r="E71558" s="2">
        <v>43696.793749999997</v>
      </c>
      <c r="F71558" s="1" t="s">
        <v>62576</v>
      </c>
    </row>
    <row r="71559" spans="1:6" x14ac:dyDescent="0.25">
      <c r="A71559">
        <v>237872</v>
      </c>
      <c r="B71559" s="1" t="s">
        <v>39</v>
      </c>
      <c r="C71559">
        <v>1</v>
      </c>
      <c r="D71559">
        <v>150</v>
      </c>
      <c r="E71559" s="2">
        <v>43700.814583333333</v>
      </c>
      <c r="F71559" s="1" t="s">
        <v>62577</v>
      </c>
    </row>
    <row r="71560" spans="1:6" x14ac:dyDescent="0.25">
      <c r="A71560">
        <v>237873</v>
      </c>
      <c r="B71560" s="1" t="s">
        <v>39</v>
      </c>
      <c r="C71560">
        <v>1</v>
      </c>
      <c r="D71560">
        <v>150</v>
      </c>
      <c r="E71560" s="2">
        <v>43680.568749999999</v>
      </c>
      <c r="F71560" s="1" t="s">
        <v>62578</v>
      </c>
    </row>
    <row r="71561" spans="1:6" x14ac:dyDescent="0.25">
      <c r="A71561">
        <v>237874</v>
      </c>
      <c r="B71561" s="1" t="s">
        <v>152</v>
      </c>
      <c r="C71561">
        <v>1</v>
      </c>
      <c r="D71561">
        <v>389.99</v>
      </c>
      <c r="E71561" s="2">
        <v>43706.904166666667</v>
      </c>
      <c r="F71561" s="1" t="s">
        <v>62579</v>
      </c>
    </row>
    <row r="71562" spans="1:6" x14ac:dyDescent="0.25">
      <c r="A71562">
        <v>237875</v>
      </c>
      <c r="B71562" s="1" t="s">
        <v>19</v>
      </c>
      <c r="C71562">
        <v>1</v>
      </c>
      <c r="D71562">
        <v>99.99</v>
      </c>
      <c r="E71562" s="2">
        <v>43708.047222222223</v>
      </c>
      <c r="F71562" s="1" t="s">
        <v>62580</v>
      </c>
    </row>
    <row r="71563" spans="1:6" x14ac:dyDescent="0.25">
      <c r="A71563">
        <v>237876</v>
      </c>
      <c r="B71563" s="1" t="s">
        <v>21</v>
      </c>
      <c r="C71563">
        <v>1</v>
      </c>
      <c r="D71563">
        <v>2.99</v>
      </c>
      <c r="E71563" s="2">
        <v>43688.646527777775</v>
      </c>
      <c r="F71563" s="1" t="s">
        <v>62581</v>
      </c>
    </row>
    <row r="71564" spans="1:6" x14ac:dyDescent="0.25">
      <c r="A71564">
        <v>237877</v>
      </c>
      <c r="B71564" s="1" t="s">
        <v>19</v>
      </c>
      <c r="C71564">
        <v>1</v>
      </c>
      <c r="D71564">
        <v>99.99</v>
      </c>
      <c r="E71564" s="2">
        <v>43705.025694444441</v>
      </c>
      <c r="F71564" s="1" t="s">
        <v>62582</v>
      </c>
    </row>
    <row r="71565" spans="1:6" x14ac:dyDescent="0.25">
      <c r="A71565">
        <v>237878</v>
      </c>
      <c r="B71565" s="1" t="s">
        <v>68</v>
      </c>
      <c r="C71565">
        <v>1</v>
      </c>
      <c r="D71565">
        <v>700</v>
      </c>
      <c r="E71565" s="2">
        <v>43691.306944444441</v>
      </c>
      <c r="F71565" s="1" t="s">
        <v>62583</v>
      </c>
    </row>
    <row r="71566" spans="1:6" x14ac:dyDescent="0.25">
      <c r="A71566">
        <v>237879</v>
      </c>
      <c r="B71566" s="1" t="s">
        <v>19</v>
      </c>
      <c r="C71566">
        <v>1</v>
      </c>
      <c r="D71566">
        <v>99.99</v>
      </c>
      <c r="E71566" s="2">
        <v>43678.439583333333</v>
      </c>
      <c r="F71566" s="1" t="s">
        <v>62584</v>
      </c>
    </row>
    <row r="71567" spans="1:6" x14ac:dyDescent="0.25">
      <c r="A71567">
        <v>237880</v>
      </c>
      <c r="B71567" s="1" t="s">
        <v>21</v>
      </c>
      <c r="C71567">
        <v>2</v>
      </c>
      <c r="D71567">
        <v>2.99</v>
      </c>
      <c r="E71567" s="2">
        <v>43679.53125</v>
      </c>
      <c r="F71567" s="1" t="s">
        <v>62585</v>
      </c>
    </row>
    <row r="71568" spans="1:6" x14ac:dyDescent="0.25">
      <c r="A71568">
        <v>237881</v>
      </c>
      <c r="B71568" s="1" t="s">
        <v>39</v>
      </c>
      <c r="C71568">
        <v>1</v>
      </c>
      <c r="D71568">
        <v>150</v>
      </c>
      <c r="E71568" s="2">
        <v>43679.746527777781</v>
      </c>
      <c r="F71568" s="1" t="s">
        <v>62586</v>
      </c>
    </row>
    <row r="71569" spans="1:6" x14ac:dyDescent="0.25">
      <c r="A71569">
        <v>237882</v>
      </c>
      <c r="B71569" s="1" t="s">
        <v>19</v>
      </c>
      <c r="C71569">
        <v>1</v>
      </c>
      <c r="D71569">
        <v>99.99</v>
      </c>
      <c r="E71569" s="2">
        <v>43693.57916666667</v>
      </c>
      <c r="F71569" s="1" t="s">
        <v>53942</v>
      </c>
    </row>
    <row r="71570" spans="1:6" x14ac:dyDescent="0.25">
      <c r="A71570">
        <v>237883</v>
      </c>
      <c r="B71570" s="1" t="s">
        <v>10</v>
      </c>
      <c r="C71570">
        <v>1</v>
      </c>
      <c r="D71570">
        <v>11.95</v>
      </c>
      <c r="E71570" s="2">
        <v>43692.027083333334</v>
      </c>
      <c r="F71570" s="1" t="s">
        <v>62587</v>
      </c>
    </row>
    <row r="71571" spans="1:6" x14ac:dyDescent="0.25">
      <c r="A71571">
        <v>237884</v>
      </c>
      <c r="B71571" s="1" t="s">
        <v>12</v>
      </c>
      <c r="C71571">
        <v>1</v>
      </c>
      <c r="D71571">
        <v>149.99</v>
      </c>
      <c r="E71571" s="2">
        <v>43688.604166666664</v>
      </c>
      <c r="F71571" s="1" t="s">
        <v>62588</v>
      </c>
    </row>
    <row r="71572" spans="1:6" x14ac:dyDescent="0.25">
      <c r="A71572">
        <v>237885</v>
      </c>
      <c r="B71572" s="1" t="s">
        <v>21</v>
      </c>
      <c r="C71572">
        <v>1</v>
      </c>
      <c r="D71572">
        <v>2.99</v>
      </c>
      <c r="E71572" s="2">
        <v>43696.39166666667</v>
      </c>
      <c r="F71572" s="1" t="s">
        <v>62589</v>
      </c>
    </row>
    <row r="71573" spans="1:6" x14ac:dyDescent="0.25">
      <c r="A71573">
        <v>237886</v>
      </c>
      <c r="B71573" s="1" t="s">
        <v>21</v>
      </c>
      <c r="C71573">
        <v>5</v>
      </c>
      <c r="D71573">
        <v>2.99</v>
      </c>
      <c r="E71573" s="2">
        <v>43695.745138888888</v>
      </c>
      <c r="F71573" s="1" t="s">
        <v>37660</v>
      </c>
    </row>
    <row r="71574" spans="1:6" x14ac:dyDescent="0.25">
      <c r="A71574">
        <v>237887</v>
      </c>
      <c r="B71574" s="1" t="s">
        <v>21</v>
      </c>
      <c r="C71574">
        <v>3</v>
      </c>
      <c r="D71574">
        <v>2.99</v>
      </c>
      <c r="E71574" s="2">
        <v>43688.438888888886</v>
      </c>
      <c r="F71574" s="1" t="s">
        <v>53253</v>
      </c>
    </row>
    <row r="71575" spans="1:6" x14ac:dyDescent="0.25">
      <c r="A71575">
        <v>237888</v>
      </c>
      <c r="B71575" s="1" t="s">
        <v>10</v>
      </c>
      <c r="C71575">
        <v>1</v>
      </c>
      <c r="D71575">
        <v>11.95</v>
      </c>
      <c r="E71575" s="2">
        <v>43708.551388888889</v>
      </c>
      <c r="F71575" s="1" t="s">
        <v>62590</v>
      </c>
    </row>
    <row r="71576" spans="1:6" x14ac:dyDescent="0.25">
      <c r="A71576">
        <v>237889</v>
      </c>
      <c r="B71576" s="1" t="s">
        <v>10</v>
      </c>
      <c r="C71576">
        <v>1</v>
      </c>
      <c r="D71576">
        <v>11.95</v>
      </c>
      <c r="E71576" s="2">
        <v>43706.449305555558</v>
      </c>
      <c r="F71576" s="1" t="s">
        <v>62591</v>
      </c>
    </row>
    <row r="71577" spans="1:6" x14ac:dyDescent="0.25">
      <c r="A71577">
        <v>237890</v>
      </c>
      <c r="B71577" s="1" t="s">
        <v>21</v>
      </c>
      <c r="C71577">
        <v>1</v>
      </c>
      <c r="D71577">
        <v>2.99</v>
      </c>
      <c r="E71577" s="2">
        <v>43700.456250000003</v>
      </c>
      <c r="F71577" s="1" t="s">
        <v>62592</v>
      </c>
    </row>
    <row r="71578" spans="1:6" x14ac:dyDescent="0.25">
      <c r="A71578">
        <v>237891</v>
      </c>
      <c r="B71578" s="1" t="s">
        <v>21</v>
      </c>
      <c r="C71578">
        <v>2</v>
      </c>
      <c r="D71578">
        <v>2.99</v>
      </c>
      <c r="E71578" s="2">
        <v>43697.682638888888</v>
      </c>
      <c r="F71578" s="1" t="s">
        <v>62593</v>
      </c>
    </row>
    <row r="71579" spans="1:6" x14ac:dyDescent="0.25">
      <c r="A71579">
        <v>237892</v>
      </c>
      <c r="B71579" s="1" t="s">
        <v>15</v>
      </c>
      <c r="C71579">
        <v>1</v>
      </c>
      <c r="D71579">
        <v>3.84</v>
      </c>
      <c r="E71579" s="2">
        <v>43701.497916666667</v>
      </c>
      <c r="F71579" s="1" t="s">
        <v>62594</v>
      </c>
    </row>
    <row r="71580" spans="1:6" x14ac:dyDescent="0.25">
      <c r="A71580">
        <v>237893</v>
      </c>
      <c r="B71580" s="1" t="s">
        <v>24</v>
      </c>
      <c r="C71580">
        <v>1</v>
      </c>
      <c r="D71580">
        <v>999.99</v>
      </c>
      <c r="E71580" s="2">
        <v>43689.729861111111</v>
      </c>
      <c r="F71580" s="1" t="s">
        <v>62595</v>
      </c>
    </row>
    <row r="71581" spans="1:6" x14ac:dyDescent="0.25">
      <c r="A71581">
        <v>237894</v>
      </c>
      <c r="B71581" s="1" t="s">
        <v>102</v>
      </c>
      <c r="C71581">
        <v>1</v>
      </c>
      <c r="D71581">
        <v>300</v>
      </c>
      <c r="E71581" s="2">
        <v>43678.570138888892</v>
      </c>
      <c r="F71581" s="1" t="s">
        <v>29339</v>
      </c>
    </row>
    <row r="71582" spans="1:6" x14ac:dyDescent="0.25">
      <c r="A71582">
        <v>237895</v>
      </c>
      <c r="B71582" s="1" t="s">
        <v>152</v>
      </c>
      <c r="C71582">
        <v>1</v>
      </c>
      <c r="D71582">
        <v>389.99</v>
      </c>
      <c r="E71582" s="2">
        <v>43693.776388888888</v>
      </c>
      <c r="F71582" s="1" t="s">
        <v>62596</v>
      </c>
    </row>
    <row r="71583" spans="1:6" x14ac:dyDescent="0.25">
      <c r="A71583">
        <v>237896</v>
      </c>
      <c r="B71583" s="1" t="s">
        <v>152</v>
      </c>
      <c r="C71583">
        <v>1</v>
      </c>
      <c r="D71583">
        <v>389.99</v>
      </c>
      <c r="E71583" s="2">
        <v>43695.794444444444</v>
      </c>
      <c r="F71583" s="1" t="s">
        <v>62597</v>
      </c>
    </row>
    <row r="71584" spans="1:6" x14ac:dyDescent="0.25">
      <c r="A71584">
        <v>237897</v>
      </c>
      <c r="B71584" s="1" t="s">
        <v>6</v>
      </c>
      <c r="C71584">
        <v>1</v>
      </c>
      <c r="D71584">
        <v>1700</v>
      </c>
      <c r="E71584" s="2">
        <v>43705.540277777778</v>
      </c>
      <c r="F71584" s="1" t="s">
        <v>62598</v>
      </c>
    </row>
    <row r="71585" spans="1:6" x14ac:dyDescent="0.25">
      <c r="A71585">
        <v>237898</v>
      </c>
      <c r="B71585" s="1" t="s">
        <v>77</v>
      </c>
      <c r="C71585">
        <v>1</v>
      </c>
      <c r="D71585">
        <v>379.99</v>
      </c>
      <c r="E71585" s="2">
        <v>43687.526388888888</v>
      </c>
      <c r="F71585" s="1" t="s">
        <v>62599</v>
      </c>
    </row>
    <row r="71586" spans="1:6" x14ac:dyDescent="0.25">
      <c r="A71586">
        <v>237899</v>
      </c>
      <c r="B71586" s="1" t="s">
        <v>33</v>
      </c>
      <c r="C71586">
        <v>1</v>
      </c>
      <c r="D71586">
        <v>11.99</v>
      </c>
      <c r="E71586" s="2">
        <v>43691.588194444441</v>
      </c>
      <c r="F71586" s="1" t="s">
        <v>62600</v>
      </c>
    </row>
    <row r="71587" spans="1:6" x14ac:dyDescent="0.25">
      <c r="A71587">
        <v>237900</v>
      </c>
      <c r="B71587" s="1" t="s">
        <v>12</v>
      </c>
      <c r="C71587">
        <v>1</v>
      </c>
      <c r="D71587">
        <v>149.99</v>
      </c>
      <c r="E71587" s="2">
        <v>43697.842361111114</v>
      </c>
      <c r="F71587" s="1" t="s">
        <v>62601</v>
      </c>
    </row>
    <row r="71588" spans="1:6" x14ac:dyDescent="0.25">
      <c r="A71588">
        <v>237901</v>
      </c>
      <c r="B71588" s="1" t="s">
        <v>33</v>
      </c>
      <c r="C71588">
        <v>1</v>
      </c>
      <c r="D71588">
        <v>11.99</v>
      </c>
      <c r="E71588" s="2">
        <v>43683.43472222222</v>
      </c>
      <c r="F71588" s="1" t="s">
        <v>62602</v>
      </c>
    </row>
    <row r="71589" spans="1:6" x14ac:dyDescent="0.25">
      <c r="A71589">
        <v>237902</v>
      </c>
      <c r="B71589" s="1" t="s">
        <v>77</v>
      </c>
      <c r="C71589">
        <v>1</v>
      </c>
      <c r="D71589">
        <v>379.99</v>
      </c>
      <c r="E71589" s="2">
        <v>43681.818055555559</v>
      </c>
      <c r="F71589" s="1" t="s">
        <v>62603</v>
      </c>
    </row>
    <row r="71590" spans="1:6" x14ac:dyDescent="0.25">
      <c r="A71590">
        <v>237903</v>
      </c>
      <c r="B71590" s="1" t="s">
        <v>39</v>
      </c>
      <c r="C71590">
        <v>1</v>
      </c>
      <c r="D71590">
        <v>150</v>
      </c>
      <c r="E71590" s="2">
        <v>43698.379166666666</v>
      </c>
      <c r="F71590" s="1" t="s">
        <v>62604</v>
      </c>
    </row>
    <row r="71591" spans="1:6" x14ac:dyDescent="0.25">
      <c r="A71591">
        <v>237904</v>
      </c>
      <c r="B71591" s="1" t="s">
        <v>39</v>
      </c>
      <c r="C71591">
        <v>1</v>
      </c>
      <c r="D71591">
        <v>150</v>
      </c>
      <c r="E71591" s="2">
        <v>43684.711111111108</v>
      </c>
      <c r="F71591" s="1" t="s">
        <v>62605</v>
      </c>
    </row>
    <row r="71592" spans="1:6" x14ac:dyDescent="0.25">
      <c r="A71592">
        <v>237905</v>
      </c>
      <c r="B71592" s="1" t="s">
        <v>102</v>
      </c>
      <c r="C71592">
        <v>1</v>
      </c>
      <c r="D71592">
        <v>300</v>
      </c>
      <c r="E71592" s="2">
        <v>43696.854861111111</v>
      </c>
      <c r="F71592" s="1" t="s">
        <v>62606</v>
      </c>
    </row>
    <row r="71593" spans="1:6" x14ac:dyDescent="0.25">
      <c r="A71593">
        <v>237906</v>
      </c>
      <c r="B71593" s="1" t="s">
        <v>29</v>
      </c>
      <c r="C71593">
        <v>1</v>
      </c>
      <c r="D71593">
        <v>14.95</v>
      </c>
      <c r="E71593" s="2">
        <v>43692.693055555559</v>
      </c>
      <c r="F71593" s="1" t="s">
        <v>62607</v>
      </c>
    </row>
    <row r="71594" spans="1:6" x14ac:dyDescent="0.25">
      <c r="A71594">
        <v>237907</v>
      </c>
      <c r="B71594" s="1" t="s">
        <v>39</v>
      </c>
      <c r="C71594">
        <v>1</v>
      </c>
      <c r="D71594">
        <v>150</v>
      </c>
      <c r="E71594" s="2">
        <v>43703.914583333331</v>
      </c>
      <c r="F71594" s="1" t="s">
        <v>62608</v>
      </c>
    </row>
    <row r="71595" spans="1:6" x14ac:dyDescent="0.25">
      <c r="A71595">
        <v>237908</v>
      </c>
      <c r="B71595" s="1" t="s">
        <v>15</v>
      </c>
      <c r="C71595">
        <v>1</v>
      </c>
      <c r="D71595">
        <v>3.84</v>
      </c>
      <c r="E71595" s="2">
        <v>43695.561805555553</v>
      </c>
      <c r="F71595" s="1" t="s">
        <v>7472</v>
      </c>
    </row>
    <row r="71596" spans="1:6" x14ac:dyDescent="0.25">
      <c r="A71596">
        <v>237909</v>
      </c>
      <c r="B71596" s="1" t="s">
        <v>12</v>
      </c>
      <c r="C71596">
        <v>1</v>
      </c>
      <c r="D71596">
        <v>149.99</v>
      </c>
      <c r="E71596" s="2">
        <v>43684.842361111114</v>
      </c>
      <c r="F71596" s="1" t="s">
        <v>62609</v>
      </c>
    </row>
    <row r="71597" spans="1:6" x14ac:dyDescent="0.25">
      <c r="A71597">
        <v>237910</v>
      </c>
      <c r="B71597" s="1" t="s">
        <v>21</v>
      </c>
      <c r="C71597">
        <v>1</v>
      </c>
      <c r="D71597">
        <v>2.99</v>
      </c>
      <c r="E71597" s="2">
        <v>43708</v>
      </c>
      <c r="F71597" s="1" t="s">
        <v>62610</v>
      </c>
    </row>
    <row r="71598" spans="1:6" x14ac:dyDescent="0.25">
      <c r="A71598">
        <v>237911</v>
      </c>
      <c r="B71598" s="1" t="s">
        <v>31</v>
      </c>
      <c r="C71598">
        <v>1</v>
      </c>
      <c r="D71598">
        <v>600</v>
      </c>
      <c r="E71598" s="2">
        <v>43696.426388888889</v>
      </c>
      <c r="F71598" s="1" t="s">
        <v>62611</v>
      </c>
    </row>
    <row r="71599" spans="1:6" x14ac:dyDescent="0.25">
      <c r="A71599">
        <v>237912</v>
      </c>
      <c r="B71599" s="1" t="s">
        <v>29</v>
      </c>
      <c r="C71599">
        <v>2</v>
      </c>
      <c r="D71599">
        <v>14.95</v>
      </c>
      <c r="E71599" s="2">
        <v>43696.916666666664</v>
      </c>
      <c r="F71599" s="1" t="s">
        <v>62612</v>
      </c>
    </row>
    <row r="71600" spans="1:6" x14ac:dyDescent="0.25">
      <c r="A71600">
        <v>237913</v>
      </c>
      <c r="B71600" s="1" t="s">
        <v>10</v>
      </c>
      <c r="C71600">
        <v>1</v>
      </c>
      <c r="D71600">
        <v>11.95</v>
      </c>
      <c r="E71600" s="2">
        <v>43708.954861111109</v>
      </c>
      <c r="F71600" s="1" t="s">
        <v>62613</v>
      </c>
    </row>
    <row r="71601" spans="1:6" x14ac:dyDescent="0.25">
      <c r="A71601">
        <v>237914</v>
      </c>
      <c r="B71601" s="1" t="s">
        <v>12</v>
      </c>
      <c r="C71601">
        <v>1</v>
      </c>
      <c r="D71601">
        <v>149.99</v>
      </c>
      <c r="E71601" s="2">
        <v>43686.912499999999</v>
      </c>
      <c r="F71601" s="1" t="s">
        <v>62614</v>
      </c>
    </row>
    <row r="71602" spans="1:6" x14ac:dyDescent="0.25">
      <c r="A71602">
        <v>237915</v>
      </c>
      <c r="B71602" s="1" t="s">
        <v>10</v>
      </c>
      <c r="C71602">
        <v>1</v>
      </c>
      <c r="D71602">
        <v>11.95</v>
      </c>
      <c r="E71602" s="2">
        <v>43689.825694444444</v>
      </c>
      <c r="F71602" s="1" t="s">
        <v>62615</v>
      </c>
    </row>
    <row r="71603" spans="1:6" x14ac:dyDescent="0.25">
      <c r="A71603">
        <v>237916</v>
      </c>
      <c r="B71603" s="1" t="s">
        <v>21</v>
      </c>
      <c r="C71603">
        <v>1</v>
      </c>
      <c r="D71603">
        <v>2.99</v>
      </c>
      <c r="E71603" s="2">
        <v>43687.961111111108</v>
      </c>
      <c r="F71603" s="1" t="s">
        <v>62616</v>
      </c>
    </row>
    <row r="71604" spans="1:6" x14ac:dyDescent="0.25">
      <c r="A71604">
        <v>237917</v>
      </c>
      <c r="B71604" s="1" t="s">
        <v>12</v>
      </c>
      <c r="C71604">
        <v>1</v>
      </c>
      <c r="D71604">
        <v>149.99</v>
      </c>
      <c r="E71604" s="2">
        <v>43689.709722222222</v>
      </c>
      <c r="F71604" s="1" t="s">
        <v>62617</v>
      </c>
    </row>
    <row r="71605" spans="1:6" x14ac:dyDescent="0.25">
      <c r="A71605">
        <v>237918</v>
      </c>
      <c r="B71605" s="1" t="s">
        <v>6</v>
      </c>
      <c r="C71605">
        <v>1</v>
      </c>
      <c r="D71605">
        <v>1700</v>
      </c>
      <c r="E71605" s="2">
        <v>43703.625</v>
      </c>
      <c r="F71605" s="1" t="s">
        <v>62618</v>
      </c>
    </row>
    <row r="71606" spans="1:6" x14ac:dyDescent="0.25">
      <c r="A71606">
        <v>237919</v>
      </c>
      <c r="B71606" s="1" t="s">
        <v>33</v>
      </c>
      <c r="C71606">
        <v>1</v>
      </c>
      <c r="D71606">
        <v>11.99</v>
      </c>
      <c r="E71606" s="2">
        <v>43687.744444444441</v>
      </c>
      <c r="F71606" s="1" t="s">
        <v>62619</v>
      </c>
    </row>
    <row r="71607" spans="1:6" x14ac:dyDescent="0.25">
      <c r="A71607">
        <v>237920</v>
      </c>
      <c r="B71607" s="1" t="s">
        <v>6</v>
      </c>
      <c r="C71607">
        <v>1</v>
      </c>
      <c r="D71607">
        <v>1700</v>
      </c>
      <c r="E71607" s="2">
        <v>43694.65902777778</v>
      </c>
      <c r="F71607" s="1" t="s">
        <v>62620</v>
      </c>
    </row>
    <row r="71608" spans="1:6" x14ac:dyDescent="0.25">
      <c r="A71608">
        <v>237921</v>
      </c>
      <c r="B71608" s="1" t="s">
        <v>15</v>
      </c>
      <c r="C71608">
        <v>1</v>
      </c>
      <c r="D71608">
        <v>3.84</v>
      </c>
      <c r="E71608" s="2">
        <v>43703.875</v>
      </c>
      <c r="F71608" s="1" t="s">
        <v>62621</v>
      </c>
    </row>
    <row r="71609" spans="1:6" x14ac:dyDescent="0.25">
      <c r="A71609">
        <v>237922</v>
      </c>
      <c r="B71609" s="1" t="s">
        <v>152</v>
      </c>
      <c r="C71609">
        <v>1</v>
      </c>
      <c r="D71609">
        <v>389.99</v>
      </c>
      <c r="E71609" s="2">
        <v>43708.910416666666</v>
      </c>
      <c r="F71609" s="1" t="s">
        <v>62622</v>
      </c>
    </row>
    <row r="71610" spans="1:6" x14ac:dyDescent="0.25">
      <c r="A71610">
        <v>237923</v>
      </c>
      <c r="B71610" s="1" t="s">
        <v>21</v>
      </c>
      <c r="C71610">
        <v>1</v>
      </c>
      <c r="D71610">
        <v>2.99</v>
      </c>
      <c r="E71610" s="2">
        <v>43691.813194444447</v>
      </c>
      <c r="F71610" s="1" t="s">
        <v>36673</v>
      </c>
    </row>
    <row r="71611" spans="1:6" x14ac:dyDescent="0.25">
      <c r="A71611">
        <v>237924</v>
      </c>
      <c r="B71611" s="1" t="s">
        <v>102</v>
      </c>
      <c r="C71611">
        <v>1</v>
      </c>
      <c r="D71611">
        <v>300</v>
      </c>
      <c r="E71611" s="2">
        <v>43698.421527777777</v>
      </c>
      <c r="F71611" s="1" t="s">
        <v>62623</v>
      </c>
    </row>
    <row r="71612" spans="1:6" x14ac:dyDescent="0.25">
      <c r="A71612">
        <v>237925</v>
      </c>
      <c r="B71612" s="1" t="s">
        <v>31</v>
      </c>
      <c r="C71612">
        <v>1</v>
      </c>
      <c r="D71612">
        <v>600</v>
      </c>
      <c r="E71612" s="2">
        <v>43684.568749999999</v>
      </c>
      <c r="F71612" s="1" t="s">
        <v>62624</v>
      </c>
    </row>
    <row r="71613" spans="1:6" x14ac:dyDescent="0.25">
      <c r="A71613">
        <v>237925</v>
      </c>
      <c r="B71613" s="1" t="s">
        <v>10</v>
      </c>
      <c r="C71613">
        <v>1</v>
      </c>
      <c r="D71613">
        <v>11.95</v>
      </c>
      <c r="E71613" s="2">
        <v>43684.568749999999</v>
      </c>
      <c r="F71613" s="1" t="s">
        <v>62624</v>
      </c>
    </row>
    <row r="71614" spans="1:6" x14ac:dyDescent="0.25">
      <c r="A71614">
        <v>237926</v>
      </c>
      <c r="B71614" s="1" t="s">
        <v>19</v>
      </c>
      <c r="C71614">
        <v>1</v>
      </c>
      <c r="D71614">
        <v>99.99</v>
      </c>
      <c r="E71614" s="2">
        <v>43695.604861111111</v>
      </c>
      <c r="F71614" s="1" t="s">
        <v>49770</v>
      </c>
    </row>
    <row r="71615" spans="1:6" x14ac:dyDescent="0.25">
      <c r="A71615">
        <v>237927</v>
      </c>
      <c r="B71615" s="1" t="s">
        <v>19</v>
      </c>
      <c r="C71615">
        <v>1</v>
      </c>
      <c r="D71615">
        <v>99.99</v>
      </c>
      <c r="E71615" s="2">
        <v>43692.518750000003</v>
      </c>
      <c r="F71615" s="1" t="s">
        <v>12773</v>
      </c>
    </row>
    <row r="71616" spans="1:6" x14ac:dyDescent="0.25">
      <c r="A71616">
        <v>237928</v>
      </c>
      <c r="B71616" s="1" t="s">
        <v>51</v>
      </c>
      <c r="C71616">
        <v>1</v>
      </c>
      <c r="D71616">
        <v>400</v>
      </c>
      <c r="E71616" s="2">
        <v>43683.374305555553</v>
      </c>
      <c r="F71616" s="1" t="s">
        <v>8439</v>
      </c>
    </row>
    <row r="71617" spans="1:6" x14ac:dyDescent="0.25">
      <c r="A71617">
        <v>237929</v>
      </c>
      <c r="B71617" s="1" t="s">
        <v>29</v>
      </c>
      <c r="C71617">
        <v>1</v>
      </c>
      <c r="D71617">
        <v>14.95</v>
      </c>
      <c r="E71617" s="2">
        <v>43703.581250000003</v>
      </c>
      <c r="F71617" s="1" t="s">
        <v>62625</v>
      </c>
    </row>
    <row r="71618" spans="1:6" x14ac:dyDescent="0.25">
      <c r="A71618">
        <v>237930</v>
      </c>
      <c r="B71618" s="1" t="s">
        <v>10</v>
      </c>
      <c r="C71618">
        <v>1</v>
      </c>
      <c r="D71618">
        <v>11.95</v>
      </c>
      <c r="E71618" s="2">
        <v>43679.647222222222</v>
      </c>
      <c r="F71618" s="1" t="s">
        <v>62626</v>
      </c>
    </row>
    <row r="71619" spans="1:6" x14ac:dyDescent="0.25">
      <c r="A71619">
        <v>237931</v>
      </c>
      <c r="B71619" s="1" t="s">
        <v>15</v>
      </c>
      <c r="C71619">
        <v>1</v>
      </c>
      <c r="D71619">
        <v>3.84</v>
      </c>
      <c r="E71619" s="2">
        <v>43680.986805555556</v>
      </c>
      <c r="F71619" s="1" t="s">
        <v>62627</v>
      </c>
    </row>
    <row r="71620" spans="1:6" x14ac:dyDescent="0.25">
      <c r="A71620">
        <v>237932</v>
      </c>
      <c r="B71620" s="1" t="s">
        <v>29</v>
      </c>
      <c r="C71620">
        <v>1</v>
      </c>
      <c r="D71620">
        <v>14.95</v>
      </c>
      <c r="E71620" s="2">
        <v>43683.635416666664</v>
      </c>
      <c r="F71620" s="1" t="s">
        <v>62628</v>
      </c>
    </row>
    <row r="71621" spans="1:6" x14ac:dyDescent="0.25">
      <c r="A71621">
        <v>237933</v>
      </c>
      <c r="B71621" s="1" t="s">
        <v>39</v>
      </c>
      <c r="C71621">
        <v>1</v>
      </c>
      <c r="D71621">
        <v>150</v>
      </c>
      <c r="E71621" s="2">
        <v>43692.527777777781</v>
      </c>
      <c r="F71621" s="1" t="s">
        <v>62629</v>
      </c>
    </row>
    <row r="71622" spans="1:6" x14ac:dyDescent="0.25">
      <c r="A71622">
        <v>237934</v>
      </c>
      <c r="B71622" s="1" t="s">
        <v>77</v>
      </c>
      <c r="C71622">
        <v>1</v>
      </c>
      <c r="D71622">
        <v>379.99</v>
      </c>
      <c r="E71622" s="2">
        <v>43696.956944444442</v>
      </c>
      <c r="F71622" s="1" t="s">
        <v>62630</v>
      </c>
    </row>
    <row r="71623" spans="1:6" x14ac:dyDescent="0.25">
      <c r="A71623">
        <v>237935</v>
      </c>
      <c r="B71623" s="1" t="s">
        <v>19</v>
      </c>
      <c r="C71623">
        <v>1</v>
      </c>
      <c r="D71623">
        <v>99.99</v>
      </c>
      <c r="E71623" s="2">
        <v>43699.377083333333</v>
      </c>
      <c r="F71623" s="1" t="s">
        <v>39792</v>
      </c>
    </row>
    <row r="71624" spans="1:6" x14ac:dyDescent="0.25">
      <c r="A71624">
        <v>237936</v>
      </c>
      <c r="B71624" s="1" t="s">
        <v>15</v>
      </c>
      <c r="C71624">
        <v>4</v>
      </c>
      <c r="D71624">
        <v>3.84</v>
      </c>
      <c r="E71624" s="2">
        <v>43695.605555555558</v>
      </c>
      <c r="F71624" s="1" t="s">
        <v>62631</v>
      </c>
    </row>
    <row r="71625" spans="1:6" x14ac:dyDescent="0.25">
      <c r="A71625">
        <v>237937</v>
      </c>
      <c r="B71625" s="1" t="s">
        <v>33</v>
      </c>
      <c r="C71625">
        <v>1</v>
      </c>
      <c r="D71625">
        <v>11.99</v>
      </c>
      <c r="E71625" s="2">
        <v>43678.565972222219</v>
      </c>
      <c r="F71625" s="1" t="s">
        <v>62632</v>
      </c>
    </row>
    <row r="71626" spans="1:6" x14ac:dyDescent="0.25">
      <c r="A71626">
        <v>237938</v>
      </c>
      <c r="B71626" s="1" t="s">
        <v>12</v>
      </c>
      <c r="C71626">
        <v>1</v>
      </c>
      <c r="D71626">
        <v>149.99</v>
      </c>
      <c r="E71626" s="2">
        <v>43696.697916666664</v>
      </c>
      <c r="F71626" s="1" t="s">
        <v>62633</v>
      </c>
    </row>
    <row r="71627" spans="1:6" x14ac:dyDescent="0.25">
      <c r="A71627">
        <v>237939</v>
      </c>
      <c r="B71627" s="1" t="s">
        <v>51</v>
      </c>
      <c r="C71627">
        <v>1</v>
      </c>
      <c r="D71627">
        <v>400</v>
      </c>
      <c r="E71627" s="2">
        <v>43689.645138888889</v>
      </c>
      <c r="F71627" s="1" t="s">
        <v>62634</v>
      </c>
    </row>
    <row r="71628" spans="1:6" x14ac:dyDescent="0.25">
      <c r="A71628">
        <v>237940</v>
      </c>
      <c r="B71628" s="1" t="s">
        <v>10</v>
      </c>
      <c r="C71628">
        <v>1</v>
      </c>
      <c r="D71628">
        <v>11.95</v>
      </c>
      <c r="E71628" s="2">
        <v>43693.588194444441</v>
      </c>
      <c r="F71628" s="1" t="s">
        <v>62635</v>
      </c>
    </row>
    <row r="71629" spans="1:6" x14ac:dyDescent="0.25">
      <c r="A71629">
        <v>237941</v>
      </c>
      <c r="B71629" s="1" t="s">
        <v>68</v>
      </c>
      <c r="C71629">
        <v>1</v>
      </c>
      <c r="D71629">
        <v>700</v>
      </c>
      <c r="E71629" s="2">
        <v>43679.46597222222</v>
      </c>
      <c r="F71629" s="1" t="s">
        <v>62636</v>
      </c>
    </row>
    <row r="71630" spans="1:6" x14ac:dyDescent="0.25">
      <c r="A71630">
        <v>237942</v>
      </c>
      <c r="B71630" s="1" t="s">
        <v>15</v>
      </c>
      <c r="C71630">
        <v>1</v>
      </c>
      <c r="D71630">
        <v>3.84</v>
      </c>
      <c r="E71630" s="2">
        <v>43685.459027777775</v>
      </c>
      <c r="F71630" s="1" t="s">
        <v>62637</v>
      </c>
    </row>
    <row r="71631" spans="1:6" x14ac:dyDescent="0.25">
      <c r="A71631">
        <v>237943</v>
      </c>
      <c r="B71631" s="1" t="s">
        <v>15</v>
      </c>
      <c r="C71631">
        <v>3</v>
      </c>
      <c r="D71631">
        <v>3.84</v>
      </c>
      <c r="E71631" s="2">
        <v>43680.609722222223</v>
      </c>
      <c r="F71631" s="1" t="s">
        <v>62638</v>
      </c>
    </row>
    <row r="71632" spans="1:6" x14ac:dyDescent="0.25">
      <c r="A71632">
        <v>237944</v>
      </c>
      <c r="B71632" s="1" t="s">
        <v>10</v>
      </c>
      <c r="C71632">
        <v>1</v>
      </c>
      <c r="D71632">
        <v>11.95</v>
      </c>
      <c r="E71632" s="2">
        <v>43681.718055555553</v>
      </c>
      <c r="F71632" s="1" t="s">
        <v>62639</v>
      </c>
    </row>
    <row r="71633" spans="1:6" x14ac:dyDescent="0.25">
      <c r="A71633">
        <v>237945</v>
      </c>
      <c r="B71633" s="1" t="s">
        <v>15</v>
      </c>
      <c r="C71633">
        <v>2</v>
      </c>
      <c r="D71633">
        <v>3.84</v>
      </c>
      <c r="E71633" s="2">
        <v>43697.572916666664</v>
      </c>
      <c r="F71633" s="1" t="s">
        <v>62640</v>
      </c>
    </row>
    <row r="71634" spans="1:6" x14ac:dyDescent="0.25">
      <c r="A71634">
        <v>237946</v>
      </c>
      <c r="B71634" s="1" t="s">
        <v>6</v>
      </c>
      <c r="C71634">
        <v>1</v>
      </c>
      <c r="D71634">
        <v>1700</v>
      </c>
      <c r="E71634" s="2">
        <v>43683.977777777778</v>
      </c>
      <c r="F71634" s="1" t="s">
        <v>62641</v>
      </c>
    </row>
    <row r="71635" spans="1:6" x14ac:dyDescent="0.25">
      <c r="A71635">
        <v>237946</v>
      </c>
      <c r="B71635" s="1" t="s">
        <v>29</v>
      </c>
      <c r="C71635">
        <v>1</v>
      </c>
      <c r="D71635">
        <v>14.95</v>
      </c>
      <c r="E71635" s="2">
        <v>43683.977777777778</v>
      </c>
      <c r="F71635" s="1" t="s">
        <v>62641</v>
      </c>
    </row>
    <row r="71636" spans="1:6" x14ac:dyDescent="0.25">
      <c r="A71636">
        <v>237947</v>
      </c>
      <c r="B71636" s="1" t="s">
        <v>19</v>
      </c>
      <c r="C71636">
        <v>1</v>
      </c>
      <c r="D71636">
        <v>99.99</v>
      </c>
      <c r="E71636" s="2">
        <v>43687.786111111112</v>
      </c>
      <c r="F71636" s="1" t="s">
        <v>62642</v>
      </c>
    </row>
    <row r="71637" spans="1:6" x14ac:dyDescent="0.25">
      <c r="A71637">
        <v>237948</v>
      </c>
      <c r="B71637" s="1" t="s">
        <v>10</v>
      </c>
      <c r="C71637">
        <v>1</v>
      </c>
      <c r="D71637">
        <v>11.95</v>
      </c>
      <c r="E71637" s="2">
        <v>43678.909722222219</v>
      </c>
      <c r="F71637" s="1" t="s">
        <v>62643</v>
      </c>
    </row>
    <row r="71638" spans="1:6" x14ac:dyDescent="0.25">
      <c r="A71638">
        <v>237949</v>
      </c>
      <c r="B71638" s="1" t="s">
        <v>77</v>
      </c>
      <c r="C71638">
        <v>1</v>
      </c>
      <c r="D71638">
        <v>379.99</v>
      </c>
      <c r="E71638" s="2">
        <v>43706.454861111109</v>
      </c>
      <c r="F71638" s="1" t="s">
        <v>62644</v>
      </c>
    </row>
    <row r="71639" spans="1:6" x14ac:dyDescent="0.25">
      <c r="A71639">
        <v>237950</v>
      </c>
      <c r="B71639" s="1" t="s">
        <v>29</v>
      </c>
      <c r="C71639">
        <v>1</v>
      </c>
      <c r="D71639">
        <v>14.95</v>
      </c>
      <c r="E71639" s="2">
        <v>43704.981249999997</v>
      </c>
      <c r="F71639" s="1" t="s">
        <v>62645</v>
      </c>
    </row>
    <row r="71640" spans="1:6" x14ac:dyDescent="0.25">
      <c r="A71640">
        <v>237951</v>
      </c>
      <c r="B71640" s="1" t="s">
        <v>10</v>
      </c>
      <c r="C71640">
        <v>1</v>
      </c>
      <c r="D71640">
        <v>11.95</v>
      </c>
      <c r="E71640" s="2">
        <v>43690.675000000003</v>
      </c>
      <c r="F71640" s="1" t="s">
        <v>62646</v>
      </c>
    </row>
    <row r="71641" spans="1:6" x14ac:dyDescent="0.25">
      <c r="A71641">
        <v>237952</v>
      </c>
      <c r="B71641" s="1" t="s">
        <v>31</v>
      </c>
      <c r="C71641">
        <v>1</v>
      </c>
      <c r="D71641">
        <v>600</v>
      </c>
      <c r="E71641" s="2">
        <v>43693.492361111108</v>
      </c>
      <c r="F71641" s="1" t="s">
        <v>5367</v>
      </c>
    </row>
    <row r="71642" spans="1:6" x14ac:dyDescent="0.25">
      <c r="A71642">
        <v>237953</v>
      </c>
      <c r="B71642" s="1" t="s">
        <v>19</v>
      </c>
      <c r="C71642">
        <v>1</v>
      </c>
      <c r="D71642">
        <v>99.99</v>
      </c>
      <c r="E71642" s="2">
        <v>43703.53125</v>
      </c>
      <c r="F71642" s="1" t="s">
        <v>62647</v>
      </c>
    </row>
    <row r="71643" spans="1:6" x14ac:dyDescent="0.25">
      <c r="A71643">
        <v>237954</v>
      </c>
      <c r="B71643" s="1" t="s">
        <v>39</v>
      </c>
      <c r="C71643">
        <v>1</v>
      </c>
      <c r="D71643">
        <v>150</v>
      </c>
      <c r="E71643" s="2">
        <v>43685.72152777778</v>
      </c>
      <c r="F71643" s="1" t="s">
        <v>62648</v>
      </c>
    </row>
    <row r="71644" spans="1:6" x14ac:dyDescent="0.25">
      <c r="A71644">
        <v>237955</v>
      </c>
      <c r="B71644" s="1" t="s">
        <v>10</v>
      </c>
      <c r="C71644">
        <v>1</v>
      </c>
      <c r="D71644">
        <v>11.95</v>
      </c>
      <c r="E71644" s="2">
        <v>43688.48333333333</v>
      </c>
      <c r="F71644" s="1" t="s">
        <v>62649</v>
      </c>
    </row>
    <row r="71645" spans="1:6" x14ac:dyDescent="0.25">
      <c r="A71645">
        <v>237956</v>
      </c>
      <c r="B71645" s="1" t="s">
        <v>15</v>
      </c>
      <c r="C71645">
        <v>1</v>
      </c>
      <c r="D71645">
        <v>3.84</v>
      </c>
      <c r="E71645" s="2">
        <v>43683.624305555553</v>
      </c>
      <c r="F71645" s="1" t="s">
        <v>62650</v>
      </c>
    </row>
    <row r="71646" spans="1:6" x14ac:dyDescent="0.25">
      <c r="A71646">
        <v>237957</v>
      </c>
      <c r="B71646" s="1" t="s">
        <v>39</v>
      </c>
      <c r="C71646">
        <v>1</v>
      </c>
      <c r="D71646">
        <v>150</v>
      </c>
      <c r="E71646" s="2">
        <v>43685.35833333333</v>
      </c>
      <c r="F71646" s="1" t="s">
        <v>62651</v>
      </c>
    </row>
    <row r="71647" spans="1:6" x14ac:dyDescent="0.25">
      <c r="A71647">
        <v>237958</v>
      </c>
      <c r="B71647" s="1" t="s">
        <v>21</v>
      </c>
      <c r="C71647">
        <v>1</v>
      </c>
      <c r="D71647">
        <v>2.99</v>
      </c>
      <c r="E71647" s="2">
        <v>43699.609027777777</v>
      </c>
      <c r="F71647" s="1" t="s">
        <v>62652</v>
      </c>
    </row>
    <row r="71648" spans="1:6" x14ac:dyDescent="0.25">
      <c r="A71648">
        <v>237959</v>
      </c>
      <c r="B71648" s="1" t="s">
        <v>39</v>
      </c>
      <c r="C71648">
        <v>1</v>
      </c>
      <c r="D71648">
        <v>150</v>
      </c>
      <c r="E71648" s="2">
        <v>43701.23541666667</v>
      </c>
      <c r="F71648" s="1" t="s">
        <v>62653</v>
      </c>
    </row>
    <row r="71649" spans="1:6" x14ac:dyDescent="0.25">
      <c r="A71649">
        <v>237960</v>
      </c>
      <c r="B71649" s="1" t="s">
        <v>29</v>
      </c>
      <c r="C71649">
        <v>1</v>
      </c>
      <c r="D71649">
        <v>14.95</v>
      </c>
      <c r="E71649" s="2">
        <v>43706.908333333333</v>
      </c>
      <c r="F71649" s="1" t="s">
        <v>62654</v>
      </c>
    </row>
    <row r="71650" spans="1:6" x14ac:dyDescent="0.25">
      <c r="A71650">
        <v>237961</v>
      </c>
      <c r="B71650" s="1" t="s">
        <v>15</v>
      </c>
      <c r="C71650">
        <v>1</v>
      </c>
      <c r="D71650">
        <v>3.84</v>
      </c>
      <c r="E71650" s="2">
        <v>43704.005555555559</v>
      </c>
      <c r="F71650" s="1" t="s">
        <v>62655</v>
      </c>
    </row>
    <row r="71651" spans="1:6" x14ac:dyDescent="0.25">
      <c r="A71651">
        <v>237962</v>
      </c>
      <c r="B71651" s="1" t="s">
        <v>21</v>
      </c>
      <c r="C71651">
        <v>1</v>
      </c>
      <c r="D71651">
        <v>2.99</v>
      </c>
      <c r="E71651" s="2">
        <v>43691.790277777778</v>
      </c>
      <c r="F71651" s="1" t="s">
        <v>2723</v>
      </c>
    </row>
    <row r="71652" spans="1:6" x14ac:dyDescent="0.25">
      <c r="A71652">
        <v>237963</v>
      </c>
      <c r="B71652" s="1" t="s">
        <v>15</v>
      </c>
      <c r="C71652">
        <v>1</v>
      </c>
      <c r="D71652">
        <v>3.84</v>
      </c>
      <c r="E71652" s="2">
        <v>43689.738194444442</v>
      </c>
      <c r="F71652" s="1" t="s">
        <v>12984</v>
      </c>
    </row>
    <row r="71653" spans="1:6" x14ac:dyDescent="0.25">
      <c r="A71653">
        <v>237964</v>
      </c>
      <c r="B71653" s="1" t="s">
        <v>10</v>
      </c>
      <c r="C71653">
        <v>2</v>
      </c>
      <c r="D71653">
        <v>11.95</v>
      </c>
      <c r="E71653" s="2">
        <v>43688.824305555558</v>
      </c>
      <c r="F71653" s="1" t="s">
        <v>62656</v>
      </c>
    </row>
    <row r="71654" spans="1:6" x14ac:dyDescent="0.25">
      <c r="A71654">
        <v>237965</v>
      </c>
      <c r="B71654" s="1" t="s">
        <v>31</v>
      </c>
      <c r="C71654">
        <v>1</v>
      </c>
      <c r="D71654">
        <v>600</v>
      </c>
      <c r="E71654" s="2">
        <v>43700.95</v>
      </c>
      <c r="F71654" s="1" t="s">
        <v>62657</v>
      </c>
    </row>
    <row r="71655" spans="1:6" x14ac:dyDescent="0.25">
      <c r="A71655">
        <v>237966</v>
      </c>
      <c r="B71655" s="1" t="s">
        <v>19</v>
      </c>
      <c r="C71655">
        <v>1</v>
      </c>
      <c r="D71655">
        <v>99.99</v>
      </c>
      <c r="E71655" s="2">
        <v>43678.78402777778</v>
      </c>
      <c r="F71655" s="1" t="s">
        <v>62658</v>
      </c>
    </row>
    <row r="71656" spans="1:6" x14ac:dyDescent="0.25">
      <c r="A71656">
        <v>237967</v>
      </c>
      <c r="B71656" s="1" t="s">
        <v>10</v>
      </c>
      <c r="C71656">
        <v>1</v>
      </c>
      <c r="D71656">
        <v>11.95</v>
      </c>
      <c r="E71656" s="2">
        <v>43686.577777777777</v>
      </c>
      <c r="F71656" s="1" t="s">
        <v>36652</v>
      </c>
    </row>
    <row r="71657" spans="1:6" x14ac:dyDescent="0.25">
      <c r="A71657">
        <v>237968</v>
      </c>
      <c r="B71657" s="1" t="s">
        <v>734</v>
      </c>
      <c r="C71657">
        <v>1</v>
      </c>
      <c r="D71657">
        <v>600</v>
      </c>
      <c r="E71657" s="2">
        <v>43680.834722222222</v>
      </c>
      <c r="F71657" s="1" t="s">
        <v>62659</v>
      </c>
    </row>
    <row r="71658" spans="1:6" x14ac:dyDescent="0.25">
      <c r="A71658">
        <v>237969</v>
      </c>
      <c r="B71658" s="1" t="s">
        <v>15</v>
      </c>
      <c r="C71658">
        <v>1</v>
      </c>
      <c r="D71658">
        <v>3.84</v>
      </c>
      <c r="E71658" s="2">
        <v>43688.131249999999</v>
      </c>
      <c r="F71658" s="1" t="s">
        <v>62660</v>
      </c>
    </row>
    <row r="71659" spans="1:6" x14ac:dyDescent="0.25">
      <c r="A71659">
        <v>237969</v>
      </c>
      <c r="B71659" s="1" t="s">
        <v>31</v>
      </c>
      <c r="C71659">
        <v>1</v>
      </c>
      <c r="D71659">
        <v>600</v>
      </c>
      <c r="E71659" s="2">
        <v>43688.131249999999</v>
      </c>
      <c r="F71659" s="1" t="s">
        <v>62660</v>
      </c>
    </row>
    <row r="71660" spans="1:6" x14ac:dyDescent="0.25">
      <c r="A71660">
        <v>237970</v>
      </c>
      <c r="B71660" s="1" t="s">
        <v>21</v>
      </c>
      <c r="C71660">
        <v>1</v>
      </c>
      <c r="D71660">
        <v>2.99</v>
      </c>
      <c r="E71660" s="2">
        <v>43683.775000000001</v>
      </c>
      <c r="F71660" s="1" t="s">
        <v>22352</v>
      </c>
    </row>
    <row r="71661" spans="1:6" x14ac:dyDescent="0.25">
      <c r="A71661">
        <v>237971</v>
      </c>
      <c r="B71661" s="1" t="s">
        <v>77</v>
      </c>
      <c r="C71661">
        <v>1</v>
      </c>
      <c r="D71661">
        <v>379.99</v>
      </c>
      <c r="E71661" s="2">
        <v>43685.883333333331</v>
      </c>
      <c r="F71661" s="1" t="s">
        <v>62661</v>
      </c>
    </row>
    <row r="71662" spans="1:6" x14ac:dyDescent="0.25">
      <c r="A71662">
        <v>237972</v>
      </c>
      <c r="B71662" s="1" t="s">
        <v>15</v>
      </c>
      <c r="C71662">
        <v>2</v>
      </c>
      <c r="D71662">
        <v>3.84</v>
      </c>
      <c r="E71662" s="2">
        <v>43700.44027777778</v>
      </c>
      <c r="F71662" s="1" t="s">
        <v>62662</v>
      </c>
    </row>
    <row r="71663" spans="1:6" x14ac:dyDescent="0.25">
      <c r="A71663">
        <v>237973</v>
      </c>
      <c r="B71663" s="1" t="s">
        <v>21</v>
      </c>
      <c r="C71663">
        <v>1</v>
      </c>
      <c r="D71663">
        <v>2.99</v>
      </c>
      <c r="E71663" s="2">
        <v>43708.371527777781</v>
      </c>
      <c r="F71663" s="1" t="s">
        <v>62663</v>
      </c>
    </row>
    <row r="71664" spans="1:6" x14ac:dyDescent="0.25">
      <c r="A71664">
        <v>237974</v>
      </c>
      <c r="B71664" s="1" t="s">
        <v>24</v>
      </c>
      <c r="C71664">
        <v>1</v>
      </c>
      <c r="D71664">
        <v>999.99</v>
      </c>
      <c r="E71664" s="2">
        <v>43697.650694444441</v>
      </c>
      <c r="F71664" s="1" t="s">
        <v>62664</v>
      </c>
    </row>
    <row r="71665" spans="1:6" x14ac:dyDescent="0.25">
      <c r="A71665">
        <v>237975</v>
      </c>
      <c r="B71665" s="1" t="s">
        <v>68</v>
      </c>
      <c r="C71665">
        <v>1</v>
      </c>
      <c r="D71665">
        <v>700</v>
      </c>
      <c r="E71665" s="2">
        <v>43697.376388888886</v>
      </c>
      <c r="F71665" s="1" t="s">
        <v>62665</v>
      </c>
    </row>
    <row r="71666" spans="1:6" x14ac:dyDescent="0.25">
      <c r="A71666">
        <v>237975</v>
      </c>
      <c r="B71666" s="1" t="s">
        <v>39</v>
      </c>
      <c r="C71666">
        <v>1</v>
      </c>
      <c r="D71666">
        <v>150</v>
      </c>
      <c r="E71666" s="2">
        <v>43697.376388888886</v>
      </c>
      <c r="F71666" s="1" t="s">
        <v>62665</v>
      </c>
    </row>
    <row r="71667" spans="1:6" x14ac:dyDescent="0.25">
      <c r="A71667">
        <v>237976</v>
      </c>
      <c r="B71667" s="1" t="s">
        <v>68</v>
      </c>
      <c r="C71667">
        <v>1</v>
      </c>
      <c r="D71667">
        <v>700</v>
      </c>
      <c r="E71667" s="2">
        <v>43682.883333333331</v>
      </c>
      <c r="F71667" s="1" t="s">
        <v>62666</v>
      </c>
    </row>
    <row r="71668" spans="1:6" x14ac:dyDescent="0.25">
      <c r="A71668">
        <v>237977</v>
      </c>
      <c r="B71668" s="1" t="s">
        <v>21</v>
      </c>
      <c r="C71668">
        <v>3</v>
      </c>
      <c r="D71668">
        <v>2.99</v>
      </c>
      <c r="E71668" s="2">
        <v>43680.745833333334</v>
      </c>
      <c r="F71668" s="1" t="s">
        <v>62667</v>
      </c>
    </row>
    <row r="71669" spans="1:6" x14ac:dyDescent="0.25">
      <c r="A71669">
        <v>237978</v>
      </c>
      <c r="B71669" s="1" t="s">
        <v>15</v>
      </c>
      <c r="C71669">
        <v>5</v>
      </c>
      <c r="D71669">
        <v>3.84</v>
      </c>
      <c r="E71669" s="2">
        <v>43698.301388888889</v>
      </c>
      <c r="F71669" s="1" t="s">
        <v>4506</v>
      </c>
    </row>
    <row r="71670" spans="1:6" x14ac:dyDescent="0.25">
      <c r="A71670">
        <v>237979</v>
      </c>
      <c r="B71670" s="1" t="s">
        <v>102</v>
      </c>
      <c r="C71670">
        <v>1</v>
      </c>
      <c r="D71670">
        <v>300</v>
      </c>
      <c r="E71670" s="2">
        <v>43694.59652777778</v>
      </c>
      <c r="F71670" s="1" t="s">
        <v>62668</v>
      </c>
    </row>
    <row r="71671" spans="1:6" x14ac:dyDescent="0.25">
      <c r="A71671">
        <v>237980</v>
      </c>
      <c r="B71671" s="1" t="s">
        <v>29</v>
      </c>
      <c r="C71671">
        <v>2</v>
      </c>
      <c r="D71671">
        <v>14.95</v>
      </c>
      <c r="E71671" s="2">
        <v>43704.006944444445</v>
      </c>
      <c r="F71671" s="1" t="s">
        <v>62669</v>
      </c>
    </row>
    <row r="71672" spans="1:6" x14ac:dyDescent="0.25">
      <c r="A71672">
        <v>237981</v>
      </c>
      <c r="B71672" s="1" t="s">
        <v>15</v>
      </c>
      <c r="C71672">
        <v>1</v>
      </c>
      <c r="D71672">
        <v>3.84</v>
      </c>
      <c r="E71672" s="2">
        <v>43708.802083333336</v>
      </c>
      <c r="F71672" s="1" t="s">
        <v>62670</v>
      </c>
    </row>
    <row r="71673" spans="1:6" x14ac:dyDescent="0.25">
      <c r="A71673">
        <v>237982</v>
      </c>
      <c r="B71673" s="1" t="s">
        <v>15</v>
      </c>
      <c r="C71673">
        <v>2</v>
      </c>
      <c r="D71673">
        <v>3.84</v>
      </c>
      <c r="E71673" s="2">
        <v>43697.643055555556</v>
      </c>
      <c r="F71673" s="1" t="s">
        <v>62671</v>
      </c>
    </row>
    <row r="71674" spans="1:6" x14ac:dyDescent="0.25">
      <c r="A71674">
        <v>237983</v>
      </c>
      <c r="B71674" s="1" t="s">
        <v>21</v>
      </c>
      <c r="C71674">
        <v>1</v>
      </c>
      <c r="D71674">
        <v>2.99</v>
      </c>
      <c r="E71674" s="2">
        <v>43704.868750000001</v>
      </c>
      <c r="F71674" s="1" t="s">
        <v>62672</v>
      </c>
    </row>
    <row r="71675" spans="1:6" x14ac:dyDescent="0.25">
      <c r="A71675">
        <v>237984</v>
      </c>
      <c r="B71675" s="1" t="s">
        <v>6</v>
      </c>
      <c r="C71675">
        <v>1</v>
      </c>
      <c r="D71675">
        <v>1700</v>
      </c>
      <c r="E71675" s="2">
        <v>43682.00277777778</v>
      </c>
      <c r="F71675" s="1" t="s">
        <v>62673</v>
      </c>
    </row>
    <row r="71676" spans="1:6" x14ac:dyDescent="0.25">
      <c r="A71676">
        <v>237985</v>
      </c>
      <c r="B71676" s="1" t="s">
        <v>39</v>
      </c>
      <c r="C71676">
        <v>1</v>
      </c>
      <c r="D71676">
        <v>150</v>
      </c>
      <c r="E71676" s="2">
        <v>43702.586111111108</v>
      </c>
      <c r="F71676" s="1" t="s">
        <v>62674</v>
      </c>
    </row>
    <row r="71677" spans="1:6" x14ac:dyDescent="0.25">
      <c r="A71677">
        <v>237986</v>
      </c>
      <c r="B71677" s="1" t="s">
        <v>31</v>
      </c>
      <c r="C71677">
        <v>1</v>
      </c>
      <c r="D71677">
        <v>600</v>
      </c>
      <c r="E71677" s="2">
        <v>43687.308333333334</v>
      </c>
      <c r="F71677" s="1" t="s">
        <v>62675</v>
      </c>
    </row>
    <row r="71678" spans="1:6" x14ac:dyDescent="0.25">
      <c r="A71678">
        <v>237987</v>
      </c>
      <c r="B71678" s="1" t="s">
        <v>12</v>
      </c>
      <c r="C71678">
        <v>1</v>
      </c>
      <c r="D71678">
        <v>149.99</v>
      </c>
      <c r="E71678" s="2">
        <v>43698.466666666667</v>
      </c>
      <c r="F71678" s="1" t="s">
        <v>62676</v>
      </c>
    </row>
    <row r="71679" spans="1:6" x14ac:dyDescent="0.25">
      <c r="A71679">
        <v>237988</v>
      </c>
      <c r="B71679" s="1" t="s">
        <v>71</v>
      </c>
      <c r="C71679">
        <v>1</v>
      </c>
      <c r="D71679">
        <v>109.99</v>
      </c>
      <c r="E71679" s="2">
        <v>43681.957638888889</v>
      </c>
      <c r="F71679" s="1" t="s">
        <v>62677</v>
      </c>
    </row>
    <row r="71680" spans="1:6" x14ac:dyDescent="0.25">
      <c r="A71680">
        <v>237989</v>
      </c>
      <c r="B71680" s="1" t="s">
        <v>152</v>
      </c>
      <c r="C71680">
        <v>1</v>
      </c>
      <c r="D71680">
        <v>389.99</v>
      </c>
      <c r="E71680" s="2">
        <v>43703.807638888888</v>
      </c>
      <c r="F71680" s="1" t="s">
        <v>62678</v>
      </c>
    </row>
    <row r="71681" spans="1:6" x14ac:dyDescent="0.25">
      <c r="A71681">
        <v>237990</v>
      </c>
      <c r="B71681" s="1" t="s">
        <v>33</v>
      </c>
      <c r="C71681">
        <v>1</v>
      </c>
      <c r="D71681">
        <v>11.99</v>
      </c>
      <c r="E71681" s="2">
        <v>43681.407638888886</v>
      </c>
      <c r="F71681" s="1" t="s">
        <v>62679</v>
      </c>
    </row>
    <row r="71682" spans="1:6" x14ac:dyDescent="0.25">
      <c r="A71682">
        <v>237991</v>
      </c>
      <c r="B71682" s="1" t="s">
        <v>15</v>
      </c>
      <c r="C71682">
        <v>1</v>
      </c>
      <c r="D71682">
        <v>3.84</v>
      </c>
      <c r="E71682" s="2">
        <v>43685.799305555556</v>
      </c>
      <c r="F71682" s="1" t="s">
        <v>62680</v>
      </c>
    </row>
    <row r="71683" spans="1:6" x14ac:dyDescent="0.25">
      <c r="A71683">
        <v>237992</v>
      </c>
      <c r="B71683" s="1" t="s">
        <v>15</v>
      </c>
      <c r="C71683">
        <v>1</v>
      </c>
      <c r="D71683">
        <v>3.84</v>
      </c>
      <c r="E71683" s="2">
        <v>43679.863194444442</v>
      </c>
      <c r="F71683" s="1" t="s">
        <v>62681</v>
      </c>
    </row>
    <row r="71684" spans="1:6" x14ac:dyDescent="0.25">
      <c r="A71684">
        <v>237993</v>
      </c>
      <c r="B71684" s="1" t="s">
        <v>68</v>
      </c>
      <c r="C71684">
        <v>1</v>
      </c>
      <c r="D71684">
        <v>700</v>
      </c>
      <c r="E71684" s="2">
        <v>43679.797222222223</v>
      </c>
      <c r="F71684" s="1" t="s">
        <v>62682</v>
      </c>
    </row>
    <row r="71685" spans="1:6" x14ac:dyDescent="0.25">
      <c r="A71685">
        <v>237994</v>
      </c>
      <c r="B71685" s="1" t="s">
        <v>12</v>
      </c>
      <c r="C71685">
        <v>1</v>
      </c>
      <c r="D71685">
        <v>149.99</v>
      </c>
      <c r="E71685" s="2">
        <v>43695.853472222225</v>
      </c>
      <c r="F71685" s="1" t="s">
        <v>62683</v>
      </c>
    </row>
    <row r="71686" spans="1:6" x14ac:dyDescent="0.25">
      <c r="A71686">
        <v>237995</v>
      </c>
      <c r="B71686" s="1" t="s">
        <v>15</v>
      </c>
      <c r="C71686">
        <v>1</v>
      </c>
      <c r="D71686">
        <v>3.84</v>
      </c>
      <c r="E71686" s="2">
        <v>43678.85</v>
      </c>
      <c r="F71686" s="1" t="s">
        <v>62684</v>
      </c>
    </row>
    <row r="71687" spans="1:6" x14ac:dyDescent="0.25">
      <c r="A71687">
        <v>237996</v>
      </c>
      <c r="B71687" s="1" t="s">
        <v>71</v>
      </c>
      <c r="C71687">
        <v>1</v>
      </c>
      <c r="D71687">
        <v>109.99</v>
      </c>
      <c r="E71687" s="2">
        <v>43685.075694444444</v>
      </c>
      <c r="F71687" s="1" t="s">
        <v>5398</v>
      </c>
    </row>
    <row r="71688" spans="1:6" x14ac:dyDescent="0.25">
      <c r="A71688">
        <v>237997</v>
      </c>
      <c r="B71688" s="1" t="s">
        <v>15</v>
      </c>
      <c r="C71688">
        <v>1</v>
      </c>
      <c r="D71688">
        <v>3.84</v>
      </c>
      <c r="E71688" s="2">
        <v>43687.62222222222</v>
      </c>
      <c r="F71688" s="1" t="s">
        <v>59490</v>
      </c>
    </row>
    <row r="71689" spans="1:6" x14ac:dyDescent="0.25">
      <c r="A71689">
        <v>237998</v>
      </c>
      <c r="B71689" s="1" t="s">
        <v>68</v>
      </c>
      <c r="C71689">
        <v>1</v>
      </c>
      <c r="D71689">
        <v>700</v>
      </c>
      <c r="E71689" s="2">
        <v>43704.512499999997</v>
      </c>
      <c r="F71689" s="1" t="s">
        <v>62685</v>
      </c>
    </row>
    <row r="71690" spans="1:6" x14ac:dyDescent="0.25">
      <c r="A71690">
        <v>237999</v>
      </c>
      <c r="B71690" s="1" t="s">
        <v>15</v>
      </c>
      <c r="C71690">
        <v>2</v>
      </c>
      <c r="D71690">
        <v>3.84</v>
      </c>
      <c r="E71690" s="2">
        <v>43684.667361111111</v>
      </c>
      <c r="F71690" s="1" t="s">
        <v>62686</v>
      </c>
    </row>
    <row r="71691" spans="1:6" x14ac:dyDescent="0.25">
      <c r="A71691">
        <v>238000</v>
      </c>
      <c r="B71691" s="1" t="s">
        <v>6</v>
      </c>
      <c r="C71691">
        <v>1</v>
      </c>
      <c r="D71691">
        <v>1700</v>
      </c>
      <c r="E71691" s="2">
        <v>43703.530555555553</v>
      </c>
      <c r="F71691" s="1" t="s">
        <v>62687</v>
      </c>
    </row>
    <row r="71692" spans="1:6" x14ac:dyDescent="0.25">
      <c r="A71692">
        <v>238001</v>
      </c>
      <c r="B71692" s="1" t="s">
        <v>77</v>
      </c>
      <c r="C71692">
        <v>1</v>
      </c>
      <c r="D71692">
        <v>379.99</v>
      </c>
      <c r="E71692" s="2">
        <v>43692.962500000001</v>
      </c>
      <c r="F71692" s="1" t="s">
        <v>62688</v>
      </c>
    </row>
    <row r="71693" spans="1:6" x14ac:dyDescent="0.25">
      <c r="A71693">
        <v>238002</v>
      </c>
      <c r="B71693" s="1" t="s">
        <v>19</v>
      </c>
      <c r="C71693">
        <v>1</v>
      </c>
      <c r="D71693">
        <v>99.99</v>
      </c>
      <c r="E71693" s="2">
        <v>43695.917361111111</v>
      </c>
      <c r="F71693" s="1" t="s">
        <v>62689</v>
      </c>
    </row>
    <row r="71694" spans="1:6" x14ac:dyDescent="0.25">
      <c r="A71694">
        <v>238003</v>
      </c>
      <c r="B71694" s="1" t="s">
        <v>21</v>
      </c>
      <c r="C71694">
        <v>2</v>
      </c>
      <c r="D71694">
        <v>2.99</v>
      </c>
      <c r="E71694" s="2">
        <v>43696.247916666667</v>
      </c>
      <c r="F71694" s="1" t="s">
        <v>16555</v>
      </c>
    </row>
    <row r="71695" spans="1:6" x14ac:dyDescent="0.25">
      <c r="A71695">
        <v>238004</v>
      </c>
      <c r="B71695" s="1" t="s">
        <v>21</v>
      </c>
      <c r="C71695">
        <v>1</v>
      </c>
      <c r="D71695">
        <v>2.99</v>
      </c>
      <c r="E71695" s="2">
        <v>43697.57916666667</v>
      </c>
      <c r="F71695" s="1" t="s">
        <v>62690</v>
      </c>
    </row>
    <row r="71696" spans="1:6" x14ac:dyDescent="0.25">
      <c r="A71696">
        <v>238005</v>
      </c>
      <c r="B71696" s="1" t="s">
        <v>29</v>
      </c>
      <c r="C71696">
        <v>1</v>
      </c>
      <c r="D71696">
        <v>14.95</v>
      </c>
      <c r="E71696" s="2">
        <v>43698.323611111111</v>
      </c>
      <c r="F71696" s="1" t="s">
        <v>62691</v>
      </c>
    </row>
    <row r="71697" spans="1:6" x14ac:dyDescent="0.25">
      <c r="A71697">
        <v>238006</v>
      </c>
      <c r="B71697" s="1" t="s">
        <v>29</v>
      </c>
      <c r="C71697">
        <v>1</v>
      </c>
      <c r="D71697">
        <v>14.95</v>
      </c>
      <c r="E71697" s="2">
        <v>43679.563194444447</v>
      </c>
      <c r="F71697" s="1" t="s">
        <v>62692</v>
      </c>
    </row>
    <row r="71698" spans="1:6" x14ac:dyDescent="0.25">
      <c r="A71698">
        <v>238007</v>
      </c>
      <c r="B71698" s="1" t="s">
        <v>29</v>
      </c>
      <c r="C71698">
        <v>1</v>
      </c>
      <c r="D71698">
        <v>14.95</v>
      </c>
      <c r="E71698" s="2">
        <v>43692.727777777778</v>
      </c>
      <c r="F71698" s="1" t="s">
        <v>62693</v>
      </c>
    </row>
    <row r="71699" spans="1:6" x14ac:dyDescent="0.25">
      <c r="A71699">
        <v>238007</v>
      </c>
      <c r="B71699" s="1" t="s">
        <v>15</v>
      </c>
      <c r="C71699">
        <v>1</v>
      </c>
      <c r="D71699">
        <v>3.84</v>
      </c>
      <c r="E71699" s="2">
        <v>43692.727777777778</v>
      </c>
      <c r="F71699" s="1" t="s">
        <v>62693</v>
      </c>
    </row>
    <row r="71700" spans="1:6" x14ac:dyDescent="0.25">
      <c r="A71700">
        <v>238008</v>
      </c>
      <c r="B71700" s="1" t="s">
        <v>8</v>
      </c>
      <c r="C71700">
        <v>1</v>
      </c>
      <c r="D71700">
        <v>600</v>
      </c>
      <c r="E71700" s="2">
        <v>43692.632638888892</v>
      </c>
      <c r="F71700" s="1" t="s">
        <v>62694</v>
      </c>
    </row>
    <row r="71701" spans="1:6" x14ac:dyDescent="0.25">
      <c r="A71701">
        <v>238009</v>
      </c>
      <c r="B71701" s="1" t="s">
        <v>21</v>
      </c>
      <c r="C71701">
        <v>1</v>
      </c>
      <c r="D71701">
        <v>2.99</v>
      </c>
      <c r="E71701" s="2">
        <v>43684.506249999999</v>
      </c>
      <c r="F71701" s="1" t="s">
        <v>58411</v>
      </c>
    </row>
    <row r="71702" spans="1:6" x14ac:dyDescent="0.25">
      <c r="A71702">
        <v>238010</v>
      </c>
      <c r="B71702" s="1" t="s">
        <v>21</v>
      </c>
      <c r="C71702">
        <v>1</v>
      </c>
      <c r="D71702">
        <v>2.99</v>
      </c>
      <c r="E71702" s="2">
        <v>43697.495138888888</v>
      </c>
      <c r="F71702" s="1" t="s">
        <v>19993</v>
      </c>
    </row>
    <row r="71703" spans="1:6" x14ac:dyDescent="0.25">
      <c r="A71703">
        <v>238011</v>
      </c>
      <c r="B71703" s="1" t="s">
        <v>19</v>
      </c>
      <c r="C71703">
        <v>1</v>
      </c>
      <c r="D71703">
        <v>99.99</v>
      </c>
      <c r="E71703" s="2">
        <v>43693.826388888891</v>
      </c>
      <c r="F71703" s="1" t="s">
        <v>60438</v>
      </c>
    </row>
    <row r="71704" spans="1:6" x14ac:dyDescent="0.25">
      <c r="A71704">
        <v>238012</v>
      </c>
      <c r="B71704" s="1" t="s">
        <v>102</v>
      </c>
      <c r="C71704">
        <v>1</v>
      </c>
      <c r="D71704">
        <v>300</v>
      </c>
      <c r="E71704" s="2">
        <v>43697.369444444441</v>
      </c>
      <c r="F71704" s="1" t="s">
        <v>62695</v>
      </c>
    </row>
    <row r="71705" spans="1:6" x14ac:dyDescent="0.25">
      <c r="A71705">
        <v>238013</v>
      </c>
      <c r="B71705" s="1" t="s">
        <v>29</v>
      </c>
      <c r="C71705">
        <v>1</v>
      </c>
      <c r="D71705">
        <v>14.95</v>
      </c>
      <c r="E71705" s="2">
        <v>43699.61041666667</v>
      </c>
      <c r="F71705" s="1" t="s">
        <v>62696</v>
      </c>
    </row>
    <row r="71706" spans="1:6" x14ac:dyDescent="0.25">
      <c r="A71706">
        <v>238014</v>
      </c>
      <c r="B71706" s="1" t="s">
        <v>10</v>
      </c>
      <c r="C71706">
        <v>1</v>
      </c>
      <c r="D71706">
        <v>11.95</v>
      </c>
      <c r="E71706" s="2">
        <v>43686.772916666669</v>
      </c>
      <c r="F71706" s="1" t="s">
        <v>62697</v>
      </c>
    </row>
    <row r="71707" spans="1:6" x14ac:dyDescent="0.25">
      <c r="A71707">
        <v>238015</v>
      </c>
      <c r="B71707" s="1" t="s">
        <v>10</v>
      </c>
      <c r="C71707">
        <v>1</v>
      </c>
      <c r="D71707">
        <v>11.95</v>
      </c>
      <c r="E71707" s="2">
        <v>43700.522222222222</v>
      </c>
      <c r="F71707" s="1" t="s">
        <v>62698</v>
      </c>
    </row>
    <row r="71708" spans="1:6" x14ac:dyDescent="0.25">
      <c r="A71708">
        <v>238016</v>
      </c>
      <c r="B71708" s="1" t="s">
        <v>15</v>
      </c>
      <c r="C71708">
        <v>2</v>
      </c>
      <c r="D71708">
        <v>3.84</v>
      </c>
      <c r="E71708" s="2">
        <v>43680.910416666666</v>
      </c>
      <c r="F71708" s="1" t="s">
        <v>62699</v>
      </c>
    </row>
    <row r="71709" spans="1:6" x14ac:dyDescent="0.25">
      <c r="A71709">
        <v>238017</v>
      </c>
      <c r="B71709" s="1" t="s">
        <v>33</v>
      </c>
      <c r="C71709">
        <v>1</v>
      </c>
      <c r="D71709">
        <v>11.99</v>
      </c>
      <c r="E71709" s="2">
        <v>43701.462500000001</v>
      </c>
      <c r="F71709" s="1" t="s">
        <v>62700</v>
      </c>
    </row>
    <row r="71710" spans="1:6" x14ac:dyDescent="0.25">
      <c r="A71710">
        <v>238018</v>
      </c>
      <c r="B71710" s="1" t="s">
        <v>21</v>
      </c>
      <c r="C71710">
        <v>2</v>
      </c>
      <c r="D71710">
        <v>2.99</v>
      </c>
      <c r="E71710" s="2">
        <v>43700.839583333334</v>
      </c>
      <c r="F71710" s="1" t="s">
        <v>62701</v>
      </c>
    </row>
    <row r="71711" spans="1:6" x14ac:dyDescent="0.25">
      <c r="A71711">
        <v>238019</v>
      </c>
      <c r="B71711" s="1" t="s">
        <v>10</v>
      </c>
      <c r="C71711">
        <v>1</v>
      </c>
      <c r="D71711">
        <v>11.95</v>
      </c>
      <c r="E71711" s="2">
        <v>43688.45</v>
      </c>
      <c r="F71711" s="1" t="s">
        <v>62702</v>
      </c>
    </row>
    <row r="71712" spans="1:6" x14ac:dyDescent="0.25">
      <c r="A71712">
        <v>238020</v>
      </c>
      <c r="B71712" s="1" t="s">
        <v>39</v>
      </c>
      <c r="C71712">
        <v>1</v>
      </c>
      <c r="D71712">
        <v>150</v>
      </c>
      <c r="E71712" s="2">
        <v>43687.920138888891</v>
      </c>
      <c r="F71712" s="1" t="s">
        <v>26630</v>
      </c>
    </row>
    <row r="71713" spans="1:6" x14ac:dyDescent="0.25">
      <c r="A71713">
        <v>238021</v>
      </c>
      <c r="B71713" s="1" t="s">
        <v>33</v>
      </c>
      <c r="C71713">
        <v>1</v>
      </c>
      <c r="D71713">
        <v>11.99</v>
      </c>
      <c r="E71713" s="2">
        <v>43687.447916666664</v>
      </c>
      <c r="F71713" s="1" t="s">
        <v>62703</v>
      </c>
    </row>
    <row r="71714" spans="1:6" x14ac:dyDescent="0.25">
      <c r="A71714">
        <v>238022</v>
      </c>
      <c r="B71714" s="1" t="s">
        <v>102</v>
      </c>
      <c r="C71714">
        <v>1</v>
      </c>
      <c r="D71714">
        <v>300</v>
      </c>
      <c r="E71714" s="2">
        <v>43684.819444444445</v>
      </c>
      <c r="F71714" s="1" t="s">
        <v>29431</v>
      </c>
    </row>
    <row r="71715" spans="1:6" x14ac:dyDescent="0.25">
      <c r="A71715">
        <v>238023</v>
      </c>
      <c r="B71715" s="1" t="s">
        <v>33</v>
      </c>
      <c r="C71715">
        <v>1</v>
      </c>
      <c r="D71715">
        <v>11.99</v>
      </c>
      <c r="E71715" s="2">
        <v>43704.754861111112</v>
      </c>
      <c r="F71715" s="1" t="s">
        <v>62704</v>
      </c>
    </row>
    <row r="71716" spans="1:6" x14ac:dyDescent="0.25">
      <c r="A71716">
        <v>238024</v>
      </c>
      <c r="B71716" s="1" t="s">
        <v>68</v>
      </c>
      <c r="C71716">
        <v>1</v>
      </c>
      <c r="D71716">
        <v>700</v>
      </c>
      <c r="E71716" s="2">
        <v>43707.501388888886</v>
      </c>
      <c r="F71716" s="1" t="s">
        <v>62705</v>
      </c>
    </row>
    <row r="71717" spans="1:6" x14ac:dyDescent="0.25">
      <c r="A71717">
        <v>238024</v>
      </c>
      <c r="B71717" s="1" t="s">
        <v>29</v>
      </c>
      <c r="C71717">
        <v>1</v>
      </c>
      <c r="D71717">
        <v>14.95</v>
      </c>
      <c r="E71717" s="2">
        <v>43707.501388888886</v>
      </c>
      <c r="F71717" s="1" t="s">
        <v>62705</v>
      </c>
    </row>
    <row r="71718" spans="1:6" x14ac:dyDescent="0.25">
      <c r="A71718">
        <v>238025</v>
      </c>
      <c r="B71718" s="1" t="s">
        <v>10</v>
      </c>
      <c r="C71718">
        <v>1</v>
      </c>
      <c r="D71718">
        <v>11.95</v>
      </c>
      <c r="E71718" s="2">
        <v>43704.848611111112</v>
      </c>
      <c r="F71718" s="1" t="s">
        <v>62706</v>
      </c>
    </row>
    <row r="71719" spans="1:6" x14ac:dyDescent="0.25">
      <c r="A71719">
        <v>238026</v>
      </c>
      <c r="B71719" s="1" t="s">
        <v>39</v>
      </c>
      <c r="C71719">
        <v>1</v>
      </c>
      <c r="D71719">
        <v>150</v>
      </c>
      <c r="E71719" s="2">
        <v>43698.788194444445</v>
      </c>
      <c r="F71719" s="1" t="s">
        <v>62707</v>
      </c>
    </row>
    <row r="71720" spans="1:6" x14ac:dyDescent="0.25">
      <c r="A71720">
        <v>238027</v>
      </c>
      <c r="B71720" s="1" t="s">
        <v>21</v>
      </c>
      <c r="C71720">
        <v>1</v>
      </c>
      <c r="D71720">
        <v>2.99</v>
      </c>
      <c r="E71720" s="2">
        <v>43679.012499999997</v>
      </c>
      <c r="F71720" s="1" t="s">
        <v>62708</v>
      </c>
    </row>
    <row r="71721" spans="1:6" x14ac:dyDescent="0.25">
      <c r="A71721">
        <v>238028</v>
      </c>
      <c r="B71721" s="1" t="s">
        <v>15</v>
      </c>
      <c r="C71721">
        <v>1</v>
      </c>
      <c r="D71721">
        <v>3.84</v>
      </c>
      <c r="E71721" s="2">
        <v>43679.969444444447</v>
      </c>
      <c r="F71721" s="1" t="s">
        <v>59491</v>
      </c>
    </row>
    <row r="71722" spans="1:6" x14ac:dyDescent="0.25">
      <c r="A71722">
        <v>238029</v>
      </c>
      <c r="B71722" s="1" t="s">
        <v>15</v>
      </c>
      <c r="C71722">
        <v>1</v>
      </c>
      <c r="D71722">
        <v>3.84</v>
      </c>
      <c r="E71722" s="2">
        <v>43679.398611111108</v>
      </c>
      <c r="F71722" s="1" t="s">
        <v>53278</v>
      </c>
    </row>
    <row r="71723" spans="1:6" x14ac:dyDescent="0.25">
      <c r="A71723">
        <v>238030</v>
      </c>
      <c r="B71723" s="1" t="s">
        <v>15</v>
      </c>
      <c r="C71723">
        <v>1</v>
      </c>
      <c r="D71723">
        <v>3.84</v>
      </c>
      <c r="E71723" s="2">
        <v>43696.73333333333</v>
      </c>
      <c r="F71723" s="1" t="s">
        <v>57461</v>
      </c>
    </row>
    <row r="71724" spans="1:6" x14ac:dyDescent="0.25">
      <c r="A71724">
        <v>238031</v>
      </c>
      <c r="B71724" s="1" t="s">
        <v>12</v>
      </c>
      <c r="C71724">
        <v>1</v>
      </c>
      <c r="D71724">
        <v>149.99</v>
      </c>
      <c r="E71724" s="2">
        <v>43705.572916666664</v>
      </c>
      <c r="F71724" s="1" t="s">
        <v>62709</v>
      </c>
    </row>
    <row r="71725" spans="1:6" x14ac:dyDescent="0.25">
      <c r="A71725">
        <v>238032</v>
      </c>
      <c r="B71725" s="1" t="s">
        <v>21</v>
      </c>
      <c r="C71725">
        <v>1</v>
      </c>
      <c r="D71725">
        <v>2.99</v>
      </c>
      <c r="E71725" s="2">
        <v>43682.525000000001</v>
      </c>
      <c r="F71725" s="1" t="s">
        <v>62710</v>
      </c>
    </row>
    <row r="71726" spans="1:6" x14ac:dyDescent="0.25">
      <c r="A71726">
        <v>238033</v>
      </c>
      <c r="B71726" s="1" t="s">
        <v>15</v>
      </c>
      <c r="C71726">
        <v>1</v>
      </c>
      <c r="D71726">
        <v>3.84</v>
      </c>
      <c r="E71726" s="2">
        <v>43681.818055555559</v>
      </c>
      <c r="F71726" s="1" t="s">
        <v>7775</v>
      </c>
    </row>
    <row r="71727" spans="1:6" x14ac:dyDescent="0.25">
      <c r="A71727">
        <v>238034</v>
      </c>
      <c r="B71727" s="1" t="s">
        <v>21</v>
      </c>
      <c r="C71727">
        <v>1</v>
      </c>
      <c r="D71727">
        <v>2.99</v>
      </c>
      <c r="E71727" s="2">
        <v>43704.837500000001</v>
      </c>
      <c r="F71727" s="1" t="s">
        <v>62711</v>
      </c>
    </row>
    <row r="71728" spans="1:6" x14ac:dyDescent="0.25">
      <c r="A71728">
        <v>238035</v>
      </c>
      <c r="B71728" s="1" t="s">
        <v>29</v>
      </c>
      <c r="C71728">
        <v>1</v>
      </c>
      <c r="D71728">
        <v>14.95</v>
      </c>
      <c r="E71728" s="2">
        <v>43685.699305555558</v>
      </c>
      <c r="F71728" s="1" t="s">
        <v>62712</v>
      </c>
    </row>
    <row r="71729" spans="1:6" x14ac:dyDescent="0.25">
      <c r="A71729">
        <v>238036</v>
      </c>
      <c r="B71729" s="1" t="s">
        <v>39</v>
      </c>
      <c r="C71729">
        <v>1</v>
      </c>
      <c r="D71729">
        <v>150</v>
      </c>
      <c r="E71729" s="2">
        <v>43681.557638888888</v>
      </c>
      <c r="F71729" s="1" t="s">
        <v>20504</v>
      </c>
    </row>
    <row r="71730" spans="1:6" x14ac:dyDescent="0.25">
      <c r="A71730">
        <v>238037</v>
      </c>
      <c r="B71730" s="1" t="s">
        <v>19</v>
      </c>
      <c r="C71730">
        <v>1</v>
      </c>
      <c r="D71730">
        <v>99.99</v>
      </c>
      <c r="E71730" s="2">
        <v>43679.845138888886</v>
      </c>
      <c r="F71730" s="1" t="s">
        <v>62713</v>
      </c>
    </row>
    <row r="71731" spans="1:6" x14ac:dyDescent="0.25">
      <c r="A71731">
        <v>238038</v>
      </c>
      <c r="B71731" s="1" t="s">
        <v>10</v>
      </c>
      <c r="C71731">
        <v>1</v>
      </c>
      <c r="D71731">
        <v>11.95</v>
      </c>
      <c r="E71731" s="2">
        <v>43699.540972222225</v>
      </c>
      <c r="F71731" s="1" t="s">
        <v>62714</v>
      </c>
    </row>
    <row r="71732" spans="1:6" x14ac:dyDescent="0.25">
      <c r="A71732">
        <v>238039</v>
      </c>
      <c r="B71732" s="1" t="s">
        <v>6</v>
      </c>
      <c r="C71732">
        <v>1</v>
      </c>
      <c r="D71732">
        <v>1700</v>
      </c>
      <c r="E71732" s="2">
        <v>43683.288194444445</v>
      </c>
      <c r="F71732" s="1" t="s">
        <v>62715</v>
      </c>
    </row>
    <row r="71733" spans="1:6" x14ac:dyDescent="0.25">
      <c r="A71733">
        <v>238040</v>
      </c>
      <c r="B71733" s="1" t="s">
        <v>29</v>
      </c>
      <c r="C71733">
        <v>1</v>
      </c>
      <c r="D71733">
        <v>14.95</v>
      </c>
      <c r="E71733" s="2">
        <v>43684.65347222222</v>
      </c>
      <c r="F71733" s="1" t="s">
        <v>62716</v>
      </c>
    </row>
    <row r="71734" spans="1:6" x14ac:dyDescent="0.25">
      <c r="A71734">
        <v>238041</v>
      </c>
      <c r="B71734" s="1" t="s">
        <v>31</v>
      </c>
      <c r="C71734">
        <v>1</v>
      </c>
      <c r="D71734">
        <v>600</v>
      </c>
      <c r="E71734" s="2">
        <v>43683.958333333336</v>
      </c>
      <c r="F71734" s="1" t="s">
        <v>62717</v>
      </c>
    </row>
    <row r="71735" spans="1:6" x14ac:dyDescent="0.25">
      <c r="A71735">
        <v>238042</v>
      </c>
      <c r="B71735" s="1" t="s">
        <v>68</v>
      </c>
      <c r="C71735">
        <v>1</v>
      </c>
      <c r="D71735">
        <v>700</v>
      </c>
      <c r="E71735" s="2">
        <v>43697.575694444444</v>
      </c>
      <c r="F71735" s="1" t="s">
        <v>62718</v>
      </c>
    </row>
    <row r="71736" spans="1:6" x14ac:dyDescent="0.25">
      <c r="A71736">
        <v>238043</v>
      </c>
      <c r="B71736" s="1" t="s">
        <v>33</v>
      </c>
      <c r="C71736">
        <v>1</v>
      </c>
      <c r="D71736">
        <v>11.99</v>
      </c>
      <c r="E71736" s="2">
        <v>43682.134722222225</v>
      </c>
      <c r="F71736" s="1" t="s">
        <v>62719</v>
      </c>
    </row>
    <row r="71737" spans="1:6" x14ac:dyDescent="0.25">
      <c r="A71737">
        <v>238044</v>
      </c>
      <c r="B71737" s="1" t="s">
        <v>29</v>
      </c>
      <c r="C71737">
        <v>1</v>
      </c>
      <c r="D71737">
        <v>14.95</v>
      </c>
      <c r="E71737" s="2">
        <v>43703.54583333333</v>
      </c>
      <c r="F71737" s="1" t="s">
        <v>25382</v>
      </c>
    </row>
    <row r="71738" spans="1:6" x14ac:dyDescent="0.25">
      <c r="A71738">
        <v>238045</v>
      </c>
      <c r="B71738" s="1" t="s">
        <v>15</v>
      </c>
      <c r="C71738">
        <v>1</v>
      </c>
      <c r="D71738">
        <v>3.84</v>
      </c>
      <c r="E71738" s="2">
        <v>43681.664583333331</v>
      </c>
      <c r="F71738" s="1" t="s">
        <v>62720</v>
      </c>
    </row>
    <row r="71739" spans="1:6" x14ac:dyDescent="0.25">
      <c r="A71739">
        <v>238046</v>
      </c>
      <c r="B71739" s="1" t="s">
        <v>152</v>
      </c>
      <c r="C71739">
        <v>1</v>
      </c>
      <c r="D71739">
        <v>389.99</v>
      </c>
      <c r="E71739" s="2">
        <v>43707.925000000003</v>
      </c>
      <c r="F71739" s="1" t="s">
        <v>62721</v>
      </c>
    </row>
    <row r="71740" spans="1:6" x14ac:dyDescent="0.25">
      <c r="A71740">
        <v>238047</v>
      </c>
      <c r="B71740" s="1" t="s">
        <v>19</v>
      </c>
      <c r="C71740">
        <v>1</v>
      </c>
      <c r="D71740">
        <v>99.99</v>
      </c>
      <c r="E71740" s="2">
        <v>43691.942361111112</v>
      </c>
      <c r="F71740" s="1" t="s">
        <v>3755</v>
      </c>
    </row>
    <row r="71741" spans="1:6" x14ac:dyDescent="0.25">
      <c r="A71741">
        <v>238048</v>
      </c>
      <c r="B71741" s="1" t="s">
        <v>15</v>
      </c>
      <c r="C71741">
        <v>1</v>
      </c>
      <c r="D71741">
        <v>3.84</v>
      </c>
      <c r="E71741" s="2">
        <v>43685.429861111108</v>
      </c>
      <c r="F71741" s="1" t="s">
        <v>62722</v>
      </c>
    </row>
    <row r="71742" spans="1:6" x14ac:dyDescent="0.25">
      <c r="A71742">
        <v>238049</v>
      </c>
      <c r="B71742" s="1" t="s">
        <v>39</v>
      </c>
      <c r="C71742">
        <v>1</v>
      </c>
      <c r="D71742">
        <v>150</v>
      </c>
      <c r="E71742" s="2">
        <v>43691.311111111114</v>
      </c>
      <c r="F71742" s="1" t="s">
        <v>62723</v>
      </c>
    </row>
    <row r="71743" spans="1:6" x14ac:dyDescent="0.25">
      <c r="A71743">
        <v>238050</v>
      </c>
      <c r="B71743" s="1" t="s">
        <v>102</v>
      </c>
      <c r="C71743">
        <v>1</v>
      </c>
      <c r="D71743">
        <v>300</v>
      </c>
      <c r="E71743" s="2">
        <v>43702.662499999999</v>
      </c>
      <c r="F71743" s="1" t="s">
        <v>62724</v>
      </c>
    </row>
    <row r="71744" spans="1:6" x14ac:dyDescent="0.25">
      <c r="A71744">
        <v>238051</v>
      </c>
      <c r="B71744" s="1" t="s">
        <v>21</v>
      </c>
      <c r="C71744">
        <v>1</v>
      </c>
      <c r="D71744">
        <v>2.99</v>
      </c>
      <c r="E71744" s="2">
        <v>43708.785416666666</v>
      </c>
      <c r="F71744" s="1" t="s">
        <v>62725</v>
      </c>
    </row>
    <row r="71745" spans="1:6" x14ac:dyDescent="0.25">
      <c r="A71745">
        <v>238052</v>
      </c>
      <c r="B71745" s="1" t="s">
        <v>12</v>
      </c>
      <c r="C71745">
        <v>1</v>
      </c>
      <c r="D71745">
        <v>149.99</v>
      </c>
      <c r="E71745" s="2">
        <v>43694.844444444447</v>
      </c>
      <c r="F71745" s="1" t="s">
        <v>62726</v>
      </c>
    </row>
    <row r="71746" spans="1:6" x14ac:dyDescent="0.25">
      <c r="A71746">
        <v>238053</v>
      </c>
      <c r="B71746" s="1" t="s">
        <v>19</v>
      </c>
      <c r="C71746">
        <v>1</v>
      </c>
      <c r="D71746">
        <v>99.99</v>
      </c>
      <c r="E71746" s="2">
        <v>43684.538888888892</v>
      </c>
      <c r="F71746" s="1" t="s">
        <v>62727</v>
      </c>
    </row>
    <row r="71747" spans="1:6" x14ac:dyDescent="0.25">
      <c r="A71747">
        <v>238054</v>
      </c>
      <c r="B71747" s="1" t="s">
        <v>39</v>
      </c>
      <c r="C71747">
        <v>1</v>
      </c>
      <c r="D71747">
        <v>150</v>
      </c>
      <c r="E71747" s="2">
        <v>43694.85</v>
      </c>
      <c r="F71747" s="1" t="s">
        <v>41990</v>
      </c>
    </row>
    <row r="71748" spans="1:6" x14ac:dyDescent="0.25">
      <c r="A71748">
        <v>238055</v>
      </c>
      <c r="B71748" s="1" t="s">
        <v>10</v>
      </c>
      <c r="C71748">
        <v>1</v>
      </c>
      <c r="D71748">
        <v>11.95</v>
      </c>
      <c r="E71748" s="2">
        <v>43690.69027777778</v>
      </c>
      <c r="F71748" s="1" t="s">
        <v>62728</v>
      </c>
    </row>
    <row r="71749" spans="1:6" x14ac:dyDescent="0.25">
      <c r="A71749">
        <v>238056</v>
      </c>
      <c r="B71749" s="1" t="s">
        <v>33</v>
      </c>
      <c r="C71749">
        <v>1</v>
      </c>
      <c r="D71749">
        <v>11.99</v>
      </c>
      <c r="E71749" s="2">
        <v>43707.647222222222</v>
      </c>
      <c r="F71749" s="1" t="s">
        <v>27516</v>
      </c>
    </row>
    <row r="71750" spans="1:6" x14ac:dyDescent="0.25">
      <c r="A71750">
        <v>238057</v>
      </c>
      <c r="B71750" s="1" t="s">
        <v>68</v>
      </c>
      <c r="C71750">
        <v>1</v>
      </c>
      <c r="D71750">
        <v>700</v>
      </c>
      <c r="E71750" s="2">
        <v>43707.699305555558</v>
      </c>
      <c r="F71750" s="1" t="s">
        <v>62729</v>
      </c>
    </row>
    <row r="71751" spans="1:6" x14ac:dyDescent="0.25">
      <c r="A71751">
        <v>238058</v>
      </c>
      <c r="B71751" s="1" t="s">
        <v>19</v>
      </c>
      <c r="C71751">
        <v>1</v>
      </c>
      <c r="D71751">
        <v>99.99</v>
      </c>
      <c r="E71751" s="2">
        <v>43692.847222222219</v>
      </c>
      <c r="F71751" s="1" t="s">
        <v>62730</v>
      </c>
    </row>
    <row r="71752" spans="1:6" x14ac:dyDescent="0.25">
      <c r="A71752">
        <v>238059</v>
      </c>
      <c r="B71752" s="1" t="s">
        <v>21</v>
      </c>
      <c r="C71752">
        <v>1</v>
      </c>
      <c r="D71752">
        <v>2.99</v>
      </c>
      <c r="E71752" s="2">
        <v>43686.885416666664</v>
      </c>
      <c r="F71752" s="1" t="s">
        <v>27171</v>
      </c>
    </row>
    <row r="71753" spans="1:6" x14ac:dyDescent="0.25">
      <c r="A71753">
        <v>238060</v>
      </c>
      <c r="B71753" s="1" t="s">
        <v>68</v>
      </c>
      <c r="C71753">
        <v>1</v>
      </c>
      <c r="D71753">
        <v>700</v>
      </c>
      <c r="E71753" s="2">
        <v>43690.061111111114</v>
      </c>
      <c r="F71753" s="1" t="s">
        <v>62731</v>
      </c>
    </row>
    <row r="71754" spans="1:6" x14ac:dyDescent="0.25">
      <c r="A71754">
        <v>238061</v>
      </c>
      <c r="B71754" s="1" t="s">
        <v>10</v>
      </c>
      <c r="C71754">
        <v>1</v>
      </c>
      <c r="D71754">
        <v>11.95</v>
      </c>
      <c r="E71754" s="2">
        <v>43705.28125</v>
      </c>
      <c r="F71754" s="1" t="s">
        <v>62732</v>
      </c>
    </row>
    <row r="71755" spans="1:6" x14ac:dyDescent="0.25">
      <c r="A71755">
        <v>238062</v>
      </c>
      <c r="B71755" s="1" t="s">
        <v>19</v>
      </c>
      <c r="C71755">
        <v>1</v>
      </c>
      <c r="D71755">
        <v>99.99</v>
      </c>
      <c r="E71755" s="2">
        <v>43702.668055555558</v>
      </c>
      <c r="F71755" s="1" t="s">
        <v>62733</v>
      </c>
    </row>
    <row r="71756" spans="1:6" x14ac:dyDescent="0.25">
      <c r="A71756">
        <v>238063</v>
      </c>
      <c r="B71756" s="1" t="s">
        <v>21</v>
      </c>
      <c r="C71756">
        <v>1</v>
      </c>
      <c r="D71756">
        <v>2.99</v>
      </c>
      <c r="E71756" s="2">
        <v>43681.378472222219</v>
      </c>
      <c r="F71756" s="1" t="s">
        <v>62734</v>
      </c>
    </row>
    <row r="71757" spans="1:6" x14ac:dyDescent="0.25">
      <c r="A71757">
        <v>238064</v>
      </c>
      <c r="B71757" s="1" t="s">
        <v>10</v>
      </c>
      <c r="C71757">
        <v>1</v>
      </c>
      <c r="D71757">
        <v>11.95</v>
      </c>
      <c r="E71757" s="2">
        <v>43706.847222222219</v>
      </c>
      <c r="F71757" s="1" t="s">
        <v>62735</v>
      </c>
    </row>
    <row r="71758" spans="1:6" x14ac:dyDescent="0.25">
      <c r="A71758">
        <v>238065</v>
      </c>
      <c r="B71758" s="1" t="s">
        <v>15</v>
      </c>
      <c r="C71758">
        <v>1</v>
      </c>
      <c r="D71758">
        <v>3.84</v>
      </c>
      <c r="E71758" s="2">
        <v>43691.492361111108</v>
      </c>
      <c r="F71758" s="1" t="s">
        <v>62736</v>
      </c>
    </row>
    <row r="71759" spans="1:6" x14ac:dyDescent="0.25">
      <c r="A71759">
        <v>238066</v>
      </c>
      <c r="B71759" s="1" t="s">
        <v>152</v>
      </c>
      <c r="C71759">
        <v>1</v>
      </c>
      <c r="D71759">
        <v>389.99</v>
      </c>
      <c r="E71759" s="2">
        <v>43693.554861111108</v>
      </c>
      <c r="F71759" s="1" t="s">
        <v>62737</v>
      </c>
    </row>
    <row r="71760" spans="1:6" x14ac:dyDescent="0.25">
      <c r="A71760">
        <v>238067</v>
      </c>
      <c r="B71760" s="1" t="s">
        <v>29</v>
      </c>
      <c r="C71760">
        <v>1</v>
      </c>
      <c r="D71760">
        <v>14.95</v>
      </c>
      <c r="E71760" s="2">
        <v>43707.786805555559</v>
      </c>
      <c r="F71760" s="1" t="s">
        <v>62738</v>
      </c>
    </row>
    <row r="71761" spans="1:6" x14ac:dyDescent="0.25">
      <c r="A71761">
        <v>238068</v>
      </c>
      <c r="B71761" s="1" t="s">
        <v>15</v>
      </c>
      <c r="C71761">
        <v>1</v>
      </c>
      <c r="D71761">
        <v>3.84</v>
      </c>
      <c r="E71761" s="2">
        <v>43704.732638888891</v>
      </c>
      <c r="F71761" s="1" t="s">
        <v>58488</v>
      </c>
    </row>
    <row r="71762" spans="1:6" x14ac:dyDescent="0.25">
      <c r="A71762">
        <v>238069</v>
      </c>
      <c r="B71762" s="1" t="s">
        <v>102</v>
      </c>
      <c r="C71762">
        <v>1</v>
      </c>
      <c r="D71762">
        <v>300</v>
      </c>
      <c r="E71762" s="2">
        <v>43688.536111111112</v>
      </c>
      <c r="F71762" s="1" t="s">
        <v>62739</v>
      </c>
    </row>
    <row r="71763" spans="1:6" x14ac:dyDescent="0.25">
      <c r="A71763">
        <v>238070</v>
      </c>
      <c r="B71763" s="1" t="s">
        <v>19</v>
      </c>
      <c r="C71763">
        <v>1</v>
      </c>
      <c r="D71763">
        <v>99.99</v>
      </c>
      <c r="E71763" s="2">
        <v>43684.440972222219</v>
      </c>
      <c r="F71763" s="1" t="s">
        <v>62740</v>
      </c>
    </row>
    <row r="71764" spans="1:6" x14ac:dyDescent="0.25">
      <c r="A71764">
        <v>238071</v>
      </c>
      <c r="B71764" s="1" t="s">
        <v>21</v>
      </c>
      <c r="C71764">
        <v>2</v>
      </c>
      <c r="D71764">
        <v>2.99</v>
      </c>
      <c r="E71764" s="2">
        <v>43695.709027777775</v>
      </c>
      <c r="F71764" s="1" t="s">
        <v>62741</v>
      </c>
    </row>
    <row r="71765" spans="1:6" x14ac:dyDescent="0.25">
      <c r="A71765">
        <v>238072</v>
      </c>
      <c r="B71765" s="1" t="s">
        <v>29</v>
      </c>
      <c r="C71765">
        <v>1</v>
      </c>
      <c r="D71765">
        <v>14.95</v>
      </c>
      <c r="E71765" s="2">
        <v>43700.578472222223</v>
      </c>
      <c r="F71765" s="1" t="s">
        <v>62742</v>
      </c>
    </row>
    <row r="71766" spans="1:6" x14ac:dyDescent="0.25">
      <c r="A71766">
        <v>238073</v>
      </c>
      <c r="B71766" s="1" t="s">
        <v>12</v>
      </c>
      <c r="C71766">
        <v>1</v>
      </c>
      <c r="D71766">
        <v>149.99</v>
      </c>
      <c r="E71766" s="2">
        <v>43682.340277777781</v>
      </c>
      <c r="F71766" s="1" t="s">
        <v>41429</v>
      </c>
    </row>
    <row r="71767" spans="1:6" x14ac:dyDescent="0.25">
      <c r="A71767">
        <v>238074</v>
      </c>
      <c r="B71767" s="1" t="s">
        <v>15</v>
      </c>
      <c r="C71767">
        <v>1</v>
      </c>
      <c r="D71767">
        <v>3.84</v>
      </c>
      <c r="E71767" s="2">
        <v>43699.380555555559</v>
      </c>
      <c r="F71767" s="1" t="s">
        <v>62743</v>
      </c>
    </row>
    <row r="71768" spans="1:6" x14ac:dyDescent="0.25">
      <c r="A71768">
        <v>238075</v>
      </c>
      <c r="B71768" s="1" t="s">
        <v>15</v>
      </c>
      <c r="C71768">
        <v>1</v>
      </c>
      <c r="D71768">
        <v>3.84</v>
      </c>
      <c r="E71768" s="2">
        <v>43683.499305555553</v>
      </c>
      <c r="F71768" s="1" t="s">
        <v>62744</v>
      </c>
    </row>
    <row r="71769" spans="1:6" x14ac:dyDescent="0.25">
      <c r="A71769">
        <v>238076</v>
      </c>
      <c r="B71769" s="1" t="s">
        <v>71</v>
      </c>
      <c r="C71769">
        <v>1</v>
      </c>
      <c r="D71769">
        <v>109.99</v>
      </c>
      <c r="E71769" s="2">
        <v>43698.60833333333</v>
      </c>
      <c r="F71769" s="1" t="s">
        <v>23477</v>
      </c>
    </row>
    <row r="71770" spans="1:6" x14ac:dyDescent="0.25">
      <c r="A71770">
        <v>238077</v>
      </c>
      <c r="B71770" s="1" t="s">
        <v>29</v>
      </c>
      <c r="C71770">
        <v>1</v>
      </c>
      <c r="D71770">
        <v>14.95</v>
      </c>
      <c r="E71770" s="2">
        <v>43696.786111111112</v>
      </c>
      <c r="F71770" s="1" t="s">
        <v>62745</v>
      </c>
    </row>
    <row r="71771" spans="1:6" x14ac:dyDescent="0.25">
      <c r="A71771">
        <v>238078</v>
      </c>
      <c r="B71771" s="1" t="s">
        <v>15</v>
      </c>
      <c r="C71771">
        <v>1</v>
      </c>
      <c r="D71771">
        <v>3.84</v>
      </c>
      <c r="E71771" s="2">
        <v>43695.595833333333</v>
      </c>
      <c r="F71771" s="1" t="s">
        <v>62746</v>
      </c>
    </row>
    <row r="71772" spans="1:6" x14ac:dyDescent="0.25">
      <c r="A71772">
        <v>238079</v>
      </c>
      <c r="B71772" s="1" t="s">
        <v>12</v>
      </c>
      <c r="C71772">
        <v>1</v>
      </c>
      <c r="D71772">
        <v>149.99</v>
      </c>
      <c r="E71772" s="2">
        <v>43690.466666666667</v>
      </c>
      <c r="F71772" s="1" t="s">
        <v>62747</v>
      </c>
    </row>
    <row r="71773" spans="1:6" x14ac:dyDescent="0.25">
      <c r="A71773">
        <v>238080</v>
      </c>
      <c r="B71773" s="1" t="s">
        <v>21</v>
      </c>
      <c r="C71773">
        <v>1</v>
      </c>
      <c r="D71773">
        <v>2.99</v>
      </c>
      <c r="E71773" s="2">
        <v>43691.647916666669</v>
      </c>
      <c r="F71773" s="1" t="s">
        <v>62748</v>
      </c>
    </row>
    <row r="71774" spans="1:6" x14ac:dyDescent="0.25">
      <c r="A71774">
        <v>238081</v>
      </c>
      <c r="B71774" s="1" t="s">
        <v>12</v>
      </c>
      <c r="C71774">
        <v>1</v>
      </c>
      <c r="D71774">
        <v>149.99</v>
      </c>
      <c r="E71774" s="2">
        <v>43695.703472222223</v>
      </c>
      <c r="F71774" s="1" t="s">
        <v>62749</v>
      </c>
    </row>
    <row r="71775" spans="1:6" x14ac:dyDescent="0.25">
      <c r="A71775">
        <v>238082</v>
      </c>
      <c r="B71775" s="1" t="s">
        <v>39</v>
      </c>
      <c r="C71775">
        <v>1</v>
      </c>
      <c r="D71775">
        <v>150</v>
      </c>
      <c r="E71775" s="2">
        <v>43681.893055555556</v>
      </c>
      <c r="F71775" s="1" t="s">
        <v>62750</v>
      </c>
    </row>
    <row r="71776" spans="1:6" x14ac:dyDescent="0.25">
      <c r="A71776">
        <v>238083</v>
      </c>
      <c r="B71776" s="1" t="s">
        <v>29</v>
      </c>
      <c r="C71776">
        <v>1</v>
      </c>
      <c r="D71776">
        <v>14.95</v>
      </c>
      <c r="E71776" s="2">
        <v>43682.828472222223</v>
      </c>
      <c r="F71776" s="1" t="s">
        <v>26946</v>
      </c>
    </row>
    <row r="71777" spans="1:6" x14ac:dyDescent="0.25">
      <c r="A71777">
        <v>238084</v>
      </c>
      <c r="B71777" s="1" t="s">
        <v>39</v>
      </c>
      <c r="C71777">
        <v>1</v>
      </c>
      <c r="D71777">
        <v>150</v>
      </c>
      <c r="E71777" s="2">
        <v>43696.902777777781</v>
      </c>
      <c r="F71777" s="1" t="s">
        <v>62751</v>
      </c>
    </row>
    <row r="71778" spans="1:6" x14ac:dyDescent="0.25">
      <c r="A71778">
        <v>238085</v>
      </c>
      <c r="B71778" s="1" t="s">
        <v>39</v>
      </c>
      <c r="C71778">
        <v>1</v>
      </c>
      <c r="D71778">
        <v>150</v>
      </c>
      <c r="E71778" s="2">
        <v>43688.680555555555</v>
      </c>
      <c r="F71778" s="1" t="s">
        <v>62752</v>
      </c>
    </row>
    <row r="71779" spans="1:6" x14ac:dyDescent="0.25">
      <c r="A71779">
        <v>238086</v>
      </c>
      <c r="B71779" s="1" t="s">
        <v>19</v>
      </c>
      <c r="C71779">
        <v>1</v>
      </c>
      <c r="D71779">
        <v>99.99</v>
      </c>
      <c r="E71779" s="2">
        <v>43681.681944444441</v>
      </c>
      <c r="F71779" s="1" t="s">
        <v>62753</v>
      </c>
    </row>
    <row r="71780" spans="1:6" x14ac:dyDescent="0.25">
      <c r="A71780">
        <v>238087</v>
      </c>
      <c r="B71780" s="1" t="s">
        <v>51</v>
      </c>
      <c r="C71780">
        <v>1</v>
      </c>
      <c r="D71780">
        <v>400</v>
      </c>
      <c r="E71780" s="2">
        <v>43683.541666666664</v>
      </c>
      <c r="F71780" s="1" t="s">
        <v>62754</v>
      </c>
    </row>
    <row r="71781" spans="1:6" x14ac:dyDescent="0.25">
      <c r="A71781">
        <v>238088</v>
      </c>
      <c r="B71781" s="1" t="s">
        <v>19</v>
      </c>
      <c r="C71781">
        <v>1</v>
      </c>
      <c r="D71781">
        <v>99.99</v>
      </c>
      <c r="E71781" s="2">
        <v>43706.84652777778</v>
      </c>
      <c r="F71781" s="1" t="s">
        <v>62755</v>
      </c>
    </row>
    <row r="71782" spans="1:6" x14ac:dyDescent="0.25">
      <c r="A71782">
        <v>238089</v>
      </c>
      <c r="B71782" s="1" t="s">
        <v>33</v>
      </c>
      <c r="C71782">
        <v>1</v>
      </c>
      <c r="D71782">
        <v>11.99</v>
      </c>
      <c r="E71782" s="2">
        <v>43690.304861111108</v>
      </c>
      <c r="F71782" s="1" t="s">
        <v>62756</v>
      </c>
    </row>
    <row r="71783" spans="1:6" x14ac:dyDescent="0.25">
      <c r="A71783">
        <v>238090</v>
      </c>
      <c r="B71783" s="1" t="s">
        <v>39</v>
      </c>
      <c r="C71783">
        <v>1</v>
      </c>
      <c r="D71783">
        <v>150</v>
      </c>
      <c r="E71783" s="2">
        <v>43706.509722222225</v>
      </c>
      <c r="F71783" s="1" t="s">
        <v>62757</v>
      </c>
    </row>
    <row r="71784" spans="1:6" x14ac:dyDescent="0.25">
      <c r="A71784">
        <v>238091</v>
      </c>
      <c r="B71784" s="1" t="s">
        <v>39</v>
      </c>
      <c r="C71784">
        <v>1</v>
      </c>
      <c r="D71784">
        <v>150</v>
      </c>
      <c r="E71784" s="2">
        <v>43696.783333333333</v>
      </c>
      <c r="F71784" s="1" t="s">
        <v>62758</v>
      </c>
    </row>
    <row r="71785" spans="1:6" x14ac:dyDescent="0.25">
      <c r="A71785">
        <v>238092</v>
      </c>
      <c r="B71785" s="1" t="s">
        <v>33</v>
      </c>
      <c r="C71785">
        <v>1</v>
      </c>
      <c r="D71785">
        <v>11.99</v>
      </c>
      <c r="E71785" s="2">
        <v>43693.74722222222</v>
      </c>
      <c r="F71785" s="1" t="s">
        <v>62759</v>
      </c>
    </row>
    <row r="71786" spans="1:6" x14ac:dyDescent="0.25">
      <c r="A71786">
        <v>238093</v>
      </c>
      <c r="B71786" s="1" t="s">
        <v>29</v>
      </c>
      <c r="C71786">
        <v>1</v>
      </c>
      <c r="D71786">
        <v>14.95</v>
      </c>
      <c r="E71786" s="2">
        <v>43692.522916666669</v>
      </c>
      <c r="F71786" s="1" t="s">
        <v>62760</v>
      </c>
    </row>
    <row r="71787" spans="1:6" x14ac:dyDescent="0.25">
      <c r="A71787">
        <v>238094</v>
      </c>
      <c r="B71787" s="1" t="s">
        <v>68</v>
      </c>
      <c r="C71787">
        <v>1</v>
      </c>
      <c r="D71787">
        <v>700</v>
      </c>
      <c r="E71787" s="2">
        <v>43679.574999999997</v>
      </c>
      <c r="F71787" s="1" t="s">
        <v>19965</v>
      </c>
    </row>
    <row r="71788" spans="1:6" x14ac:dyDescent="0.25">
      <c r="A71788">
        <v>238095</v>
      </c>
      <c r="B71788" s="1" t="s">
        <v>152</v>
      </c>
      <c r="C71788">
        <v>1</v>
      </c>
      <c r="D71788">
        <v>389.99</v>
      </c>
      <c r="E71788" s="2">
        <v>43685.59375</v>
      </c>
      <c r="F71788" s="1" t="s">
        <v>62761</v>
      </c>
    </row>
    <row r="71789" spans="1:6" x14ac:dyDescent="0.25">
      <c r="A71789">
        <v>238096</v>
      </c>
      <c r="B71789" s="1" t="s">
        <v>68</v>
      </c>
      <c r="C71789">
        <v>1</v>
      </c>
      <c r="D71789">
        <v>700</v>
      </c>
      <c r="E71789" s="2">
        <v>43707.665972222225</v>
      </c>
      <c r="F71789" s="1" t="s">
        <v>62762</v>
      </c>
    </row>
    <row r="71790" spans="1:6" x14ac:dyDescent="0.25">
      <c r="A71790">
        <v>238097</v>
      </c>
      <c r="B71790" s="1" t="s">
        <v>29</v>
      </c>
      <c r="C71790">
        <v>1</v>
      </c>
      <c r="D71790">
        <v>14.95</v>
      </c>
      <c r="E71790" s="2">
        <v>43680.405555555553</v>
      </c>
      <c r="F71790" s="1" t="s">
        <v>47507</v>
      </c>
    </row>
    <row r="71791" spans="1:6" x14ac:dyDescent="0.25">
      <c r="A71791">
        <v>238098</v>
      </c>
      <c r="B71791" s="1" t="s">
        <v>51</v>
      </c>
      <c r="C71791">
        <v>1</v>
      </c>
      <c r="D71791">
        <v>400</v>
      </c>
      <c r="E71791" s="2">
        <v>43681.54583333333</v>
      </c>
      <c r="F71791" s="1" t="s">
        <v>17757</v>
      </c>
    </row>
    <row r="71792" spans="1:6" x14ac:dyDescent="0.25">
      <c r="A71792">
        <v>238099</v>
      </c>
      <c r="B71792" s="1" t="s">
        <v>12</v>
      </c>
      <c r="C71792">
        <v>1</v>
      </c>
      <c r="D71792">
        <v>149.99</v>
      </c>
      <c r="E71792" s="2">
        <v>43707.716666666667</v>
      </c>
      <c r="F71792" s="1" t="s">
        <v>62763</v>
      </c>
    </row>
    <row r="71793" spans="1:6" x14ac:dyDescent="0.25">
      <c r="A71793">
        <v>238100</v>
      </c>
      <c r="B71793" s="1" t="s">
        <v>39</v>
      </c>
      <c r="C71793">
        <v>1</v>
      </c>
      <c r="D71793">
        <v>150</v>
      </c>
      <c r="E71793" s="2">
        <v>43686.636805555558</v>
      </c>
      <c r="F71793" s="1" t="s">
        <v>62764</v>
      </c>
    </row>
    <row r="71794" spans="1:6" x14ac:dyDescent="0.25">
      <c r="A71794">
        <v>238101</v>
      </c>
      <c r="B71794" s="1" t="s">
        <v>39</v>
      </c>
      <c r="C71794">
        <v>1</v>
      </c>
      <c r="D71794">
        <v>150</v>
      </c>
      <c r="E71794" s="2">
        <v>43685.580555555556</v>
      </c>
      <c r="F71794" s="1" t="s">
        <v>3035</v>
      </c>
    </row>
    <row r="71795" spans="1:6" x14ac:dyDescent="0.25">
      <c r="A71795">
        <v>238102</v>
      </c>
      <c r="B71795" s="1" t="s">
        <v>31</v>
      </c>
      <c r="C71795">
        <v>1</v>
      </c>
      <c r="D71795">
        <v>600</v>
      </c>
      <c r="E71795" s="2">
        <v>43692.419444444444</v>
      </c>
      <c r="F71795" s="1" t="s">
        <v>62765</v>
      </c>
    </row>
    <row r="71796" spans="1:6" x14ac:dyDescent="0.25">
      <c r="A71796">
        <v>238103</v>
      </c>
      <c r="B71796" s="1" t="s">
        <v>29</v>
      </c>
      <c r="C71796">
        <v>1</v>
      </c>
      <c r="D71796">
        <v>14.95</v>
      </c>
      <c r="E71796" s="2">
        <v>43699.718055555553</v>
      </c>
      <c r="F71796" s="1" t="s">
        <v>23325</v>
      </c>
    </row>
    <row r="71797" spans="1:6" x14ac:dyDescent="0.25">
      <c r="A71797">
        <v>238104</v>
      </c>
      <c r="B71797" s="1" t="s">
        <v>29</v>
      </c>
      <c r="C71797">
        <v>1</v>
      </c>
      <c r="D71797">
        <v>14.95</v>
      </c>
      <c r="E71797" s="2">
        <v>43703.493750000001</v>
      </c>
      <c r="F71797" s="1" t="s">
        <v>62766</v>
      </c>
    </row>
    <row r="71798" spans="1:6" x14ac:dyDescent="0.25">
      <c r="A71798">
        <v>238105</v>
      </c>
      <c r="B71798" s="1" t="s">
        <v>71</v>
      </c>
      <c r="C71798">
        <v>1</v>
      </c>
      <c r="D71798">
        <v>109.99</v>
      </c>
      <c r="E71798" s="2">
        <v>43708.602083333331</v>
      </c>
      <c r="F71798" s="1" t="s">
        <v>62767</v>
      </c>
    </row>
    <row r="71799" spans="1:6" x14ac:dyDescent="0.25">
      <c r="A71799">
        <v>238106</v>
      </c>
      <c r="B71799" s="1" t="s">
        <v>152</v>
      </c>
      <c r="C71799">
        <v>1</v>
      </c>
      <c r="D71799">
        <v>389.99</v>
      </c>
      <c r="E71799" s="2">
        <v>43701.894444444442</v>
      </c>
      <c r="F71799" s="1" t="s">
        <v>21929</v>
      </c>
    </row>
    <row r="71800" spans="1:6" x14ac:dyDescent="0.25">
      <c r="A71800">
        <v>238107</v>
      </c>
      <c r="B71800" s="1" t="s">
        <v>29</v>
      </c>
      <c r="C71800">
        <v>1</v>
      </c>
      <c r="D71800">
        <v>14.95</v>
      </c>
      <c r="E71800" s="2">
        <v>43704.752083333333</v>
      </c>
      <c r="F71800" s="1" t="s">
        <v>62768</v>
      </c>
    </row>
    <row r="71801" spans="1:6" x14ac:dyDescent="0.25">
      <c r="A71801">
        <v>238108</v>
      </c>
      <c r="B71801" s="1" t="s">
        <v>102</v>
      </c>
      <c r="C71801">
        <v>1</v>
      </c>
      <c r="D71801">
        <v>300</v>
      </c>
      <c r="E71801" s="2">
        <v>43694.598611111112</v>
      </c>
      <c r="F71801" s="1" t="s">
        <v>62769</v>
      </c>
    </row>
    <row r="71802" spans="1:6" x14ac:dyDescent="0.25">
      <c r="A71802">
        <v>238109</v>
      </c>
      <c r="B71802" s="1" t="s">
        <v>21</v>
      </c>
      <c r="C71802">
        <v>2</v>
      </c>
      <c r="D71802">
        <v>2.99</v>
      </c>
      <c r="E71802" s="2">
        <v>43678.503472222219</v>
      </c>
      <c r="F71802" s="1" t="s">
        <v>62770</v>
      </c>
    </row>
    <row r="71803" spans="1:6" x14ac:dyDescent="0.25">
      <c r="A71803">
        <v>238110</v>
      </c>
      <c r="B71803" s="1" t="s">
        <v>15</v>
      </c>
      <c r="C71803">
        <v>1</v>
      </c>
      <c r="D71803">
        <v>3.84</v>
      </c>
      <c r="E71803" s="2">
        <v>43707.842361111114</v>
      </c>
      <c r="F71803" s="1" t="s">
        <v>62771</v>
      </c>
    </row>
    <row r="71804" spans="1:6" x14ac:dyDescent="0.25">
      <c r="A71804">
        <v>238111</v>
      </c>
      <c r="B71804" s="1" t="s">
        <v>10</v>
      </c>
      <c r="C71804">
        <v>1</v>
      </c>
      <c r="D71804">
        <v>11.95</v>
      </c>
      <c r="E71804" s="2">
        <v>43684.32916666667</v>
      </c>
      <c r="F71804" s="1" t="s">
        <v>51992</v>
      </c>
    </row>
    <row r="71805" spans="1:6" x14ac:dyDescent="0.25">
      <c r="A71805">
        <v>238112</v>
      </c>
      <c r="B71805" s="1" t="s">
        <v>68</v>
      </c>
      <c r="C71805">
        <v>1</v>
      </c>
      <c r="D71805">
        <v>700</v>
      </c>
      <c r="E71805" s="2">
        <v>43701.612500000003</v>
      </c>
      <c r="F71805" s="1" t="s">
        <v>62772</v>
      </c>
    </row>
    <row r="71806" spans="1:6" x14ac:dyDescent="0.25">
      <c r="A71806">
        <v>238113</v>
      </c>
      <c r="B71806" s="1" t="s">
        <v>29</v>
      </c>
      <c r="C71806">
        <v>1</v>
      </c>
      <c r="D71806">
        <v>14.95</v>
      </c>
      <c r="E71806" s="2">
        <v>43685.635416666664</v>
      </c>
      <c r="F71806" s="1" t="s">
        <v>62773</v>
      </c>
    </row>
    <row r="71807" spans="1:6" x14ac:dyDescent="0.25">
      <c r="A71807">
        <v>238114</v>
      </c>
      <c r="B71807" s="1" t="s">
        <v>152</v>
      </c>
      <c r="C71807">
        <v>1</v>
      </c>
      <c r="D71807">
        <v>389.99</v>
      </c>
      <c r="E71807" s="2">
        <v>43695.594444444447</v>
      </c>
      <c r="F71807" s="1" t="s">
        <v>62774</v>
      </c>
    </row>
    <row r="71808" spans="1:6" x14ac:dyDescent="0.25">
      <c r="A71808">
        <v>238115</v>
      </c>
      <c r="B71808" s="1" t="s">
        <v>15</v>
      </c>
      <c r="C71808">
        <v>2</v>
      </c>
      <c r="D71808">
        <v>3.84</v>
      </c>
      <c r="E71808" s="2">
        <v>43687.865277777775</v>
      </c>
      <c r="F71808" s="1" t="s">
        <v>62775</v>
      </c>
    </row>
    <row r="71809" spans="1:6" x14ac:dyDescent="0.25">
      <c r="A71809">
        <v>238116</v>
      </c>
      <c r="B71809" s="1" t="s">
        <v>39</v>
      </c>
      <c r="C71809">
        <v>1</v>
      </c>
      <c r="D71809">
        <v>150</v>
      </c>
      <c r="E71809" s="2">
        <v>43681.384722222225</v>
      </c>
      <c r="F71809" s="1" t="s">
        <v>62776</v>
      </c>
    </row>
    <row r="71810" spans="1:6" x14ac:dyDescent="0.25">
      <c r="A71810">
        <v>238117</v>
      </c>
      <c r="B71810" s="1" t="s">
        <v>12</v>
      </c>
      <c r="C71810">
        <v>1</v>
      </c>
      <c r="D71810">
        <v>149.99</v>
      </c>
      <c r="E71810" s="2">
        <v>43678.385416666664</v>
      </c>
      <c r="F71810" s="1" t="s">
        <v>62777</v>
      </c>
    </row>
    <row r="71811" spans="1:6" x14ac:dyDescent="0.25">
      <c r="A71811">
        <v>238118</v>
      </c>
      <c r="B71811" s="1" t="s">
        <v>29</v>
      </c>
      <c r="C71811">
        <v>1</v>
      </c>
      <c r="D71811">
        <v>14.95</v>
      </c>
      <c r="E71811" s="2">
        <v>43705.404166666667</v>
      </c>
      <c r="F71811" s="1" t="s">
        <v>62778</v>
      </c>
    </row>
    <row r="71812" spans="1:6" x14ac:dyDescent="0.25">
      <c r="A71812">
        <v>238119</v>
      </c>
      <c r="B71812" s="1" t="s">
        <v>10</v>
      </c>
      <c r="C71812">
        <v>1</v>
      </c>
      <c r="D71812">
        <v>11.95</v>
      </c>
      <c r="E71812" s="2">
        <v>43688.771527777775</v>
      </c>
      <c r="F71812" s="1" t="s">
        <v>62779</v>
      </c>
    </row>
    <row r="71813" spans="1:6" x14ac:dyDescent="0.25">
      <c r="A71813">
        <v>238120</v>
      </c>
      <c r="B71813" s="1" t="s">
        <v>68</v>
      </c>
      <c r="C71813">
        <v>1</v>
      </c>
      <c r="D71813">
        <v>700</v>
      </c>
      <c r="E71813" s="2">
        <v>43680.394444444442</v>
      </c>
      <c r="F71813" s="1" t="s">
        <v>62780</v>
      </c>
    </row>
    <row r="71814" spans="1:6" x14ac:dyDescent="0.25">
      <c r="A71814">
        <v>238121</v>
      </c>
      <c r="B71814" s="1" t="s">
        <v>33</v>
      </c>
      <c r="C71814">
        <v>1</v>
      </c>
      <c r="D71814">
        <v>11.99</v>
      </c>
      <c r="E71814" s="2">
        <v>43684.821527777778</v>
      </c>
      <c r="F71814" s="1" t="s">
        <v>62781</v>
      </c>
    </row>
    <row r="71815" spans="1:6" x14ac:dyDescent="0.25">
      <c r="A71815">
        <v>238122</v>
      </c>
      <c r="B71815" s="1" t="s">
        <v>33</v>
      </c>
      <c r="C71815">
        <v>1</v>
      </c>
      <c r="D71815">
        <v>11.99</v>
      </c>
      <c r="E71815" s="2">
        <v>43692.258333333331</v>
      </c>
      <c r="F71815" s="1" t="s">
        <v>62782</v>
      </c>
    </row>
    <row r="71816" spans="1:6" x14ac:dyDescent="0.25">
      <c r="A71816">
        <v>238123</v>
      </c>
      <c r="B71816" s="1" t="s">
        <v>29</v>
      </c>
      <c r="C71816">
        <v>1</v>
      </c>
      <c r="D71816">
        <v>14.95</v>
      </c>
      <c r="E71816" s="2">
        <v>43695.544444444444</v>
      </c>
      <c r="F71816" s="1" t="s">
        <v>62783</v>
      </c>
    </row>
    <row r="71817" spans="1:6" x14ac:dyDescent="0.25">
      <c r="A71817">
        <v>238124</v>
      </c>
      <c r="B71817" s="1" t="s">
        <v>19</v>
      </c>
      <c r="C71817">
        <v>1</v>
      </c>
      <c r="D71817">
        <v>99.99</v>
      </c>
      <c r="E71817" s="2">
        <v>43695.067361111112</v>
      </c>
      <c r="F71817" s="1" t="s">
        <v>33984</v>
      </c>
    </row>
    <row r="71818" spans="1:6" x14ac:dyDescent="0.25">
      <c r="A71818">
        <v>238125</v>
      </c>
      <c r="B71818" s="1" t="s">
        <v>15</v>
      </c>
      <c r="C71818">
        <v>4</v>
      </c>
      <c r="D71818">
        <v>3.84</v>
      </c>
      <c r="E71818" s="2">
        <v>43688.209027777775</v>
      </c>
      <c r="F71818" s="1" t="s">
        <v>62784</v>
      </c>
    </row>
    <row r="71819" spans="1:6" x14ac:dyDescent="0.25">
      <c r="A71819">
        <v>238126</v>
      </c>
      <c r="B71819" s="1" t="s">
        <v>29</v>
      </c>
      <c r="C71819">
        <v>1</v>
      </c>
      <c r="D71819">
        <v>14.95</v>
      </c>
      <c r="E71819" s="2">
        <v>43690.53402777778</v>
      </c>
      <c r="F71819" s="1" t="s">
        <v>62785</v>
      </c>
    </row>
    <row r="71820" spans="1:6" x14ac:dyDescent="0.25">
      <c r="A71820">
        <v>238127</v>
      </c>
      <c r="B71820" s="1" t="s">
        <v>33</v>
      </c>
      <c r="C71820">
        <v>1</v>
      </c>
      <c r="D71820">
        <v>11.99</v>
      </c>
      <c r="E71820" s="2">
        <v>43701.859722222223</v>
      </c>
      <c r="F71820" s="1" t="s">
        <v>62786</v>
      </c>
    </row>
    <row r="71821" spans="1:6" x14ac:dyDescent="0.25">
      <c r="A71821">
        <v>238128</v>
      </c>
      <c r="B71821" s="1" t="s">
        <v>10</v>
      </c>
      <c r="C71821">
        <v>2</v>
      </c>
      <c r="D71821">
        <v>11.95</v>
      </c>
      <c r="E71821" s="2">
        <v>43685.736111111109</v>
      </c>
      <c r="F71821" s="1" t="s">
        <v>62787</v>
      </c>
    </row>
    <row r="71822" spans="1:6" x14ac:dyDescent="0.25">
      <c r="A71822">
        <v>238129</v>
      </c>
      <c r="B71822" s="1" t="s">
        <v>33</v>
      </c>
      <c r="C71822">
        <v>1</v>
      </c>
      <c r="D71822">
        <v>11.99</v>
      </c>
      <c r="E71822" s="2">
        <v>43702.915277777778</v>
      </c>
      <c r="F71822" s="1" t="s">
        <v>62788</v>
      </c>
    </row>
    <row r="71823" spans="1:6" x14ac:dyDescent="0.25">
      <c r="A71823">
        <v>238130</v>
      </c>
      <c r="B71823" s="1" t="s">
        <v>68</v>
      </c>
      <c r="C71823">
        <v>1</v>
      </c>
      <c r="D71823">
        <v>700</v>
      </c>
      <c r="E71823" s="2">
        <v>43691.872916666667</v>
      </c>
      <c r="F71823" s="1" t="s">
        <v>62789</v>
      </c>
    </row>
    <row r="71824" spans="1:6" x14ac:dyDescent="0.25">
      <c r="A71824">
        <v>238131</v>
      </c>
      <c r="B71824" s="1" t="s">
        <v>21</v>
      </c>
      <c r="C71824">
        <v>1</v>
      </c>
      <c r="D71824">
        <v>2.99</v>
      </c>
      <c r="E71824" s="2">
        <v>43683.88958333333</v>
      </c>
      <c r="F71824" s="1" t="s">
        <v>62790</v>
      </c>
    </row>
    <row r="71825" spans="1:6" x14ac:dyDescent="0.25">
      <c r="A71825">
        <v>238132</v>
      </c>
      <c r="B71825" s="1" t="s">
        <v>102</v>
      </c>
      <c r="C71825">
        <v>1</v>
      </c>
      <c r="D71825">
        <v>300</v>
      </c>
      <c r="E71825" s="2">
        <v>43699.202777777777</v>
      </c>
      <c r="F71825" s="1" t="s">
        <v>62791</v>
      </c>
    </row>
    <row r="71826" spans="1:6" x14ac:dyDescent="0.25">
      <c r="A71826">
        <v>238133</v>
      </c>
      <c r="B71826" s="1" t="s">
        <v>102</v>
      </c>
      <c r="C71826">
        <v>1</v>
      </c>
      <c r="D71826">
        <v>300</v>
      </c>
      <c r="E71826" s="2">
        <v>43696.751388888886</v>
      </c>
      <c r="F71826" s="1" t="s">
        <v>44883</v>
      </c>
    </row>
    <row r="71827" spans="1:6" x14ac:dyDescent="0.25">
      <c r="A71827">
        <v>238134</v>
      </c>
      <c r="B71827" s="1" t="s">
        <v>21</v>
      </c>
      <c r="C71827">
        <v>1</v>
      </c>
      <c r="D71827">
        <v>2.99</v>
      </c>
      <c r="E71827" s="2">
        <v>43684.5</v>
      </c>
      <c r="F71827" s="1" t="s">
        <v>62792</v>
      </c>
    </row>
    <row r="71828" spans="1:6" x14ac:dyDescent="0.25">
      <c r="A71828">
        <v>238135</v>
      </c>
      <c r="B71828" s="1" t="s">
        <v>21</v>
      </c>
      <c r="C71828">
        <v>2</v>
      </c>
      <c r="D71828">
        <v>2.99</v>
      </c>
      <c r="E71828" s="2">
        <v>43683.447916666664</v>
      </c>
      <c r="F71828" s="1" t="s">
        <v>29481</v>
      </c>
    </row>
    <row r="71829" spans="1:6" x14ac:dyDescent="0.25">
      <c r="A71829">
        <v>238136</v>
      </c>
      <c r="B71829" s="1" t="s">
        <v>33</v>
      </c>
      <c r="C71829">
        <v>2</v>
      </c>
      <c r="D71829">
        <v>11.99</v>
      </c>
      <c r="E71829" s="2">
        <v>43692.20416666667</v>
      </c>
      <c r="F71829" s="1" t="s">
        <v>62793</v>
      </c>
    </row>
    <row r="71830" spans="1:6" x14ac:dyDescent="0.25">
      <c r="A71830">
        <v>238137</v>
      </c>
      <c r="B71830" s="1" t="s">
        <v>21</v>
      </c>
      <c r="C71830">
        <v>3</v>
      </c>
      <c r="D71830">
        <v>2.99</v>
      </c>
      <c r="E71830" s="2">
        <v>43685.81527777778</v>
      </c>
      <c r="F71830" s="1" t="s">
        <v>62794</v>
      </c>
    </row>
    <row r="71831" spans="1:6" x14ac:dyDescent="0.25">
      <c r="A71831">
        <v>238138</v>
      </c>
      <c r="B71831" s="1" t="s">
        <v>102</v>
      </c>
      <c r="C71831">
        <v>1</v>
      </c>
      <c r="D71831">
        <v>300</v>
      </c>
      <c r="E71831" s="2">
        <v>43694.554861111108</v>
      </c>
      <c r="F71831" s="1" t="s">
        <v>62795</v>
      </c>
    </row>
    <row r="71832" spans="1:6" x14ac:dyDescent="0.25">
      <c r="A71832">
        <v>238139</v>
      </c>
      <c r="B71832" s="1" t="s">
        <v>24</v>
      </c>
      <c r="C71832">
        <v>1</v>
      </c>
      <c r="D71832">
        <v>999.99</v>
      </c>
      <c r="E71832" s="2">
        <v>43680.693055555559</v>
      </c>
      <c r="F71832" s="1" t="s">
        <v>62796</v>
      </c>
    </row>
    <row r="71833" spans="1:6" x14ac:dyDescent="0.25">
      <c r="A71833">
        <v>238140</v>
      </c>
      <c r="B71833" s="1" t="s">
        <v>10</v>
      </c>
      <c r="C71833">
        <v>1</v>
      </c>
      <c r="D71833">
        <v>11.95</v>
      </c>
      <c r="E71833" s="2">
        <v>43691.947222222225</v>
      </c>
      <c r="F71833" s="1" t="s">
        <v>48512</v>
      </c>
    </row>
    <row r="71834" spans="1:6" x14ac:dyDescent="0.25">
      <c r="A71834">
        <v>238141</v>
      </c>
      <c r="B71834" s="1" t="s">
        <v>21</v>
      </c>
      <c r="C71834">
        <v>1</v>
      </c>
      <c r="D71834">
        <v>2.99</v>
      </c>
      <c r="E71834" s="2">
        <v>43706.825694444444</v>
      </c>
      <c r="F71834" s="1" t="s">
        <v>62797</v>
      </c>
    </row>
    <row r="71835" spans="1:6" x14ac:dyDescent="0.25">
      <c r="A71835">
        <v>238142</v>
      </c>
      <c r="B71835" s="1" t="s">
        <v>39</v>
      </c>
      <c r="C71835">
        <v>1</v>
      </c>
      <c r="D71835">
        <v>150</v>
      </c>
      <c r="E71835" s="2">
        <v>43686.782638888886</v>
      </c>
      <c r="F71835" s="1" t="s">
        <v>62798</v>
      </c>
    </row>
    <row r="71836" spans="1:6" x14ac:dyDescent="0.25">
      <c r="A71836">
        <v>238143</v>
      </c>
      <c r="B71836" s="1" t="s">
        <v>29</v>
      </c>
      <c r="C71836">
        <v>1</v>
      </c>
      <c r="D71836">
        <v>14.95</v>
      </c>
      <c r="E71836" s="2">
        <v>43691.624305555553</v>
      </c>
      <c r="F71836" s="1" t="s">
        <v>62799</v>
      </c>
    </row>
    <row r="71837" spans="1:6" x14ac:dyDescent="0.25">
      <c r="A71837">
        <v>238144</v>
      </c>
      <c r="B71837" s="1" t="s">
        <v>39</v>
      </c>
      <c r="C71837">
        <v>1</v>
      </c>
      <c r="D71837">
        <v>150</v>
      </c>
      <c r="E71837" s="2">
        <v>43708.895138888889</v>
      </c>
      <c r="F71837" s="1" t="s">
        <v>62800</v>
      </c>
    </row>
    <row r="71838" spans="1:6" x14ac:dyDescent="0.25">
      <c r="A71838">
        <v>238145</v>
      </c>
      <c r="B71838" s="1" t="s">
        <v>33</v>
      </c>
      <c r="C71838">
        <v>1</v>
      </c>
      <c r="D71838">
        <v>11.99</v>
      </c>
      <c r="E71838" s="2">
        <v>43686.684027777781</v>
      </c>
      <c r="F71838" s="1" t="s">
        <v>62801</v>
      </c>
    </row>
    <row r="71839" spans="1:6" x14ac:dyDescent="0.25">
      <c r="A71839">
        <v>238146</v>
      </c>
      <c r="B71839" s="1" t="s">
        <v>39</v>
      </c>
      <c r="C71839">
        <v>1</v>
      </c>
      <c r="D71839">
        <v>150</v>
      </c>
      <c r="E71839" s="2">
        <v>43698.01666666667</v>
      </c>
      <c r="F71839" s="1" t="s">
        <v>62802</v>
      </c>
    </row>
    <row r="71840" spans="1:6" x14ac:dyDescent="0.25">
      <c r="A71840">
        <v>238147</v>
      </c>
      <c r="B71840" s="1" t="s">
        <v>15</v>
      </c>
      <c r="C71840">
        <v>2</v>
      </c>
      <c r="D71840">
        <v>3.84</v>
      </c>
      <c r="E71840" s="2">
        <v>43683.227777777778</v>
      </c>
      <c r="F71840" s="1" t="s">
        <v>62803</v>
      </c>
    </row>
    <row r="71841" spans="1:6" x14ac:dyDescent="0.25">
      <c r="A71841">
        <v>238148</v>
      </c>
      <c r="B71841" s="1" t="s">
        <v>29</v>
      </c>
      <c r="C71841">
        <v>1</v>
      </c>
      <c r="D71841">
        <v>14.95</v>
      </c>
      <c r="E71841" s="2">
        <v>43678.577777777777</v>
      </c>
      <c r="F71841" s="1" t="s">
        <v>60359</v>
      </c>
    </row>
    <row r="71842" spans="1:6" x14ac:dyDescent="0.25">
      <c r="A71842">
        <v>238149</v>
      </c>
      <c r="B71842" s="1" t="s">
        <v>68</v>
      </c>
      <c r="C71842">
        <v>1</v>
      </c>
      <c r="D71842">
        <v>700</v>
      </c>
      <c r="E71842" s="2">
        <v>43691.673611111109</v>
      </c>
      <c r="F71842" s="1" t="s">
        <v>62804</v>
      </c>
    </row>
    <row r="71843" spans="1:6" x14ac:dyDescent="0.25">
      <c r="A71843">
        <v>238150</v>
      </c>
      <c r="B71843" s="1" t="s">
        <v>33</v>
      </c>
      <c r="C71843">
        <v>1</v>
      </c>
      <c r="D71843">
        <v>11.99</v>
      </c>
      <c r="E71843" s="2">
        <v>43690.524305555555</v>
      </c>
      <c r="F71843" s="1" t="s">
        <v>62805</v>
      </c>
    </row>
    <row r="71844" spans="1:6" x14ac:dyDescent="0.25">
      <c r="A71844">
        <v>238151</v>
      </c>
      <c r="B71844" s="1" t="s">
        <v>33</v>
      </c>
      <c r="C71844">
        <v>1</v>
      </c>
      <c r="D71844">
        <v>11.99</v>
      </c>
      <c r="E71844" s="2">
        <v>43693.845833333333</v>
      </c>
      <c r="F71844" s="1" t="s">
        <v>37081</v>
      </c>
    </row>
    <row r="71845" spans="1:6" x14ac:dyDescent="0.25">
      <c r="A71845">
        <v>238152</v>
      </c>
      <c r="B71845" s="1" t="s">
        <v>77</v>
      </c>
      <c r="C71845">
        <v>1</v>
      </c>
      <c r="D71845">
        <v>379.99</v>
      </c>
      <c r="E71845" s="2">
        <v>43698.540277777778</v>
      </c>
      <c r="F71845" s="1" t="s">
        <v>62806</v>
      </c>
    </row>
    <row r="71846" spans="1:6" x14ac:dyDescent="0.25">
      <c r="A71846">
        <v>238153</v>
      </c>
      <c r="B71846" s="1" t="s">
        <v>29</v>
      </c>
      <c r="C71846">
        <v>1</v>
      </c>
      <c r="D71846">
        <v>14.95</v>
      </c>
      <c r="E71846" s="2">
        <v>43679.750694444447</v>
      </c>
      <c r="F71846" s="1" t="s">
        <v>16619</v>
      </c>
    </row>
    <row r="71847" spans="1:6" x14ac:dyDescent="0.25">
      <c r="A71847">
        <v>238154</v>
      </c>
      <c r="B71847" s="1" t="s">
        <v>19</v>
      </c>
      <c r="C71847">
        <v>1</v>
      </c>
      <c r="D71847">
        <v>99.99</v>
      </c>
      <c r="E71847" s="2">
        <v>43682.931944444441</v>
      </c>
      <c r="F71847" s="1" t="s">
        <v>62807</v>
      </c>
    </row>
    <row r="71848" spans="1:6" x14ac:dyDescent="0.25">
      <c r="A71848">
        <v>238155</v>
      </c>
      <c r="B71848" s="1" t="s">
        <v>33</v>
      </c>
      <c r="C71848">
        <v>1</v>
      </c>
      <c r="D71848">
        <v>11.99</v>
      </c>
      <c r="E71848" s="2">
        <v>43684.3125</v>
      </c>
      <c r="F71848" s="1" t="s">
        <v>62808</v>
      </c>
    </row>
    <row r="71849" spans="1:6" x14ac:dyDescent="0.25">
      <c r="A71849">
        <v>238156</v>
      </c>
      <c r="B71849" s="1" t="s">
        <v>10</v>
      </c>
      <c r="C71849">
        <v>1</v>
      </c>
      <c r="D71849">
        <v>11.95</v>
      </c>
      <c r="E71849" s="2">
        <v>43703.587500000001</v>
      </c>
      <c r="F71849" s="1" t="s">
        <v>62809</v>
      </c>
    </row>
    <row r="71850" spans="1:6" x14ac:dyDescent="0.25">
      <c r="A71850">
        <v>238157</v>
      </c>
      <c r="B71850" s="1" t="s">
        <v>10</v>
      </c>
      <c r="C71850">
        <v>1</v>
      </c>
      <c r="D71850">
        <v>11.95</v>
      </c>
      <c r="E71850" s="2">
        <v>43689.79791666667</v>
      </c>
      <c r="F71850" s="1" t="s">
        <v>17493</v>
      </c>
    </row>
    <row r="71851" spans="1:6" x14ac:dyDescent="0.25">
      <c r="A71851">
        <v>238157</v>
      </c>
      <c r="B71851" s="1" t="s">
        <v>21</v>
      </c>
      <c r="C71851">
        <v>6</v>
      </c>
      <c r="D71851">
        <v>2.99</v>
      </c>
      <c r="E71851" s="2">
        <v>43689.79791666667</v>
      </c>
      <c r="F71851" s="1" t="s">
        <v>17493</v>
      </c>
    </row>
    <row r="71852" spans="1:6" x14ac:dyDescent="0.25">
      <c r="A71852">
        <v>238158</v>
      </c>
      <c r="B71852" s="1" t="s">
        <v>33</v>
      </c>
      <c r="C71852">
        <v>1</v>
      </c>
      <c r="D71852">
        <v>11.99</v>
      </c>
      <c r="E71852" s="2">
        <v>43703.911111111112</v>
      </c>
      <c r="F71852" s="1" t="s">
        <v>62810</v>
      </c>
    </row>
    <row r="71853" spans="1:6" x14ac:dyDescent="0.25">
      <c r="A71853">
        <v>238159</v>
      </c>
      <c r="B71853" s="1" t="s">
        <v>33</v>
      </c>
      <c r="C71853">
        <v>1</v>
      </c>
      <c r="D71853">
        <v>11.99</v>
      </c>
      <c r="E71853" s="2">
        <v>43700.084027777775</v>
      </c>
      <c r="F71853" s="1" t="s">
        <v>32278</v>
      </c>
    </row>
    <row r="71854" spans="1:6" x14ac:dyDescent="0.25">
      <c r="A71854">
        <v>238160</v>
      </c>
      <c r="B71854" s="1" t="s">
        <v>12</v>
      </c>
      <c r="C71854">
        <v>1</v>
      </c>
      <c r="D71854">
        <v>149.99</v>
      </c>
      <c r="E71854" s="2">
        <v>43705.671527777777</v>
      </c>
      <c r="F71854" s="1" t="s">
        <v>62811</v>
      </c>
    </row>
    <row r="71855" spans="1:6" x14ac:dyDescent="0.25">
      <c r="A71855">
        <v>238161</v>
      </c>
      <c r="B71855" s="1" t="s">
        <v>33</v>
      </c>
      <c r="C71855">
        <v>1</v>
      </c>
      <c r="D71855">
        <v>11.99</v>
      </c>
      <c r="E71855" s="2">
        <v>43704.834722222222</v>
      </c>
      <c r="F71855" s="1" t="s">
        <v>62812</v>
      </c>
    </row>
    <row r="71856" spans="1:6" x14ac:dyDescent="0.25">
      <c r="A71856">
        <v>238162</v>
      </c>
      <c r="B71856" s="1" t="s">
        <v>24</v>
      </c>
      <c r="C71856">
        <v>1</v>
      </c>
      <c r="D71856">
        <v>999.99</v>
      </c>
      <c r="E71856" s="2">
        <v>43690.780555555553</v>
      </c>
      <c r="F71856" s="1" t="s">
        <v>62813</v>
      </c>
    </row>
    <row r="71857" spans="1:6" x14ac:dyDescent="0.25">
      <c r="A71857">
        <v>238163</v>
      </c>
      <c r="B71857" s="1" t="s">
        <v>51</v>
      </c>
      <c r="C71857">
        <v>1</v>
      </c>
      <c r="D71857">
        <v>400</v>
      </c>
      <c r="E71857" s="2">
        <v>43692.794444444444</v>
      </c>
      <c r="F71857" s="1" t="s">
        <v>62814</v>
      </c>
    </row>
    <row r="71858" spans="1:6" x14ac:dyDescent="0.25">
      <c r="A71858">
        <v>238164</v>
      </c>
      <c r="B71858" s="1" t="s">
        <v>15</v>
      </c>
      <c r="C71858">
        <v>1</v>
      </c>
      <c r="D71858">
        <v>3.84</v>
      </c>
      <c r="E71858" s="2">
        <v>43695.859027777777</v>
      </c>
      <c r="F71858" s="1" t="s">
        <v>62815</v>
      </c>
    </row>
    <row r="71859" spans="1:6" x14ac:dyDescent="0.25">
      <c r="A71859">
        <v>238165</v>
      </c>
      <c r="B71859" s="1" t="s">
        <v>21</v>
      </c>
      <c r="C71859">
        <v>1</v>
      </c>
      <c r="D71859">
        <v>2.99</v>
      </c>
      <c r="E71859" s="2">
        <v>43688.486805555556</v>
      </c>
      <c r="F71859" s="1" t="s">
        <v>62816</v>
      </c>
    </row>
    <row r="71860" spans="1:6" x14ac:dyDescent="0.25">
      <c r="A71860">
        <v>238166</v>
      </c>
      <c r="B71860" s="1" t="s">
        <v>21</v>
      </c>
      <c r="C71860">
        <v>4</v>
      </c>
      <c r="D71860">
        <v>2.99</v>
      </c>
      <c r="E71860" s="2">
        <v>43694.933333333334</v>
      </c>
      <c r="F71860" s="1" t="s">
        <v>62817</v>
      </c>
    </row>
    <row r="71861" spans="1:6" x14ac:dyDescent="0.25">
      <c r="A71861">
        <v>238167</v>
      </c>
      <c r="B71861" s="1" t="s">
        <v>734</v>
      </c>
      <c r="C71861">
        <v>1</v>
      </c>
      <c r="D71861">
        <v>600</v>
      </c>
      <c r="E71861" s="2">
        <v>43687.473611111112</v>
      </c>
      <c r="F71861" s="1" t="s">
        <v>62818</v>
      </c>
    </row>
    <row r="71862" spans="1:6" x14ac:dyDescent="0.25">
      <c r="A71862">
        <v>238168</v>
      </c>
      <c r="B71862" s="1" t="s">
        <v>15</v>
      </c>
      <c r="C71862">
        <v>2</v>
      </c>
      <c r="D71862">
        <v>3.84</v>
      </c>
      <c r="E71862" s="2">
        <v>43682.388194444444</v>
      </c>
      <c r="F71862" s="1" t="s">
        <v>62819</v>
      </c>
    </row>
    <row r="71863" spans="1:6" x14ac:dyDescent="0.25">
      <c r="A71863">
        <v>238169</v>
      </c>
      <c r="B71863" s="1" t="s">
        <v>77</v>
      </c>
      <c r="C71863">
        <v>1</v>
      </c>
      <c r="D71863">
        <v>379.99</v>
      </c>
      <c r="E71863" s="2">
        <v>43700.022222222222</v>
      </c>
      <c r="F71863" s="1" t="s">
        <v>62820</v>
      </c>
    </row>
    <row r="71864" spans="1:6" x14ac:dyDescent="0.25">
      <c r="A71864">
        <v>238170</v>
      </c>
      <c r="B71864" s="1" t="s">
        <v>15</v>
      </c>
      <c r="C71864">
        <v>1</v>
      </c>
      <c r="D71864">
        <v>3.84</v>
      </c>
      <c r="E71864" s="2">
        <v>43678.463194444441</v>
      </c>
      <c r="F71864" s="1" t="s">
        <v>31545</v>
      </c>
    </row>
    <row r="71865" spans="1:6" x14ac:dyDescent="0.25">
      <c r="A71865">
        <v>238171</v>
      </c>
      <c r="B71865" s="1" t="s">
        <v>10</v>
      </c>
      <c r="C71865">
        <v>1</v>
      </c>
      <c r="D71865">
        <v>11.95</v>
      </c>
      <c r="E71865" s="2">
        <v>43699.347222222219</v>
      </c>
      <c r="F71865" s="1" t="s">
        <v>62821</v>
      </c>
    </row>
    <row r="71866" spans="1:6" x14ac:dyDescent="0.25">
      <c r="A71866">
        <v>238172</v>
      </c>
      <c r="B71866" s="1" t="s">
        <v>10</v>
      </c>
      <c r="C71866">
        <v>1</v>
      </c>
      <c r="D71866">
        <v>11.95</v>
      </c>
      <c r="E71866" s="2">
        <v>43684.89166666667</v>
      </c>
      <c r="F71866" s="1" t="s">
        <v>59580</v>
      </c>
    </row>
    <row r="71867" spans="1:6" x14ac:dyDescent="0.25">
      <c r="A71867">
        <v>238173</v>
      </c>
      <c r="B71867" s="1" t="s">
        <v>21</v>
      </c>
      <c r="C71867">
        <v>3</v>
      </c>
      <c r="D71867">
        <v>2.99</v>
      </c>
      <c r="E71867" s="2">
        <v>43689.451388888891</v>
      </c>
      <c r="F71867" s="1" t="s">
        <v>62822</v>
      </c>
    </row>
    <row r="71868" spans="1:6" x14ac:dyDescent="0.25">
      <c r="A71868">
        <v>238174</v>
      </c>
      <c r="B71868" s="1" t="s">
        <v>68</v>
      </c>
      <c r="C71868">
        <v>1</v>
      </c>
      <c r="D71868">
        <v>700</v>
      </c>
      <c r="E71868" s="2">
        <v>43678.878472222219</v>
      </c>
      <c r="F71868" s="1" t="s">
        <v>62823</v>
      </c>
    </row>
    <row r="71869" spans="1:6" x14ac:dyDescent="0.25">
      <c r="A71869">
        <v>238175</v>
      </c>
      <c r="B71869" s="1" t="s">
        <v>10</v>
      </c>
      <c r="C71869">
        <v>1</v>
      </c>
      <c r="D71869">
        <v>11.95</v>
      </c>
      <c r="E71869" s="2">
        <v>43691.728472222225</v>
      </c>
      <c r="F71869" s="1" t="s">
        <v>62824</v>
      </c>
    </row>
    <row r="71870" spans="1:6" x14ac:dyDescent="0.25">
      <c r="A71870">
        <v>238176</v>
      </c>
      <c r="B71870" s="1" t="s">
        <v>39</v>
      </c>
      <c r="C71870">
        <v>1</v>
      </c>
      <c r="D71870">
        <v>150</v>
      </c>
      <c r="E71870" s="2">
        <v>43686.432638888888</v>
      </c>
      <c r="F71870" s="1" t="s">
        <v>6142</v>
      </c>
    </row>
    <row r="71871" spans="1:6" x14ac:dyDescent="0.25">
      <c r="A71871">
        <v>238177</v>
      </c>
      <c r="B71871" s="1" t="s">
        <v>33</v>
      </c>
      <c r="C71871">
        <v>1</v>
      </c>
      <c r="D71871">
        <v>11.99</v>
      </c>
      <c r="E71871" s="2">
        <v>43684.621527777781</v>
      </c>
      <c r="F71871" s="1" t="s">
        <v>62825</v>
      </c>
    </row>
    <row r="71872" spans="1:6" x14ac:dyDescent="0.25">
      <c r="A71872">
        <v>238178</v>
      </c>
      <c r="B71872" s="1" t="s">
        <v>21</v>
      </c>
      <c r="C71872">
        <v>2</v>
      </c>
      <c r="D71872">
        <v>2.99</v>
      </c>
      <c r="E71872" s="2">
        <v>43701.795138888891</v>
      </c>
      <c r="F71872" s="1" t="s">
        <v>26478</v>
      </c>
    </row>
    <row r="71873" spans="1:6" x14ac:dyDescent="0.25">
      <c r="A71873">
        <v>238179</v>
      </c>
      <c r="B71873" s="1" t="s">
        <v>77</v>
      </c>
      <c r="C71873">
        <v>1</v>
      </c>
      <c r="D71873">
        <v>379.99</v>
      </c>
      <c r="E71873" s="2">
        <v>43690.365972222222</v>
      </c>
      <c r="F71873" s="1" t="s">
        <v>62826</v>
      </c>
    </row>
    <row r="71874" spans="1:6" x14ac:dyDescent="0.25">
      <c r="A71874">
        <v>238180</v>
      </c>
      <c r="B71874" s="1" t="s">
        <v>39</v>
      </c>
      <c r="C71874">
        <v>1</v>
      </c>
      <c r="D71874">
        <v>150</v>
      </c>
      <c r="E71874" s="2">
        <v>43688.463194444441</v>
      </c>
      <c r="F71874" s="1" t="s">
        <v>62827</v>
      </c>
    </row>
    <row r="71875" spans="1:6" x14ac:dyDescent="0.25">
      <c r="A71875">
        <v>238181</v>
      </c>
      <c r="B71875" s="1" t="s">
        <v>31</v>
      </c>
      <c r="C71875">
        <v>1</v>
      </c>
      <c r="D71875">
        <v>600</v>
      </c>
      <c r="E71875" s="2">
        <v>43697.474305555559</v>
      </c>
      <c r="F71875" s="1" t="s">
        <v>62828</v>
      </c>
    </row>
    <row r="71876" spans="1:6" x14ac:dyDescent="0.25">
      <c r="A71876">
        <v>238182</v>
      </c>
      <c r="B71876" s="1" t="s">
        <v>6</v>
      </c>
      <c r="C71876">
        <v>1</v>
      </c>
      <c r="D71876">
        <v>1700</v>
      </c>
      <c r="E71876" s="2">
        <v>43691.759027777778</v>
      </c>
      <c r="F71876" s="1" t="s">
        <v>62829</v>
      </c>
    </row>
    <row r="71877" spans="1:6" x14ac:dyDescent="0.25">
      <c r="A71877">
        <v>238183</v>
      </c>
      <c r="B71877" s="1" t="s">
        <v>29</v>
      </c>
      <c r="C71877">
        <v>1</v>
      </c>
      <c r="D71877">
        <v>14.95</v>
      </c>
      <c r="E71877" s="2">
        <v>43701.384027777778</v>
      </c>
      <c r="F71877" s="1" t="s">
        <v>62830</v>
      </c>
    </row>
    <row r="71878" spans="1:6" x14ac:dyDescent="0.25">
      <c r="A71878">
        <v>238184</v>
      </c>
      <c r="B71878" s="1" t="s">
        <v>33</v>
      </c>
      <c r="C71878">
        <v>1</v>
      </c>
      <c r="D71878">
        <v>11.99</v>
      </c>
      <c r="E71878" s="2">
        <v>43685.722222222219</v>
      </c>
      <c r="F71878" s="1" t="s">
        <v>62831</v>
      </c>
    </row>
    <row r="71879" spans="1:6" x14ac:dyDescent="0.25">
      <c r="A71879">
        <v>238185</v>
      </c>
      <c r="B71879" s="1" t="s">
        <v>10</v>
      </c>
      <c r="C71879">
        <v>1</v>
      </c>
      <c r="D71879">
        <v>11.95</v>
      </c>
      <c r="E71879" s="2">
        <v>43685.436111111114</v>
      </c>
      <c r="F71879" s="1" t="s">
        <v>62832</v>
      </c>
    </row>
    <row r="71880" spans="1:6" x14ac:dyDescent="0.25">
      <c r="A71880">
        <v>238186</v>
      </c>
      <c r="B71880" s="1" t="s">
        <v>15</v>
      </c>
      <c r="C71880">
        <v>1</v>
      </c>
      <c r="D71880">
        <v>3.84</v>
      </c>
      <c r="E71880" s="2">
        <v>43700.777777777781</v>
      </c>
      <c r="F71880" s="1" t="s">
        <v>62833</v>
      </c>
    </row>
    <row r="71881" spans="1:6" x14ac:dyDescent="0.25">
      <c r="A71881">
        <v>238187</v>
      </c>
      <c r="B71881" s="1" t="s">
        <v>33</v>
      </c>
      <c r="C71881">
        <v>1</v>
      </c>
      <c r="D71881">
        <v>11.99</v>
      </c>
      <c r="E71881" s="2">
        <v>43703.68472222222</v>
      </c>
      <c r="F71881" s="1" t="s">
        <v>62834</v>
      </c>
    </row>
    <row r="71882" spans="1:6" x14ac:dyDescent="0.25">
      <c r="A71882">
        <v>238188</v>
      </c>
      <c r="B71882" s="1" t="s">
        <v>39</v>
      </c>
      <c r="C71882">
        <v>1</v>
      </c>
      <c r="D71882">
        <v>150</v>
      </c>
      <c r="E71882" s="2">
        <v>43687.724305555559</v>
      </c>
      <c r="F71882" s="1" t="s">
        <v>38364</v>
      </c>
    </row>
    <row r="71883" spans="1:6" x14ac:dyDescent="0.25">
      <c r="A71883">
        <v>238189</v>
      </c>
      <c r="B71883" s="1" t="s">
        <v>33</v>
      </c>
      <c r="C71883">
        <v>1</v>
      </c>
      <c r="D71883">
        <v>11.99</v>
      </c>
      <c r="E71883" s="2">
        <v>43685.647916666669</v>
      </c>
      <c r="F71883" s="1" t="s">
        <v>62835</v>
      </c>
    </row>
    <row r="71884" spans="1:6" x14ac:dyDescent="0.25">
      <c r="A71884">
        <v>238190</v>
      </c>
      <c r="B71884" s="1" t="s">
        <v>33</v>
      </c>
      <c r="C71884">
        <v>1</v>
      </c>
      <c r="D71884">
        <v>11.99</v>
      </c>
      <c r="E71884" s="2">
        <v>43700.758333333331</v>
      </c>
      <c r="F71884" s="1" t="s">
        <v>62836</v>
      </c>
    </row>
    <row r="71885" spans="1:6" x14ac:dyDescent="0.25">
      <c r="A71885">
        <v>238191</v>
      </c>
      <c r="B71885" s="1" t="s">
        <v>68</v>
      </c>
      <c r="C71885">
        <v>1</v>
      </c>
      <c r="D71885">
        <v>700</v>
      </c>
      <c r="E71885" s="2">
        <v>43692.749305555553</v>
      </c>
      <c r="F71885" s="1" t="s">
        <v>62837</v>
      </c>
    </row>
    <row r="71886" spans="1:6" x14ac:dyDescent="0.25">
      <c r="A71886">
        <v>238192</v>
      </c>
      <c r="B71886" s="1" t="s">
        <v>10</v>
      </c>
      <c r="C71886">
        <v>1</v>
      </c>
      <c r="D71886">
        <v>11.95</v>
      </c>
      <c r="E71886" s="2">
        <v>43701.609027777777</v>
      </c>
      <c r="F71886" s="1" t="s">
        <v>62838</v>
      </c>
    </row>
    <row r="71887" spans="1:6" x14ac:dyDescent="0.25">
      <c r="A71887">
        <v>238193</v>
      </c>
      <c r="B71887" s="1" t="s">
        <v>10</v>
      </c>
      <c r="C71887">
        <v>1</v>
      </c>
      <c r="D71887">
        <v>11.95</v>
      </c>
      <c r="E71887" s="2">
        <v>43687.417361111111</v>
      </c>
      <c r="F71887" s="1" t="s">
        <v>62839</v>
      </c>
    </row>
    <row r="71888" spans="1:6" x14ac:dyDescent="0.25">
      <c r="A71888">
        <v>238194</v>
      </c>
      <c r="B71888" s="1" t="s">
        <v>33</v>
      </c>
      <c r="C71888">
        <v>1</v>
      </c>
      <c r="D71888">
        <v>11.99</v>
      </c>
      <c r="E71888" s="2">
        <v>43685.533333333333</v>
      </c>
      <c r="F71888" s="1" t="s">
        <v>5432</v>
      </c>
    </row>
    <row r="71889" spans="1:6" x14ac:dyDescent="0.25">
      <c r="A71889">
        <v>238195</v>
      </c>
      <c r="B71889" s="1" t="s">
        <v>10</v>
      </c>
      <c r="C71889">
        <v>1</v>
      </c>
      <c r="D71889">
        <v>11.95</v>
      </c>
      <c r="E71889" s="2">
        <v>43686.452777777777</v>
      </c>
      <c r="F71889" s="1" t="s">
        <v>62840</v>
      </c>
    </row>
    <row r="71890" spans="1:6" x14ac:dyDescent="0.25">
      <c r="A71890">
        <v>238196</v>
      </c>
      <c r="B71890" s="1" t="s">
        <v>21</v>
      </c>
      <c r="C71890">
        <v>1</v>
      </c>
      <c r="D71890">
        <v>2.99</v>
      </c>
      <c r="E71890" s="2">
        <v>43692.390277777777</v>
      </c>
      <c r="F71890" s="1" t="s">
        <v>62841</v>
      </c>
    </row>
    <row r="71891" spans="1:6" x14ac:dyDescent="0.25">
      <c r="A71891">
        <v>238197</v>
      </c>
      <c r="B71891" s="1" t="s">
        <v>19</v>
      </c>
      <c r="C71891">
        <v>1</v>
      </c>
      <c r="D71891">
        <v>99.99</v>
      </c>
      <c r="E71891" s="2">
        <v>43693.538194444445</v>
      </c>
      <c r="F71891" s="1" t="s">
        <v>62842</v>
      </c>
    </row>
    <row r="71892" spans="1:6" x14ac:dyDescent="0.25">
      <c r="A71892">
        <v>238198</v>
      </c>
      <c r="B71892" s="1" t="s">
        <v>39</v>
      </c>
      <c r="C71892">
        <v>1</v>
      </c>
      <c r="D71892">
        <v>150</v>
      </c>
      <c r="E71892" s="2">
        <v>43689.661111111112</v>
      </c>
      <c r="F71892" s="1" t="s">
        <v>49686</v>
      </c>
    </row>
    <row r="71893" spans="1:6" x14ac:dyDescent="0.25">
      <c r="A71893">
        <v>238199</v>
      </c>
      <c r="B71893" s="1" t="s">
        <v>29</v>
      </c>
      <c r="C71893">
        <v>1</v>
      </c>
      <c r="D71893">
        <v>14.95</v>
      </c>
      <c r="E71893" s="2">
        <v>43704.452777777777</v>
      </c>
      <c r="F71893" s="1" t="s">
        <v>33300</v>
      </c>
    </row>
    <row r="71894" spans="1:6" x14ac:dyDescent="0.25">
      <c r="A71894">
        <v>238200</v>
      </c>
      <c r="B71894" s="1" t="s">
        <v>31</v>
      </c>
      <c r="C71894">
        <v>1</v>
      </c>
      <c r="D71894">
        <v>600</v>
      </c>
      <c r="E71894" s="2">
        <v>43704.769444444442</v>
      </c>
      <c r="F71894" s="1" t="s">
        <v>62843</v>
      </c>
    </row>
    <row r="71895" spans="1:6" x14ac:dyDescent="0.25">
      <c r="A71895">
        <v>238201</v>
      </c>
      <c r="B71895" s="1" t="s">
        <v>33</v>
      </c>
      <c r="C71895">
        <v>1</v>
      </c>
      <c r="D71895">
        <v>11.99</v>
      </c>
      <c r="E71895" s="2">
        <v>43686.383333333331</v>
      </c>
      <c r="F71895" s="1" t="s">
        <v>51983</v>
      </c>
    </row>
    <row r="71896" spans="1:6" x14ac:dyDescent="0.25">
      <c r="A71896">
        <v>238202</v>
      </c>
      <c r="B71896" s="1" t="s">
        <v>12</v>
      </c>
      <c r="C71896">
        <v>1</v>
      </c>
      <c r="D71896">
        <v>149.99</v>
      </c>
      <c r="E71896" s="2">
        <v>43700.70416666667</v>
      </c>
      <c r="F71896" s="1" t="s">
        <v>62844</v>
      </c>
    </row>
    <row r="71897" spans="1:6" x14ac:dyDescent="0.25">
      <c r="A71897">
        <v>238203</v>
      </c>
      <c r="B71897" s="1" t="s">
        <v>71</v>
      </c>
      <c r="C71897">
        <v>1</v>
      </c>
      <c r="D71897">
        <v>109.99</v>
      </c>
      <c r="E71897" s="2">
        <v>43695.82708333333</v>
      </c>
      <c r="F71897" s="1" t="s">
        <v>62845</v>
      </c>
    </row>
    <row r="71898" spans="1:6" x14ac:dyDescent="0.25">
      <c r="A71898">
        <v>238204</v>
      </c>
      <c r="B71898" s="1" t="s">
        <v>29</v>
      </c>
      <c r="C71898">
        <v>1</v>
      </c>
      <c r="D71898">
        <v>14.95</v>
      </c>
      <c r="E71898" s="2">
        <v>43701.052083333336</v>
      </c>
      <c r="F71898" s="1" t="s">
        <v>62846</v>
      </c>
    </row>
    <row r="71899" spans="1:6" x14ac:dyDescent="0.25">
      <c r="A71899">
        <v>238205</v>
      </c>
      <c r="B71899" s="1" t="s">
        <v>33</v>
      </c>
      <c r="C71899">
        <v>1</v>
      </c>
      <c r="D71899">
        <v>11.99</v>
      </c>
      <c r="E71899" s="2">
        <v>43691.591666666667</v>
      </c>
      <c r="F71899" s="1" t="s">
        <v>62847</v>
      </c>
    </row>
    <row r="71900" spans="1:6" x14ac:dyDescent="0.25">
      <c r="A71900">
        <v>238206</v>
      </c>
      <c r="B71900" s="1" t="s">
        <v>152</v>
      </c>
      <c r="C71900">
        <v>1</v>
      </c>
      <c r="D71900">
        <v>389.99</v>
      </c>
      <c r="E71900" s="2">
        <v>43681.668749999997</v>
      </c>
      <c r="F71900" s="1" t="s">
        <v>62848</v>
      </c>
    </row>
    <row r="71901" spans="1:6" x14ac:dyDescent="0.25">
      <c r="A71901">
        <v>238207</v>
      </c>
      <c r="B71901" s="1" t="s">
        <v>19</v>
      </c>
      <c r="C71901">
        <v>1</v>
      </c>
      <c r="D71901">
        <v>99.99</v>
      </c>
      <c r="E71901" s="2">
        <v>43680.799305555556</v>
      </c>
      <c r="F71901" s="1" t="s">
        <v>58474</v>
      </c>
    </row>
    <row r="71902" spans="1:6" x14ac:dyDescent="0.25">
      <c r="A71902">
        <v>238208</v>
      </c>
      <c r="B71902" s="1" t="s">
        <v>29</v>
      </c>
      <c r="C71902">
        <v>1</v>
      </c>
      <c r="D71902">
        <v>14.95</v>
      </c>
      <c r="E71902" s="2">
        <v>43696.395138888889</v>
      </c>
      <c r="F71902" s="1" t="s">
        <v>62849</v>
      </c>
    </row>
    <row r="71903" spans="1:6" x14ac:dyDescent="0.25">
      <c r="A71903">
        <v>238209</v>
      </c>
      <c r="B71903" s="1" t="s">
        <v>10</v>
      </c>
      <c r="C71903">
        <v>1</v>
      </c>
      <c r="D71903">
        <v>11.95</v>
      </c>
      <c r="E71903" s="2">
        <v>43692.986805555556</v>
      </c>
      <c r="F71903" s="1" t="s">
        <v>62850</v>
      </c>
    </row>
    <row r="71904" spans="1:6" x14ac:dyDescent="0.25">
      <c r="A71904">
        <v>238210</v>
      </c>
      <c r="B71904" s="1" t="s">
        <v>19</v>
      </c>
      <c r="C71904">
        <v>1</v>
      </c>
      <c r="D71904">
        <v>99.99</v>
      </c>
      <c r="E71904" s="2">
        <v>43694.814583333333</v>
      </c>
      <c r="F71904" s="1" t="s">
        <v>62851</v>
      </c>
    </row>
    <row r="71905" spans="1:6" x14ac:dyDescent="0.25">
      <c r="A71905">
        <v>238211</v>
      </c>
      <c r="B71905" s="1" t="s">
        <v>31</v>
      </c>
      <c r="C71905">
        <v>1</v>
      </c>
      <c r="D71905">
        <v>600</v>
      </c>
      <c r="E71905" s="2">
        <v>43685.481249999997</v>
      </c>
      <c r="F71905" s="1" t="s">
        <v>62852</v>
      </c>
    </row>
    <row r="71906" spans="1:6" x14ac:dyDescent="0.25">
      <c r="A71906">
        <v>238211</v>
      </c>
      <c r="B71906" s="1" t="s">
        <v>10</v>
      </c>
      <c r="C71906">
        <v>1</v>
      </c>
      <c r="D71906">
        <v>11.95</v>
      </c>
      <c r="E71906" s="2">
        <v>43685.481249999997</v>
      </c>
      <c r="F71906" s="1" t="s">
        <v>62852</v>
      </c>
    </row>
    <row r="71907" spans="1:6" x14ac:dyDescent="0.25">
      <c r="A71907">
        <v>238211</v>
      </c>
      <c r="B71907" s="1" t="s">
        <v>33</v>
      </c>
      <c r="C71907">
        <v>1</v>
      </c>
      <c r="D71907">
        <v>11.99</v>
      </c>
      <c r="E71907" s="2">
        <v>43685.481249999997</v>
      </c>
      <c r="F71907" s="1" t="s">
        <v>62852</v>
      </c>
    </row>
    <row r="71908" spans="1:6" x14ac:dyDescent="0.25">
      <c r="A71908">
        <v>238212</v>
      </c>
      <c r="B71908" s="1" t="s">
        <v>33</v>
      </c>
      <c r="C71908">
        <v>1</v>
      </c>
      <c r="D71908">
        <v>11.99</v>
      </c>
      <c r="E71908" s="2">
        <v>43682.970833333333</v>
      </c>
      <c r="F71908" s="1" t="s">
        <v>62853</v>
      </c>
    </row>
    <row r="71909" spans="1:6" x14ac:dyDescent="0.25">
      <c r="A71909">
        <v>238213</v>
      </c>
      <c r="B71909" s="1" t="s">
        <v>39</v>
      </c>
      <c r="C71909">
        <v>1</v>
      </c>
      <c r="D71909">
        <v>150</v>
      </c>
      <c r="E71909" s="2">
        <v>43696.875</v>
      </c>
      <c r="F71909" s="1" t="s">
        <v>54331</v>
      </c>
    </row>
    <row r="71910" spans="1:6" x14ac:dyDescent="0.25">
      <c r="A71910">
        <v>238213</v>
      </c>
      <c r="B71910" s="1" t="s">
        <v>6</v>
      </c>
      <c r="C71910">
        <v>1</v>
      </c>
      <c r="D71910">
        <v>1700</v>
      </c>
      <c r="E71910" s="2">
        <v>43696.875</v>
      </c>
      <c r="F71910" s="1" t="s">
        <v>54331</v>
      </c>
    </row>
    <row r="71911" spans="1:6" x14ac:dyDescent="0.25">
      <c r="A71911">
        <v>238214</v>
      </c>
      <c r="B71911" s="1" t="s">
        <v>31</v>
      </c>
      <c r="C71911">
        <v>1</v>
      </c>
      <c r="D71911">
        <v>600</v>
      </c>
      <c r="E71911" s="2">
        <v>43691.072222222225</v>
      </c>
      <c r="F71911" s="1" t="s">
        <v>62854</v>
      </c>
    </row>
    <row r="71912" spans="1:6" x14ac:dyDescent="0.25">
      <c r="A71912">
        <v>238215</v>
      </c>
      <c r="B71912" s="1" t="s">
        <v>102</v>
      </c>
      <c r="C71912">
        <v>1</v>
      </c>
      <c r="D71912">
        <v>300</v>
      </c>
      <c r="E71912" s="2">
        <v>43697.593055555553</v>
      </c>
      <c r="F71912" s="1" t="s">
        <v>62855</v>
      </c>
    </row>
    <row r="71913" spans="1:6" x14ac:dyDescent="0.25">
      <c r="A71913">
        <v>238216</v>
      </c>
      <c r="B71913" s="1" t="s">
        <v>152</v>
      </c>
      <c r="C71913">
        <v>1</v>
      </c>
      <c r="D71913">
        <v>389.99</v>
      </c>
      <c r="E71913" s="2">
        <v>43704.573611111111</v>
      </c>
      <c r="F71913" s="1" t="s">
        <v>62856</v>
      </c>
    </row>
    <row r="71914" spans="1:6" x14ac:dyDescent="0.25">
      <c r="A71914">
        <v>238217</v>
      </c>
      <c r="B71914" s="1" t="s">
        <v>68</v>
      </c>
      <c r="C71914">
        <v>1</v>
      </c>
      <c r="D71914">
        <v>700</v>
      </c>
      <c r="E71914" s="2">
        <v>43705.374305555553</v>
      </c>
      <c r="F71914" s="1" t="s">
        <v>62857</v>
      </c>
    </row>
    <row r="71915" spans="1:6" x14ac:dyDescent="0.25">
      <c r="A71915">
        <v>238218</v>
      </c>
      <c r="B71915" s="1" t="s">
        <v>19</v>
      </c>
      <c r="C71915">
        <v>1</v>
      </c>
      <c r="D71915">
        <v>99.99</v>
      </c>
      <c r="E71915" s="2">
        <v>43701.396527777775</v>
      </c>
      <c r="F71915" s="1" t="s">
        <v>35204</v>
      </c>
    </row>
    <row r="71916" spans="1:6" x14ac:dyDescent="0.25">
      <c r="A71916">
        <v>238219</v>
      </c>
      <c r="B71916" s="1" t="s">
        <v>71</v>
      </c>
      <c r="C71916">
        <v>1</v>
      </c>
      <c r="D71916">
        <v>109.99</v>
      </c>
      <c r="E71916" s="2">
        <v>43684.854166666664</v>
      </c>
      <c r="F71916" s="1" t="s">
        <v>57779</v>
      </c>
    </row>
    <row r="71917" spans="1:6" x14ac:dyDescent="0.25">
      <c r="A71917">
        <v>238220</v>
      </c>
      <c r="B71917" s="1" t="s">
        <v>21</v>
      </c>
      <c r="C71917">
        <v>1</v>
      </c>
      <c r="D71917">
        <v>2.99</v>
      </c>
      <c r="E71917" s="2">
        <v>43682.807638888888</v>
      </c>
      <c r="F71917" s="1" t="s">
        <v>54538</v>
      </c>
    </row>
    <row r="71918" spans="1:6" x14ac:dyDescent="0.25">
      <c r="A71918">
        <v>238221</v>
      </c>
      <c r="B71918" s="1" t="s">
        <v>68</v>
      </c>
      <c r="C71918">
        <v>1</v>
      </c>
      <c r="D71918">
        <v>700</v>
      </c>
      <c r="E71918" s="2">
        <v>43700.865277777775</v>
      </c>
      <c r="F71918" s="1" t="s">
        <v>51532</v>
      </c>
    </row>
    <row r="71919" spans="1:6" x14ac:dyDescent="0.25">
      <c r="A71919">
        <v>238221</v>
      </c>
      <c r="B71919" s="1" t="s">
        <v>33</v>
      </c>
      <c r="C71919">
        <v>1</v>
      </c>
      <c r="D71919">
        <v>11.99</v>
      </c>
      <c r="E71919" s="2">
        <v>43700.865277777775</v>
      </c>
      <c r="F71919" s="1" t="s">
        <v>51532</v>
      </c>
    </row>
    <row r="71920" spans="1:6" x14ac:dyDescent="0.25">
      <c r="A71920">
        <v>238222</v>
      </c>
      <c r="B71920" s="1" t="s">
        <v>152</v>
      </c>
      <c r="C71920">
        <v>1</v>
      </c>
      <c r="D71920">
        <v>389.99</v>
      </c>
      <c r="E71920" s="2">
        <v>43698.734027777777</v>
      </c>
      <c r="F71920" s="1" t="s">
        <v>62858</v>
      </c>
    </row>
    <row r="71921" spans="1:6" x14ac:dyDescent="0.25">
      <c r="A71921">
        <v>238223</v>
      </c>
      <c r="B71921" s="1" t="s">
        <v>12</v>
      </c>
      <c r="C71921">
        <v>1</v>
      </c>
      <c r="D71921">
        <v>149.99</v>
      </c>
      <c r="E71921" s="2">
        <v>43678.571527777778</v>
      </c>
      <c r="F71921" s="1" t="s">
        <v>62859</v>
      </c>
    </row>
    <row r="71922" spans="1:6" x14ac:dyDescent="0.25">
      <c r="A71922">
        <v>238224</v>
      </c>
      <c r="B71922" s="1" t="s">
        <v>12</v>
      </c>
      <c r="C71922">
        <v>1</v>
      </c>
      <c r="D71922">
        <v>149.99</v>
      </c>
      <c r="E71922" s="2">
        <v>43705.943055555559</v>
      </c>
      <c r="F71922" s="1" t="s">
        <v>62860</v>
      </c>
    </row>
    <row r="71923" spans="1:6" x14ac:dyDescent="0.25">
      <c r="A71923">
        <v>238225</v>
      </c>
      <c r="B71923" s="1" t="s">
        <v>21</v>
      </c>
      <c r="C71923">
        <v>1</v>
      </c>
      <c r="D71923">
        <v>2.99</v>
      </c>
      <c r="E71923" s="2">
        <v>43692.830555555556</v>
      </c>
      <c r="F71923" s="1" t="s">
        <v>62861</v>
      </c>
    </row>
    <row r="71924" spans="1:6" x14ac:dyDescent="0.25">
      <c r="A71924">
        <v>238226</v>
      </c>
      <c r="B71924" s="1" t="s">
        <v>29</v>
      </c>
      <c r="C71924">
        <v>1</v>
      </c>
      <c r="D71924">
        <v>14.95</v>
      </c>
      <c r="E71924" s="2">
        <v>43707.980555555558</v>
      </c>
      <c r="F71924" s="1" t="s">
        <v>62862</v>
      </c>
    </row>
    <row r="71925" spans="1:6" x14ac:dyDescent="0.25">
      <c r="A71925">
        <v>238227</v>
      </c>
      <c r="B71925" s="1" t="s">
        <v>6</v>
      </c>
      <c r="C71925">
        <v>1</v>
      </c>
      <c r="D71925">
        <v>1700</v>
      </c>
      <c r="E71925" s="2">
        <v>43695.525000000001</v>
      </c>
      <c r="F71925" s="1" t="s">
        <v>62863</v>
      </c>
    </row>
    <row r="71926" spans="1:6" x14ac:dyDescent="0.25">
      <c r="A71926">
        <v>238228</v>
      </c>
      <c r="B71926" s="1" t="s">
        <v>15</v>
      </c>
      <c r="C71926">
        <v>1</v>
      </c>
      <c r="D71926">
        <v>3.84</v>
      </c>
      <c r="E71926" s="2">
        <v>43691.792361111111</v>
      </c>
      <c r="F71926" s="1" t="s">
        <v>7665</v>
      </c>
    </row>
    <row r="71927" spans="1:6" x14ac:dyDescent="0.25">
      <c r="A71927">
        <v>238229</v>
      </c>
      <c r="B71927" s="1" t="s">
        <v>29</v>
      </c>
      <c r="C71927">
        <v>1</v>
      </c>
      <c r="D71927">
        <v>14.95</v>
      </c>
      <c r="E71927" s="2">
        <v>43696.370138888888</v>
      </c>
      <c r="F71927" s="1" t="s">
        <v>62864</v>
      </c>
    </row>
    <row r="71928" spans="1:6" x14ac:dyDescent="0.25">
      <c r="A71928">
        <v>238230</v>
      </c>
      <c r="B71928" s="1" t="s">
        <v>10</v>
      </c>
      <c r="C71928">
        <v>1</v>
      </c>
      <c r="D71928">
        <v>11.95</v>
      </c>
      <c r="E71928" s="2">
        <v>43687.618750000001</v>
      </c>
      <c r="F71928" s="1" t="s">
        <v>5592</v>
      </c>
    </row>
    <row r="71929" spans="1:6" x14ac:dyDescent="0.25">
      <c r="A71929">
        <v>238231</v>
      </c>
      <c r="B71929" s="1" t="s">
        <v>15</v>
      </c>
      <c r="C71929">
        <v>1</v>
      </c>
      <c r="D71929">
        <v>3.84</v>
      </c>
      <c r="E71929" s="2">
        <v>43695.909722222219</v>
      </c>
      <c r="F71929" s="1" t="s">
        <v>62865</v>
      </c>
    </row>
    <row r="71930" spans="1:6" x14ac:dyDescent="0.25">
      <c r="A71930">
        <v>238232</v>
      </c>
      <c r="B71930" s="1" t="s">
        <v>29</v>
      </c>
      <c r="C71930">
        <v>1</v>
      </c>
      <c r="D71930">
        <v>14.95</v>
      </c>
      <c r="E71930" s="2">
        <v>43689.63958333333</v>
      </c>
      <c r="F71930" s="1" t="s">
        <v>62866</v>
      </c>
    </row>
    <row r="71931" spans="1:6" x14ac:dyDescent="0.25">
      <c r="A71931">
        <v>238233</v>
      </c>
      <c r="B71931" s="1" t="s">
        <v>33</v>
      </c>
      <c r="C71931">
        <v>1</v>
      </c>
      <c r="D71931">
        <v>11.99</v>
      </c>
      <c r="E71931" s="2">
        <v>43682.577777777777</v>
      </c>
      <c r="F71931" s="1" t="s">
        <v>32681</v>
      </c>
    </row>
    <row r="71932" spans="1:6" x14ac:dyDescent="0.25">
      <c r="A71932">
        <v>238234</v>
      </c>
      <c r="B71932" s="1" t="s">
        <v>21</v>
      </c>
      <c r="C71932">
        <v>1</v>
      </c>
      <c r="D71932">
        <v>2.99</v>
      </c>
      <c r="E71932" s="2">
        <v>43697.527777777781</v>
      </c>
      <c r="F71932" s="1" t="s">
        <v>62867</v>
      </c>
    </row>
    <row r="71933" spans="1:6" x14ac:dyDescent="0.25">
      <c r="A71933">
        <v>238235</v>
      </c>
      <c r="B71933" s="1" t="s">
        <v>15</v>
      </c>
      <c r="C71933">
        <v>1</v>
      </c>
      <c r="D71933">
        <v>3.84</v>
      </c>
      <c r="E71933" s="2">
        <v>43696.588888888888</v>
      </c>
      <c r="F71933" s="1" t="s">
        <v>62868</v>
      </c>
    </row>
    <row r="71934" spans="1:6" x14ac:dyDescent="0.25">
      <c r="A71934">
        <v>238236</v>
      </c>
      <c r="B71934" s="1" t="s">
        <v>102</v>
      </c>
      <c r="C71934">
        <v>1</v>
      </c>
      <c r="D71934">
        <v>300</v>
      </c>
      <c r="E71934" s="2">
        <v>43682.583333333336</v>
      </c>
      <c r="F71934" s="1" t="s">
        <v>21025</v>
      </c>
    </row>
    <row r="71935" spans="1:6" x14ac:dyDescent="0.25">
      <c r="A71935">
        <v>238237</v>
      </c>
      <c r="B71935" s="1" t="s">
        <v>31</v>
      </c>
      <c r="C71935">
        <v>1</v>
      </c>
      <c r="D71935">
        <v>600</v>
      </c>
      <c r="E71935" s="2">
        <v>43687.402777777781</v>
      </c>
      <c r="F71935" s="1" t="s">
        <v>62869</v>
      </c>
    </row>
    <row r="71936" spans="1:6" x14ac:dyDescent="0.25">
      <c r="A71936">
        <v>238237</v>
      </c>
      <c r="B71936" s="1" t="s">
        <v>10</v>
      </c>
      <c r="C71936">
        <v>1</v>
      </c>
      <c r="D71936">
        <v>11.95</v>
      </c>
      <c r="E71936" s="2">
        <v>43687.402777777781</v>
      </c>
      <c r="F71936" s="1" t="s">
        <v>62869</v>
      </c>
    </row>
    <row r="71937" spans="1:6" x14ac:dyDescent="0.25">
      <c r="A71937">
        <v>238238</v>
      </c>
      <c r="B71937" s="1" t="s">
        <v>77</v>
      </c>
      <c r="C71937">
        <v>1</v>
      </c>
      <c r="D71937">
        <v>379.99</v>
      </c>
      <c r="E71937" s="2">
        <v>43682.850694444445</v>
      </c>
      <c r="F71937" s="1" t="s">
        <v>34558</v>
      </c>
    </row>
    <row r="71938" spans="1:6" x14ac:dyDescent="0.25">
      <c r="A71938">
        <v>238239</v>
      </c>
      <c r="B71938" s="1" t="s">
        <v>15</v>
      </c>
      <c r="C71938">
        <v>2</v>
      </c>
      <c r="D71938">
        <v>3.84</v>
      </c>
      <c r="E71938" s="2">
        <v>43683.785416666666</v>
      </c>
      <c r="F71938" s="1" t="s">
        <v>62870</v>
      </c>
    </row>
    <row r="71939" spans="1:6" x14ac:dyDescent="0.25">
      <c r="A71939">
        <v>238240</v>
      </c>
      <c r="B71939" s="1" t="s">
        <v>39</v>
      </c>
      <c r="C71939">
        <v>1</v>
      </c>
      <c r="D71939">
        <v>150</v>
      </c>
      <c r="E71939" s="2">
        <v>43693.715277777781</v>
      </c>
      <c r="F71939" s="1" t="s">
        <v>62871</v>
      </c>
    </row>
    <row r="71940" spans="1:6" x14ac:dyDescent="0.25">
      <c r="A71940">
        <v>238241</v>
      </c>
      <c r="B71940" s="1" t="s">
        <v>8</v>
      </c>
      <c r="C71940">
        <v>1</v>
      </c>
      <c r="D71940">
        <v>600</v>
      </c>
      <c r="E71940" s="2">
        <v>43681.510416666664</v>
      </c>
      <c r="F71940" s="1" t="s">
        <v>62872</v>
      </c>
    </row>
    <row r="71941" spans="1:6" x14ac:dyDescent="0.25">
      <c r="A71941">
        <v>238242</v>
      </c>
      <c r="B71941" s="1" t="s">
        <v>19</v>
      </c>
      <c r="C71941">
        <v>1</v>
      </c>
      <c r="D71941">
        <v>99.99</v>
      </c>
      <c r="E71941" s="2">
        <v>43703.328472222223</v>
      </c>
      <c r="F71941" s="1" t="s">
        <v>62873</v>
      </c>
    </row>
    <row r="71942" spans="1:6" x14ac:dyDescent="0.25">
      <c r="A71942">
        <v>238242</v>
      </c>
      <c r="B71942" s="1" t="s">
        <v>33</v>
      </c>
      <c r="C71942">
        <v>1</v>
      </c>
      <c r="D71942">
        <v>11.99</v>
      </c>
      <c r="E71942" s="2">
        <v>43703.328472222223</v>
      </c>
      <c r="F71942" s="1" t="s">
        <v>62873</v>
      </c>
    </row>
    <row r="71943" spans="1:6" x14ac:dyDescent="0.25">
      <c r="A71943">
        <v>238243</v>
      </c>
      <c r="B71943" s="1" t="s">
        <v>21</v>
      </c>
      <c r="C71943">
        <v>1</v>
      </c>
      <c r="D71943">
        <v>2.99</v>
      </c>
      <c r="E71943" s="2">
        <v>43683.410416666666</v>
      </c>
      <c r="F71943" s="1" t="s">
        <v>62874</v>
      </c>
    </row>
    <row r="71944" spans="1:6" x14ac:dyDescent="0.25">
      <c r="A71944">
        <v>238244</v>
      </c>
      <c r="B71944" s="1" t="s">
        <v>77</v>
      </c>
      <c r="C71944">
        <v>1</v>
      </c>
      <c r="D71944">
        <v>379.99</v>
      </c>
      <c r="E71944" s="2">
        <v>43696.311111111114</v>
      </c>
      <c r="F71944" s="1" t="s">
        <v>62875</v>
      </c>
    </row>
    <row r="71945" spans="1:6" x14ac:dyDescent="0.25">
      <c r="A71945">
        <v>238245</v>
      </c>
      <c r="B71945" s="1" t="s">
        <v>21</v>
      </c>
      <c r="C71945">
        <v>2</v>
      </c>
      <c r="D71945">
        <v>2.99</v>
      </c>
      <c r="E71945" s="2">
        <v>43705.693055555559</v>
      </c>
      <c r="F71945" s="1" t="s">
        <v>58340</v>
      </c>
    </row>
    <row r="71946" spans="1:6" x14ac:dyDescent="0.25">
      <c r="A71946">
        <v>238246</v>
      </c>
      <c r="B71946" s="1" t="s">
        <v>39</v>
      </c>
      <c r="C71946">
        <v>1</v>
      </c>
      <c r="D71946">
        <v>150</v>
      </c>
      <c r="E71946" s="2">
        <v>43698.729166666664</v>
      </c>
      <c r="F71946" s="1" t="s">
        <v>62876</v>
      </c>
    </row>
    <row r="71947" spans="1:6" x14ac:dyDescent="0.25">
      <c r="A71947">
        <v>238247</v>
      </c>
      <c r="B71947" s="1" t="s">
        <v>39</v>
      </c>
      <c r="C71947">
        <v>1</v>
      </c>
      <c r="D71947">
        <v>150</v>
      </c>
      <c r="E71947" s="2">
        <v>43685.947222222225</v>
      </c>
      <c r="F71947" s="1" t="s">
        <v>54316</v>
      </c>
    </row>
    <row r="71948" spans="1:6" x14ac:dyDescent="0.25">
      <c r="A71948">
        <v>238248</v>
      </c>
      <c r="B71948" s="1" t="s">
        <v>24</v>
      </c>
      <c r="C71948">
        <v>1</v>
      </c>
      <c r="D71948">
        <v>999.99</v>
      </c>
      <c r="E71948" s="2">
        <v>43705.011111111111</v>
      </c>
      <c r="F71948" s="1" t="s">
        <v>62877</v>
      </c>
    </row>
    <row r="71949" spans="1:6" x14ac:dyDescent="0.25">
      <c r="A71949">
        <v>238249</v>
      </c>
      <c r="B71949" s="1" t="s">
        <v>15</v>
      </c>
      <c r="C71949">
        <v>1</v>
      </c>
      <c r="D71949">
        <v>3.84</v>
      </c>
      <c r="E71949" s="2">
        <v>43705.504861111112</v>
      </c>
      <c r="F71949" s="1" t="s">
        <v>62878</v>
      </c>
    </row>
    <row r="71950" spans="1:6" x14ac:dyDescent="0.25">
      <c r="A71950">
        <v>238250</v>
      </c>
      <c r="B71950" s="1" t="s">
        <v>29</v>
      </c>
      <c r="C71950">
        <v>1</v>
      </c>
      <c r="D71950">
        <v>14.95</v>
      </c>
      <c r="E71950" s="2">
        <v>43692.503472222219</v>
      </c>
      <c r="F71950" s="1" t="s">
        <v>62879</v>
      </c>
    </row>
    <row r="71951" spans="1:6" x14ac:dyDescent="0.25">
      <c r="A71951">
        <v>238251</v>
      </c>
      <c r="B71951" s="1" t="s">
        <v>10</v>
      </c>
      <c r="C71951">
        <v>1</v>
      </c>
      <c r="D71951">
        <v>11.95</v>
      </c>
      <c r="E71951" s="2">
        <v>43705.836805555555</v>
      </c>
      <c r="F71951" s="1" t="s">
        <v>29832</v>
      </c>
    </row>
    <row r="71952" spans="1:6" x14ac:dyDescent="0.25">
      <c r="A71952">
        <v>238252</v>
      </c>
      <c r="B71952" s="1" t="s">
        <v>10</v>
      </c>
      <c r="C71952">
        <v>1</v>
      </c>
      <c r="D71952">
        <v>11.95</v>
      </c>
      <c r="E71952" s="2">
        <v>43696.79791666667</v>
      </c>
      <c r="F71952" s="1" t="s">
        <v>62880</v>
      </c>
    </row>
    <row r="71953" spans="1:6" x14ac:dyDescent="0.25">
      <c r="A71953">
        <v>238253</v>
      </c>
      <c r="B71953" s="1" t="s">
        <v>6</v>
      </c>
      <c r="C71953">
        <v>1</v>
      </c>
      <c r="D71953">
        <v>1700</v>
      </c>
      <c r="E71953" s="2">
        <v>43687.82916666667</v>
      </c>
      <c r="F71953" s="1" t="s">
        <v>62881</v>
      </c>
    </row>
    <row r="71954" spans="1:6" x14ac:dyDescent="0.25">
      <c r="A71954">
        <v>238254</v>
      </c>
      <c r="B71954" s="1" t="s">
        <v>21</v>
      </c>
      <c r="C71954">
        <v>1</v>
      </c>
      <c r="D71954">
        <v>2.99</v>
      </c>
      <c r="E71954" s="2">
        <v>43692.018750000003</v>
      </c>
      <c r="F71954" s="1" t="s">
        <v>62882</v>
      </c>
    </row>
    <row r="71955" spans="1:6" x14ac:dyDescent="0.25">
      <c r="A71955">
        <v>238255</v>
      </c>
      <c r="B71955" s="1" t="s">
        <v>21</v>
      </c>
      <c r="C71955">
        <v>3</v>
      </c>
      <c r="D71955">
        <v>2.99</v>
      </c>
      <c r="E71955" s="2">
        <v>43697.789583333331</v>
      </c>
      <c r="F71955" s="1" t="s">
        <v>62883</v>
      </c>
    </row>
    <row r="71956" spans="1:6" x14ac:dyDescent="0.25">
      <c r="A71956">
        <v>238256</v>
      </c>
      <c r="B71956" s="1" t="s">
        <v>33</v>
      </c>
      <c r="C71956">
        <v>1</v>
      </c>
      <c r="D71956">
        <v>11.99</v>
      </c>
      <c r="E71956" s="2">
        <v>43699.836111111108</v>
      </c>
      <c r="F71956" s="1" t="s">
        <v>62884</v>
      </c>
    </row>
    <row r="71957" spans="1:6" x14ac:dyDescent="0.25">
      <c r="A71957">
        <v>238257</v>
      </c>
      <c r="B71957" s="1" t="s">
        <v>10</v>
      </c>
      <c r="C71957">
        <v>1</v>
      </c>
      <c r="D71957">
        <v>11.95</v>
      </c>
      <c r="E71957" s="2">
        <v>43695.584722222222</v>
      </c>
      <c r="F71957" s="1" t="s">
        <v>62885</v>
      </c>
    </row>
    <row r="71958" spans="1:6" x14ac:dyDescent="0.25">
      <c r="A71958">
        <v>238258</v>
      </c>
      <c r="B71958" s="1" t="s">
        <v>19</v>
      </c>
      <c r="C71958">
        <v>1</v>
      </c>
      <c r="D71958">
        <v>99.99</v>
      </c>
      <c r="E71958" s="2">
        <v>43703.426388888889</v>
      </c>
      <c r="F71958" s="1" t="s">
        <v>62886</v>
      </c>
    </row>
    <row r="71959" spans="1:6" x14ac:dyDescent="0.25">
      <c r="A71959">
        <v>238259</v>
      </c>
      <c r="B71959" s="1" t="s">
        <v>21</v>
      </c>
      <c r="C71959">
        <v>1</v>
      </c>
      <c r="D71959">
        <v>2.99</v>
      </c>
      <c r="E71959" s="2">
        <v>43688.61041666667</v>
      </c>
      <c r="F71959" s="1" t="s">
        <v>60287</v>
      </c>
    </row>
    <row r="71960" spans="1:6" x14ac:dyDescent="0.25">
      <c r="A71960">
        <v>238260</v>
      </c>
      <c r="B71960" s="1" t="s">
        <v>39</v>
      </c>
      <c r="C71960">
        <v>1</v>
      </c>
      <c r="D71960">
        <v>150</v>
      </c>
      <c r="E71960" s="2">
        <v>43707.463888888888</v>
      </c>
      <c r="F71960" s="1" t="s">
        <v>62887</v>
      </c>
    </row>
    <row r="71961" spans="1:6" x14ac:dyDescent="0.25">
      <c r="A71961">
        <v>238261</v>
      </c>
      <c r="B71961" s="1" t="s">
        <v>21</v>
      </c>
      <c r="C71961">
        <v>2</v>
      </c>
      <c r="D71961">
        <v>2.99</v>
      </c>
      <c r="E71961" s="2">
        <v>43695.45416666667</v>
      </c>
      <c r="F71961" s="1" t="s">
        <v>62888</v>
      </c>
    </row>
    <row r="71962" spans="1:6" x14ac:dyDescent="0.25">
      <c r="A71962">
        <v>238262</v>
      </c>
      <c r="B71962" s="1" t="s">
        <v>29</v>
      </c>
      <c r="C71962">
        <v>1</v>
      </c>
      <c r="D71962">
        <v>14.95</v>
      </c>
      <c r="E71962" s="2">
        <v>43688.715277777781</v>
      </c>
      <c r="F71962" s="1" t="s">
        <v>62889</v>
      </c>
    </row>
    <row r="71963" spans="1:6" x14ac:dyDescent="0.25">
      <c r="A71963">
        <v>238263</v>
      </c>
      <c r="B71963" s="1" t="s">
        <v>21</v>
      </c>
      <c r="C71963">
        <v>1</v>
      </c>
      <c r="D71963">
        <v>2.99</v>
      </c>
      <c r="E71963" s="2">
        <v>43699.765277777777</v>
      </c>
      <c r="F71963" s="1" t="s">
        <v>62890</v>
      </c>
    </row>
    <row r="71964" spans="1:6" x14ac:dyDescent="0.25">
      <c r="A71964">
        <v>238264</v>
      </c>
      <c r="B71964" s="1" t="s">
        <v>10</v>
      </c>
      <c r="C71964">
        <v>1</v>
      </c>
      <c r="D71964">
        <v>11.95</v>
      </c>
      <c r="E71964" s="2">
        <v>43694.984027777777</v>
      </c>
      <c r="F71964" s="1" t="s">
        <v>58764</v>
      </c>
    </row>
    <row r="71965" spans="1:6" x14ac:dyDescent="0.25">
      <c r="A71965">
        <v>238265</v>
      </c>
      <c r="B71965" s="1" t="s">
        <v>10</v>
      </c>
      <c r="C71965">
        <v>1</v>
      </c>
      <c r="D71965">
        <v>11.95</v>
      </c>
      <c r="E71965" s="2">
        <v>43690.868055555555</v>
      </c>
      <c r="F71965" s="1" t="s">
        <v>62891</v>
      </c>
    </row>
    <row r="71966" spans="1:6" x14ac:dyDescent="0.25">
      <c r="A71966">
        <v>238266</v>
      </c>
      <c r="B71966" s="1" t="s">
        <v>33</v>
      </c>
      <c r="C71966">
        <v>1</v>
      </c>
      <c r="D71966">
        <v>11.99</v>
      </c>
      <c r="E71966" s="2">
        <v>43687.801388888889</v>
      </c>
      <c r="F71966" s="1" t="s">
        <v>62892</v>
      </c>
    </row>
    <row r="71967" spans="1:6" x14ac:dyDescent="0.25">
      <c r="A71967">
        <v>238267</v>
      </c>
      <c r="B71967" s="1" t="s">
        <v>33</v>
      </c>
      <c r="C71967">
        <v>1</v>
      </c>
      <c r="D71967">
        <v>11.99</v>
      </c>
      <c r="E71967" s="2">
        <v>43692.281944444447</v>
      </c>
      <c r="F71967" s="1" t="s">
        <v>31494</v>
      </c>
    </row>
    <row r="71968" spans="1:6" x14ac:dyDescent="0.25">
      <c r="A71968">
        <v>238268</v>
      </c>
      <c r="B71968" s="1" t="s">
        <v>29</v>
      </c>
      <c r="C71968">
        <v>1</v>
      </c>
      <c r="D71968">
        <v>14.95</v>
      </c>
      <c r="E71968" s="2">
        <v>43699.412499999999</v>
      </c>
      <c r="F71968" s="1" t="s">
        <v>62893</v>
      </c>
    </row>
    <row r="71969" spans="1:6" x14ac:dyDescent="0.25">
      <c r="A71969">
        <v>238269</v>
      </c>
      <c r="B71969" s="1" t="s">
        <v>152</v>
      </c>
      <c r="C71969">
        <v>1</v>
      </c>
      <c r="D71969">
        <v>389.99</v>
      </c>
      <c r="E71969" s="2">
        <v>43683.945138888892</v>
      </c>
      <c r="F71969" s="1" t="s">
        <v>62894</v>
      </c>
    </row>
    <row r="71970" spans="1:6" x14ac:dyDescent="0.25">
      <c r="A71970">
        <v>238270</v>
      </c>
      <c r="B71970" s="1" t="s">
        <v>33</v>
      </c>
      <c r="C71970">
        <v>1</v>
      </c>
      <c r="D71970">
        <v>11.99</v>
      </c>
      <c r="E71970" s="2">
        <v>43705.03402777778</v>
      </c>
      <c r="F71970" s="1" t="s">
        <v>62895</v>
      </c>
    </row>
    <row r="71971" spans="1:6" x14ac:dyDescent="0.25">
      <c r="A71971">
        <v>238271</v>
      </c>
      <c r="B71971" s="1" t="s">
        <v>29</v>
      </c>
      <c r="C71971">
        <v>1</v>
      </c>
      <c r="D71971">
        <v>14.95</v>
      </c>
      <c r="E71971" s="2">
        <v>43688.801388888889</v>
      </c>
      <c r="F71971" s="1" t="s">
        <v>62896</v>
      </c>
    </row>
    <row r="71972" spans="1:6" x14ac:dyDescent="0.25">
      <c r="A71972">
        <v>238272</v>
      </c>
      <c r="B71972" s="1" t="s">
        <v>21</v>
      </c>
      <c r="C71972">
        <v>1</v>
      </c>
      <c r="D71972">
        <v>2.99</v>
      </c>
      <c r="E71972" s="2">
        <v>43696.84375</v>
      </c>
      <c r="F71972" s="1" t="s">
        <v>62897</v>
      </c>
    </row>
    <row r="71973" spans="1:6" x14ac:dyDescent="0.25">
      <c r="A71973">
        <v>238273</v>
      </c>
      <c r="B71973" s="1" t="s">
        <v>68</v>
      </c>
      <c r="C71973">
        <v>1</v>
      </c>
      <c r="D71973">
        <v>700</v>
      </c>
      <c r="E71973" s="2">
        <v>43690.458333333336</v>
      </c>
      <c r="F71973" s="1" t="s">
        <v>62898</v>
      </c>
    </row>
    <row r="71974" spans="1:6" x14ac:dyDescent="0.25">
      <c r="A71974">
        <v>238273</v>
      </c>
      <c r="B71974" s="1" t="s">
        <v>29</v>
      </c>
      <c r="C71974">
        <v>1</v>
      </c>
      <c r="D71974">
        <v>14.95</v>
      </c>
      <c r="E71974" s="2">
        <v>43690.458333333336</v>
      </c>
      <c r="F71974" s="1" t="s">
        <v>62898</v>
      </c>
    </row>
    <row r="71975" spans="1:6" x14ac:dyDescent="0.25">
      <c r="A71975">
        <v>238274</v>
      </c>
      <c r="B71975" s="1" t="s">
        <v>39</v>
      </c>
      <c r="C71975">
        <v>1</v>
      </c>
      <c r="D71975">
        <v>150</v>
      </c>
      <c r="E71975" s="2">
        <v>43689.803472222222</v>
      </c>
      <c r="F71975" s="1" t="s">
        <v>62899</v>
      </c>
    </row>
    <row r="71976" spans="1:6" x14ac:dyDescent="0.25">
      <c r="A71976">
        <v>238275</v>
      </c>
      <c r="B71976" s="1" t="s">
        <v>21</v>
      </c>
      <c r="C71976">
        <v>1</v>
      </c>
      <c r="D71976">
        <v>2.99</v>
      </c>
      <c r="E71976" s="2">
        <v>43680.881249999999</v>
      </c>
      <c r="F71976" s="1" t="s">
        <v>62900</v>
      </c>
    </row>
    <row r="71977" spans="1:6" x14ac:dyDescent="0.25">
      <c r="A71977">
        <v>238276</v>
      </c>
      <c r="B71977" s="1" t="s">
        <v>21</v>
      </c>
      <c r="C71977">
        <v>2</v>
      </c>
      <c r="D71977">
        <v>2.99</v>
      </c>
      <c r="E71977" s="2">
        <v>43678.78402777778</v>
      </c>
      <c r="F71977" s="1" t="s">
        <v>62901</v>
      </c>
    </row>
    <row r="71978" spans="1:6" x14ac:dyDescent="0.25">
      <c r="A71978">
        <v>238277</v>
      </c>
      <c r="B71978" s="1" t="s">
        <v>24</v>
      </c>
      <c r="C71978">
        <v>1</v>
      </c>
      <c r="D71978">
        <v>999.99</v>
      </c>
      <c r="E71978" s="2">
        <v>43688.729861111111</v>
      </c>
      <c r="F71978" s="1" t="s">
        <v>62902</v>
      </c>
    </row>
    <row r="71979" spans="1:6" x14ac:dyDescent="0.25">
      <c r="A71979">
        <v>238278</v>
      </c>
      <c r="B71979" s="1" t="s">
        <v>21</v>
      </c>
      <c r="C71979">
        <v>1</v>
      </c>
      <c r="D71979">
        <v>2.99</v>
      </c>
      <c r="E71979" s="2">
        <v>43683.744444444441</v>
      </c>
      <c r="F71979" s="1" t="s">
        <v>62903</v>
      </c>
    </row>
    <row r="71980" spans="1:6" x14ac:dyDescent="0.25">
      <c r="A71980">
        <v>238279</v>
      </c>
      <c r="B71980" s="1" t="s">
        <v>68</v>
      </c>
      <c r="C71980">
        <v>1</v>
      </c>
      <c r="D71980">
        <v>700</v>
      </c>
      <c r="E71980" s="2">
        <v>43700.541666666664</v>
      </c>
      <c r="F71980" s="1" t="s">
        <v>62904</v>
      </c>
    </row>
    <row r="71981" spans="1:6" x14ac:dyDescent="0.25">
      <c r="A71981">
        <v>238280</v>
      </c>
      <c r="B71981" s="1" t="s">
        <v>10</v>
      </c>
      <c r="C71981">
        <v>1</v>
      </c>
      <c r="D71981">
        <v>11.95</v>
      </c>
      <c r="E71981" s="2">
        <v>43683.669444444444</v>
      </c>
      <c r="F71981" s="1" t="s">
        <v>62905</v>
      </c>
    </row>
    <row r="71982" spans="1:6" x14ac:dyDescent="0.25">
      <c r="A71982">
        <v>238281</v>
      </c>
      <c r="B71982" s="1" t="s">
        <v>15</v>
      </c>
      <c r="C71982">
        <v>1</v>
      </c>
      <c r="D71982">
        <v>3.84</v>
      </c>
      <c r="E71982" s="2">
        <v>43688.548611111109</v>
      </c>
      <c r="F71982" s="1" t="s">
        <v>51187</v>
      </c>
    </row>
    <row r="71983" spans="1:6" x14ac:dyDescent="0.25">
      <c r="A71983">
        <v>238282</v>
      </c>
      <c r="B71983" s="1" t="s">
        <v>152</v>
      </c>
      <c r="C71983">
        <v>1</v>
      </c>
      <c r="D71983">
        <v>389.99</v>
      </c>
      <c r="E71983" s="2">
        <v>43704.618750000001</v>
      </c>
      <c r="F71983" s="1" t="s">
        <v>62906</v>
      </c>
    </row>
    <row r="71984" spans="1:6" x14ac:dyDescent="0.25">
      <c r="A71984">
        <v>238283</v>
      </c>
      <c r="B71984" s="1" t="s">
        <v>71</v>
      </c>
      <c r="C71984">
        <v>1</v>
      </c>
      <c r="D71984">
        <v>109.99</v>
      </c>
      <c r="E71984" s="2">
        <v>43681.4375</v>
      </c>
      <c r="F71984" s="1" t="s">
        <v>22856</v>
      </c>
    </row>
    <row r="71985" spans="1:6" x14ac:dyDescent="0.25">
      <c r="A71985">
        <v>238284</v>
      </c>
      <c r="B71985" s="1" t="s">
        <v>24</v>
      </c>
      <c r="C71985">
        <v>1</v>
      </c>
      <c r="D71985">
        <v>999.99</v>
      </c>
      <c r="E71985" s="2">
        <v>43686.443055555559</v>
      </c>
      <c r="F71985" s="1" t="s">
        <v>62907</v>
      </c>
    </row>
    <row r="71986" spans="1:6" x14ac:dyDescent="0.25">
      <c r="A71986">
        <v>238285</v>
      </c>
      <c r="B71986" s="1" t="s">
        <v>33</v>
      </c>
      <c r="C71986">
        <v>1</v>
      </c>
      <c r="D71986">
        <v>11.99</v>
      </c>
      <c r="E71986" s="2">
        <v>43708.37777777778</v>
      </c>
      <c r="F71986" s="1" t="s">
        <v>62908</v>
      </c>
    </row>
    <row r="71987" spans="1:6" x14ac:dyDescent="0.25">
      <c r="A71987">
        <v>238286</v>
      </c>
      <c r="B71987" s="1" t="s">
        <v>15</v>
      </c>
      <c r="C71987">
        <v>1</v>
      </c>
      <c r="D71987">
        <v>3.84</v>
      </c>
      <c r="E71987" s="2">
        <v>43693.184027777781</v>
      </c>
      <c r="F71987" s="1" t="s">
        <v>62909</v>
      </c>
    </row>
    <row r="71988" spans="1:6" x14ac:dyDescent="0.25">
      <c r="A71988">
        <v>238287</v>
      </c>
      <c r="B71988" s="1" t="s">
        <v>6</v>
      </c>
      <c r="C71988">
        <v>1</v>
      </c>
      <c r="D71988">
        <v>1700</v>
      </c>
      <c r="E71988" s="2">
        <v>43680.364583333336</v>
      </c>
      <c r="F71988" s="1" t="s">
        <v>62910</v>
      </c>
    </row>
    <row r="71989" spans="1:6" x14ac:dyDescent="0.25">
      <c r="A71989">
        <v>238288</v>
      </c>
      <c r="B71989" s="1" t="s">
        <v>29</v>
      </c>
      <c r="C71989">
        <v>1</v>
      </c>
      <c r="D71989">
        <v>14.95</v>
      </c>
      <c r="E71989" s="2">
        <v>43702.006249999999</v>
      </c>
      <c r="F71989" s="1" t="s">
        <v>21641</v>
      </c>
    </row>
    <row r="71990" spans="1:6" x14ac:dyDescent="0.25">
      <c r="A71990">
        <v>238289</v>
      </c>
      <c r="B71990" s="1" t="s">
        <v>39</v>
      </c>
      <c r="C71990">
        <v>1</v>
      </c>
      <c r="D71990">
        <v>150</v>
      </c>
      <c r="E71990" s="2">
        <v>43692.566666666666</v>
      </c>
      <c r="F71990" s="1" t="s">
        <v>62911</v>
      </c>
    </row>
    <row r="71991" spans="1:6" x14ac:dyDescent="0.25">
      <c r="A71991">
        <v>238290</v>
      </c>
      <c r="B71991" s="1" t="s">
        <v>29</v>
      </c>
      <c r="C71991">
        <v>1</v>
      </c>
      <c r="D71991">
        <v>14.95</v>
      </c>
      <c r="E71991" s="2">
        <v>43703.491666666669</v>
      </c>
      <c r="F71991" s="1" t="s">
        <v>62912</v>
      </c>
    </row>
    <row r="71992" spans="1:6" x14ac:dyDescent="0.25">
      <c r="A71992">
        <v>238291</v>
      </c>
      <c r="B71992" s="1" t="s">
        <v>10</v>
      </c>
      <c r="C71992">
        <v>2</v>
      </c>
      <c r="D71992">
        <v>11.95</v>
      </c>
      <c r="E71992" s="2">
        <v>43703.660416666666</v>
      </c>
      <c r="F71992" s="1" t="s">
        <v>62913</v>
      </c>
    </row>
    <row r="71993" spans="1:6" x14ac:dyDescent="0.25">
      <c r="A71993">
        <v>238292</v>
      </c>
      <c r="B71993" s="1" t="s">
        <v>15</v>
      </c>
      <c r="C71993">
        <v>1</v>
      </c>
      <c r="D71993">
        <v>3.84</v>
      </c>
      <c r="E71993" s="2">
        <v>43699.773611111108</v>
      </c>
      <c r="F71993" s="1" t="s">
        <v>62914</v>
      </c>
    </row>
    <row r="71994" spans="1:6" x14ac:dyDescent="0.25">
      <c r="A71994">
        <v>238293</v>
      </c>
      <c r="B71994" s="1" t="s">
        <v>31</v>
      </c>
      <c r="C71994">
        <v>1</v>
      </c>
      <c r="D71994">
        <v>600</v>
      </c>
      <c r="E71994" s="2">
        <v>43679.362500000003</v>
      </c>
      <c r="F71994" s="1" t="s">
        <v>62915</v>
      </c>
    </row>
    <row r="71995" spans="1:6" x14ac:dyDescent="0.25">
      <c r="A71995">
        <v>238294</v>
      </c>
      <c r="B71995" s="1" t="s">
        <v>15</v>
      </c>
      <c r="C71995">
        <v>1</v>
      </c>
      <c r="D71995">
        <v>3.84</v>
      </c>
      <c r="E71995" s="2">
        <v>43705.833333333336</v>
      </c>
      <c r="F71995" s="1" t="s">
        <v>62916</v>
      </c>
    </row>
    <row r="71996" spans="1:6" x14ac:dyDescent="0.25">
      <c r="A71996">
        <v>238294</v>
      </c>
      <c r="B71996" s="1" t="s">
        <v>33</v>
      </c>
      <c r="C71996">
        <v>1</v>
      </c>
      <c r="D71996">
        <v>11.99</v>
      </c>
      <c r="E71996" s="2">
        <v>43705.833333333336</v>
      </c>
      <c r="F71996" s="1" t="s">
        <v>62916</v>
      </c>
    </row>
    <row r="71997" spans="1:6" x14ac:dyDescent="0.25">
      <c r="A71997">
        <v>238295</v>
      </c>
      <c r="B71997" s="1" t="s">
        <v>102</v>
      </c>
      <c r="C71997">
        <v>1</v>
      </c>
      <c r="D71997">
        <v>300</v>
      </c>
      <c r="E71997" s="2">
        <v>43708.334027777775</v>
      </c>
      <c r="F71997" s="1" t="s">
        <v>62917</v>
      </c>
    </row>
    <row r="71998" spans="1:6" x14ac:dyDescent="0.25">
      <c r="A71998">
        <v>238296</v>
      </c>
      <c r="B71998" s="1" t="s">
        <v>29</v>
      </c>
      <c r="C71998">
        <v>1</v>
      </c>
      <c r="D71998">
        <v>14.95</v>
      </c>
      <c r="E71998" s="2">
        <v>43698.856249999997</v>
      </c>
      <c r="F71998" s="1" t="s">
        <v>62918</v>
      </c>
    </row>
    <row r="71999" spans="1:6" x14ac:dyDescent="0.25">
      <c r="A71999">
        <v>238297</v>
      </c>
      <c r="B71999" s="1" t="s">
        <v>39</v>
      </c>
      <c r="C71999">
        <v>1</v>
      </c>
      <c r="D71999">
        <v>150</v>
      </c>
      <c r="E71999" s="2">
        <v>43707.782638888886</v>
      </c>
      <c r="F71999" s="1" t="s">
        <v>62919</v>
      </c>
    </row>
    <row r="72000" spans="1:6" x14ac:dyDescent="0.25">
      <c r="A72000">
        <v>238298</v>
      </c>
      <c r="B72000" s="1" t="s">
        <v>29</v>
      </c>
      <c r="C72000">
        <v>1</v>
      </c>
      <c r="D72000">
        <v>14.95</v>
      </c>
      <c r="E72000" s="2">
        <v>43703.75277777778</v>
      </c>
      <c r="F72000" s="1" t="s">
        <v>62920</v>
      </c>
    </row>
    <row r="72001" spans="1:6" x14ac:dyDescent="0.25">
      <c r="A72001">
        <v>238299</v>
      </c>
      <c r="B72001" s="1" t="s">
        <v>10</v>
      </c>
      <c r="C72001">
        <v>1</v>
      </c>
      <c r="D72001">
        <v>11.95</v>
      </c>
      <c r="E72001" s="2">
        <v>43687.761111111111</v>
      </c>
      <c r="F72001" s="1" t="s">
        <v>62921</v>
      </c>
    </row>
    <row r="72002" spans="1:6" x14ac:dyDescent="0.25">
      <c r="A72002">
        <v>238300</v>
      </c>
      <c r="B72002" s="1" t="s">
        <v>33</v>
      </c>
      <c r="C72002">
        <v>1</v>
      </c>
      <c r="D72002">
        <v>11.99</v>
      </c>
      <c r="E72002" s="2">
        <v>43695.613194444442</v>
      </c>
      <c r="F72002" s="1" t="s">
        <v>62922</v>
      </c>
    </row>
    <row r="72003" spans="1:6" x14ac:dyDescent="0.25">
      <c r="A72003">
        <v>238301</v>
      </c>
      <c r="B72003" s="1" t="s">
        <v>33</v>
      </c>
      <c r="C72003">
        <v>1</v>
      </c>
      <c r="D72003">
        <v>11.99</v>
      </c>
      <c r="E72003" s="2">
        <v>43680.824999999997</v>
      </c>
      <c r="F72003" s="1" t="s">
        <v>62923</v>
      </c>
    </row>
    <row r="72004" spans="1:6" x14ac:dyDescent="0.25">
      <c r="A72004">
        <v>238302</v>
      </c>
      <c r="B72004" s="1" t="s">
        <v>15</v>
      </c>
      <c r="C72004">
        <v>1</v>
      </c>
      <c r="D72004">
        <v>3.84</v>
      </c>
      <c r="E72004" s="2">
        <v>43706.831250000003</v>
      </c>
      <c r="F72004" s="1" t="s">
        <v>62924</v>
      </c>
    </row>
    <row r="72005" spans="1:6" x14ac:dyDescent="0.25">
      <c r="A72005">
        <v>238303</v>
      </c>
      <c r="B72005" s="1" t="s">
        <v>152</v>
      </c>
      <c r="C72005">
        <v>1</v>
      </c>
      <c r="D72005">
        <v>389.99</v>
      </c>
      <c r="E72005" s="2">
        <v>43700.625694444447</v>
      </c>
      <c r="F72005" s="1" t="s">
        <v>62925</v>
      </c>
    </row>
    <row r="72006" spans="1:6" x14ac:dyDescent="0.25">
      <c r="A72006">
        <v>238304</v>
      </c>
      <c r="B72006" s="1" t="s">
        <v>33</v>
      </c>
      <c r="C72006">
        <v>1</v>
      </c>
      <c r="D72006">
        <v>11.99</v>
      </c>
      <c r="E72006" s="2">
        <v>43679.513194444444</v>
      </c>
      <c r="F72006" s="1" t="s">
        <v>62926</v>
      </c>
    </row>
    <row r="72007" spans="1:6" x14ac:dyDescent="0.25">
      <c r="A72007">
        <v>238305</v>
      </c>
      <c r="B72007" s="1" t="s">
        <v>21</v>
      </c>
      <c r="C72007">
        <v>1</v>
      </c>
      <c r="D72007">
        <v>2.99</v>
      </c>
      <c r="E72007" s="2">
        <v>43698.563888888886</v>
      </c>
      <c r="F72007" s="1" t="s">
        <v>62927</v>
      </c>
    </row>
    <row r="72008" spans="1:6" x14ac:dyDescent="0.25">
      <c r="A72008">
        <v>238306</v>
      </c>
      <c r="B72008" s="1" t="s">
        <v>39</v>
      </c>
      <c r="C72008">
        <v>1</v>
      </c>
      <c r="D72008">
        <v>150</v>
      </c>
      <c r="E72008" s="2">
        <v>43684.904166666667</v>
      </c>
      <c r="F72008" s="1" t="s">
        <v>62928</v>
      </c>
    </row>
    <row r="72009" spans="1:6" x14ac:dyDescent="0.25">
      <c r="A72009">
        <v>238307</v>
      </c>
      <c r="B72009" s="1" t="s">
        <v>102</v>
      </c>
      <c r="C72009">
        <v>1</v>
      </c>
      <c r="D72009">
        <v>300</v>
      </c>
      <c r="E72009" s="2">
        <v>43681.84375</v>
      </c>
      <c r="F72009" s="1" t="s">
        <v>62929</v>
      </c>
    </row>
    <row r="72010" spans="1:6" x14ac:dyDescent="0.25">
      <c r="A72010">
        <v>238308</v>
      </c>
      <c r="B72010" s="1" t="s">
        <v>102</v>
      </c>
      <c r="C72010">
        <v>1</v>
      </c>
      <c r="D72010">
        <v>300</v>
      </c>
      <c r="E72010" s="2">
        <v>43706.79791666667</v>
      </c>
      <c r="F72010" s="1" t="s">
        <v>26912</v>
      </c>
    </row>
    <row r="72011" spans="1:6" x14ac:dyDescent="0.25">
      <c r="A72011">
        <v>238309</v>
      </c>
      <c r="B72011" s="1" t="s">
        <v>15</v>
      </c>
      <c r="C72011">
        <v>1</v>
      </c>
      <c r="D72011">
        <v>3.84</v>
      </c>
      <c r="E72011" s="2">
        <v>43704.341666666667</v>
      </c>
      <c r="F72011" s="1" t="s">
        <v>62930</v>
      </c>
    </row>
    <row r="72012" spans="1:6" x14ac:dyDescent="0.25">
      <c r="A72012">
        <v>238310</v>
      </c>
      <c r="B72012" s="1" t="s">
        <v>21</v>
      </c>
      <c r="C72012">
        <v>1</v>
      </c>
      <c r="D72012">
        <v>2.99</v>
      </c>
      <c r="E72012" s="2">
        <v>43698.79791666667</v>
      </c>
      <c r="F72012" s="1" t="s">
        <v>62931</v>
      </c>
    </row>
    <row r="72013" spans="1:6" x14ac:dyDescent="0.25">
      <c r="A72013">
        <v>238311</v>
      </c>
      <c r="B72013" s="1" t="s">
        <v>33</v>
      </c>
      <c r="C72013">
        <v>1</v>
      </c>
      <c r="D72013">
        <v>11.99</v>
      </c>
      <c r="E72013" s="2">
        <v>43704.762499999997</v>
      </c>
      <c r="F72013" s="1" t="s">
        <v>62932</v>
      </c>
    </row>
    <row r="72014" spans="1:6" x14ac:dyDescent="0.25">
      <c r="A72014">
        <v>238312</v>
      </c>
      <c r="B72014" s="1" t="s">
        <v>21</v>
      </c>
      <c r="C72014">
        <v>4</v>
      </c>
      <c r="D72014">
        <v>2.99</v>
      </c>
      <c r="E72014" s="2">
        <v>43694.616666666669</v>
      </c>
      <c r="F72014" s="1" t="s">
        <v>62933</v>
      </c>
    </row>
    <row r="72015" spans="1:6" x14ac:dyDescent="0.25">
      <c r="A72015">
        <v>238313</v>
      </c>
      <c r="B72015" s="1" t="s">
        <v>33</v>
      </c>
      <c r="C72015">
        <v>1</v>
      </c>
      <c r="D72015">
        <v>11.99</v>
      </c>
      <c r="E72015" s="2">
        <v>43703.84652777778</v>
      </c>
      <c r="F72015" s="1" t="s">
        <v>62934</v>
      </c>
    </row>
    <row r="72016" spans="1:6" x14ac:dyDescent="0.25">
      <c r="A72016">
        <v>238314</v>
      </c>
      <c r="B72016" s="1" t="s">
        <v>10</v>
      </c>
      <c r="C72016">
        <v>1</v>
      </c>
      <c r="D72016">
        <v>11.95</v>
      </c>
      <c r="E72016" s="2">
        <v>43679.852083333331</v>
      </c>
      <c r="F72016" s="1" t="s">
        <v>13259</v>
      </c>
    </row>
    <row r="72017" spans="1:6" x14ac:dyDescent="0.25">
      <c r="A72017">
        <v>238315</v>
      </c>
      <c r="B72017" s="1" t="s">
        <v>21</v>
      </c>
      <c r="C72017">
        <v>2</v>
      </c>
      <c r="D72017">
        <v>2.99</v>
      </c>
      <c r="E72017" s="2">
        <v>43687.936111111114</v>
      </c>
      <c r="F72017" s="1" t="s">
        <v>62935</v>
      </c>
    </row>
    <row r="72018" spans="1:6" x14ac:dyDescent="0.25">
      <c r="A72018">
        <v>238316</v>
      </c>
      <c r="B72018" s="1" t="s">
        <v>39</v>
      </c>
      <c r="C72018">
        <v>1</v>
      </c>
      <c r="D72018">
        <v>150</v>
      </c>
      <c r="E72018" s="2">
        <v>43697.597916666666</v>
      </c>
      <c r="F72018" s="1" t="s">
        <v>62936</v>
      </c>
    </row>
    <row r="72019" spans="1:6" x14ac:dyDescent="0.25">
      <c r="A72019">
        <v>238317</v>
      </c>
      <c r="B72019" s="1" t="s">
        <v>31</v>
      </c>
      <c r="C72019">
        <v>1</v>
      </c>
      <c r="D72019">
        <v>600</v>
      </c>
      <c r="E72019" s="2">
        <v>43679.965277777781</v>
      </c>
      <c r="F72019" s="1" t="s">
        <v>62937</v>
      </c>
    </row>
    <row r="72020" spans="1:6" x14ac:dyDescent="0.25">
      <c r="A72020">
        <v>238318</v>
      </c>
      <c r="B72020" s="1" t="s">
        <v>33</v>
      </c>
      <c r="C72020">
        <v>1</v>
      </c>
      <c r="D72020">
        <v>11.99</v>
      </c>
      <c r="E72020" s="2">
        <v>43705.025000000001</v>
      </c>
      <c r="F72020" s="1" t="s">
        <v>62938</v>
      </c>
    </row>
    <row r="72021" spans="1:6" x14ac:dyDescent="0.25">
      <c r="A72021">
        <v>238319</v>
      </c>
      <c r="B72021" s="1" t="s">
        <v>31</v>
      </c>
      <c r="C72021">
        <v>1</v>
      </c>
      <c r="D72021">
        <v>600</v>
      </c>
      <c r="E72021" s="2">
        <v>43704.383333333331</v>
      </c>
      <c r="F72021" s="1" t="s">
        <v>62939</v>
      </c>
    </row>
    <row r="72022" spans="1:6" x14ac:dyDescent="0.25">
      <c r="A72022">
        <v>238320</v>
      </c>
      <c r="B72022" s="1" t="s">
        <v>39</v>
      </c>
      <c r="C72022">
        <v>1</v>
      </c>
      <c r="D72022">
        <v>150</v>
      </c>
      <c r="E72022" s="2">
        <v>43689.511805555558</v>
      </c>
      <c r="F72022" s="1" t="s">
        <v>41476</v>
      </c>
    </row>
    <row r="72023" spans="1:6" x14ac:dyDescent="0.25">
      <c r="A72023">
        <v>238321</v>
      </c>
      <c r="B72023" s="1" t="s">
        <v>19</v>
      </c>
      <c r="C72023">
        <v>1</v>
      </c>
      <c r="D72023">
        <v>99.99</v>
      </c>
      <c r="E72023" s="2">
        <v>43691.617361111108</v>
      </c>
      <c r="F72023" s="1" t="s">
        <v>8581</v>
      </c>
    </row>
    <row r="72024" spans="1:6" x14ac:dyDescent="0.25">
      <c r="A72024">
        <v>238322</v>
      </c>
      <c r="B72024" s="1" t="s">
        <v>33</v>
      </c>
      <c r="C72024">
        <v>1</v>
      </c>
      <c r="D72024">
        <v>11.99</v>
      </c>
      <c r="E72024" s="2">
        <v>43679.604861111111</v>
      </c>
      <c r="F72024" s="1" t="s">
        <v>62940</v>
      </c>
    </row>
    <row r="72025" spans="1:6" x14ac:dyDescent="0.25">
      <c r="A72025">
        <v>238323</v>
      </c>
      <c r="B72025" s="1" t="s">
        <v>10</v>
      </c>
      <c r="C72025">
        <v>1</v>
      </c>
      <c r="D72025">
        <v>11.95</v>
      </c>
      <c r="E72025" s="2">
        <v>43692.390972222223</v>
      </c>
      <c r="F72025" s="1" t="s">
        <v>62941</v>
      </c>
    </row>
    <row r="72026" spans="1:6" x14ac:dyDescent="0.25">
      <c r="A72026">
        <v>238324</v>
      </c>
      <c r="B72026" s="1" t="s">
        <v>152</v>
      </c>
      <c r="C72026">
        <v>2</v>
      </c>
      <c r="D72026">
        <v>389.99</v>
      </c>
      <c r="E72026" s="2">
        <v>43705.869444444441</v>
      </c>
      <c r="F72026" s="1" t="s">
        <v>62942</v>
      </c>
    </row>
    <row r="72027" spans="1:6" x14ac:dyDescent="0.25">
      <c r="A72027">
        <v>238325</v>
      </c>
      <c r="B72027" s="1" t="s">
        <v>21</v>
      </c>
      <c r="C72027">
        <v>2</v>
      </c>
      <c r="D72027">
        <v>2.99</v>
      </c>
      <c r="E72027" s="2">
        <v>43697.536111111112</v>
      </c>
      <c r="F72027" s="1" t="s">
        <v>62943</v>
      </c>
    </row>
    <row r="72028" spans="1:6" x14ac:dyDescent="0.25">
      <c r="A72028">
        <v>238326</v>
      </c>
      <c r="B72028" s="1" t="s">
        <v>21</v>
      </c>
      <c r="C72028">
        <v>1</v>
      </c>
      <c r="D72028">
        <v>2.99</v>
      </c>
      <c r="E72028" s="2">
        <v>43688.618750000001</v>
      </c>
      <c r="F72028" s="1" t="s">
        <v>62944</v>
      </c>
    </row>
    <row r="72029" spans="1:6" x14ac:dyDescent="0.25">
      <c r="A72029">
        <v>238327</v>
      </c>
      <c r="B72029" s="1" t="s">
        <v>21</v>
      </c>
      <c r="C72029">
        <v>2</v>
      </c>
      <c r="D72029">
        <v>2.99</v>
      </c>
      <c r="E72029" s="2">
        <v>43698.820138888892</v>
      </c>
      <c r="F72029" s="1" t="s">
        <v>62945</v>
      </c>
    </row>
    <row r="72030" spans="1:6" x14ac:dyDescent="0.25">
      <c r="A72030">
        <v>238328</v>
      </c>
      <c r="B72030" s="1" t="s">
        <v>10</v>
      </c>
      <c r="C72030">
        <v>1</v>
      </c>
      <c r="D72030">
        <v>11.95</v>
      </c>
      <c r="E72030" s="2">
        <v>43689.040972222225</v>
      </c>
      <c r="F72030" s="1" t="s">
        <v>62946</v>
      </c>
    </row>
    <row r="72031" spans="1:6" x14ac:dyDescent="0.25">
      <c r="A72031">
        <v>238329</v>
      </c>
      <c r="B72031" s="1" t="s">
        <v>6</v>
      </c>
      <c r="C72031">
        <v>1</v>
      </c>
      <c r="D72031">
        <v>1700</v>
      </c>
      <c r="E72031" s="2">
        <v>43680.381249999999</v>
      </c>
      <c r="F72031" s="1" t="s">
        <v>62947</v>
      </c>
    </row>
    <row r="72032" spans="1:6" x14ac:dyDescent="0.25">
      <c r="A72032">
        <v>238330</v>
      </c>
      <c r="B72032" s="1" t="s">
        <v>51</v>
      </c>
      <c r="C72032">
        <v>1</v>
      </c>
      <c r="D72032">
        <v>400</v>
      </c>
      <c r="E72032" s="2">
        <v>43692.921527777777</v>
      </c>
      <c r="F72032" s="1" t="s">
        <v>51100</v>
      </c>
    </row>
    <row r="72033" spans="1:6" x14ac:dyDescent="0.25">
      <c r="A72033">
        <v>238330</v>
      </c>
      <c r="B72033" s="1" t="s">
        <v>15</v>
      </c>
      <c r="C72033">
        <v>1</v>
      </c>
      <c r="D72033">
        <v>3.84</v>
      </c>
      <c r="E72033" s="2">
        <v>43692.921527777777</v>
      </c>
      <c r="F72033" s="1" t="s">
        <v>51100</v>
      </c>
    </row>
    <row r="72034" spans="1:6" x14ac:dyDescent="0.25">
      <c r="A72034">
        <v>238331</v>
      </c>
      <c r="B72034" s="1" t="s">
        <v>29</v>
      </c>
      <c r="C72034">
        <v>1</v>
      </c>
      <c r="D72034">
        <v>14.95</v>
      </c>
      <c r="E72034" s="2">
        <v>43678.595138888886</v>
      </c>
      <c r="F72034" s="1" t="s">
        <v>62948</v>
      </c>
    </row>
    <row r="72035" spans="1:6" x14ac:dyDescent="0.25">
      <c r="A72035">
        <v>238332</v>
      </c>
      <c r="B72035" s="1" t="s">
        <v>31</v>
      </c>
      <c r="C72035">
        <v>1</v>
      </c>
      <c r="D72035">
        <v>600</v>
      </c>
      <c r="E72035" s="2">
        <v>43681.745833333334</v>
      </c>
      <c r="F72035" s="1" t="s">
        <v>62949</v>
      </c>
    </row>
    <row r="72036" spans="1:6" x14ac:dyDescent="0.25">
      <c r="A72036">
        <v>238333</v>
      </c>
      <c r="B72036" s="1" t="s">
        <v>33</v>
      </c>
      <c r="C72036">
        <v>1</v>
      </c>
      <c r="D72036">
        <v>11.99</v>
      </c>
      <c r="E72036" s="2">
        <v>43691.104166666664</v>
      </c>
      <c r="F72036" s="1" t="s">
        <v>62950</v>
      </c>
    </row>
    <row r="72037" spans="1:6" x14ac:dyDescent="0.25">
      <c r="A72037">
        <v>238334</v>
      </c>
      <c r="B72037" s="1" t="s">
        <v>39</v>
      </c>
      <c r="C72037">
        <v>1</v>
      </c>
      <c r="D72037">
        <v>150</v>
      </c>
      <c r="E72037" s="2">
        <v>43701.887499999997</v>
      </c>
      <c r="F72037" s="1" t="s">
        <v>62951</v>
      </c>
    </row>
    <row r="72038" spans="1:6" x14ac:dyDescent="0.25">
      <c r="A72038">
        <v>238335</v>
      </c>
      <c r="B72038" s="1" t="s">
        <v>33</v>
      </c>
      <c r="C72038">
        <v>1</v>
      </c>
      <c r="D72038">
        <v>11.99</v>
      </c>
      <c r="E72038" s="2">
        <v>43690.426388888889</v>
      </c>
      <c r="F72038" s="1" t="s">
        <v>62952</v>
      </c>
    </row>
    <row r="72039" spans="1:6" x14ac:dyDescent="0.25">
      <c r="A72039">
        <v>238336</v>
      </c>
      <c r="B72039" s="1" t="s">
        <v>33</v>
      </c>
      <c r="C72039">
        <v>1</v>
      </c>
      <c r="D72039">
        <v>11.99</v>
      </c>
      <c r="E72039" s="2">
        <v>43693.8125</v>
      </c>
      <c r="F72039" s="1" t="s">
        <v>26922</v>
      </c>
    </row>
    <row r="72040" spans="1:6" x14ac:dyDescent="0.25">
      <c r="A72040">
        <v>238337</v>
      </c>
      <c r="B72040" s="1" t="s">
        <v>33</v>
      </c>
      <c r="C72040">
        <v>1</v>
      </c>
      <c r="D72040">
        <v>11.99</v>
      </c>
      <c r="E72040" s="2">
        <v>43705.772916666669</v>
      </c>
      <c r="F72040" s="1" t="s">
        <v>22163</v>
      </c>
    </row>
    <row r="72041" spans="1:6" x14ac:dyDescent="0.25">
      <c r="A72041">
        <v>238338</v>
      </c>
      <c r="B72041" s="1" t="s">
        <v>51</v>
      </c>
      <c r="C72041">
        <v>2</v>
      </c>
      <c r="D72041">
        <v>400</v>
      </c>
      <c r="E72041" s="2">
        <v>43688.001388888886</v>
      </c>
      <c r="F72041" s="1" t="s">
        <v>62953</v>
      </c>
    </row>
    <row r="72042" spans="1:6" x14ac:dyDescent="0.25">
      <c r="A72042">
        <v>238339</v>
      </c>
      <c r="B72042" s="1" t="s">
        <v>15</v>
      </c>
      <c r="C72042">
        <v>2</v>
      </c>
      <c r="D72042">
        <v>3.84</v>
      </c>
      <c r="E72042" s="2">
        <v>43706.841666666667</v>
      </c>
      <c r="F72042" s="1" t="s">
        <v>62954</v>
      </c>
    </row>
    <row r="72043" spans="1:6" x14ac:dyDescent="0.25">
      <c r="A72043">
        <v>238340</v>
      </c>
      <c r="B72043" s="1" t="s">
        <v>33</v>
      </c>
      <c r="C72043">
        <v>1</v>
      </c>
      <c r="D72043">
        <v>11.99</v>
      </c>
      <c r="E72043" s="2">
        <v>43687.404166666667</v>
      </c>
      <c r="F72043" s="1" t="s">
        <v>62955</v>
      </c>
    </row>
    <row r="72044" spans="1:6" x14ac:dyDescent="0.25">
      <c r="A72044">
        <v>238341</v>
      </c>
      <c r="B72044" s="1" t="s">
        <v>29</v>
      </c>
      <c r="C72044">
        <v>1</v>
      </c>
      <c r="D72044">
        <v>14.95</v>
      </c>
      <c r="E72044" s="2">
        <v>43693.961805555555</v>
      </c>
      <c r="F72044" s="1" t="s">
        <v>62956</v>
      </c>
    </row>
    <row r="72045" spans="1:6" x14ac:dyDescent="0.25">
      <c r="A72045">
        <v>238342</v>
      </c>
      <c r="B72045" s="1" t="s">
        <v>15</v>
      </c>
      <c r="C72045">
        <v>1</v>
      </c>
      <c r="D72045">
        <v>3.84</v>
      </c>
      <c r="E72045" s="2">
        <v>43690.970833333333</v>
      </c>
      <c r="F72045" s="1" t="s">
        <v>62957</v>
      </c>
    </row>
    <row r="72046" spans="1:6" x14ac:dyDescent="0.25">
      <c r="A72046">
        <v>238343</v>
      </c>
      <c r="B72046" s="1" t="s">
        <v>29</v>
      </c>
      <c r="C72046">
        <v>1</v>
      </c>
      <c r="D72046">
        <v>14.95</v>
      </c>
      <c r="E72046" s="2">
        <v>43685.333333333336</v>
      </c>
      <c r="F72046" s="1" t="s">
        <v>28355</v>
      </c>
    </row>
    <row r="72047" spans="1:6" x14ac:dyDescent="0.25">
      <c r="A72047">
        <v>238344</v>
      </c>
      <c r="B72047" s="1" t="s">
        <v>6</v>
      </c>
      <c r="C72047">
        <v>1</v>
      </c>
      <c r="D72047">
        <v>1700</v>
      </c>
      <c r="E72047" s="2">
        <v>43678.847916666666</v>
      </c>
      <c r="F72047" s="1" t="s">
        <v>62958</v>
      </c>
    </row>
    <row r="72048" spans="1:6" x14ac:dyDescent="0.25">
      <c r="A72048">
        <v>238345</v>
      </c>
      <c r="B72048" s="1" t="s">
        <v>21</v>
      </c>
      <c r="C72048">
        <v>3</v>
      </c>
      <c r="D72048">
        <v>2.99</v>
      </c>
      <c r="E72048" s="2">
        <v>43681.506249999999</v>
      </c>
      <c r="F72048" s="1" t="s">
        <v>62959</v>
      </c>
    </row>
    <row r="72049" spans="1:6" x14ac:dyDescent="0.25">
      <c r="A72049">
        <v>238346</v>
      </c>
      <c r="B72049" s="1" t="s">
        <v>15</v>
      </c>
      <c r="C72049">
        <v>1</v>
      </c>
      <c r="D72049">
        <v>3.84</v>
      </c>
      <c r="E72049" s="2">
        <v>43706.888194444444</v>
      </c>
      <c r="F72049" s="1" t="s">
        <v>36787</v>
      </c>
    </row>
    <row r="72050" spans="1:6" x14ac:dyDescent="0.25">
      <c r="A72050">
        <v>238347</v>
      </c>
      <c r="B72050" s="1" t="s">
        <v>21</v>
      </c>
      <c r="C72050">
        <v>1</v>
      </c>
      <c r="D72050">
        <v>2.99</v>
      </c>
      <c r="E72050" s="2">
        <v>43695.759027777778</v>
      </c>
      <c r="F72050" s="1" t="s">
        <v>62960</v>
      </c>
    </row>
    <row r="72051" spans="1:6" x14ac:dyDescent="0.25">
      <c r="A72051">
        <v>238348</v>
      </c>
      <c r="B72051" s="1" t="s">
        <v>29</v>
      </c>
      <c r="C72051">
        <v>1</v>
      </c>
      <c r="D72051">
        <v>14.95</v>
      </c>
      <c r="E72051" s="2">
        <v>43707.762499999997</v>
      </c>
      <c r="F72051" s="1" t="s">
        <v>62961</v>
      </c>
    </row>
    <row r="72052" spans="1:6" x14ac:dyDescent="0.25">
      <c r="A72052">
        <v>238349</v>
      </c>
      <c r="B72052" s="1" t="s">
        <v>29</v>
      </c>
      <c r="C72052">
        <v>1</v>
      </c>
      <c r="D72052">
        <v>14.95</v>
      </c>
      <c r="E72052" s="2">
        <v>43690.45416666667</v>
      </c>
      <c r="F72052" s="1" t="s">
        <v>62962</v>
      </c>
    </row>
    <row r="72053" spans="1:6" x14ac:dyDescent="0.25">
      <c r="A72053">
        <v>238350</v>
      </c>
      <c r="B72053" s="1" t="s">
        <v>10</v>
      </c>
      <c r="C72053">
        <v>1</v>
      </c>
      <c r="D72053">
        <v>11.95</v>
      </c>
      <c r="E72053" s="2">
        <v>43702.548611111109</v>
      </c>
      <c r="F72053" s="1" t="s">
        <v>62963</v>
      </c>
    </row>
    <row r="72054" spans="1:6" x14ac:dyDescent="0.25">
      <c r="A72054">
        <v>238351</v>
      </c>
      <c r="B72054" s="1" t="s">
        <v>29</v>
      </c>
      <c r="C72054">
        <v>1</v>
      </c>
      <c r="D72054">
        <v>14.95</v>
      </c>
      <c r="E72054" s="2">
        <v>43679.959027777775</v>
      </c>
      <c r="F72054" s="1" t="s">
        <v>62964</v>
      </c>
    </row>
    <row r="72055" spans="1:6" x14ac:dyDescent="0.25">
      <c r="A72055">
        <v>238352</v>
      </c>
      <c r="B72055" s="1" t="s">
        <v>29</v>
      </c>
      <c r="C72055">
        <v>1</v>
      </c>
      <c r="D72055">
        <v>14.95</v>
      </c>
      <c r="E72055" s="2">
        <v>43699.782638888886</v>
      </c>
      <c r="F72055" s="1" t="s">
        <v>62965</v>
      </c>
    </row>
    <row r="72056" spans="1:6" x14ac:dyDescent="0.25">
      <c r="A72056">
        <v>238353</v>
      </c>
      <c r="B72056" s="1" t="s">
        <v>10</v>
      </c>
      <c r="C72056">
        <v>1</v>
      </c>
      <c r="D72056">
        <v>11.95</v>
      </c>
      <c r="E72056" s="2">
        <v>43688.322222222225</v>
      </c>
      <c r="F72056" s="1" t="s">
        <v>62966</v>
      </c>
    </row>
    <row r="72057" spans="1:6" x14ac:dyDescent="0.25">
      <c r="A72057">
        <v>238354</v>
      </c>
      <c r="B72057" s="1" t="s">
        <v>29</v>
      </c>
      <c r="C72057">
        <v>1</v>
      </c>
      <c r="D72057">
        <v>14.95</v>
      </c>
      <c r="E72057" s="2">
        <v>43707.427777777775</v>
      </c>
      <c r="F72057" s="1" t="s">
        <v>62967</v>
      </c>
    </row>
    <row r="72058" spans="1:6" x14ac:dyDescent="0.25">
      <c r="A72058">
        <v>238355</v>
      </c>
      <c r="B72058" s="1" t="s">
        <v>21</v>
      </c>
      <c r="C72058">
        <v>1</v>
      </c>
      <c r="D72058">
        <v>2.99</v>
      </c>
      <c r="E72058" s="2">
        <v>43686.722916666666</v>
      </c>
      <c r="F72058" s="1" t="s">
        <v>62968</v>
      </c>
    </row>
    <row r="72059" spans="1:6" x14ac:dyDescent="0.25">
      <c r="A72059">
        <v>238356</v>
      </c>
      <c r="B72059" s="1" t="s">
        <v>71</v>
      </c>
      <c r="C72059">
        <v>1</v>
      </c>
      <c r="D72059">
        <v>109.99</v>
      </c>
      <c r="E72059" s="2">
        <v>43693.81527777778</v>
      </c>
      <c r="F72059" s="1" t="s">
        <v>62969</v>
      </c>
    </row>
    <row r="72060" spans="1:6" x14ac:dyDescent="0.25">
      <c r="A72060">
        <v>238357</v>
      </c>
      <c r="B72060" s="1" t="s">
        <v>21</v>
      </c>
      <c r="C72060">
        <v>1</v>
      </c>
      <c r="D72060">
        <v>2.99</v>
      </c>
      <c r="E72060" s="2">
        <v>43695.175000000003</v>
      </c>
      <c r="F72060" s="1" t="s">
        <v>62970</v>
      </c>
    </row>
    <row r="72061" spans="1:6" x14ac:dyDescent="0.25">
      <c r="A72061">
        <v>238358</v>
      </c>
      <c r="B72061" s="1" t="s">
        <v>33</v>
      </c>
      <c r="C72061">
        <v>1</v>
      </c>
      <c r="D72061">
        <v>11.99</v>
      </c>
      <c r="E72061" s="2">
        <v>43692.311111111114</v>
      </c>
      <c r="F72061" s="1" t="s">
        <v>62971</v>
      </c>
    </row>
    <row r="72062" spans="1:6" x14ac:dyDescent="0.25">
      <c r="A72062">
        <v>238359</v>
      </c>
      <c r="B72062" s="1" t="s">
        <v>33</v>
      </c>
      <c r="C72062">
        <v>1</v>
      </c>
      <c r="D72062">
        <v>11.99</v>
      </c>
      <c r="E72062" s="2">
        <v>43699.642361111109</v>
      </c>
      <c r="F72062" s="1" t="s">
        <v>10555</v>
      </c>
    </row>
    <row r="72063" spans="1:6" x14ac:dyDescent="0.25">
      <c r="A72063">
        <v>238360</v>
      </c>
      <c r="B72063" s="1" t="s">
        <v>19</v>
      </c>
      <c r="C72063">
        <v>1</v>
      </c>
      <c r="D72063">
        <v>99.99</v>
      </c>
      <c r="E72063" s="2">
        <v>43695.71597222222</v>
      </c>
      <c r="F72063" s="1" t="s">
        <v>62972</v>
      </c>
    </row>
    <row r="72064" spans="1:6" x14ac:dyDescent="0.25">
      <c r="A72064">
        <v>238361</v>
      </c>
      <c r="B72064" s="1" t="s">
        <v>15</v>
      </c>
      <c r="C72064">
        <v>1</v>
      </c>
      <c r="D72064">
        <v>3.84</v>
      </c>
      <c r="E72064" s="2">
        <v>43701.897222222222</v>
      </c>
      <c r="F72064" s="1" t="s">
        <v>62973</v>
      </c>
    </row>
    <row r="72065" spans="1:6" x14ac:dyDescent="0.25">
      <c r="A72065">
        <v>238362</v>
      </c>
      <c r="B72065" s="1" t="s">
        <v>68</v>
      </c>
      <c r="C72065">
        <v>1</v>
      </c>
      <c r="D72065">
        <v>700</v>
      </c>
      <c r="E72065" s="2">
        <v>43695.550694444442</v>
      </c>
      <c r="F72065" s="1" t="s">
        <v>62974</v>
      </c>
    </row>
    <row r="72066" spans="1:6" x14ac:dyDescent="0.25">
      <c r="A72066">
        <v>238362</v>
      </c>
      <c r="B72066" s="1" t="s">
        <v>29</v>
      </c>
      <c r="C72066">
        <v>1</v>
      </c>
      <c r="D72066">
        <v>14.95</v>
      </c>
      <c r="E72066" s="2">
        <v>43695.550694444442</v>
      </c>
      <c r="F72066" s="1" t="s">
        <v>62974</v>
      </c>
    </row>
    <row r="72067" spans="1:6" x14ac:dyDescent="0.25">
      <c r="A72067">
        <v>238362</v>
      </c>
      <c r="B72067" s="1" t="s">
        <v>39</v>
      </c>
      <c r="C72067">
        <v>1</v>
      </c>
      <c r="D72067">
        <v>150</v>
      </c>
      <c r="E72067" s="2">
        <v>43695.550694444442</v>
      </c>
      <c r="F72067" s="1" t="s">
        <v>62974</v>
      </c>
    </row>
    <row r="72068" spans="1:6" x14ac:dyDescent="0.25">
      <c r="A72068">
        <v>238363</v>
      </c>
      <c r="B72068" s="1" t="s">
        <v>29</v>
      </c>
      <c r="C72068">
        <v>1</v>
      </c>
      <c r="D72068">
        <v>14.95</v>
      </c>
      <c r="E72068" s="2">
        <v>43699.462500000001</v>
      </c>
      <c r="F72068" s="1" t="s">
        <v>62975</v>
      </c>
    </row>
    <row r="72069" spans="1:6" x14ac:dyDescent="0.25">
      <c r="A72069">
        <v>238364</v>
      </c>
      <c r="B72069" s="1" t="s">
        <v>19</v>
      </c>
      <c r="C72069">
        <v>2</v>
      </c>
      <c r="D72069">
        <v>99.99</v>
      </c>
      <c r="E72069" s="2">
        <v>43705.652777777781</v>
      </c>
      <c r="F72069" s="1" t="s">
        <v>62976</v>
      </c>
    </row>
    <row r="72070" spans="1:6" x14ac:dyDescent="0.25">
      <c r="A72070">
        <v>238365</v>
      </c>
      <c r="B72070" s="1" t="s">
        <v>21</v>
      </c>
      <c r="C72070">
        <v>1</v>
      </c>
      <c r="D72070">
        <v>2.99</v>
      </c>
      <c r="E72070" s="2">
        <v>43685.775000000001</v>
      </c>
      <c r="F72070" s="1" t="s">
        <v>62977</v>
      </c>
    </row>
    <row r="72071" spans="1:6" x14ac:dyDescent="0.25">
      <c r="A72071">
        <v>238366</v>
      </c>
      <c r="B72071" s="1" t="s">
        <v>39</v>
      </c>
      <c r="C72071">
        <v>1</v>
      </c>
      <c r="D72071">
        <v>150</v>
      </c>
      <c r="E72071" s="2">
        <v>43692.621527777781</v>
      </c>
      <c r="F72071" s="1" t="s">
        <v>21473</v>
      </c>
    </row>
    <row r="72072" spans="1:6" x14ac:dyDescent="0.25">
      <c r="A72072">
        <v>238367</v>
      </c>
      <c r="B72072" s="1" t="s">
        <v>21</v>
      </c>
      <c r="C72072">
        <v>1</v>
      </c>
      <c r="D72072">
        <v>2.99</v>
      </c>
      <c r="E72072" s="2">
        <v>43708.967361111114</v>
      </c>
      <c r="F72072" s="1" t="s">
        <v>17769</v>
      </c>
    </row>
    <row r="72073" spans="1:6" x14ac:dyDescent="0.25">
      <c r="A72073">
        <v>238368</v>
      </c>
      <c r="B72073" s="1" t="s">
        <v>21</v>
      </c>
      <c r="C72073">
        <v>2</v>
      </c>
      <c r="D72073">
        <v>2.99</v>
      </c>
      <c r="E72073" s="2">
        <v>43694.567361111112</v>
      </c>
      <c r="F72073" s="1" t="s">
        <v>62978</v>
      </c>
    </row>
    <row r="72074" spans="1:6" x14ac:dyDescent="0.25">
      <c r="A72074">
        <v>238369</v>
      </c>
      <c r="B72074" s="1" t="s">
        <v>6</v>
      </c>
      <c r="C72074">
        <v>1</v>
      </c>
      <c r="D72074">
        <v>1700</v>
      </c>
      <c r="E72074" s="2">
        <v>43689.697916666664</v>
      </c>
      <c r="F72074" s="1" t="s">
        <v>62979</v>
      </c>
    </row>
    <row r="72075" spans="1:6" x14ac:dyDescent="0.25">
      <c r="A72075">
        <v>238370</v>
      </c>
      <c r="B72075" s="1" t="s">
        <v>21</v>
      </c>
      <c r="C72075">
        <v>1</v>
      </c>
      <c r="D72075">
        <v>2.99</v>
      </c>
      <c r="E72075" s="2">
        <v>43702.609027777777</v>
      </c>
      <c r="F72075" s="1" t="s">
        <v>40285</v>
      </c>
    </row>
    <row r="72076" spans="1:6" x14ac:dyDescent="0.25">
      <c r="A72076">
        <v>238371</v>
      </c>
      <c r="B72076" s="1" t="s">
        <v>10</v>
      </c>
      <c r="C72076">
        <v>1</v>
      </c>
      <c r="D72076">
        <v>11.95</v>
      </c>
      <c r="E72076" s="2">
        <v>43684.821527777778</v>
      </c>
      <c r="F72076" s="1" t="s">
        <v>62980</v>
      </c>
    </row>
    <row r="72077" spans="1:6" x14ac:dyDescent="0.25">
      <c r="A72077">
        <v>238372</v>
      </c>
      <c r="B72077" s="1" t="s">
        <v>15</v>
      </c>
      <c r="C72077">
        <v>2</v>
      </c>
      <c r="D72077">
        <v>3.84</v>
      </c>
      <c r="E72077" s="2">
        <v>43691.744444444441</v>
      </c>
      <c r="F72077" s="1" t="s">
        <v>62981</v>
      </c>
    </row>
    <row r="72078" spans="1:6" x14ac:dyDescent="0.25">
      <c r="A72078">
        <v>238373</v>
      </c>
      <c r="B72078" s="1" t="s">
        <v>29</v>
      </c>
      <c r="C72078">
        <v>1</v>
      </c>
      <c r="D72078">
        <v>14.95</v>
      </c>
      <c r="E72078" s="2">
        <v>43694.68472222222</v>
      </c>
      <c r="F72078" s="1" t="s">
        <v>62982</v>
      </c>
    </row>
    <row r="72079" spans="1:6" x14ac:dyDescent="0.25">
      <c r="A72079">
        <v>238374</v>
      </c>
      <c r="B72079" s="1" t="s">
        <v>10</v>
      </c>
      <c r="C72079">
        <v>1</v>
      </c>
      <c r="D72079">
        <v>11.95</v>
      </c>
      <c r="E72079" s="2">
        <v>43704.677083333336</v>
      </c>
      <c r="F72079" s="1" t="s">
        <v>62983</v>
      </c>
    </row>
    <row r="72080" spans="1:6" x14ac:dyDescent="0.25">
      <c r="A72080">
        <v>238375</v>
      </c>
      <c r="B72080" s="1" t="s">
        <v>33</v>
      </c>
      <c r="C72080">
        <v>1</v>
      </c>
      <c r="D72080">
        <v>11.99</v>
      </c>
      <c r="E72080" s="2">
        <v>43707.656944444447</v>
      </c>
      <c r="F72080" s="1" t="s">
        <v>62984</v>
      </c>
    </row>
    <row r="72081" spans="1:6" x14ac:dyDescent="0.25">
      <c r="A72081">
        <v>238376</v>
      </c>
      <c r="B72081" s="1" t="s">
        <v>19</v>
      </c>
      <c r="C72081">
        <v>1</v>
      </c>
      <c r="D72081">
        <v>99.99</v>
      </c>
      <c r="E72081" s="2">
        <v>43682.786805555559</v>
      </c>
      <c r="F72081" s="1" t="s">
        <v>62985</v>
      </c>
    </row>
    <row r="72082" spans="1:6" x14ac:dyDescent="0.25">
      <c r="A72082">
        <v>238377</v>
      </c>
      <c r="B72082" s="1" t="s">
        <v>12</v>
      </c>
      <c r="C72082">
        <v>1</v>
      </c>
      <c r="D72082">
        <v>149.99</v>
      </c>
      <c r="E72082" s="2">
        <v>43696.555555555555</v>
      </c>
      <c r="F72082" s="1" t="s">
        <v>62986</v>
      </c>
    </row>
    <row r="72083" spans="1:6" x14ac:dyDescent="0.25">
      <c r="A72083">
        <v>238378</v>
      </c>
      <c r="B72083" s="1" t="s">
        <v>19</v>
      </c>
      <c r="C72083">
        <v>1</v>
      </c>
      <c r="D72083">
        <v>99.99</v>
      </c>
      <c r="E72083" s="2">
        <v>43678.883333333331</v>
      </c>
      <c r="F72083" s="1" t="s">
        <v>53798</v>
      </c>
    </row>
    <row r="72084" spans="1:6" x14ac:dyDescent="0.25">
      <c r="A72084">
        <v>238379</v>
      </c>
      <c r="B72084" s="1" t="s">
        <v>68</v>
      </c>
      <c r="C72084">
        <v>1</v>
      </c>
      <c r="D72084">
        <v>700</v>
      </c>
      <c r="E72084" s="2">
        <v>43679.429861111108</v>
      </c>
      <c r="F72084" s="1" t="s">
        <v>62987</v>
      </c>
    </row>
    <row r="72085" spans="1:6" x14ac:dyDescent="0.25">
      <c r="A72085">
        <v>238380</v>
      </c>
      <c r="B72085" s="1" t="s">
        <v>31</v>
      </c>
      <c r="C72085">
        <v>1</v>
      </c>
      <c r="D72085">
        <v>600</v>
      </c>
      <c r="E72085" s="2">
        <v>43703.84652777778</v>
      </c>
      <c r="F72085" s="1" t="s">
        <v>12166</v>
      </c>
    </row>
    <row r="72086" spans="1:6" x14ac:dyDescent="0.25">
      <c r="A72086">
        <v>238381</v>
      </c>
      <c r="B72086" s="1" t="s">
        <v>21</v>
      </c>
      <c r="C72086">
        <v>1</v>
      </c>
      <c r="D72086">
        <v>2.99</v>
      </c>
      <c r="E72086" s="2">
        <v>43699.990972222222</v>
      </c>
      <c r="F72086" s="1" t="s">
        <v>62988</v>
      </c>
    </row>
    <row r="72087" spans="1:6" x14ac:dyDescent="0.25">
      <c r="A72087">
        <v>238382</v>
      </c>
      <c r="B72087" s="1" t="s">
        <v>15</v>
      </c>
      <c r="C72087">
        <v>2</v>
      </c>
      <c r="D72087">
        <v>3.84</v>
      </c>
      <c r="E72087" s="2">
        <v>43683.651388888888</v>
      </c>
      <c r="F72087" s="1" t="s">
        <v>62989</v>
      </c>
    </row>
    <row r="72088" spans="1:6" x14ac:dyDescent="0.25">
      <c r="A72088">
        <v>238383</v>
      </c>
      <c r="B72088" s="1" t="s">
        <v>19</v>
      </c>
      <c r="C72088">
        <v>1</v>
      </c>
      <c r="D72088">
        <v>99.99</v>
      </c>
      <c r="E72088" s="2">
        <v>43699.59375</v>
      </c>
      <c r="F72088" s="1" t="s">
        <v>2335</v>
      </c>
    </row>
    <row r="72089" spans="1:6" x14ac:dyDescent="0.25">
      <c r="A72089">
        <v>238383</v>
      </c>
      <c r="B72089" s="1" t="s">
        <v>15</v>
      </c>
      <c r="C72089">
        <v>1</v>
      </c>
      <c r="D72089">
        <v>3.84</v>
      </c>
      <c r="E72089" s="2">
        <v>43699.59375</v>
      </c>
      <c r="F72089" s="1" t="s">
        <v>2335</v>
      </c>
    </row>
    <row r="72090" spans="1:6" x14ac:dyDescent="0.25">
      <c r="A72090">
        <v>238384</v>
      </c>
      <c r="B72090" s="1" t="s">
        <v>102</v>
      </c>
      <c r="C72090">
        <v>1</v>
      </c>
      <c r="D72090">
        <v>300</v>
      </c>
      <c r="E72090" s="2">
        <v>43704.466666666667</v>
      </c>
      <c r="F72090" s="1" t="s">
        <v>37421</v>
      </c>
    </row>
    <row r="72091" spans="1:6" x14ac:dyDescent="0.25">
      <c r="A72091">
        <v>238385</v>
      </c>
      <c r="B72091" s="1" t="s">
        <v>152</v>
      </c>
      <c r="C72091">
        <v>1</v>
      </c>
      <c r="D72091">
        <v>389.99</v>
      </c>
      <c r="E72091" s="2">
        <v>43706.627083333333</v>
      </c>
      <c r="F72091" s="1" t="s">
        <v>62990</v>
      </c>
    </row>
    <row r="72092" spans="1:6" x14ac:dyDescent="0.25">
      <c r="A72092">
        <v>238386</v>
      </c>
      <c r="B72092" s="1" t="s">
        <v>152</v>
      </c>
      <c r="C72092">
        <v>1</v>
      </c>
      <c r="D72092">
        <v>389.99</v>
      </c>
      <c r="E72092" s="2">
        <v>43695.469444444447</v>
      </c>
      <c r="F72092" s="1" t="s">
        <v>62991</v>
      </c>
    </row>
    <row r="72093" spans="1:6" x14ac:dyDescent="0.25">
      <c r="A72093">
        <v>238387</v>
      </c>
      <c r="B72093" s="1" t="s">
        <v>15</v>
      </c>
      <c r="C72093">
        <v>1</v>
      </c>
      <c r="D72093">
        <v>3.84</v>
      </c>
      <c r="E72093" s="2">
        <v>43701.559027777781</v>
      </c>
      <c r="F72093" s="1" t="s">
        <v>62992</v>
      </c>
    </row>
    <row r="72094" spans="1:6" x14ac:dyDescent="0.25">
      <c r="A72094">
        <v>238388</v>
      </c>
      <c r="B72094" s="1" t="s">
        <v>39</v>
      </c>
      <c r="C72094">
        <v>1</v>
      </c>
      <c r="D72094">
        <v>150</v>
      </c>
      <c r="E72094" s="2">
        <v>43707.534722222219</v>
      </c>
      <c r="F72094" s="1" t="s">
        <v>62993</v>
      </c>
    </row>
    <row r="72095" spans="1:6" x14ac:dyDescent="0.25">
      <c r="A72095">
        <v>238389</v>
      </c>
      <c r="B72095" s="1" t="s">
        <v>10</v>
      </c>
      <c r="C72095">
        <v>1</v>
      </c>
      <c r="D72095">
        <v>11.95</v>
      </c>
      <c r="E72095" s="2">
        <v>43678.491666666669</v>
      </c>
      <c r="F72095" s="1" t="s">
        <v>29560</v>
      </c>
    </row>
    <row r="72096" spans="1:6" x14ac:dyDescent="0.25">
      <c r="A72096">
        <v>238390</v>
      </c>
      <c r="B72096" s="1" t="s">
        <v>39</v>
      </c>
      <c r="C72096">
        <v>1</v>
      </c>
      <c r="D72096">
        <v>150</v>
      </c>
      <c r="E72096" s="2">
        <v>43685.957638888889</v>
      </c>
      <c r="F72096" s="1" t="s">
        <v>62994</v>
      </c>
    </row>
    <row r="72097" spans="1:6" x14ac:dyDescent="0.25">
      <c r="A72097">
        <v>238391</v>
      </c>
      <c r="B72097" s="1" t="s">
        <v>19</v>
      </c>
      <c r="C72097">
        <v>1</v>
      </c>
      <c r="D72097">
        <v>99.99</v>
      </c>
      <c r="E72097" s="2">
        <v>43708.824305555558</v>
      </c>
      <c r="F72097" s="1" t="s">
        <v>62995</v>
      </c>
    </row>
    <row r="72098" spans="1:6" x14ac:dyDescent="0.25">
      <c r="A72098">
        <v>238392</v>
      </c>
      <c r="B72098" s="1" t="s">
        <v>33</v>
      </c>
      <c r="C72098">
        <v>1</v>
      </c>
      <c r="D72098">
        <v>11.99</v>
      </c>
      <c r="E72098" s="2">
        <v>43680.925000000003</v>
      </c>
      <c r="F72098" s="1" t="s">
        <v>62996</v>
      </c>
    </row>
    <row r="72099" spans="1:6" x14ac:dyDescent="0.25">
      <c r="A72099">
        <v>238393</v>
      </c>
      <c r="B72099" s="1" t="s">
        <v>10</v>
      </c>
      <c r="C72099">
        <v>2</v>
      </c>
      <c r="D72099">
        <v>11.95</v>
      </c>
      <c r="E72099" s="2">
        <v>43692.806250000001</v>
      </c>
      <c r="F72099" s="1" t="s">
        <v>62997</v>
      </c>
    </row>
    <row r="72100" spans="1:6" x14ac:dyDescent="0.25">
      <c r="A72100">
        <v>238394</v>
      </c>
      <c r="B72100" s="1" t="s">
        <v>68</v>
      </c>
      <c r="C72100">
        <v>1</v>
      </c>
      <c r="D72100">
        <v>700</v>
      </c>
      <c r="E72100" s="2">
        <v>43704.313194444447</v>
      </c>
      <c r="F72100" s="1" t="s">
        <v>20558</v>
      </c>
    </row>
    <row r="72101" spans="1:6" x14ac:dyDescent="0.25">
      <c r="A72101">
        <v>238395</v>
      </c>
      <c r="B72101" s="1" t="s">
        <v>15</v>
      </c>
      <c r="C72101">
        <v>3</v>
      </c>
      <c r="D72101">
        <v>3.84</v>
      </c>
      <c r="E72101" s="2">
        <v>43679</v>
      </c>
      <c r="F72101" s="1" t="s">
        <v>62998</v>
      </c>
    </row>
    <row r="72102" spans="1:6" x14ac:dyDescent="0.25">
      <c r="A72102">
        <v>238395</v>
      </c>
      <c r="B72102" s="1" t="s">
        <v>31</v>
      </c>
      <c r="C72102">
        <v>1</v>
      </c>
      <c r="D72102">
        <v>600</v>
      </c>
      <c r="E72102" s="2">
        <v>43679</v>
      </c>
      <c r="F72102" s="1" t="s">
        <v>62998</v>
      </c>
    </row>
    <row r="72103" spans="1:6" x14ac:dyDescent="0.25">
      <c r="A72103">
        <v>238396</v>
      </c>
      <c r="B72103" s="1" t="s">
        <v>15</v>
      </c>
      <c r="C72103">
        <v>1</v>
      </c>
      <c r="D72103">
        <v>3.84</v>
      </c>
      <c r="E72103" s="2">
        <v>43700.927777777775</v>
      </c>
      <c r="F72103" s="1" t="s">
        <v>62999</v>
      </c>
    </row>
    <row r="72104" spans="1:6" x14ac:dyDescent="0.25">
      <c r="A72104">
        <v>238397</v>
      </c>
      <c r="B72104" s="1" t="s">
        <v>39</v>
      </c>
      <c r="C72104">
        <v>1</v>
      </c>
      <c r="D72104">
        <v>150</v>
      </c>
      <c r="E72104" s="2">
        <v>43705.700694444444</v>
      </c>
      <c r="F72104" s="1" t="s">
        <v>63000</v>
      </c>
    </row>
    <row r="72105" spans="1:6" x14ac:dyDescent="0.25">
      <c r="A72105">
        <v>238398</v>
      </c>
      <c r="B72105" s="1" t="s">
        <v>15</v>
      </c>
      <c r="C72105">
        <v>1</v>
      </c>
      <c r="D72105">
        <v>3.84</v>
      </c>
      <c r="E72105" s="2">
        <v>43685.808333333334</v>
      </c>
      <c r="F72105" s="1" t="s">
        <v>63001</v>
      </c>
    </row>
    <row r="72106" spans="1:6" x14ac:dyDescent="0.25">
      <c r="A72106">
        <v>238398</v>
      </c>
      <c r="B72106" s="1" t="s">
        <v>21</v>
      </c>
      <c r="C72106">
        <v>2</v>
      </c>
      <c r="D72106">
        <v>2.99</v>
      </c>
      <c r="E72106" s="2">
        <v>43685.808333333334</v>
      </c>
      <c r="F72106" s="1" t="s">
        <v>63001</v>
      </c>
    </row>
    <row r="72107" spans="1:6" x14ac:dyDescent="0.25">
      <c r="A72107">
        <v>238399</v>
      </c>
      <c r="B72107" s="1" t="s">
        <v>31</v>
      </c>
      <c r="C72107">
        <v>1</v>
      </c>
      <c r="D72107">
        <v>600</v>
      </c>
      <c r="E72107" s="2">
        <v>43682.868055555555</v>
      </c>
      <c r="F72107" s="1" t="s">
        <v>63002</v>
      </c>
    </row>
    <row r="72108" spans="1:6" x14ac:dyDescent="0.25">
      <c r="A72108">
        <v>238399</v>
      </c>
      <c r="B72108" s="1" t="s">
        <v>10</v>
      </c>
      <c r="C72108">
        <v>1</v>
      </c>
      <c r="D72108">
        <v>11.95</v>
      </c>
      <c r="E72108" s="2">
        <v>43682.868055555555</v>
      </c>
      <c r="F72108" s="1" t="s">
        <v>63002</v>
      </c>
    </row>
    <row r="72109" spans="1:6" x14ac:dyDescent="0.25">
      <c r="A72109">
        <v>238400</v>
      </c>
      <c r="B72109" s="1" t="s">
        <v>15</v>
      </c>
      <c r="C72109">
        <v>1</v>
      </c>
      <c r="D72109">
        <v>3.84</v>
      </c>
      <c r="E72109" s="2">
        <v>43698.396527777775</v>
      </c>
      <c r="F72109" s="1" t="s">
        <v>63003</v>
      </c>
    </row>
    <row r="72110" spans="1:6" x14ac:dyDescent="0.25">
      <c r="A72110">
        <v>238401</v>
      </c>
      <c r="B72110" s="1" t="s">
        <v>51</v>
      </c>
      <c r="C72110">
        <v>1</v>
      </c>
      <c r="D72110">
        <v>400</v>
      </c>
      <c r="E72110" s="2">
        <v>43681.507638888892</v>
      </c>
      <c r="F72110" s="1" t="s">
        <v>6049</v>
      </c>
    </row>
    <row r="72111" spans="1:6" x14ac:dyDescent="0.25">
      <c r="A72111">
        <v>238402</v>
      </c>
      <c r="B72111" s="1" t="s">
        <v>33</v>
      </c>
      <c r="C72111">
        <v>1</v>
      </c>
      <c r="D72111">
        <v>11.99</v>
      </c>
      <c r="E72111" s="2">
        <v>43699.868750000001</v>
      </c>
      <c r="F72111" s="1" t="s">
        <v>63004</v>
      </c>
    </row>
    <row r="72112" spans="1:6" x14ac:dyDescent="0.25">
      <c r="A72112">
        <v>238403</v>
      </c>
      <c r="B72112" s="1" t="s">
        <v>10</v>
      </c>
      <c r="C72112">
        <v>1</v>
      </c>
      <c r="D72112">
        <v>11.95</v>
      </c>
      <c r="E72112" s="2">
        <v>43687.583333333336</v>
      </c>
      <c r="F72112" s="1" t="s">
        <v>63005</v>
      </c>
    </row>
    <row r="72113" spans="1:6" x14ac:dyDescent="0.25">
      <c r="A72113">
        <v>238404</v>
      </c>
      <c r="B72113" s="1" t="s">
        <v>10</v>
      </c>
      <c r="C72113">
        <v>1</v>
      </c>
      <c r="D72113">
        <v>11.95</v>
      </c>
      <c r="E72113" s="2">
        <v>43688.570833333331</v>
      </c>
      <c r="F72113" s="1" t="s">
        <v>63006</v>
      </c>
    </row>
    <row r="72114" spans="1:6" x14ac:dyDescent="0.25">
      <c r="A72114">
        <v>238405</v>
      </c>
      <c r="B72114" s="1" t="s">
        <v>39</v>
      </c>
      <c r="C72114">
        <v>1</v>
      </c>
      <c r="D72114">
        <v>150</v>
      </c>
      <c r="E72114" s="2">
        <v>43693.635416666664</v>
      </c>
      <c r="F72114" s="1" t="s">
        <v>63007</v>
      </c>
    </row>
    <row r="72115" spans="1:6" x14ac:dyDescent="0.25">
      <c r="A72115">
        <v>238406</v>
      </c>
      <c r="B72115" s="1" t="s">
        <v>102</v>
      </c>
      <c r="C72115">
        <v>1</v>
      </c>
      <c r="D72115">
        <v>300</v>
      </c>
      <c r="E72115" s="2">
        <v>43688.379861111112</v>
      </c>
      <c r="F72115" s="1" t="s">
        <v>63008</v>
      </c>
    </row>
    <row r="72116" spans="1:6" x14ac:dyDescent="0.25">
      <c r="A72116">
        <v>238407</v>
      </c>
      <c r="B72116" s="1" t="s">
        <v>68</v>
      </c>
      <c r="C72116">
        <v>1</v>
      </c>
      <c r="D72116">
        <v>700</v>
      </c>
      <c r="E72116" s="2">
        <v>43679.863888888889</v>
      </c>
      <c r="F72116" s="1" t="s">
        <v>63009</v>
      </c>
    </row>
    <row r="72117" spans="1:6" x14ac:dyDescent="0.25">
      <c r="A72117">
        <v>238408</v>
      </c>
      <c r="B72117" s="1" t="s">
        <v>39</v>
      </c>
      <c r="C72117">
        <v>1</v>
      </c>
      <c r="D72117">
        <v>150</v>
      </c>
      <c r="E72117" s="2">
        <v>43687.365277777775</v>
      </c>
      <c r="F72117" s="1" t="s">
        <v>63010</v>
      </c>
    </row>
    <row r="72118" spans="1:6" x14ac:dyDescent="0.25">
      <c r="A72118">
        <v>238409</v>
      </c>
      <c r="B72118" s="1" t="s">
        <v>102</v>
      </c>
      <c r="C72118">
        <v>1</v>
      </c>
      <c r="D72118">
        <v>300</v>
      </c>
      <c r="E72118" s="2">
        <v>43707.679166666669</v>
      </c>
      <c r="F72118" s="1" t="s">
        <v>63011</v>
      </c>
    </row>
    <row r="72119" spans="1:6" x14ac:dyDescent="0.25">
      <c r="A72119">
        <v>238410</v>
      </c>
      <c r="B72119" s="1" t="s">
        <v>19</v>
      </c>
      <c r="C72119">
        <v>1</v>
      </c>
      <c r="D72119">
        <v>99.99</v>
      </c>
      <c r="E72119" s="2">
        <v>43698.515972222223</v>
      </c>
      <c r="F72119" s="1" t="s">
        <v>63012</v>
      </c>
    </row>
    <row r="72120" spans="1:6" x14ac:dyDescent="0.25">
      <c r="A72120">
        <v>238411</v>
      </c>
      <c r="B72120" s="1" t="s">
        <v>10</v>
      </c>
      <c r="C72120">
        <v>1</v>
      </c>
      <c r="D72120">
        <v>11.95</v>
      </c>
      <c r="E72120" s="2">
        <v>43691.478472222225</v>
      </c>
      <c r="F72120" s="1" t="s">
        <v>63013</v>
      </c>
    </row>
    <row r="72121" spans="1:6" x14ac:dyDescent="0.25">
      <c r="A72121">
        <v>238412</v>
      </c>
      <c r="B72121" s="1" t="s">
        <v>21</v>
      </c>
      <c r="C72121">
        <v>3</v>
      </c>
      <c r="D72121">
        <v>2.99</v>
      </c>
      <c r="E72121" s="2">
        <v>43678.236111111109</v>
      </c>
      <c r="F72121" s="1" t="s">
        <v>63014</v>
      </c>
    </row>
    <row r="72122" spans="1:6" x14ac:dyDescent="0.25">
      <c r="A72122">
        <v>238413</v>
      </c>
      <c r="B72122" s="1" t="s">
        <v>68</v>
      </c>
      <c r="C72122">
        <v>1</v>
      </c>
      <c r="D72122">
        <v>700</v>
      </c>
      <c r="E72122" s="2">
        <v>43686.563194444447</v>
      </c>
      <c r="F72122" s="1" t="s">
        <v>63015</v>
      </c>
    </row>
    <row r="72123" spans="1:6" x14ac:dyDescent="0.25">
      <c r="A72123">
        <v>238414</v>
      </c>
      <c r="B72123" s="1" t="s">
        <v>21</v>
      </c>
      <c r="C72123">
        <v>1</v>
      </c>
      <c r="D72123">
        <v>2.99</v>
      </c>
      <c r="E72123" s="2">
        <v>43678.941666666666</v>
      </c>
      <c r="F72123" s="1" t="s">
        <v>63016</v>
      </c>
    </row>
    <row r="72124" spans="1:6" x14ac:dyDescent="0.25">
      <c r="A72124">
        <v>238415</v>
      </c>
      <c r="B72124" s="1" t="s">
        <v>33</v>
      </c>
      <c r="C72124">
        <v>1</v>
      </c>
      <c r="D72124">
        <v>11.99</v>
      </c>
      <c r="E72124" s="2">
        <v>43702.539583333331</v>
      </c>
      <c r="F72124" s="1" t="s">
        <v>34038</v>
      </c>
    </row>
    <row r="72125" spans="1:6" x14ac:dyDescent="0.25">
      <c r="A72125">
        <v>238416</v>
      </c>
      <c r="B72125" s="1" t="s">
        <v>21</v>
      </c>
      <c r="C72125">
        <v>2</v>
      </c>
      <c r="D72125">
        <v>2.99</v>
      </c>
      <c r="E72125" s="2">
        <v>43690.426388888889</v>
      </c>
      <c r="F72125" s="1" t="s">
        <v>63017</v>
      </c>
    </row>
    <row r="72126" spans="1:6" x14ac:dyDescent="0.25">
      <c r="A72126">
        <v>238417</v>
      </c>
      <c r="B72126" s="1" t="s">
        <v>33</v>
      </c>
      <c r="C72126">
        <v>1</v>
      </c>
      <c r="D72126">
        <v>11.99</v>
      </c>
      <c r="E72126" s="2">
        <v>43697.604861111111</v>
      </c>
      <c r="F72126" s="1" t="s">
        <v>1237</v>
      </c>
    </row>
    <row r="72127" spans="1:6" x14ac:dyDescent="0.25">
      <c r="A72127">
        <v>238418</v>
      </c>
      <c r="B72127" s="1" t="s">
        <v>15</v>
      </c>
      <c r="C72127">
        <v>2</v>
      </c>
      <c r="D72127">
        <v>3.84</v>
      </c>
      <c r="E72127" s="2">
        <v>43684.09097222222</v>
      </c>
      <c r="F72127" s="1" t="s">
        <v>63018</v>
      </c>
    </row>
    <row r="72128" spans="1:6" x14ac:dyDescent="0.25">
      <c r="A72128">
        <v>238419</v>
      </c>
      <c r="B72128" s="1" t="s">
        <v>29</v>
      </c>
      <c r="C72128">
        <v>1</v>
      </c>
      <c r="D72128">
        <v>14.95</v>
      </c>
      <c r="E72128" s="2">
        <v>43701.272916666669</v>
      </c>
      <c r="F72128" s="1" t="s">
        <v>5637</v>
      </c>
    </row>
    <row r="72129" spans="1:6" x14ac:dyDescent="0.25">
      <c r="A72129">
        <v>238420</v>
      </c>
      <c r="B72129" s="1" t="s">
        <v>10</v>
      </c>
      <c r="C72129">
        <v>1</v>
      </c>
      <c r="D72129">
        <v>11.95</v>
      </c>
      <c r="E72129" s="2">
        <v>43691.787499999999</v>
      </c>
      <c r="F72129" s="1" t="s">
        <v>63019</v>
      </c>
    </row>
    <row r="72130" spans="1:6" x14ac:dyDescent="0.25">
      <c r="A72130">
        <v>238421</v>
      </c>
      <c r="B72130" s="1" t="s">
        <v>102</v>
      </c>
      <c r="C72130">
        <v>1</v>
      </c>
      <c r="D72130">
        <v>300</v>
      </c>
      <c r="E72130" s="2">
        <v>43699.864583333336</v>
      </c>
      <c r="F72130" s="1" t="s">
        <v>19481</v>
      </c>
    </row>
    <row r="72131" spans="1:6" x14ac:dyDescent="0.25">
      <c r="A72131">
        <v>238422</v>
      </c>
      <c r="B72131" s="1" t="s">
        <v>10</v>
      </c>
      <c r="C72131">
        <v>1</v>
      </c>
      <c r="D72131">
        <v>11.95</v>
      </c>
      <c r="E72131" s="2">
        <v>43702.501388888886</v>
      </c>
      <c r="F72131" s="1" t="s">
        <v>63020</v>
      </c>
    </row>
    <row r="72132" spans="1:6" x14ac:dyDescent="0.25">
      <c r="A72132">
        <v>238423</v>
      </c>
      <c r="B72132" s="1" t="s">
        <v>152</v>
      </c>
      <c r="C72132">
        <v>1</v>
      </c>
      <c r="D72132">
        <v>389.99</v>
      </c>
      <c r="E72132" s="2">
        <v>43702.931250000001</v>
      </c>
      <c r="F72132" s="1" t="s">
        <v>63021</v>
      </c>
    </row>
    <row r="72133" spans="1:6" x14ac:dyDescent="0.25">
      <c r="A72133">
        <v>238424</v>
      </c>
      <c r="B72133" s="1" t="s">
        <v>19</v>
      </c>
      <c r="C72133">
        <v>1</v>
      </c>
      <c r="D72133">
        <v>99.99</v>
      </c>
      <c r="E72133" s="2">
        <v>43682.758333333331</v>
      </c>
      <c r="F72133" s="1" t="s">
        <v>63022</v>
      </c>
    </row>
    <row r="72134" spans="1:6" x14ac:dyDescent="0.25">
      <c r="A72134">
        <v>238425</v>
      </c>
      <c r="B72134" s="1" t="s">
        <v>21</v>
      </c>
      <c r="C72134">
        <v>2</v>
      </c>
      <c r="D72134">
        <v>2.99</v>
      </c>
      <c r="E72134" s="2">
        <v>43704.472916666666</v>
      </c>
      <c r="F72134" s="1" t="s">
        <v>63023</v>
      </c>
    </row>
    <row r="72135" spans="1:6" x14ac:dyDescent="0.25">
      <c r="A72135">
        <v>238426</v>
      </c>
      <c r="B72135" s="1" t="s">
        <v>39</v>
      </c>
      <c r="C72135">
        <v>1</v>
      </c>
      <c r="D72135">
        <v>150</v>
      </c>
      <c r="E72135" s="2">
        <v>43698.834027777775</v>
      </c>
      <c r="F72135" s="1" t="s">
        <v>63024</v>
      </c>
    </row>
    <row r="72136" spans="1:6" x14ac:dyDescent="0.25">
      <c r="A72136">
        <v>238427</v>
      </c>
      <c r="B72136" s="1" t="s">
        <v>21</v>
      </c>
      <c r="C72136">
        <v>3</v>
      </c>
      <c r="D72136">
        <v>2.99</v>
      </c>
      <c r="E72136" s="2">
        <v>43697.302083333336</v>
      </c>
      <c r="F72136" s="1" t="s">
        <v>63025</v>
      </c>
    </row>
    <row r="72137" spans="1:6" x14ac:dyDescent="0.25">
      <c r="A72137">
        <v>238428</v>
      </c>
      <c r="B72137" s="1" t="s">
        <v>29</v>
      </c>
      <c r="C72137">
        <v>1</v>
      </c>
      <c r="D72137">
        <v>14.95</v>
      </c>
      <c r="E72137" s="2">
        <v>43698.886111111111</v>
      </c>
      <c r="F72137" s="1" t="s">
        <v>7118</v>
      </c>
    </row>
    <row r="72138" spans="1:6" x14ac:dyDescent="0.25">
      <c r="A72138">
        <v>238429</v>
      </c>
      <c r="B72138" s="1" t="s">
        <v>33</v>
      </c>
      <c r="C72138">
        <v>1</v>
      </c>
      <c r="D72138">
        <v>11.99</v>
      </c>
      <c r="E72138" s="2">
        <v>43702.934027777781</v>
      </c>
      <c r="F72138" s="1" t="s">
        <v>63026</v>
      </c>
    </row>
    <row r="72139" spans="1:6" x14ac:dyDescent="0.25">
      <c r="A72139">
        <v>238430</v>
      </c>
      <c r="B72139" s="1" t="s">
        <v>71</v>
      </c>
      <c r="C72139">
        <v>1</v>
      </c>
      <c r="D72139">
        <v>109.99</v>
      </c>
      <c r="E72139" s="2">
        <v>43706.916666666664</v>
      </c>
      <c r="F72139" s="1" t="s">
        <v>63027</v>
      </c>
    </row>
    <row r="72140" spans="1:6" x14ac:dyDescent="0.25">
      <c r="A72140">
        <v>238431</v>
      </c>
      <c r="B72140" s="1" t="s">
        <v>21</v>
      </c>
      <c r="C72140">
        <v>1</v>
      </c>
      <c r="D72140">
        <v>2.99</v>
      </c>
      <c r="E72140" s="2">
        <v>43684.938194444447</v>
      </c>
      <c r="F72140" s="1" t="s">
        <v>63028</v>
      </c>
    </row>
    <row r="72141" spans="1:6" x14ac:dyDescent="0.25">
      <c r="A72141">
        <v>238432</v>
      </c>
      <c r="B72141" s="1" t="s">
        <v>10</v>
      </c>
      <c r="C72141">
        <v>1</v>
      </c>
      <c r="D72141">
        <v>11.95</v>
      </c>
      <c r="E72141" s="2">
        <v>43687.842361111114</v>
      </c>
      <c r="F72141" s="1" t="s">
        <v>63029</v>
      </c>
    </row>
    <row r="72142" spans="1:6" x14ac:dyDescent="0.25">
      <c r="A72142">
        <v>238433</v>
      </c>
      <c r="B72142" s="1" t="s">
        <v>68</v>
      </c>
      <c r="C72142">
        <v>1</v>
      </c>
      <c r="D72142">
        <v>700</v>
      </c>
      <c r="E72142" s="2">
        <v>43706.748611111114</v>
      </c>
      <c r="F72142" s="1" t="s">
        <v>63030</v>
      </c>
    </row>
    <row r="72143" spans="1:6" x14ac:dyDescent="0.25">
      <c r="A72143">
        <v>238433</v>
      </c>
      <c r="B72143" s="1" t="s">
        <v>29</v>
      </c>
      <c r="C72143">
        <v>1</v>
      </c>
      <c r="D72143">
        <v>14.95</v>
      </c>
      <c r="E72143" s="2">
        <v>43706.748611111114</v>
      </c>
      <c r="F72143" s="1" t="s">
        <v>63030</v>
      </c>
    </row>
    <row r="72144" spans="1:6" x14ac:dyDescent="0.25">
      <c r="A72144">
        <v>238434</v>
      </c>
      <c r="B72144" s="1" t="s">
        <v>10</v>
      </c>
      <c r="C72144">
        <v>1</v>
      </c>
      <c r="D72144">
        <v>11.95</v>
      </c>
      <c r="E72144" s="2">
        <v>43695.3</v>
      </c>
      <c r="F72144" s="1" t="s">
        <v>63031</v>
      </c>
    </row>
    <row r="72145" spans="1:6" x14ac:dyDescent="0.25">
      <c r="A72145">
        <v>238435</v>
      </c>
      <c r="B72145" s="1" t="s">
        <v>10</v>
      </c>
      <c r="C72145">
        <v>1</v>
      </c>
      <c r="D72145">
        <v>11.95</v>
      </c>
      <c r="E72145" s="2">
        <v>43699.634027777778</v>
      </c>
      <c r="F72145" s="1" t="s">
        <v>50794</v>
      </c>
    </row>
    <row r="72146" spans="1:6" x14ac:dyDescent="0.25">
      <c r="A72146">
        <v>238436</v>
      </c>
      <c r="B72146" s="1" t="s">
        <v>102</v>
      </c>
      <c r="C72146">
        <v>1</v>
      </c>
      <c r="D72146">
        <v>300</v>
      </c>
      <c r="E72146" s="2">
        <v>43694.56527777778</v>
      </c>
      <c r="F72146" s="1" t="s">
        <v>34091</v>
      </c>
    </row>
    <row r="72147" spans="1:6" x14ac:dyDescent="0.25">
      <c r="A72147">
        <v>238437</v>
      </c>
      <c r="B72147" s="1" t="s">
        <v>10</v>
      </c>
      <c r="C72147">
        <v>1</v>
      </c>
      <c r="D72147">
        <v>11.95</v>
      </c>
      <c r="E72147" s="2">
        <v>43679.692361111112</v>
      </c>
      <c r="F72147" s="1" t="s">
        <v>63032</v>
      </c>
    </row>
    <row r="72148" spans="1:6" x14ac:dyDescent="0.25">
      <c r="A72148">
        <v>238438</v>
      </c>
      <c r="B72148" s="1" t="s">
        <v>33</v>
      </c>
      <c r="C72148">
        <v>1</v>
      </c>
      <c r="D72148">
        <v>11.99</v>
      </c>
      <c r="E72148" s="2">
        <v>43683.296527777777</v>
      </c>
      <c r="F72148" s="1" t="s">
        <v>63033</v>
      </c>
    </row>
    <row r="72149" spans="1:6" x14ac:dyDescent="0.25">
      <c r="A72149">
        <v>238439</v>
      </c>
      <c r="B72149" s="1" t="s">
        <v>21</v>
      </c>
      <c r="C72149">
        <v>1</v>
      </c>
      <c r="D72149">
        <v>2.99</v>
      </c>
      <c r="E72149" s="2">
        <v>43708.84375</v>
      </c>
      <c r="F72149" s="1" t="s">
        <v>63034</v>
      </c>
    </row>
    <row r="72150" spans="1:6" x14ac:dyDescent="0.25">
      <c r="A72150">
        <v>238440</v>
      </c>
      <c r="B72150" s="1" t="s">
        <v>39</v>
      </c>
      <c r="C72150">
        <v>1</v>
      </c>
      <c r="D72150">
        <v>150</v>
      </c>
      <c r="E72150" s="2">
        <v>43689.593055555553</v>
      </c>
      <c r="F72150" s="1" t="s">
        <v>36228</v>
      </c>
    </row>
    <row r="72151" spans="1:6" x14ac:dyDescent="0.25">
      <c r="A72151">
        <v>238441</v>
      </c>
      <c r="B72151" s="1" t="s">
        <v>68</v>
      </c>
      <c r="C72151">
        <v>1</v>
      </c>
      <c r="D72151">
        <v>700</v>
      </c>
      <c r="E72151" s="2">
        <v>43702.969444444447</v>
      </c>
      <c r="F72151" s="1" t="s">
        <v>43594</v>
      </c>
    </row>
    <row r="72152" spans="1:6" x14ac:dyDescent="0.25">
      <c r="A72152">
        <v>238441</v>
      </c>
      <c r="B72152" s="1" t="s">
        <v>29</v>
      </c>
      <c r="C72152">
        <v>1</v>
      </c>
      <c r="D72152">
        <v>14.95</v>
      </c>
      <c r="E72152" s="2">
        <v>43702.969444444447</v>
      </c>
      <c r="F72152" s="1" t="s">
        <v>43594</v>
      </c>
    </row>
    <row r="72153" spans="1:6" x14ac:dyDescent="0.25">
      <c r="A72153">
        <v>238442</v>
      </c>
      <c r="B72153" s="1" t="s">
        <v>77</v>
      </c>
      <c r="C72153">
        <v>1</v>
      </c>
      <c r="D72153">
        <v>379.99</v>
      </c>
      <c r="E72153" s="2">
        <v>43691.306250000001</v>
      </c>
      <c r="F72153" s="1" t="s">
        <v>63035</v>
      </c>
    </row>
    <row r="72154" spans="1:6" x14ac:dyDescent="0.25">
      <c r="A72154">
        <v>238443</v>
      </c>
      <c r="B72154" s="1" t="s">
        <v>15</v>
      </c>
      <c r="C72154">
        <v>1</v>
      </c>
      <c r="D72154">
        <v>3.84</v>
      </c>
      <c r="E72154" s="2">
        <v>43696.289583333331</v>
      </c>
      <c r="F72154" s="1" t="s">
        <v>63036</v>
      </c>
    </row>
    <row r="72155" spans="1:6" x14ac:dyDescent="0.25">
      <c r="A72155">
        <v>238444</v>
      </c>
      <c r="B72155" s="1" t="s">
        <v>19</v>
      </c>
      <c r="C72155">
        <v>1</v>
      </c>
      <c r="D72155">
        <v>99.99</v>
      </c>
      <c r="E72155" s="2">
        <v>43690.591666666667</v>
      </c>
      <c r="F72155" s="1" t="s">
        <v>63037</v>
      </c>
    </row>
    <row r="72156" spans="1:6" x14ac:dyDescent="0.25">
      <c r="A72156">
        <v>238445</v>
      </c>
      <c r="B72156" s="1" t="s">
        <v>6</v>
      </c>
      <c r="C72156">
        <v>1</v>
      </c>
      <c r="D72156">
        <v>1700</v>
      </c>
      <c r="E72156" s="2">
        <v>43701.537499999999</v>
      </c>
      <c r="F72156" s="1" t="s">
        <v>63038</v>
      </c>
    </row>
    <row r="72157" spans="1:6" x14ac:dyDescent="0.25">
      <c r="A72157">
        <v>238446</v>
      </c>
      <c r="B72157" s="1" t="s">
        <v>10</v>
      </c>
      <c r="C72157">
        <v>2</v>
      </c>
      <c r="D72157">
        <v>11.95</v>
      </c>
      <c r="E72157" s="2">
        <v>43689.629166666666</v>
      </c>
      <c r="F72157" s="1" t="s">
        <v>63039</v>
      </c>
    </row>
    <row r="72158" spans="1:6" x14ac:dyDescent="0.25">
      <c r="A72158">
        <v>238447</v>
      </c>
      <c r="B72158" s="1" t="s">
        <v>29</v>
      </c>
      <c r="C72158">
        <v>2</v>
      </c>
      <c r="D72158">
        <v>14.95</v>
      </c>
      <c r="E72158" s="2">
        <v>43682.669444444444</v>
      </c>
      <c r="F72158" s="1" t="s">
        <v>63040</v>
      </c>
    </row>
    <row r="72159" spans="1:6" x14ac:dyDescent="0.25">
      <c r="A72159">
        <v>238448</v>
      </c>
      <c r="B72159" s="1" t="s">
        <v>33</v>
      </c>
      <c r="C72159">
        <v>1</v>
      </c>
      <c r="D72159">
        <v>11.99</v>
      </c>
      <c r="E72159" s="2">
        <v>43691.924305555556</v>
      </c>
      <c r="F72159" s="1" t="s">
        <v>63041</v>
      </c>
    </row>
    <row r="72160" spans="1:6" x14ac:dyDescent="0.25">
      <c r="A72160">
        <v>238449</v>
      </c>
      <c r="B72160" s="1" t="s">
        <v>33</v>
      </c>
      <c r="C72160">
        <v>1</v>
      </c>
      <c r="D72160">
        <v>11.99</v>
      </c>
      <c r="E72160" s="2">
        <v>43682.790972222225</v>
      </c>
      <c r="F72160" s="1" t="s">
        <v>63042</v>
      </c>
    </row>
    <row r="72161" spans="1:6" x14ac:dyDescent="0.25">
      <c r="A72161">
        <v>238450</v>
      </c>
      <c r="B72161" s="1" t="s">
        <v>10</v>
      </c>
      <c r="C72161">
        <v>2</v>
      </c>
      <c r="D72161">
        <v>11.95</v>
      </c>
      <c r="E72161" s="2">
        <v>43681.409722222219</v>
      </c>
      <c r="F72161" s="1" t="s">
        <v>63043</v>
      </c>
    </row>
    <row r="72162" spans="1:6" x14ac:dyDescent="0.25">
      <c r="A72162">
        <v>238451</v>
      </c>
      <c r="B72162" s="1" t="s">
        <v>21</v>
      </c>
      <c r="C72162">
        <v>1</v>
      </c>
      <c r="D72162">
        <v>2.99</v>
      </c>
      <c r="E72162" s="2">
        <v>43686.371527777781</v>
      </c>
      <c r="F72162" s="1" t="s">
        <v>63044</v>
      </c>
    </row>
    <row r="72163" spans="1:6" x14ac:dyDescent="0.25">
      <c r="A72163">
        <v>238452</v>
      </c>
      <c r="B72163" s="1" t="s">
        <v>6</v>
      </c>
      <c r="C72163">
        <v>1</v>
      </c>
      <c r="D72163">
        <v>1700</v>
      </c>
      <c r="E72163" s="2">
        <v>43705.859027777777</v>
      </c>
      <c r="F72163" s="1" t="s">
        <v>33204</v>
      </c>
    </row>
    <row r="72164" spans="1:6" x14ac:dyDescent="0.25">
      <c r="A72164">
        <v>238453</v>
      </c>
      <c r="B72164" s="1" t="s">
        <v>29</v>
      </c>
      <c r="C72164">
        <v>1</v>
      </c>
      <c r="D72164">
        <v>14.95</v>
      </c>
      <c r="E72164" s="2">
        <v>43683.513194444444</v>
      </c>
      <c r="F72164" s="1" t="s">
        <v>18623</v>
      </c>
    </row>
    <row r="72165" spans="1:6" x14ac:dyDescent="0.25">
      <c r="A72165">
        <v>238454</v>
      </c>
      <c r="B72165" s="1" t="s">
        <v>102</v>
      </c>
      <c r="C72165">
        <v>1</v>
      </c>
      <c r="D72165">
        <v>300</v>
      </c>
      <c r="E72165" s="2">
        <v>43679.410416666666</v>
      </c>
      <c r="F72165" s="1" t="s">
        <v>32829</v>
      </c>
    </row>
    <row r="72166" spans="1:6" x14ac:dyDescent="0.25">
      <c r="A72166">
        <v>238455</v>
      </c>
      <c r="B72166" s="1" t="s">
        <v>29</v>
      </c>
      <c r="C72166">
        <v>1</v>
      </c>
      <c r="D72166">
        <v>14.95</v>
      </c>
      <c r="E72166" s="2">
        <v>43696.969444444447</v>
      </c>
      <c r="F72166" s="1" t="s">
        <v>63045</v>
      </c>
    </row>
    <row r="72167" spans="1:6" x14ac:dyDescent="0.25">
      <c r="A72167">
        <v>238456</v>
      </c>
      <c r="B72167" s="1" t="s">
        <v>152</v>
      </c>
      <c r="C72167">
        <v>1</v>
      </c>
      <c r="D72167">
        <v>389.99</v>
      </c>
      <c r="E72167" s="2">
        <v>43700.70208333333</v>
      </c>
      <c r="F72167" s="1" t="s">
        <v>63046</v>
      </c>
    </row>
    <row r="72168" spans="1:6" x14ac:dyDescent="0.25">
      <c r="A72168">
        <v>238457</v>
      </c>
      <c r="B72168" s="1" t="s">
        <v>15</v>
      </c>
      <c r="C72168">
        <v>1</v>
      </c>
      <c r="D72168">
        <v>3.84</v>
      </c>
      <c r="E72168" s="2">
        <v>43682.839583333334</v>
      </c>
      <c r="F72168" s="1" t="s">
        <v>63047</v>
      </c>
    </row>
    <row r="72169" spans="1:6" x14ac:dyDescent="0.25">
      <c r="A72169">
        <v>238458</v>
      </c>
      <c r="B72169" s="1" t="s">
        <v>21</v>
      </c>
      <c r="C72169">
        <v>1</v>
      </c>
      <c r="D72169">
        <v>2.99</v>
      </c>
      <c r="E72169" s="2">
        <v>43697.82916666667</v>
      </c>
      <c r="F72169" s="1" t="s">
        <v>63048</v>
      </c>
    </row>
    <row r="72170" spans="1:6" x14ac:dyDescent="0.25">
      <c r="A72170">
        <v>238459</v>
      </c>
      <c r="B72170" s="1" t="s">
        <v>12</v>
      </c>
      <c r="C72170">
        <v>1</v>
      </c>
      <c r="D72170">
        <v>149.99</v>
      </c>
      <c r="E72170" s="2">
        <v>43684.507638888892</v>
      </c>
      <c r="F72170" s="1" t="s">
        <v>17289</v>
      </c>
    </row>
    <row r="72171" spans="1:6" x14ac:dyDescent="0.25">
      <c r="A72171">
        <v>238460</v>
      </c>
      <c r="B72171" s="1" t="s">
        <v>12</v>
      </c>
      <c r="C72171">
        <v>1</v>
      </c>
      <c r="D72171">
        <v>149.99</v>
      </c>
      <c r="E72171" s="2">
        <v>43707.698611111111</v>
      </c>
      <c r="F72171" s="1" t="s">
        <v>63049</v>
      </c>
    </row>
    <row r="72172" spans="1:6" x14ac:dyDescent="0.25">
      <c r="A72172">
        <v>238461</v>
      </c>
      <c r="B72172" s="1" t="s">
        <v>39</v>
      </c>
      <c r="C72172">
        <v>1</v>
      </c>
      <c r="D72172">
        <v>150</v>
      </c>
      <c r="E72172" s="2">
        <v>43697.26458333333</v>
      </c>
      <c r="F72172" s="1" t="s">
        <v>63050</v>
      </c>
    </row>
    <row r="72173" spans="1:6" x14ac:dyDescent="0.25">
      <c r="A72173">
        <v>238461</v>
      </c>
      <c r="B72173" s="1" t="s">
        <v>6</v>
      </c>
      <c r="C72173">
        <v>1</v>
      </c>
      <c r="D72173">
        <v>1700</v>
      </c>
      <c r="E72173" s="2">
        <v>43697.26458333333</v>
      </c>
      <c r="F72173" s="1" t="s">
        <v>63050</v>
      </c>
    </row>
    <row r="72174" spans="1:6" x14ac:dyDescent="0.25">
      <c r="A72174">
        <v>238462</v>
      </c>
      <c r="B72174" s="1" t="s">
        <v>19</v>
      </c>
      <c r="C72174">
        <v>1</v>
      </c>
      <c r="D72174">
        <v>99.99</v>
      </c>
      <c r="E72174" s="2">
        <v>43692.474999999999</v>
      </c>
      <c r="F72174" s="1" t="s">
        <v>63051</v>
      </c>
    </row>
    <row r="72175" spans="1:6" x14ac:dyDescent="0.25">
      <c r="A72175">
        <v>238463</v>
      </c>
      <c r="B72175" s="1" t="s">
        <v>29</v>
      </c>
      <c r="C72175">
        <v>1</v>
      </c>
      <c r="D72175">
        <v>14.95</v>
      </c>
      <c r="E72175" s="2">
        <v>43698.243055555555</v>
      </c>
      <c r="F72175" s="1" t="s">
        <v>63052</v>
      </c>
    </row>
    <row r="72176" spans="1:6" x14ac:dyDescent="0.25">
      <c r="A72176">
        <v>238464</v>
      </c>
      <c r="B72176" s="1" t="s">
        <v>10</v>
      </c>
      <c r="C72176">
        <v>1</v>
      </c>
      <c r="D72176">
        <v>11.95</v>
      </c>
      <c r="E72176" s="2">
        <v>43680.380555555559</v>
      </c>
      <c r="F72176" s="1" t="s">
        <v>63053</v>
      </c>
    </row>
    <row r="72177" spans="1:6" x14ac:dyDescent="0.25">
      <c r="A72177">
        <v>238465</v>
      </c>
      <c r="B72177" s="1" t="s">
        <v>68</v>
      </c>
      <c r="C72177">
        <v>1</v>
      </c>
      <c r="D72177">
        <v>700</v>
      </c>
      <c r="E72177" s="2">
        <v>43700.741666666669</v>
      </c>
      <c r="F72177" s="1" t="s">
        <v>16000</v>
      </c>
    </row>
    <row r="72178" spans="1:6" x14ac:dyDescent="0.25">
      <c r="A72178">
        <v>238466</v>
      </c>
      <c r="B72178" s="1" t="s">
        <v>10</v>
      </c>
      <c r="C72178">
        <v>1</v>
      </c>
      <c r="D72178">
        <v>11.95</v>
      </c>
      <c r="E72178" s="2">
        <v>43693.857638888891</v>
      </c>
      <c r="F72178" s="1" t="s">
        <v>63054</v>
      </c>
    </row>
    <row r="72179" spans="1:6" x14ac:dyDescent="0.25">
      <c r="A72179">
        <v>238467</v>
      </c>
      <c r="B72179" s="1" t="s">
        <v>152</v>
      </c>
      <c r="C72179">
        <v>1</v>
      </c>
      <c r="D72179">
        <v>389.99</v>
      </c>
      <c r="E72179" s="2">
        <v>43684.893750000003</v>
      </c>
      <c r="F72179" s="1" t="s">
        <v>63055</v>
      </c>
    </row>
    <row r="72180" spans="1:6" x14ac:dyDescent="0.25">
      <c r="A72180">
        <v>238468</v>
      </c>
      <c r="B72180" s="1" t="s">
        <v>21</v>
      </c>
      <c r="C72180">
        <v>2</v>
      </c>
      <c r="D72180">
        <v>2.99</v>
      </c>
      <c r="E72180" s="2">
        <v>43702.853472222225</v>
      </c>
      <c r="F72180" s="1" t="s">
        <v>32465</v>
      </c>
    </row>
    <row r="72181" spans="1:6" x14ac:dyDescent="0.25">
      <c r="A72181">
        <v>238469</v>
      </c>
      <c r="B72181" s="1" t="s">
        <v>21</v>
      </c>
      <c r="C72181">
        <v>1</v>
      </c>
      <c r="D72181">
        <v>2.99</v>
      </c>
      <c r="E72181" s="2">
        <v>43702.436805555553</v>
      </c>
      <c r="F72181" s="1" t="s">
        <v>58293</v>
      </c>
    </row>
    <row r="72182" spans="1:6" x14ac:dyDescent="0.25">
      <c r="A72182">
        <v>238470</v>
      </c>
      <c r="B72182" s="1" t="s">
        <v>21</v>
      </c>
      <c r="C72182">
        <v>1</v>
      </c>
      <c r="D72182">
        <v>2.99</v>
      </c>
      <c r="E72182" s="2">
        <v>43703.656944444447</v>
      </c>
      <c r="F72182" s="1" t="s">
        <v>47132</v>
      </c>
    </row>
    <row r="72183" spans="1:6" x14ac:dyDescent="0.25">
      <c r="A72183">
        <v>238471</v>
      </c>
      <c r="B72183" s="1" t="s">
        <v>15</v>
      </c>
      <c r="C72183">
        <v>1</v>
      </c>
      <c r="D72183">
        <v>3.84</v>
      </c>
      <c r="E72183" s="2">
        <v>43698.587500000001</v>
      </c>
      <c r="F72183" s="1" t="s">
        <v>50175</v>
      </c>
    </row>
    <row r="72184" spans="1:6" x14ac:dyDescent="0.25">
      <c r="A72184">
        <v>238472</v>
      </c>
      <c r="B72184" s="1" t="s">
        <v>19</v>
      </c>
      <c r="C72184">
        <v>1</v>
      </c>
      <c r="D72184">
        <v>99.99</v>
      </c>
      <c r="E72184" s="2">
        <v>43697.760416666664</v>
      </c>
      <c r="F72184" s="1" t="s">
        <v>63056</v>
      </c>
    </row>
    <row r="72185" spans="1:6" x14ac:dyDescent="0.25">
      <c r="A72185">
        <v>238473</v>
      </c>
      <c r="B72185" s="1" t="s">
        <v>39</v>
      </c>
      <c r="C72185">
        <v>1</v>
      </c>
      <c r="D72185">
        <v>150</v>
      </c>
      <c r="E72185" s="2">
        <v>43706.970833333333</v>
      </c>
      <c r="F72185" s="1" t="s">
        <v>63057</v>
      </c>
    </row>
    <row r="72186" spans="1:6" x14ac:dyDescent="0.25">
      <c r="A72186">
        <v>238474</v>
      </c>
      <c r="B72186" s="1" t="s">
        <v>31</v>
      </c>
      <c r="C72186">
        <v>1</v>
      </c>
      <c r="D72186">
        <v>600</v>
      </c>
      <c r="E72186" s="2">
        <v>43679.93472222222</v>
      </c>
      <c r="F72186" s="1" t="s">
        <v>63058</v>
      </c>
    </row>
    <row r="72187" spans="1:6" x14ac:dyDescent="0.25">
      <c r="A72187">
        <v>238474</v>
      </c>
      <c r="B72187" s="1" t="s">
        <v>10</v>
      </c>
      <c r="C72187">
        <v>1</v>
      </c>
      <c r="D72187">
        <v>11.95</v>
      </c>
      <c r="E72187" s="2">
        <v>43679.93472222222</v>
      </c>
      <c r="F72187" s="1" t="s">
        <v>63058</v>
      </c>
    </row>
    <row r="72188" spans="1:6" x14ac:dyDescent="0.25">
      <c r="A72188">
        <v>238475</v>
      </c>
      <c r="B72188" s="1" t="s">
        <v>39</v>
      </c>
      <c r="C72188">
        <v>1</v>
      </c>
      <c r="D72188">
        <v>150</v>
      </c>
      <c r="E72188" s="2">
        <v>43694.703472222223</v>
      </c>
      <c r="F72188" s="1" t="s">
        <v>63059</v>
      </c>
    </row>
    <row r="72189" spans="1:6" x14ac:dyDescent="0.25">
      <c r="A72189">
        <v>238476</v>
      </c>
      <c r="B72189" s="1" t="s">
        <v>152</v>
      </c>
      <c r="C72189">
        <v>1</v>
      </c>
      <c r="D72189">
        <v>389.99</v>
      </c>
      <c r="E72189" s="2">
        <v>43699.803472222222</v>
      </c>
      <c r="F72189" s="1" t="s">
        <v>63060</v>
      </c>
    </row>
    <row r="72190" spans="1:6" x14ac:dyDescent="0.25">
      <c r="A72190">
        <v>238477</v>
      </c>
      <c r="B72190" s="1" t="s">
        <v>33</v>
      </c>
      <c r="C72190">
        <v>1</v>
      </c>
      <c r="D72190">
        <v>11.99</v>
      </c>
      <c r="E72190" s="2">
        <v>43702.606944444444</v>
      </c>
      <c r="F72190" s="1" t="s">
        <v>9522</v>
      </c>
    </row>
    <row r="72191" spans="1:6" x14ac:dyDescent="0.25">
      <c r="A72191">
        <v>238478</v>
      </c>
      <c r="B72191" s="1" t="s">
        <v>15</v>
      </c>
      <c r="C72191">
        <v>2</v>
      </c>
      <c r="D72191">
        <v>3.84</v>
      </c>
      <c r="E72191" s="2">
        <v>43692.74722222222</v>
      </c>
      <c r="F72191" s="1" t="s">
        <v>63061</v>
      </c>
    </row>
    <row r="72192" spans="1:6" x14ac:dyDescent="0.25">
      <c r="A72192">
        <v>238479</v>
      </c>
      <c r="B72192" s="1" t="s">
        <v>102</v>
      </c>
      <c r="C72192">
        <v>1</v>
      </c>
      <c r="D72192">
        <v>300</v>
      </c>
      <c r="E72192" s="2">
        <v>43693.328472222223</v>
      </c>
      <c r="F72192" s="1" t="s">
        <v>63062</v>
      </c>
    </row>
    <row r="72193" spans="1:6" x14ac:dyDescent="0.25">
      <c r="A72193">
        <v>238480</v>
      </c>
      <c r="B72193" s="1" t="s">
        <v>15</v>
      </c>
      <c r="C72193">
        <v>1</v>
      </c>
      <c r="D72193">
        <v>3.84</v>
      </c>
      <c r="E72193" s="2">
        <v>43686.554166666669</v>
      </c>
      <c r="F72193" s="1" t="s">
        <v>63063</v>
      </c>
    </row>
    <row r="72194" spans="1:6" x14ac:dyDescent="0.25">
      <c r="A72194">
        <v>238481</v>
      </c>
      <c r="B72194" s="1" t="s">
        <v>21</v>
      </c>
      <c r="C72194">
        <v>1</v>
      </c>
      <c r="D72194">
        <v>2.99</v>
      </c>
      <c r="E72194" s="2">
        <v>43689.551388888889</v>
      </c>
      <c r="F72194" s="1" t="s">
        <v>63064</v>
      </c>
    </row>
    <row r="72195" spans="1:6" x14ac:dyDescent="0.25">
      <c r="A72195">
        <v>238482</v>
      </c>
      <c r="B72195" s="1" t="s">
        <v>102</v>
      </c>
      <c r="C72195">
        <v>1</v>
      </c>
      <c r="D72195">
        <v>300</v>
      </c>
      <c r="E72195" s="2">
        <v>43699.955555555556</v>
      </c>
      <c r="F72195" s="1" t="s">
        <v>63065</v>
      </c>
    </row>
    <row r="72196" spans="1:6" x14ac:dyDescent="0.25">
      <c r="A72196">
        <v>238483</v>
      </c>
      <c r="B72196" s="1" t="s">
        <v>77</v>
      </c>
      <c r="C72196">
        <v>1</v>
      </c>
      <c r="D72196">
        <v>379.99</v>
      </c>
      <c r="E72196" s="2">
        <v>43706.763194444444</v>
      </c>
      <c r="F72196" s="1" t="s">
        <v>57797</v>
      </c>
    </row>
    <row r="72197" spans="1:6" x14ac:dyDescent="0.25">
      <c r="A72197">
        <v>238484</v>
      </c>
      <c r="B72197" s="1" t="s">
        <v>29</v>
      </c>
      <c r="C72197">
        <v>1</v>
      </c>
      <c r="D72197">
        <v>14.95</v>
      </c>
      <c r="E72197" s="2">
        <v>43693.959722222222</v>
      </c>
      <c r="F72197" s="1" t="s">
        <v>63066</v>
      </c>
    </row>
    <row r="72198" spans="1:6" x14ac:dyDescent="0.25">
      <c r="A72198">
        <v>238485</v>
      </c>
      <c r="B72198" s="1" t="s">
        <v>10</v>
      </c>
      <c r="C72198">
        <v>1</v>
      </c>
      <c r="D72198">
        <v>11.95</v>
      </c>
      <c r="E72198" s="2">
        <v>43685.428472222222</v>
      </c>
      <c r="F72198" s="1" t="s">
        <v>63067</v>
      </c>
    </row>
    <row r="72199" spans="1:6" x14ac:dyDescent="0.25">
      <c r="A72199">
        <v>238486</v>
      </c>
      <c r="B72199" s="1" t="s">
        <v>29</v>
      </c>
      <c r="C72199">
        <v>1</v>
      </c>
      <c r="D72199">
        <v>14.95</v>
      </c>
      <c r="E72199" s="2">
        <v>43697.663888888892</v>
      </c>
      <c r="F72199" s="1" t="s">
        <v>63068</v>
      </c>
    </row>
    <row r="72200" spans="1:6" x14ac:dyDescent="0.25">
      <c r="A72200">
        <v>238487</v>
      </c>
      <c r="B72200" s="1" t="s">
        <v>10</v>
      </c>
      <c r="C72200">
        <v>1</v>
      </c>
      <c r="D72200">
        <v>11.95</v>
      </c>
      <c r="E72200" s="2">
        <v>43703.268055555556</v>
      </c>
      <c r="F72200" s="1" t="s">
        <v>63069</v>
      </c>
    </row>
    <row r="72201" spans="1:6" x14ac:dyDescent="0.25">
      <c r="A72201">
        <v>238488</v>
      </c>
      <c r="B72201" s="1" t="s">
        <v>29</v>
      </c>
      <c r="C72201">
        <v>1</v>
      </c>
      <c r="D72201">
        <v>14.95</v>
      </c>
      <c r="E72201" s="2">
        <v>43688.816666666666</v>
      </c>
      <c r="F72201" s="1" t="s">
        <v>3396</v>
      </c>
    </row>
    <row r="72202" spans="1:6" x14ac:dyDescent="0.25">
      <c r="A72202">
        <v>238489</v>
      </c>
      <c r="B72202" s="1" t="s">
        <v>21</v>
      </c>
      <c r="C72202">
        <v>1</v>
      </c>
      <c r="D72202">
        <v>2.99</v>
      </c>
      <c r="E72202" s="2">
        <v>43693.628472222219</v>
      </c>
      <c r="F72202" s="1" t="s">
        <v>63070</v>
      </c>
    </row>
    <row r="72203" spans="1:6" x14ac:dyDescent="0.25">
      <c r="A72203">
        <v>238490</v>
      </c>
      <c r="B72203" s="1" t="s">
        <v>15</v>
      </c>
      <c r="C72203">
        <v>2</v>
      </c>
      <c r="D72203">
        <v>3.84</v>
      </c>
      <c r="E72203" s="2">
        <v>43702.813888888886</v>
      </c>
      <c r="F72203" s="1" t="s">
        <v>63071</v>
      </c>
    </row>
    <row r="72204" spans="1:6" x14ac:dyDescent="0.25">
      <c r="A72204">
        <v>238491</v>
      </c>
      <c r="B72204" s="1" t="s">
        <v>10</v>
      </c>
      <c r="C72204">
        <v>1</v>
      </c>
      <c r="D72204">
        <v>11.95</v>
      </c>
      <c r="E72204" s="2">
        <v>43693.448611111111</v>
      </c>
      <c r="F72204" s="1" t="s">
        <v>63072</v>
      </c>
    </row>
    <row r="72205" spans="1:6" x14ac:dyDescent="0.25">
      <c r="A72205">
        <v>238492</v>
      </c>
      <c r="B72205" s="1" t="s">
        <v>31</v>
      </c>
      <c r="C72205">
        <v>1</v>
      </c>
      <c r="D72205">
        <v>600</v>
      </c>
      <c r="E72205" s="2">
        <v>43686.865972222222</v>
      </c>
      <c r="F72205" s="1" t="s">
        <v>63073</v>
      </c>
    </row>
    <row r="72206" spans="1:6" x14ac:dyDescent="0.25">
      <c r="A72206">
        <v>238493</v>
      </c>
      <c r="B72206" s="1" t="s">
        <v>15</v>
      </c>
      <c r="C72206">
        <v>1</v>
      </c>
      <c r="D72206">
        <v>3.84</v>
      </c>
      <c r="E72206" s="2">
        <v>43680.668055555558</v>
      </c>
      <c r="F72206" s="1" t="s">
        <v>63074</v>
      </c>
    </row>
    <row r="72207" spans="1:6" x14ac:dyDescent="0.25">
      <c r="A72207">
        <v>238494</v>
      </c>
      <c r="B72207" s="1" t="s">
        <v>33</v>
      </c>
      <c r="C72207">
        <v>1</v>
      </c>
      <c r="D72207">
        <v>11.99</v>
      </c>
      <c r="E72207" s="2">
        <v>43704.645138888889</v>
      </c>
      <c r="F72207" s="1" t="s">
        <v>63075</v>
      </c>
    </row>
    <row r="72208" spans="1:6" x14ac:dyDescent="0.25">
      <c r="A72208">
        <v>238495</v>
      </c>
      <c r="B72208" s="1" t="s">
        <v>71</v>
      </c>
      <c r="C72208">
        <v>1</v>
      </c>
      <c r="D72208">
        <v>109.99</v>
      </c>
      <c r="E72208" s="2">
        <v>43682.569444444445</v>
      </c>
      <c r="F72208" s="1" t="s">
        <v>2130</v>
      </c>
    </row>
    <row r="72209" spans="1:6" x14ac:dyDescent="0.25">
      <c r="A72209">
        <v>238496</v>
      </c>
      <c r="B72209" s="1" t="s">
        <v>24</v>
      </c>
      <c r="C72209">
        <v>1</v>
      </c>
      <c r="D72209">
        <v>999.99</v>
      </c>
      <c r="E72209" s="2">
        <v>43681.866666666669</v>
      </c>
      <c r="F72209" s="1" t="s">
        <v>63076</v>
      </c>
    </row>
    <row r="72210" spans="1:6" x14ac:dyDescent="0.25">
      <c r="A72210">
        <v>238497</v>
      </c>
      <c r="B72210" s="1" t="s">
        <v>33</v>
      </c>
      <c r="C72210">
        <v>1</v>
      </c>
      <c r="D72210">
        <v>11.99</v>
      </c>
      <c r="E72210" s="2">
        <v>43690.760416666664</v>
      </c>
      <c r="F72210" s="1" t="s">
        <v>63077</v>
      </c>
    </row>
    <row r="72211" spans="1:6" x14ac:dyDescent="0.25">
      <c r="A72211">
        <v>238498</v>
      </c>
      <c r="B72211" s="1" t="s">
        <v>29</v>
      </c>
      <c r="C72211">
        <v>1</v>
      </c>
      <c r="D72211">
        <v>14.95</v>
      </c>
      <c r="E72211" s="2">
        <v>43701.901388888888</v>
      </c>
      <c r="F72211" s="1" t="s">
        <v>63078</v>
      </c>
    </row>
    <row r="72212" spans="1:6" x14ac:dyDescent="0.25">
      <c r="A72212">
        <v>238499</v>
      </c>
      <c r="B72212" s="1" t="s">
        <v>152</v>
      </c>
      <c r="C72212">
        <v>1</v>
      </c>
      <c r="D72212">
        <v>389.99</v>
      </c>
      <c r="E72212" s="2">
        <v>43694.788888888892</v>
      </c>
      <c r="F72212" s="1" t="s">
        <v>63079</v>
      </c>
    </row>
    <row r="72213" spans="1:6" x14ac:dyDescent="0.25">
      <c r="A72213">
        <v>238500</v>
      </c>
      <c r="B72213" s="1" t="s">
        <v>51</v>
      </c>
      <c r="C72213">
        <v>1</v>
      </c>
      <c r="D72213">
        <v>400</v>
      </c>
      <c r="E72213" s="2">
        <v>43693.629166666666</v>
      </c>
      <c r="F72213" s="1" t="s">
        <v>34026</v>
      </c>
    </row>
    <row r="72214" spans="1:6" x14ac:dyDescent="0.25">
      <c r="A72214">
        <v>238501</v>
      </c>
      <c r="B72214" s="1" t="s">
        <v>29</v>
      </c>
      <c r="C72214">
        <v>1</v>
      </c>
      <c r="D72214">
        <v>14.95</v>
      </c>
      <c r="E72214" s="2">
        <v>43695.74722222222</v>
      </c>
      <c r="F72214" s="1" t="s">
        <v>63080</v>
      </c>
    </row>
    <row r="72215" spans="1:6" x14ac:dyDescent="0.25">
      <c r="A72215">
        <v>238502</v>
      </c>
      <c r="B72215" s="1" t="s">
        <v>33</v>
      </c>
      <c r="C72215">
        <v>1</v>
      </c>
      <c r="D72215">
        <v>11.99</v>
      </c>
      <c r="E72215" s="2">
        <v>43692.677777777775</v>
      </c>
      <c r="F72215" s="1" t="s">
        <v>63081</v>
      </c>
    </row>
    <row r="72216" spans="1:6" x14ac:dyDescent="0.25">
      <c r="A72216">
        <v>238503</v>
      </c>
      <c r="B72216" s="1" t="s">
        <v>15</v>
      </c>
      <c r="C72216">
        <v>1</v>
      </c>
      <c r="D72216">
        <v>3.84</v>
      </c>
      <c r="E72216" s="2">
        <v>43683.188194444447</v>
      </c>
      <c r="F72216" s="1" t="s">
        <v>63082</v>
      </c>
    </row>
    <row r="72217" spans="1:6" x14ac:dyDescent="0.25">
      <c r="A72217">
        <v>238504</v>
      </c>
      <c r="B72217" s="1" t="s">
        <v>6</v>
      </c>
      <c r="C72217">
        <v>1</v>
      </c>
      <c r="D72217">
        <v>1700</v>
      </c>
      <c r="E72217" s="2">
        <v>43683.929861111108</v>
      </c>
      <c r="F72217" s="1" t="s">
        <v>33969</v>
      </c>
    </row>
    <row r="72218" spans="1:6" x14ac:dyDescent="0.25">
      <c r="A72218">
        <v>238505</v>
      </c>
      <c r="B72218" s="1" t="s">
        <v>29</v>
      </c>
      <c r="C72218">
        <v>1</v>
      </c>
      <c r="D72218">
        <v>14.95</v>
      </c>
      <c r="E72218" s="2">
        <v>43686.009027777778</v>
      </c>
      <c r="F72218" s="1" t="s">
        <v>63083</v>
      </c>
    </row>
    <row r="72219" spans="1:6" x14ac:dyDescent="0.25">
      <c r="A72219">
        <v>238506</v>
      </c>
      <c r="B72219" s="1" t="s">
        <v>12</v>
      </c>
      <c r="C72219">
        <v>1</v>
      </c>
      <c r="D72219">
        <v>149.99</v>
      </c>
      <c r="E72219" s="2">
        <v>43684.703472222223</v>
      </c>
      <c r="F72219" s="1" t="s">
        <v>17309</v>
      </c>
    </row>
    <row r="72220" spans="1:6" x14ac:dyDescent="0.25">
      <c r="A72220">
        <v>238507</v>
      </c>
      <c r="B72220" s="1" t="s">
        <v>10</v>
      </c>
      <c r="C72220">
        <v>1</v>
      </c>
      <c r="D72220">
        <v>11.95</v>
      </c>
      <c r="E72220" s="2">
        <v>43688.609027777777</v>
      </c>
      <c r="F72220" s="1" t="s">
        <v>63084</v>
      </c>
    </row>
    <row r="72221" spans="1:6" x14ac:dyDescent="0.25">
      <c r="A72221">
        <v>238508</v>
      </c>
      <c r="B72221" s="1" t="s">
        <v>152</v>
      </c>
      <c r="C72221">
        <v>1</v>
      </c>
      <c r="D72221">
        <v>389.99</v>
      </c>
      <c r="E72221" s="2">
        <v>43694.896527777775</v>
      </c>
      <c r="F72221" s="1" t="s">
        <v>63085</v>
      </c>
    </row>
    <row r="72222" spans="1:6" x14ac:dyDescent="0.25">
      <c r="A72222">
        <v>238509</v>
      </c>
      <c r="B72222" s="1" t="s">
        <v>10</v>
      </c>
      <c r="C72222">
        <v>1</v>
      </c>
      <c r="D72222">
        <v>11.95</v>
      </c>
      <c r="E72222" s="2">
        <v>43702.905555555553</v>
      </c>
      <c r="F72222" s="1" t="s">
        <v>63086</v>
      </c>
    </row>
    <row r="72223" spans="1:6" x14ac:dyDescent="0.25">
      <c r="A72223">
        <v>238510</v>
      </c>
      <c r="B72223" s="1" t="s">
        <v>152</v>
      </c>
      <c r="C72223">
        <v>1</v>
      </c>
      <c r="D72223">
        <v>389.99</v>
      </c>
      <c r="E72223" s="2">
        <v>43682.477777777778</v>
      </c>
      <c r="F72223" s="1" t="s">
        <v>63087</v>
      </c>
    </row>
    <row r="72224" spans="1:6" x14ac:dyDescent="0.25">
      <c r="A72224">
        <v>238511</v>
      </c>
      <c r="B72224" s="1" t="s">
        <v>21</v>
      </c>
      <c r="C72224">
        <v>1</v>
      </c>
      <c r="D72224">
        <v>2.99</v>
      </c>
      <c r="E72224" s="2">
        <v>43692.55</v>
      </c>
      <c r="F72224" s="1" t="s">
        <v>63088</v>
      </c>
    </row>
    <row r="72225" spans="1:6" x14ac:dyDescent="0.25">
      <c r="A72225">
        <v>238512</v>
      </c>
      <c r="B72225" s="1" t="s">
        <v>6</v>
      </c>
      <c r="C72225">
        <v>1</v>
      </c>
      <c r="D72225">
        <v>1700</v>
      </c>
      <c r="E72225" s="2">
        <v>43693.54583333333</v>
      </c>
      <c r="F72225" s="1" t="s">
        <v>63089</v>
      </c>
    </row>
    <row r="72226" spans="1:6" x14ac:dyDescent="0.25">
      <c r="A72226">
        <v>238513</v>
      </c>
      <c r="B72226" s="1" t="s">
        <v>19</v>
      </c>
      <c r="C72226">
        <v>1</v>
      </c>
      <c r="D72226">
        <v>99.99</v>
      </c>
      <c r="E72226" s="2">
        <v>43687.634027777778</v>
      </c>
      <c r="F72226" s="1" t="s">
        <v>63090</v>
      </c>
    </row>
    <row r="72227" spans="1:6" x14ac:dyDescent="0.25">
      <c r="A72227">
        <v>238514</v>
      </c>
      <c r="B72227" s="1" t="s">
        <v>21</v>
      </c>
      <c r="C72227">
        <v>1</v>
      </c>
      <c r="D72227">
        <v>2.99</v>
      </c>
      <c r="E72227" s="2">
        <v>43708.827777777777</v>
      </c>
      <c r="F72227" s="1" t="s">
        <v>63091</v>
      </c>
    </row>
    <row r="72228" spans="1:6" x14ac:dyDescent="0.25">
      <c r="A72228">
        <v>238515</v>
      </c>
      <c r="B72228" s="1" t="s">
        <v>29</v>
      </c>
      <c r="C72228">
        <v>1</v>
      </c>
      <c r="D72228">
        <v>14.95</v>
      </c>
      <c r="E72228" s="2">
        <v>43680.456250000003</v>
      </c>
      <c r="F72228" s="1" t="s">
        <v>63092</v>
      </c>
    </row>
    <row r="72229" spans="1:6" x14ac:dyDescent="0.25">
      <c r="A72229">
        <v>238516</v>
      </c>
      <c r="B72229" s="1" t="s">
        <v>21</v>
      </c>
      <c r="C72229">
        <v>2</v>
      </c>
      <c r="D72229">
        <v>2.99</v>
      </c>
      <c r="E72229" s="2">
        <v>43698.003472222219</v>
      </c>
      <c r="F72229" s="1" t="s">
        <v>63093</v>
      </c>
    </row>
    <row r="72230" spans="1:6" x14ac:dyDescent="0.25">
      <c r="A72230">
        <v>238517</v>
      </c>
      <c r="B72230" s="1" t="s">
        <v>19</v>
      </c>
      <c r="C72230">
        <v>1</v>
      </c>
      <c r="D72230">
        <v>99.99</v>
      </c>
      <c r="E72230" s="2">
        <v>43706.545138888891</v>
      </c>
      <c r="F72230" s="1" t="s">
        <v>63094</v>
      </c>
    </row>
    <row r="72231" spans="1:6" x14ac:dyDescent="0.25">
      <c r="A72231">
        <v>238518</v>
      </c>
      <c r="B72231" s="1" t="s">
        <v>19</v>
      </c>
      <c r="C72231">
        <v>1</v>
      </c>
      <c r="D72231">
        <v>99.99</v>
      </c>
      <c r="E72231" s="2">
        <v>43708.890277777777</v>
      </c>
      <c r="F72231" s="1" t="s">
        <v>63095</v>
      </c>
    </row>
    <row r="72232" spans="1:6" x14ac:dyDescent="0.25">
      <c r="A72232">
        <v>238519</v>
      </c>
      <c r="B72232" s="1" t="s">
        <v>21</v>
      </c>
      <c r="C72232">
        <v>2</v>
      </c>
      <c r="D72232">
        <v>2.99</v>
      </c>
      <c r="E72232" s="2">
        <v>43699.771527777775</v>
      </c>
      <c r="F72232" s="1" t="s">
        <v>63096</v>
      </c>
    </row>
    <row r="72233" spans="1:6" x14ac:dyDescent="0.25">
      <c r="A72233">
        <v>238520</v>
      </c>
      <c r="B72233" s="1" t="s">
        <v>15</v>
      </c>
      <c r="C72233">
        <v>1</v>
      </c>
      <c r="D72233">
        <v>3.84</v>
      </c>
      <c r="E72233" s="2">
        <v>43693.569444444445</v>
      </c>
      <c r="F72233" s="1" t="s">
        <v>63097</v>
      </c>
    </row>
    <row r="72234" spans="1:6" x14ac:dyDescent="0.25">
      <c r="A72234">
        <v>238521</v>
      </c>
      <c r="B72234" s="1" t="s">
        <v>10</v>
      </c>
      <c r="C72234">
        <v>1</v>
      </c>
      <c r="D72234">
        <v>11.95</v>
      </c>
      <c r="E72234" s="2">
        <v>43692.602083333331</v>
      </c>
      <c r="F72234" s="1" t="s">
        <v>63098</v>
      </c>
    </row>
    <row r="72235" spans="1:6" x14ac:dyDescent="0.25">
      <c r="A72235">
        <v>238522</v>
      </c>
      <c r="B72235" s="1" t="s">
        <v>33</v>
      </c>
      <c r="C72235">
        <v>1</v>
      </c>
      <c r="D72235">
        <v>11.99</v>
      </c>
      <c r="E72235" s="2">
        <v>43708.574999999997</v>
      </c>
      <c r="F72235" s="1" t="s">
        <v>33958</v>
      </c>
    </row>
    <row r="72236" spans="1:6" x14ac:dyDescent="0.25">
      <c r="A72236">
        <v>238522</v>
      </c>
      <c r="B72236" s="1" t="s">
        <v>77</v>
      </c>
      <c r="C72236">
        <v>1</v>
      </c>
      <c r="D72236">
        <v>379.99</v>
      </c>
      <c r="E72236" s="2">
        <v>43708.574999999997</v>
      </c>
      <c r="F72236" s="1" t="s">
        <v>33958</v>
      </c>
    </row>
    <row r="72237" spans="1:6" x14ac:dyDescent="0.25">
      <c r="A72237">
        <v>238523</v>
      </c>
      <c r="B72237" s="1" t="s">
        <v>21</v>
      </c>
      <c r="C72237">
        <v>1</v>
      </c>
      <c r="D72237">
        <v>2.99</v>
      </c>
      <c r="E72237" s="2">
        <v>43691.776388888888</v>
      </c>
      <c r="F72237" s="1" t="s">
        <v>63099</v>
      </c>
    </row>
    <row r="72238" spans="1:6" x14ac:dyDescent="0.25">
      <c r="A72238">
        <v>238524</v>
      </c>
      <c r="B72238" s="1" t="s">
        <v>77</v>
      </c>
      <c r="C72238">
        <v>1</v>
      </c>
      <c r="D72238">
        <v>379.99</v>
      </c>
      <c r="E72238" s="2">
        <v>43686.536805555559</v>
      </c>
      <c r="F72238" s="1" t="s">
        <v>63100</v>
      </c>
    </row>
    <row r="72239" spans="1:6" x14ac:dyDescent="0.25">
      <c r="A72239">
        <v>238525</v>
      </c>
      <c r="B72239" s="1" t="s">
        <v>39</v>
      </c>
      <c r="C72239">
        <v>1</v>
      </c>
      <c r="D72239">
        <v>150</v>
      </c>
      <c r="E72239" s="2">
        <v>43691.853472222225</v>
      </c>
      <c r="F72239" s="1" t="s">
        <v>63101</v>
      </c>
    </row>
    <row r="72240" spans="1:6" x14ac:dyDescent="0.25">
      <c r="A72240">
        <v>238526</v>
      </c>
      <c r="B72240" s="1" t="s">
        <v>12</v>
      </c>
      <c r="C72240">
        <v>1</v>
      </c>
      <c r="D72240">
        <v>149.99</v>
      </c>
      <c r="E72240" s="2">
        <v>43690.410416666666</v>
      </c>
      <c r="F72240" s="1" t="s">
        <v>63102</v>
      </c>
    </row>
    <row r="72241" spans="1:6" x14ac:dyDescent="0.25">
      <c r="A72241">
        <v>238527</v>
      </c>
      <c r="B72241" s="1" t="s">
        <v>21</v>
      </c>
      <c r="C72241">
        <v>2</v>
      </c>
      <c r="D72241">
        <v>2.99</v>
      </c>
      <c r="E72241" s="2">
        <v>43701.538888888892</v>
      </c>
      <c r="F72241" s="1" t="s">
        <v>63103</v>
      </c>
    </row>
    <row r="72242" spans="1:6" x14ac:dyDescent="0.25">
      <c r="A72242">
        <v>238528</v>
      </c>
      <c r="B72242" s="1" t="s">
        <v>24</v>
      </c>
      <c r="C72242">
        <v>1</v>
      </c>
      <c r="D72242">
        <v>999.99</v>
      </c>
      <c r="E72242" s="2">
        <v>43682.726388888892</v>
      </c>
      <c r="F72242" s="1" t="s">
        <v>30124</v>
      </c>
    </row>
    <row r="72243" spans="1:6" x14ac:dyDescent="0.25">
      <c r="A72243">
        <v>238529</v>
      </c>
      <c r="B72243" s="1" t="s">
        <v>21</v>
      </c>
      <c r="C72243">
        <v>1</v>
      </c>
      <c r="D72243">
        <v>2.99</v>
      </c>
      <c r="E72243" s="2">
        <v>43703.844444444447</v>
      </c>
      <c r="F72243" s="1" t="s">
        <v>34053</v>
      </c>
    </row>
    <row r="72244" spans="1:6" x14ac:dyDescent="0.25">
      <c r="A72244">
        <v>238530</v>
      </c>
      <c r="B72244" s="1" t="s">
        <v>15</v>
      </c>
      <c r="C72244">
        <v>1</v>
      </c>
      <c r="D72244">
        <v>3.84</v>
      </c>
      <c r="E72244" s="2">
        <v>43699.955555555556</v>
      </c>
      <c r="F72244" s="1" t="s">
        <v>16179</v>
      </c>
    </row>
    <row r="72245" spans="1:6" x14ac:dyDescent="0.25">
      <c r="A72245">
        <v>238531</v>
      </c>
      <c r="B72245" s="1" t="s">
        <v>21</v>
      </c>
      <c r="C72245">
        <v>1</v>
      </c>
      <c r="D72245">
        <v>2.99</v>
      </c>
      <c r="E72245" s="2">
        <v>43700.055555555555</v>
      </c>
      <c r="F72245" s="1" t="s">
        <v>63104</v>
      </c>
    </row>
    <row r="72246" spans="1:6" x14ac:dyDescent="0.25">
      <c r="A72246">
        <v>238532</v>
      </c>
      <c r="B72246" s="1" t="s">
        <v>12</v>
      </c>
      <c r="C72246">
        <v>1</v>
      </c>
      <c r="D72246">
        <v>149.99</v>
      </c>
      <c r="E72246" s="2">
        <v>43691.859722222223</v>
      </c>
      <c r="F72246" s="1" t="s">
        <v>63105</v>
      </c>
    </row>
    <row r="72247" spans="1:6" x14ac:dyDescent="0.25">
      <c r="A72247">
        <v>238533</v>
      </c>
      <c r="B72247" s="1" t="s">
        <v>15</v>
      </c>
      <c r="C72247">
        <v>2</v>
      </c>
      <c r="D72247">
        <v>3.84</v>
      </c>
      <c r="E72247" s="2">
        <v>43707.748611111114</v>
      </c>
      <c r="F72247" s="1" t="s">
        <v>53496</v>
      </c>
    </row>
    <row r="72248" spans="1:6" x14ac:dyDescent="0.25">
      <c r="A72248">
        <v>238534</v>
      </c>
      <c r="B72248" s="1" t="s">
        <v>12</v>
      </c>
      <c r="C72248">
        <v>1</v>
      </c>
      <c r="D72248">
        <v>149.99</v>
      </c>
      <c r="E72248" s="2">
        <v>43683.088888888888</v>
      </c>
      <c r="F72248" s="1" t="s">
        <v>63106</v>
      </c>
    </row>
    <row r="72249" spans="1:6" x14ac:dyDescent="0.25">
      <c r="A72249">
        <v>238535</v>
      </c>
      <c r="B72249" s="1" t="s">
        <v>19</v>
      </c>
      <c r="C72249">
        <v>1</v>
      </c>
      <c r="D72249">
        <v>99.99</v>
      </c>
      <c r="E72249" s="2">
        <v>43707.622916666667</v>
      </c>
      <c r="F72249" s="1" t="s">
        <v>63107</v>
      </c>
    </row>
    <row r="72250" spans="1:6" x14ac:dyDescent="0.25">
      <c r="A72250">
        <v>238536</v>
      </c>
      <c r="B72250" s="1" t="s">
        <v>39</v>
      </c>
      <c r="C72250">
        <v>1</v>
      </c>
      <c r="D72250">
        <v>150</v>
      </c>
      <c r="E72250" s="2">
        <v>43701.786111111112</v>
      </c>
      <c r="F72250" s="1" t="s">
        <v>63108</v>
      </c>
    </row>
    <row r="72251" spans="1:6" x14ac:dyDescent="0.25">
      <c r="A72251">
        <v>238537</v>
      </c>
      <c r="B72251" s="1" t="s">
        <v>77</v>
      </c>
      <c r="C72251">
        <v>1</v>
      </c>
      <c r="D72251">
        <v>379.99</v>
      </c>
      <c r="E72251" s="2">
        <v>43706.822916666664</v>
      </c>
      <c r="F72251" s="1" t="s">
        <v>63109</v>
      </c>
    </row>
    <row r="72252" spans="1:6" x14ac:dyDescent="0.25">
      <c r="A72252">
        <v>238538</v>
      </c>
      <c r="B72252" s="1" t="s">
        <v>39</v>
      </c>
      <c r="C72252">
        <v>1</v>
      </c>
      <c r="D72252">
        <v>150</v>
      </c>
      <c r="E72252" s="2">
        <v>43699.578472222223</v>
      </c>
      <c r="F72252" s="1" t="s">
        <v>63110</v>
      </c>
    </row>
    <row r="72253" spans="1:6" x14ac:dyDescent="0.25">
      <c r="A72253">
        <v>238539</v>
      </c>
      <c r="B72253" s="1" t="s">
        <v>77</v>
      </c>
      <c r="C72253">
        <v>1</v>
      </c>
      <c r="D72253">
        <v>379.99</v>
      </c>
      <c r="E72253" s="2">
        <v>43700.395833333336</v>
      </c>
      <c r="F72253" s="1" t="s">
        <v>63111</v>
      </c>
    </row>
    <row r="72254" spans="1:6" x14ac:dyDescent="0.25">
      <c r="A72254">
        <v>238540</v>
      </c>
      <c r="B72254" s="1" t="s">
        <v>10</v>
      </c>
      <c r="C72254">
        <v>1</v>
      </c>
      <c r="D72254">
        <v>11.95</v>
      </c>
      <c r="E72254" s="2">
        <v>43690.965277777781</v>
      </c>
      <c r="F72254" s="1" t="s">
        <v>741</v>
      </c>
    </row>
    <row r="72255" spans="1:6" x14ac:dyDescent="0.25">
      <c r="A72255">
        <v>238541</v>
      </c>
      <c r="B72255" s="1" t="s">
        <v>21</v>
      </c>
      <c r="C72255">
        <v>1</v>
      </c>
      <c r="D72255">
        <v>2.99</v>
      </c>
      <c r="E72255" s="2">
        <v>43682.704861111109</v>
      </c>
      <c r="F72255" s="1" t="s">
        <v>63112</v>
      </c>
    </row>
    <row r="72256" spans="1:6" x14ac:dyDescent="0.25">
      <c r="A72256">
        <v>238542</v>
      </c>
      <c r="B72256" s="1" t="s">
        <v>15</v>
      </c>
      <c r="C72256">
        <v>2</v>
      </c>
      <c r="D72256">
        <v>3.84</v>
      </c>
      <c r="E72256" s="2">
        <v>43691.727083333331</v>
      </c>
      <c r="F72256" s="1" t="s">
        <v>63113</v>
      </c>
    </row>
    <row r="72257" spans="1:6" x14ac:dyDescent="0.25">
      <c r="A72257">
        <v>238543</v>
      </c>
      <c r="B72257" s="1" t="s">
        <v>19</v>
      </c>
      <c r="C72257">
        <v>1</v>
      </c>
      <c r="D72257">
        <v>99.99</v>
      </c>
      <c r="E72257" s="2">
        <v>43680.025694444441</v>
      </c>
      <c r="F72257" s="1" t="s">
        <v>63114</v>
      </c>
    </row>
    <row r="72258" spans="1:6" x14ac:dyDescent="0.25">
      <c r="A72258">
        <v>238544</v>
      </c>
      <c r="B72258" s="1" t="s">
        <v>33</v>
      </c>
      <c r="C72258">
        <v>1</v>
      </c>
      <c r="D72258">
        <v>11.99</v>
      </c>
      <c r="E72258" s="2">
        <v>43681.75</v>
      </c>
      <c r="F72258" s="1" t="s">
        <v>63115</v>
      </c>
    </row>
    <row r="72259" spans="1:6" x14ac:dyDescent="0.25">
      <c r="A72259">
        <v>238545</v>
      </c>
      <c r="B72259" s="1" t="s">
        <v>21</v>
      </c>
      <c r="C72259">
        <v>1</v>
      </c>
      <c r="D72259">
        <v>2.99</v>
      </c>
      <c r="E72259" s="2">
        <v>43705.957638888889</v>
      </c>
      <c r="F72259" s="1" t="s">
        <v>25431</v>
      </c>
    </row>
    <row r="72260" spans="1:6" x14ac:dyDescent="0.25">
      <c r="A72260">
        <v>238546</v>
      </c>
      <c r="B72260" s="1" t="s">
        <v>6</v>
      </c>
      <c r="C72260">
        <v>1</v>
      </c>
      <c r="D72260">
        <v>1700</v>
      </c>
      <c r="E72260" s="2">
        <v>43692.876388888886</v>
      </c>
      <c r="F72260" s="1" t="s">
        <v>63116</v>
      </c>
    </row>
    <row r="72261" spans="1:6" x14ac:dyDescent="0.25">
      <c r="A72261">
        <v>238547</v>
      </c>
      <c r="B72261" s="1" t="s">
        <v>10</v>
      </c>
      <c r="C72261">
        <v>2</v>
      </c>
      <c r="D72261">
        <v>11.95</v>
      </c>
      <c r="E72261" s="2">
        <v>43693.84375</v>
      </c>
      <c r="F72261" s="1" t="s">
        <v>63117</v>
      </c>
    </row>
    <row r="72262" spans="1:6" x14ac:dyDescent="0.25">
      <c r="A72262">
        <v>238548</v>
      </c>
      <c r="B72262" s="1" t="s">
        <v>77</v>
      </c>
      <c r="C72262">
        <v>1</v>
      </c>
      <c r="D72262">
        <v>379.99</v>
      </c>
      <c r="E72262" s="2">
        <v>43689.238194444442</v>
      </c>
      <c r="F72262" s="1" t="s">
        <v>63118</v>
      </c>
    </row>
    <row r="72263" spans="1:6" x14ac:dyDescent="0.25">
      <c r="A72263">
        <v>238549</v>
      </c>
      <c r="B72263" s="1" t="s">
        <v>21</v>
      </c>
      <c r="C72263">
        <v>1</v>
      </c>
      <c r="D72263">
        <v>2.99</v>
      </c>
      <c r="E72263" s="2">
        <v>43700.768055555556</v>
      </c>
      <c r="F72263" s="1" t="s">
        <v>63119</v>
      </c>
    </row>
    <row r="72264" spans="1:6" x14ac:dyDescent="0.25">
      <c r="A72264">
        <v>238550</v>
      </c>
      <c r="B72264" s="1" t="s">
        <v>29</v>
      </c>
      <c r="C72264">
        <v>1</v>
      </c>
      <c r="D72264">
        <v>14.95</v>
      </c>
      <c r="E72264" s="2">
        <v>43708.84375</v>
      </c>
      <c r="F72264" s="1" t="s">
        <v>63120</v>
      </c>
    </row>
    <row r="72265" spans="1:6" x14ac:dyDescent="0.25">
      <c r="A72265">
        <v>238551</v>
      </c>
      <c r="B72265" s="1" t="s">
        <v>33</v>
      </c>
      <c r="C72265">
        <v>2</v>
      </c>
      <c r="D72265">
        <v>11.99</v>
      </c>
      <c r="E72265" s="2">
        <v>43697.50277777778</v>
      </c>
      <c r="F72265" s="1" t="s">
        <v>63121</v>
      </c>
    </row>
    <row r="72266" spans="1:6" x14ac:dyDescent="0.25">
      <c r="A72266">
        <v>238552</v>
      </c>
      <c r="B72266" s="1" t="s">
        <v>39</v>
      </c>
      <c r="C72266">
        <v>1</v>
      </c>
      <c r="D72266">
        <v>150</v>
      </c>
      <c r="E72266" s="2">
        <v>43685.60833333333</v>
      </c>
      <c r="F72266" s="1" t="s">
        <v>63122</v>
      </c>
    </row>
    <row r="72267" spans="1:6" x14ac:dyDescent="0.25">
      <c r="A72267">
        <v>238553</v>
      </c>
      <c r="B72267" s="1" t="s">
        <v>15</v>
      </c>
      <c r="C72267">
        <v>1</v>
      </c>
      <c r="D72267">
        <v>3.84</v>
      </c>
      <c r="E72267" s="2">
        <v>43680.62777777778</v>
      </c>
      <c r="F72267" s="1" t="s">
        <v>63123</v>
      </c>
    </row>
    <row r="72268" spans="1:6" x14ac:dyDescent="0.25">
      <c r="A72268">
        <v>238554</v>
      </c>
      <c r="B72268" s="1" t="s">
        <v>152</v>
      </c>
      <c r="C72268">
        <v>1</v>
      </c>
      <c r="D72268">
        <v>389.99</v>
      </c>
      <c r="E72268" s="2">
        <v>43684.367361111108</v>
      </c>
      <c r="F72268" s="1" t="s">
        <v>63124</v>
      </c>
    </row>
    <row r="72269" spans="1:6" x14ac:dyDescent="0.25">
      <c r="A72269">
        <v>238555</v>
      </c>
      <c r="B72269" s="1" t="s">
        <v>19</v>
      </c>
      <c r="C72269">
        <v>1</v>
      </c>
      <c r="D72269">
        <v>99.99</v>
      </c>
      <c r="E72269" s="2">
        <v>43694.672222222223</v>
      </c>
      <c r="F72269" s="1" t="s">
        <v>63125</v>
      </c>
    </row>
    <row r="72270" spans="1:6" x14ac:dyDescent="0.25">
      <c r="A72270">
        <v>238556</v>
      </c>
      <c r="B72270" s="1" t="s">
        <v>39</v>
      </c>
      <c r="C72270">
        <v>1</v>
      </c>
      <c r="D72270">
        <v>150</v>
      </c>
      <c r="E72270" s="2">
        <v>43695.876388888886</v>
      </c>
      <c r="F72270" s="1" t="s">
        <v>63126</v>
      </c>
    </row>
    <row r="72271" spans="1:6" x14ac:dyDescent="0.25">
      <c r="A72271">
        <v>238557</v>
      </c>
      <c r="B72271" s="1" t="s">
        <v>10</v>
      </c>
      <c r="C72271">
        <v>1</v>
      </c>
      <c r="D72271">
        <v>11.95</v>
      </c>
      <c r="E72271" s="2">
        <v>43698.756944444445</v>
      </c>
      <c r="F72271" s="1" t="s">
        <v>63127</v>
      </c>
    </row>
    <row r="72272" spans="1:6" x14ac:dyDescent="0.25">
      <c r="A72272">
        <v>238558</v>
      </c>
      <c r="B72272" s="1" t="s">
        <v>21</v>
      </c>
      <c r="C72272">
        <v>2</v>
      </c>
      <c r="D72272">
        <v>2.99</v>
      </c>
      <c r="E72272" s="2">
        <v>43696.617361111108</v>
      </c>
      <c r="F72272" s="1" t="s">
        <v>63128</v>
      </c>
    </row>
    <row r="72273" spans="1:6" x14ac:dyDescent="0.25">
      <c r="A72273">
        <v>238559</v>
      </c>
      <c r="B72273" s="1" t="s">
        <v>29</v>
      </c>
      <c r="C72273">
        <v>1</v>
      </c>
      <c r="D72273">
        <v>14.95</v>
      </c>
      <c r="E72273" s="2">
        <v>43704.29791666667</v>
      </c>
      <c r="F72273" s="1" t="s">
        <v>31042</v>
      </c>
    </row>
    <row r="72274" spans="1:6" x14ac:dyDescent="0.25">
      <c r="A72274">
        <v>238560</v>
      </c>
      <c r="B72274" s="1" t="s">
        <v>21</v>
      </c>
      <c r="C72274">
        <v>2</v>
      </c>
      <c r="D72274">
        <v>2.99</v>
      </c>
      <c r="E72274" s="2">
        <v>43684.722916666666</v>
      </c>
      <c r="F72274" s="1" t="s">
        <v>63129</v>
      </c>
    </row>
    <row r="72275" spans="1:6" x14ac:dyDescent="0.25">
      <c r="A72275">
        <v>238561</v>
      </c>
      <c r="B72275" s="1" t="s">
        <v>33</v>
      </c>
      <c r="C72275">
        <v>1</v>
      </c>
      <c r="D72275">
        <v>11.99</v>
      </c>
      <c r="E72275" s="2">
        <v>43696.859027777777</v>
      </c>
      <c r="F72275" s="1" t="s">
        <v>63130</v>
      </c>
    </row>
    <row r="72276" spans="1:6" x14ac:dyDescent="0.25">
      <c r="A72276">
        <v>238562</v>
      </c>
      <c r="B72276" s="1" t="s">
        <v>102</v>
      </c>
      <c r="C72276">
        <v>1</v>
      </c>
      <c r="D72276">
        <v>300</v>
      </c>
      <c r="E72276" s="2">
        <v>43691.336805555555</v>
      </c>
      <c r="F72276" s="1" t="s">
        <v>63131</v>
      </c>
    </row>
    <row r="72277" spans="1:6" x14ac:dyDescent="0.25">
      <c r="A72277">
        <v>238563</v>
      </c>
      <c r="B72277" s="1" t="s">
        <v>33</v>
      </c>
      <c r="C72277">
        <v>2</v>
      </c>
      <c r="D72277">
        <v>11.99</v>
      </c>
      <c r="E72277" s="2">
        <v>43699.644444444442</v>
      </c>
      <c r="F72277" s="1" t="s">
        <v>63132</v>
      </c>
    </row>
    <row r="72278" spans="1:6" x14ac:dyDescent="0.25">
      <c r="A72278">
        <v>238564</v>
      </c>
      <c r="B72278" s="1" t="s">
        <v>12</v>
      </c>
      <c r="C72278">
        <v>1</v>
      </c>
      <c r="D72278">
        <v>149.99</v>
      </c>
      <c r="E72278" s="2">
        <v>43705.59652777778</v>
      </c>
      <c r="F72278" s="1" t="s">
        <v>63133</v>
      </c>
    </row>
    <row r="72279" spans="1:6" x14ac:dyDescent="0.25">
      <c r="A72279">
        <v>238565</v>
      </c>
      <c r="B72279" s="1" t="s">
        <v>29</v>
      </c>
      <c r="C72279">
        <v>1</v>
      </c>
      <c r="D72279">
        <v>14.95</v>
      </c>
      <c r="E72279" s="2">
        <v>43692.973611111112</v>
      </c>
      <c r="F72279" s="1" t="s">
        <v>63134</v>
      </c>
    </row>
    <row r="72280" spans="1:6" x14ac:dyDescent="0.25">
      <c r="A72280">
        <v>238566</v>
      </c>
      <c r="B72280" s="1" t="s">
        <v>10</v>
      </c>
      <c r="C72280">
        <v>1</v>
      </c>
      <c r="D72280">
        <v>11.95</v>
      </c>
      <c r="E72280" s="2">
        <v>43690.731944444444</v>
      </c>
      <c r="F72280" s="1" t="s">
        <v>63135</v>
      </c>
    </row>
    <row r="72281" spans="1:6" x14ac:dyDescent="0.25">
      <c r="A72281">
        <v>238567</v>
      </c>
      <c r="B72281" s="1" t="s">
        <v>15</v>
      </c>
      <c r="C72281">
        <v>1</v>
      </c>
      <c r="D72281">
        <v>3.84</v>
      </c>
      <c r="E72281" s="2">
        <v>43700.508333333331</v>
      </c>
      <c r="F72281" s="1" t="s">
        <v>63136</v>
      </c>
    </row>
    <row r="72282" spans="1:6" x14ac:dyDescent="0.25">
      <c r="A72282">
        <v>238568</v>
      </c>
      <c r="B72282" s="1" t="s">
        <v>24</v>
      </c>
      <c r="C72282">
        <v>1</v>
      </c>
      <c r="D72282">
        <v>999.99</v>
      </c>
      <c r="E72282" s="2">
        <v>43679.754861111112</v>
      </c>
      <c r="F72282" s="1" t="s">
        <v>5975</v>
      </c>
    </row>
    <row r="72283" spans="1:6" x14ac:dyDescent="0.25">
      <c r="A72283">
        <v>238569</v>
      </c>
      <c r="B72283" s="1" t="s">
        <v>19</v>
      </c>
      <c r="C72283">
        <v>1</v>
      </c>
      <c r="D72283">
        <v>99.99</v>
      </c>
      <c r="E72283" s="2">
        <v>43698.781944444447</v>
      </c>
      <c r="F72283" s="1" t="s">
        <v>63137</v>
      </c>
    </row>
    <row r="72284" spans="1:6" x14ac:dyDescent="0.25">
      <c r="A72284">
        <v>238570</v>
      </c>
      <c r="B72284" s="1" t="s">
        <v>21</v>
      </c>
      <c r="C72284">
        <v>2</v>
      </c>
      <c r="D72284">
        <v>2.99</v>
      </c>
      <c r="E72284" s="2">
        <v>43692.938194444447</v>
      </c>
      <c r="F72284" s="1" t="s">
        <v>63138</v>
      </c>
    </row>
    <row r="72285" spans="1:6" x14ac:dyDescent="0.25">
      <c r="A72285">
        <v>238571</v>
      </c>
      <c r="B72285" s="1" t="s">
        <v>10</v>
      </c>
      <c r="C72285">
        <v>1</v>
      </c>
      <c r="D72285">
        <v>11.95</v>
      </c>
      <c r="E72285" s="2">
        <v>43682.959027777775</v>
      </c>
      <c r="F72285" s="1" t="s">
        <v>63139</v>
      </c>
    </row>
    <row r="72286" spans="1:6" x14ac:dyDescent="0.25">
      <c r="A72286">
        <v>238572</v>
      </c>
      <c r="B72286" s="1" t="s">
        <v>29</v>
      </c>
      <c r="C72286">
        <v>1</v>
      </c>
      <c r="D72286">
        <v>14.95</v>
      </c>
      <c r="E72286" s="2">
        <v>43686.613888888889</v>
      </c>
      <c r="F72286" s="1" t="s">
        <v>63140</v>
      </c>
    </row>
    <row r="72287" spans="1:6" x14ac:dyDescent="0.25">
      <c r="A72287">
        <v>238573</v>
      </c>
      <c r="B72287" s="1" t="s">
        <v>77</v>
      </c>
      <c r="C72287">
        <v>1</v>
      </c>
      <c r="D72287">
        <v>379.99</v>
      </c>
      <c r="E72287" s="2">
        <v>43692.693055555559</v>
      </c>
      <c r="F72287" s="1" t="s">
        <v>63141</v>
      </c>
    </row>
    <row r="72288" spans="1:6" x14ac:dyDescent="0.25">
      <c r="A72288">
        <v>238574</v>
      </c>
      <c r="B72288" s="1" t="s">
        <v>39</v>
      </c>
      <c r="C72288">
        <v>1</v>
      </c>
      <c r="D72288">
        <v>150</v>
      </c>
      <c r="E72288" s="2">
        <v>43706.484027777777</v>
      </c>
      <c r="F72288" s="1" t="s">
        <v>20166</v>
      </c>
    </row>
    <row r="72289" spans="1:6" x14ac:dyDescent="0.25">
      <c r="A72289">
        <v>238575</v>
      </c>
      <c r="B72289" s="1" t="s">
        <v>10</v>
      </c>
      <c r="C72289">
        <v>1</v>
      </c>
      <c r="D72289">
        <v>11.95</v>
      </c>
      <c r="E72289" s="2">
        <v>43684.444444444445</v>
      </c>
      <c r="F72289" s="1" t="s">
        <v>56694</v>
      </c>
    </row>
    <row r="72290" spans="1:6" x14ac:dyDescent="0.25">
      <c r="A72290">
        <v>238576</v>
      </c>
      <c r="B72290" s="1" t="s">
        <v>21</v>
      </c>
      <c r="C72290">
        <v>2</v>
      </c>
      <c r="D72290">
        <v>2.99</v>
      </c>
      <c r="E72290" s="2">
        <v>43696.890277777777</v>
      </c>
      <c r="F72290" s="1" t="s">
        <v>54846</v>
      </c>
    </row>
    <row r="72291" spans="1:6" x14ac:dyDescent="0.25">
      <c r="A72291">
        <v>238577</v>
      </c>
      <c r="B72291" s="1" t="s">
        <v>77</v>
      </c>
      <c r="C72291">
        <v>1</v>
      </c>
      <c r="D72291">
        <v>379.99</v>
      </c>
      <c r="E72291" s="2">
        <v>43679.771527777775</v>
      </c>
      <c r="F72291" s="1" t="s">
        <v>63142</v>
      </c>
    </row>
    <row r="72292" spans="1:6" x14ac:dyDescent="0.25">
      <c r="A72292">
        <v>238578</v>
      </c>
      <c r="B72292" s="1" t="s">
        <v>10</v>
      </c>
      <c r="C72292">
        <v>1</v>
      </c>
      <c r="D72292">
        <v>11.95</v>
      </c>
      <c r="E72292" s="2">
        <v>43687.771527777775</v>
      </c>
      <c r="F72292" s="1" t="s">
        <v>63143</v>
      </c>
    </row>
    <row r="72293" spans="1:6" x14ac:dyDescent="0.25">
      <c r="A72293">
        <v>238579</v>
      </c>
      <c r="B72293" s="1" t="s">
        <v>24</v>
      </c>
      <c r="C72293">
        <v>1</v>
      </c>
      <c r="D72293">
        <v>999.99</v>
      </c>
      <c r="E72293" s="2">
        <v>43707.827777777777</v>
      </c>
      <c r="F72293" s="1" t="s">
        <v>63144</v>
      </c>
    </row>
    <row r="72294" spans="1:6" x14ac:dyDescent="0.25">
      <c r="A72294">
        <v>238580</v>
      </c>
      <c r="B72294" s="1" t="s">
        <v>24</v>
      </c>
      <c r="C72294">
        <v>1</v>
      </c>
      <c r="D72294">
        <v>999.99</v>
      </c>
      <c r="E72294" s="2">
        <v>43706.609027777777</v>
      </c>
      <c r="F72294" s="1" t="s">
        <v>63145</v>
      </c>
    </row>
    <row r="72295" spans="1:6" x14ac:dyDescent="0.25">
      <c r="A72295">
        <v>238581</v>
      </c>
      <c r="B72295" s="1" t="s">
        <v>19</v>
      </c>
      <c r="C72295">
        <v>2</v>
      </c>
      <c r="D72295">
        <v>99.99</v>
      </c>
      <c r="E72295" s="2">
        <v>43680.957638888889</v>
      </c>
      <c r="F72295" s="1" t="s">
        <v>63146</v>
      </c>
    </row>
    <row r="72296" spans="1:6" x14ac:dyDescent="0.25">
      <c r="A72296">
        <v>238582</v>
      </c>
      <c r="B72296" s="1" t="s">
        <v>152</v>
      </c>
      <c r="C72296">
        <v>1</v>
      </c>
      <c r="D72296">
        <v>389.99</v>
      </c>
      <c r="E72296" s="2">
        <v>43684.57916666667</v>
      </c>
      <c r="F72296" s="1" t="s">
        <v>63147</v>
      </c>
    </row>
    <row r="72297" spans="1:6" x14ac:dyDescent="0.25">
      <c r="A72297">
        <v>238583</v>
      </c>
      <c r="B72297" s="1" t="s">
        <v>12</v>
      </c>
      <c r="C72297">
        <v>1</v>
      </c>
      <c r="D72297">
        <v>149.99</v>
      </c>
      <c r="E72297" s="2">
        <v>43695.668055555558</v>
      </c>
      <c r="F72297" s="1" t="s">
        <v>63148</v>
      </c>
    </row>
    <row r="72298" spans="1:6" x14ac:dyDescent="0.25">
      <c r="A72298">
        <v>238584</v>
      </c>
      <c r="B72298" s="1" t="s">
        <v>21</v>
      </c>
      <c r="C72298">
        <v>3</v>
      </c>
      <c r="D72298">
        <v>2.99</v>
      </c>
      <c r="E72298" s="2">
        <v>43691.461111111108</v>
      </c>
      <c r="F72298" s="1" t="s">
        <v>63149</v>
      </c>
    </row>
    <row r="72299" spans="1:6" x14ac:dyDescent="0.25">
      <c r="A72299">
        <v>238585</v>
      </c>
      <c r="B72299" s="1" t="s">
        <v>21</v>
      </c>
      <c r="C72299">
        <v>2</v>
      </c>
      <c r="D72299">
        <v>2.99</v>
      </c>
      <c r="E72299" s="2">
        <v>43698.284722222219</v>
      </c>
      <c r="F72299" s="1" t="s">
        <v>63150</v>
      </c>
    </row>
    <row r="72300" spans="1:6" x14ac:dyDescent="0.25">
      <c r="A72300">
        <v>238586</v>
      </c>
      <c r="B72300" s="1" t="s">
        <v>21</v>
      </c>
      <c r="C72300">
        <v>4</v>
      </c>
      <c r="D72300">
        <v>2.99</v>
      </c>
      <c r="E72300" s="2">
        <v>43681.688888888886</v>
      </c>
      <c r="F72300" s="1" t="s">
        <v>63151</v>
      </c>
    </row>
    <row r="72301" spans="1:6" x14ac:dyDescent="0.25">
      <c r="A72301">
        <v>238587</v>
      </c>
      <c r="B72301" s="1" t="s">
        <v>29</v>
      </c>
      <c r="C72301">
        <v>1</v>
      </c>
      <c r="D72301">
        <v>14.95</v>
      </c>
      <c r="E72301" s="2">
        <v>43700.769444444442</v>
      </c>
      <c r="F72301" s="1" t="s">
        <v>63152</v>
      </c>
    </row>
    <row r="72302" spans="1:6" x14ac:dyDescent="0.25">
      <c r="A72302">
        <v>238587</v>
      </c>
      <c r="B72302" s="1" t="s">
        <v>10</v>
      </c>
      <c r="C72302">
        <v>1</v>
      </c>
      <c r="D72302">
        <v>11.95</v>
      </c>
      <c r="E72302" s="2">
        <v>43700.769444444442</v>
      </c>
      <c r="F72302" s="1" t="s">
        <v>63152</v>
      </c>
    </row>
    <row r="72303" spans="1:6" x14ac:dyDescent="0.25">
      <c r="A72303">
        <v>238588</v>
      </c>
      <c r="B72303" s="1" t="s">
        <v>33</v>
      </c>
      <c r="C72303">
        <v>1</v>
      </c>
      <c r="D72303">
        <v>11.99</v>
      </c>
      <c r="E72303" s="2">
        <v>43685.384722222225</v>
      </c>
      <c r="F72303" s="1" t="s">
        <v>63153</v>
      </c>
    </row>
    <row r="72304" spans="1:6" x14ac:dyDescent="0.25">
      <c r="A72304">
        <v>238589</v>
      </c>
      <c r="B72304" s="1" t="s">
        <v>10</v>
      </c>
      <c r="C72304">
        <v>1</v>
      </c>
      <c r="D72304">
        <v>11.95</v>
      </c>
      <c r="E72304" s="2">
        <v>43707.837500000001</v>
      </c>
      <c r="F72304" s="1" t="s">
        <v>63154</v>
      </c>
    </row>
    <row r="72305" spans="1:6" x14ac:dyDescent="0.25">
      <c r="A72305">
        <v>238590</v>
      </c>
      <c r="B72305" s="1" t="s">
        <v>39</v>
      </c>
      <c r="C72305">
        <v>1</v>
      </c>
      <c r="D72305">
        <v>150</v>
      </c>
      <c r="E72305" s="2">
        <v>43694.450694444444</v>
      </c>
      <c r="F72305" s="1" t="s">
        <v>63155</v>
      </c>
    </row>
    <row r="72306" spans="1:6" x14ac:dyDescent="0.25">
      <c r="A72306">
        <v>238591</v>
      </c>
      <c r="B72306" s="1" t="s">
        <v>19</v>
      </c>
      <c r="C72306">
        <v>1</v>
      </c>
      <c r="D72306">
        <v>99.99</v>
      </c>
      <c r="E72306" s="2">
        <v>43693.770833333336</v>
      </c>
      <c r="F72306" s="1" t="s">
        <v>63156</v>
      </c>
    </row>
    <row r="72307" spans="1:6" x14ac:dyDescent="0.25">
      <c r="A72307">
        <v>238592</v>
      </c>
      <c r="B72307" s="1" t="s">
        <v>152</v>
      </c>
      <c r="C72307">
        <v>1</v>
      </c>
      <c r="D72307">
        <v>389.99</v>
      </c>
      <c r="E72307" s="2">
        <v>43680.838194444441</v>
      </c>
      <c r="F72307" s="1" t="s">
        <v>63157</v>
      </c>
    </row>
    <row r="72308" spans="1:6" x14ac:dyDescent="0.25">
      <c r="A72308">
        <v>238593</v>
      </c>
      <c r="B72308" s="1" t="s">
        <v>33</v>
      </c>
      <c r="C72308">
        <v>1</v>
      </c>
      <c r="D72308">
        <v>11.99</v>
      </c>
      <c r="E72308" s="2">
        <v>43696.664583333331</v>
      </c>
      <c r="F72308" s="1" t="s">
        <v>63158</v>
      </c>
    </row>
    <row r="72309" spans="1:6" x14ac:dyDescent="0.25">
      <c r="A72309">
        <v>238594</v>
      </c>
      <c r="B72309" s="1" t="s">
        <v>102</v>
      </c>
      <c r="C72309">
        <v>1</v>
      </c>
      <c r="D72309">
        <v>300</v>
      </c>
      <c r="E72309" s="2">
        <v>43708.447916666664</v>
      </c>
      <c r="F72309" s="1" t="s">
        <v>63159</v>
      </c>
    </row>
    <row r="72310" spans="1:6" x14ac:dyDescent="0.25">
      <c r="A72310">
        <v>238595</v>
      </c>
      <c r="B72310" s="1" t="s">
        <v>29</v>
      </c>
      <c r="C72310">
        <v>1</v>
      </c>
      <c r="D72310">
        <v>14.95</v>
      </c>
      <c r="E72310" s="2">
        <v>43683.876388888886</v>
      </c>
      <c r="F72310" s="1" t="s">
        <v>63160</v>
      </c>
    </row>
    <row r="72311" spans="1:6" x14ac:dyDescent="0.25">
      <c r="A72311">
        <v>238596</v>
      </c>
      <c r="B72311" s="1" t="s">
        <v>71</v>
      </c>
      <c r="C72311">
        <v>1</v>
      </c>
      <c r="D72311">
        <v>109.99</v>
      </c>
      <c r="E72311" s="2">
        <v>43702.275000000001</v>
      </c>
      <c r="F72311" s="1" t="s">
        <v>63161</v>
      </c>
    </row>
    <row r="72312" spans="1:6" x14ac:dyDescent="0.25">
      <c r="A72312">
        <v>238597</v>
      </c>
      <c r="B72312" s="1" t="s">
        <v>33</v>
      </c>
      <c r="C72312">
        <v>1</v>
      </c>
      <c r="D72312">
        <v>11.99</v>
      </c>
      <c r="E72312" s="2">
        <v>43679.381249999999</v>
      </c>
      <c r="F72312" s="1" t="s">
        <v>63162</v>
      </c>
    </row>
    <row r="72313" spans="1:6" x14ac:dyDescent="0.25">
      <c r="A72313">
        <v>238598</v>
      </c>
      <c r="B72313" s="1" t="s">
        <v>33</v>
      </c>
      <c r="C72313">
        <v>1</v>
      </c>
      <c r="D72313">
        <v>11.99</v>
      </c>
      <c r="E72313" s="2">
        <v>43700.78402777778</v>
      </c>
      <c r="F72313" s="1" t="s">
        <v>63163</v>
      </c>
    </row>
    <row r="72314" spans="1:6" x14ac:dyDescent="0.25">
      <c r="A72314">
        <v>238599</v>
      </c>
      <c r="B72314" s="1" t="s">
        <v>77</v>
      </c>
      <c r="C72314">
        <v>1</v>
      </c>
      <c r="D72314">
        <v>379.99</v>
      </c>
      <c r="E72314" s="2">
        <v>43686.280555555553</v>
      </c>
      <c r="F72314" s="1" t="s">
        <v>63164</v>
      </c>
    </row>
    <row r="72315" spans="1:6" x14ac:dyDescent="0.25">
      <c r="A72315">
        <v>238600</v>
      </c>
      <c r="B72315" s="1" t="s">
        <v>15</v>
      </c>
      <c r="C72315">
        <v>1</v>
      </c>
      <c r="D72315">
        <v>3.84</v>
      </c>
      <c r="E72315" s="2">
        <v>43688.848611111112</v>
      </c>
      <c r="F72315" s="1" t="s">
        <v>63165</v>
      </c>
    </row>
    <row r="72316" spans="1:6" x14ac:dyDescent="0.25">
      <c r="A72316">
        <v>238601</v>
      </c>
      <c r="B72316" s="1" t="s">
        <v>15</v>
      </c>
      <c r="C72316">
        <v>2</v>
      </c>
      <c r="D72316">
        <v>3.84</v>
      </c>
      <c r="E72316" s="2">
        <v>43701.747916666667</v>
      </c>
      <c r="F72316" s="1" t="s">
        <v>63166</v>
      </c>
    </row>
    <row r="72317" spans="1:6" x14ac:dyDescent="0.25">
      <c r="A72317">
        <v>238602</v>
      </c>
      <c r="B72317" s="1" t="s">
        <v>39</v>
      </c>
      <c r="C72317">
        <v>1</v>
      </c>
      <c r="D72317">
        <v>150</v>
      </c>
      <c r="E72317" s="2">
        <v>43696.656944444447</v>
      </c>
      <c r="F72317" s="1" t="s">
        <v>63167</v>
      </c>
    </row>
    <row r="72318" spans="1:6" x14ac:dyDescent="0.25">
      <c r="A72318">
        <v>238603</v>
      </c>
      <c r="B72318" s="1" t="s">
        <v>21</v>
      </c>
      <c r="C72318">
        <v>1</v>
      </c>
      <c r="D72318">
        <v>2.99</v>
      </c>
      <c r="E72318" s="2">
        <v>43703.949305555558</v>
      </c>
      <c r="F72318" s="1" t="s">
        <v>63168</v>
      </c>
    </row>
    <row r="72319" spans="1:6" x14ac:dyDescent="0.25">
      <c r="A72319">
        <v>238604</v>
      </c>
      <c r="B72319" s="1" t="s">
        <v>39</v>
      </c>
      <c r="C72319">
        <v>1</v>
      </c>
      <c r="D72319">
        <v>150</v>
      </c>
      <c r="E72319" s="2">
        <v>43699.642361111109</v>
      </c>
      <c r="F72319" s="1" t="s">
        <v>63169</v>
      </c>
    </row>
    <row r="72320" spans="1:6" x14ac:dyDescent="0.25">
      <c r="A72320">
        <v>238605</v>
      </c>
      <c r="B72320" s="1" t="s">
        <v>33</v>
      </c>
      <c r="C72320">
        <v>1</v>
      </c>
      <c r="D72320">
        <v>11.99</v>
      </c>
      <c r="E72320" s="2">
        <v>43690.414583333331</v>
      </c>
      <c r="F72320" s="1" t="s">
        <v>63170</v>
      </c>
    </row>
    <row r="72321" spans="1:6" x14ac:dyDescent="0.25">
      <c r="A72321">
        <v>238606</v>
      </c>
      <c r="B72321" s="1" t="s">
        <v>33</v>
      </c>
      <c r="C72321">
        <v>1</v>
      </c>
      <c r="D72321">
        <v>11.99</v>
      </c>
      <c r="E72321" s="2">
        <v>43689.473611111112</v>
      </c>
      <c r="F72321" s="1" t="s">
        <v>63171</v>
      </c>
    </row>
    <row r="72322" spans="1:6" x14ac:dyDescent="0.25">
      <c r="A72322">
        <v>238607</v>
      </c>
      <c r="B72322" s="1" t="s">
        <v>31</v>
      </c>
      <c r="C72322">
        <v>1</v>
      </c>
      <c r="D72322">
        <v>600</v>
      </c>
      <c r="E72322" s="2">
        <v>43696.7</v>
      </c>
      <c r="F72322" s="1" t="s">
        <v>63172</v>
      </c>
    </row>
    <row r="72323" spans="1:6" x14ac:dyDescent="0.25">
      <c r="A72323">
        <v>238608</v>
      </c>
      <c r="B72323" s="1" t="s">
        <v>19</v>
      </c>
      <c r="C72323">
        <v>1</v>
      </c>
      <c r="D72323">
        <v>99.99</v>
      </c>
      <c r="E72323" s="2">
        <v>43703.343055555553</v>
      </c>
      <c r="F72323" s="1" t="s">
        <v>63173</v>
      </c>
    </row>
    <row r="72324" spans="1:6" x14ac:dyDescent="0.25">
      <c r="A72324">
        <v>238609</v>
      </c>
      <c r="B72324" s="1" t="s">
        <v>102</v>
      </c>
      <c r="C72324">
        <v>1</v>
      </c>
      <c r="D72324">
        <v>300</v>
      </c>
      <c r="E72324" s="2">
        <v>43703.870833333334</v>
      </c>
      <c r="F72324" s="1" t="s">
        <v>63174</v>
      </c>
    </row>
    <row r="72325" spans="1:6" x14ac:dyDescent="0.25">
      <c r="A72325">
        <v>238610</v>
      </c>
      <c r="B72325" s="1" t="s">
        <v>15</v>
      </c>
      <c r="C72325">
        <v>1</v>
      </c>
      <c r="D72325">
        <v>3.84</v>
      </c>
      <c r="E72325" s="2">
        <v>43692.614583333336</v>
      </c>
      <c r="F72325" s="1" t="s">
        <v>63175</v>
      </c>
    </row>
    <row r="72326" spans="1:6" x14ac:dyDescent="0.25">
      <c r="A72326">
        <v>238611</v>
      </c>
      <c r="B72326" s="1" t="s">
        <v>15</v>
      </c>
      <c r="C72326">
        <v>2</v>
      </c>
      <c r="D72326">
        <v>3.84</v>
      </c>
      <c r="E72326" s="2">
        <v>43684.555555555555</v>
      </c>
      <c r="F72326" s="1" t="s">
        <v>63176</v>
      </c>
    </row>
    <row r="72327" spans="1:6" x14ac:dyDescent="0.25">
      <c r="A72327">
        <v>238612</v>
      </c>
      <c r="B72327" s="1" t="s">
        <v>39</v>
      </c>
      <c r="C72327">
        <v>1</v>
      </c>
      <c r="D72327">
        <v>150</v>
      </c>
      <c r="E72327" s="2">
        <v>43708.96875</v>
      </c>
      <c r="F72327" s="1" t="s">
        <v>63177</v>
      </c>
    </row>
    <row r="72328" spans="1:6" x14ac:dyDescent="0.25">
      <c r="A72328">
        <v>238613</v>
      </c>
      <c r="B72328" s="1" t="s">
        <v>152</v>
      </c>
      <c r="C72328">
        <v>1</v>
      </c>
      <c r="D72328">
        <v>389.99</v>
      </c>
      <c r="E72328" s="2">
        <v>43687.186805555553</v>
      </c>
      <c r="F72328" s="1" t="s">
        <v>32945</v>
      </c>
    </row>
    <row r="72329" spans="1:6" x14ac:dyDescent="0.25">
      <c r="A72329">
        <v>238614</v>
      </c>
      <c r="B72329" s="1" t="s">
        <v>10</v>
      </c>
      <c r="C72329">
        <v>1</v>
      </c>
      <c r="D72329">
        <v>11.95</v>
      </c>
      <c r="E72329" s="2">
        <v>43698.038888888892</v>
      </c>
      <c r="F72329" s="1" t="s">
        <v>63178</v>
      </c>
    </row>
    <row r="72330" spans="1:6" x14ac:dyDescent="0.25">
      <c r="A72330">
        <v>238615</v>
      </c>
      <c r="B72330" s="1" t="s">
        <v>152</v>
      </c>
      <c r="C72330">
        <v>1</v>
      </c>
      <c r="D72330">
        <v>389.99</v>
      </c>
      <c r="E72330" s="2">
        <v>43687.447916666664</v>
      </c>
      <c r="F72330" s="1" t="s">
        <v>63179</v>
      </c>
    </row>
    <row r="72331" spans="1:6" x14ac:dyDescent="0.25">
      <c r="A72331">
        <v>238616</v>
      </c>
      <c r="B72331" s="1" t="s">
        <v>21</v>
      </c>
      <c r="C72331">
        <v>1</v>
      </c>
      <c r="D72331">
        <v>2.99</v>
      </c>
      <c r="E72331" s="2">
        <v>43702.922222222223</v>
      </c>
      <c r="F72331" s="1" t="s">
        <v>63180</v>
      </c>
    </row>
    <row r="72332" spans="1:6" x14ac:dyDescent="0.25">
      <c r="A72332">
        <v>238617</v>
      </c>
      <c r="B72332" s="1" t="s">
        <v>15</v>
      </c>
      <c r="C72332">
        <v>1</v>
      </c>
      <c r="D72332">
        <v>3.84</v>
      </c>
      <c r="E72332" s="2">
        <v>43690.441666666666</v>
      </c>
      <c r="F72332" s="1" t="s">
        <v>63181</v>
      </c>
    </row>
    <row r="72333" spans="1:6" x14ac:dyDescent="0.25">
      <c r="A72333">
        <v>238618</v>
      </c>
      <c r="B72333" s="1" t="s">
        <v>10</v>
      </c>
      <c r="C72333">
        <v>1</v>
      </c>
      <c r="D72333">
        <v>11.95</v>
      </c>
      <c r="E72333" s="2">
        <v>43701.004861111112</v>
      </c>
      <c r="F72333" s="1" t="s">
        <v>63182</v>
      </c>
    </row>
    <row r="72334" spans="1:6" x14ac:dyDescent="0.25">
      <c r="A72334">
        <v>238619</v>
      </c>
      <c r="B72334" s="1" t="s">
        <v>39</v>
      </c>
      <c r="C72334">
        <v>1</v>
      </c>
      <c r="D72334">
        <v>150</v>
      </c>
      <c r="E72334" s="2">
        <v>43679.532638888886</v>
      </c>
      <c r="F72334" s="1" t="s">
        <v>63183</v>
      </c>
    </row>
    <row r="72335" spans="1:6" x14ac:dyDescent="0.25">
      <c r="A72335">
        <v>238620</v>
      </c>
      <c r="B72335" s="1" t="s">
        <v>68</v>
      </c>
      <c r="C72335">
        <v>1</v>
      </c>
      <c r="D72335">
        <v>700</v>
      </c>
      <c r="E72335" s="2">
        <v>43706.877083333333</v>
      </c>
      <c r="F72335" s="1" t="s">
        <v>63184</v>
      </c>
    </row>
    <row r="72336" spans="1:6" x14ac:dyDescent="0.25">
      <c r="A72336">
        <v>238621</v>
      </c>
      <c r="B72336" s="1" t="s">
        <v>39</v>
      </c>
      <c r="C72336">
        <v>1</v>
      </c>
      <c r="D72336">
        <v>150</v>
      </c>
      <c r="E72336" s="2">
        <v>43679.613888888889</v>
      </c>
      <c r="F72336" s="1" t="s">
        <v>63185</v>
      </c>
    </row>
    <row r="72337" spans="1:6" x14ac:dyDescent="0.25">
      <c r="A72337">
        <v>238622</v>
      </c>
      <c r="B72337" s="1" t="s">
        <v>6</v>
      </c>
      <c r="C72337">
        <v>1</v>
      </c>
      <c r="D72337">
        <v>1700</v>
      </c>
      <c r="E72337" s="2">
        <v>43703.470138888886</v>
      </c>
      <c r="F72337" s="1" t="s">
        <v>63186</v>
      </c>
    </row>
    <row r="72338" spans="1:6" x14ac:dyDescent="0.25">
      <c r="A72338">
        <v>238623</v>
      </c>
      <c r="B72338" s="1" t="s">
        <v>6</v>
      </c>
      <c r="C72338">
        <v>1</v>
      </c>
      <c r="D72338">
        <v>1700</v>
      </c>
      <c r="E72338" s="2">
        <v>43682.297222222223</v>
      </c>
      <c r="F72338" s="1" t="s">
        <v>63187</v>
      </c>
    </row>
    <row r="72339" spans="1:6" x14ac:dyDescent="0.25">
      <c r="A72339">
        <v>238624</v>
      </c>
      <c r="B72339" s="1" t="s">
        <v>21</v>
      </c>
      <c r="C72339">
        <v>2</v>
      </c>
      <c r="D72339">
        <v>2.99</v>
      </c>
      <c r="E72339" s="2">
        <v>43687.30972222222</v>
      </c>
      <c r="F72339" s="1" t="s">
        <v>63188</v>
      </c>
    </row>
    <row r="72340" spans="1:6" x14ac:dyDescent="0.25">
      <c r="A72340">
        <v>238625</v>
      </c>
      <c r="B72340" s="1" t="s">
        <v>21</v>
      </c>
      <c r="C72340">
        <v>1</v>
      </c>
      <c r="D72340">
        <v>2.99</v>
      </c>
      <c r="E72340" s="2">
        <v>43692.493055555555</v>
      </c>
      <c r="F72340" s="1" t="s">
        <v>63189</v>
      </c>
    </row>
    <row r="72341" spans="1:6" x14ac:dyDescent="0.25">
      <c r="A72341">
        <v>238626</v>
      </c>
      <c r="B72341" s="1" t="s">
        <v>10</v>
      </c>
      <c r="C72341">
        <v>1</v>
      </c>
      <c r="D72341">
        <v>11.95</v>
      </c>
      <c r="E72341" s="2">
        <v>43696.638194444444</v>
      </c>
      <c r="F72341" s="1" t="s">
        <v>63190</v>
      </c>
    </row>
    <row r="72342" spans="1:6" x14ac:dyDescent="0.25">
      <c r="A72342">
        <v>238627</v>
      </c>
      <c r="B72342" s="1" t="s">
        <v>15</v>
      </c>
      <c r="C72342">
        <v>1</v>
      </c>
      <c r="D72342">
        <v>3.84</v>
      </c>
      <c r="E72342" s="2">
        <v>43685.67083333333</v>
      </c>
      <c r="F72342" s="1" t="s">
        <v>63191</v>
      </c>
    </row>
    <row r="72343" spans="1:6" x14ac:dyDescent="0.25">
      <c r="A72343">
        <v>238628</v>
      </c>
      <c r="B72343" s="1" t="s">
        <v>15</v>
      </c>
      <c r="C72343">
        <v>1</v>
      </c>
      <c r="D72343">
        <v>3.84</v>
      </c>
      <c r="E72343" s="2">
        <v>43692.776388888888</v>
      </c>
      <c r="F72343" s="1" t="s">
        <v>63192</v>
      </c>
    </row>
    <row r="72344" spans="1:6" x14ac:dyDescent="0.25">
      <c r="A72344">
        <v>238629</v>
      </c>
      <c r="B72344" s="1" t="s">
        <v>33</v>
      </c>
      <c r="C72344">
        <v>1</v>
      </c>
      <c r="D72344">
        <v>11.99</v>
      </c>
      <c r="E72344" s="2">
        <v>43698.678472222222</v>
      </c>
      <c r="F72344" s="1" t="s">
        <v>44878</v>
      </c>
    </row>
    <row r="72345" spans="1:6" x14ac:dyDescent="0.25">
      <c r="A72345">
        <v>238630</v>
      </c>
      <c r="B72345" s="1" t="s">
        <v>21</v>
      </c>
      <c r="C72345">
        <v>1</v>
      </c>
      <c r="D72345">
        <v>2.99</v>
      </c>
      <c r="E72345" s="2">
        <v>43678.436805555553</v>
      </c>
      <c r="F72345" s="1" t="s">
        <v>63193</v>
      </c>
    </row>
    <row r="72346" spans="1:6" x14ac:dyDescent="0.25">
      <c r="A72346">
        <v>238631</v>
      </c>
      <c r="B72346" s="1" t="s">
        <v>24</v>
      </c>
      <c r="C72346">
        <v>1</v>
      </c>
      <c r="D72346">
        <v>999.99</v>
      </c>
      <c r="E72346" s="2">
        <v>43688.538888888892</v>
      </c>
      <c r="F72346" s="1" t="s">
        <v>63194</v>
      </c>
    </row>
    <row r="72347" spans="1:6" x14ac:dyDescent="0.25">
      <c r="A72347">
        <v>238632</v>
      </c>
      <c r="B72347" s="1" t="s">
        <v>33</v>
      </c>
      <c r="C72347">
        <v>1</v>
      </c>
      <c r="D72347">
        <v>11.99</v>
      </c>
      <c r="E72347" s="2">
        <v>43704.736805555556</v>
      </c>
      <c r="F72347" s="1" t="s">
        <v>30177</v>
      </c>
    </row>
    <row r="72348" spans="1:6" x14ac:dyDescent="0.25">
      <c r="A72348">
        <v>238633</v>
      </c>
      <c r="B72348" s="1" t="s">
        <v>6</v>
      </c>
      <c r="C72348">
        <v>1</v>
      </c>
      <c r="D72348">
        <v>1700</v>
      </c>
      <c r="E72348" s="2">
        <v>43680.859027777777</v>
      </c>
      <c r="F72348" s="1" t="s">
        <v>63195</v>
      </c>
    </row>
    <row r="72349" spans="1:6" x14ac:dyDescent="0.25">
      <c r="A72349">
        <v>238634</v>
      </c>
      <c r="B72349" s="1" t="s">
        <v>10</v>
      </c>
      <c r="C72349">
        <v>1</v>
      </c>
      <c r="D72349">
        <v>11.95</v>
      </c>
      <c r="E72349" s="2">
        <v>43699.951388888891</v>
      </c>
      <c r="F72349" s="1" t="s">
        <v>63196</v>
      </c>
    </row>
    <row r="72350" spans="1:6" x14ac:dyDescent="0.25">
      <c r="A72350">
        <v>238635</v>
      </c>
      <c r="B72350" s="1" t="s">
        <v>29</v>
      </c>
      <c r="C72350">
        <v>1</v>
      </c>
      <c r="D72350">
        <v>14.95</v>
      </c>
      <c r="E72350" s="2">
        <v>43697.65625</v>
      </c>
      <c r="F72350" s="1" t="s">
        <v>63197</v>
      </c>
    </row>
    <row r="72351" spans="1:6" x14ac:dyDescent="0.25">
      <c r="A72351">
        <v>238636</v>
      </c>
      <c r="B72351" s="1" t="s">
        <v>10</v>
      </c>
      <c r="C72351">
        <v>1</v>
      </c>
      <c r="D72351">
        <v>11.95</v>
      </c>
      <c r="E72351" s="2">
        <v>43685.280555555553</v>
      </c>
      <c r="F72351" s="1" t="s">
        <v>63198</v>
      </c>
    </row>
    <row r="72352" spans="1:6" x14ac:dyDescent="0.25">
      <c r="A72352">
        <v>238637</v>
      </c>
      <c r="B72352" s="1" t="s">
        <v>29</v>
      </c>
      <c r="C72352">
        <v>1</v>
      </c>
      <c r="D72352">
        <v>14.95</v>
      </c>
      <c r="E72352" s="2">
        <v>43679.344444444447</v>
      </c>
      <c r="F72352" s="1" t="s">
        <v>63199</v>
      </c>
    </row>
    <row r="72353" spans="1:6" x14ac:dyDescent="0.25">
      <c r="A72353">
        <v>238638</v>
      </c>
      <c r="B72353" s="1" t="s">
        <v>77</v>
      </c>
      <c r="C72353">
        <v>1</v>
      </c>
      <c r="D72353">
        <v>379.99</v>
      </c>
      <c r="E72353" s="2">
        <v>43686.418055555558</v>
      </c>
      <c r="F72353" s="1" t="s">
        <v>63200</v>
      </c>
    </row>
    <row r="72354" spans="1:6" x14ac:dyDescent="0.25">
      <c r="A72354">
        <v>238639</v>
      </c>
      <c r="B72354" s="1" t="s">
        <v>39</v>
      </c>
      <c r="C72354">
        <v>1</v>
      </c>
      <c r="D72354">
        <v>150</v>
      </c>
      <c r="E72354" s="2">
        <v>43692.423611111109</v>
      </c>
      <c r="F72354" s="1" t="s">
        <v>63201</v>
      </c>
    </row>
    <row r="72355" spans="1:6" x14ac:dyDescent="0.25">
      <c r="A72355">
        <v>238640</v>
      </c>
      <c r="B72355" s="1" t="s">
        <v>10</v>
      </c>
      <c r="C72355">
        <v>1</v>
      </c>
      <c r="D72355">
        <v>11.95</v>
      </c>
      <c r="E72355" s="2">
        <v>43679.452777777777</v>
      </c>
      <c r="F72355" s="1" t="s">
        <v>23197</v>
      </c>
    </row>
    <row r="72356" spans="1:6" x14ac:dyDescent="0.25">
      <c r="A72356">
        <v>238641</v>
      </c>
      <c r="B72356" s="1" t="s">
        <v>68</v>
      </c>
      <c r="C72356">
        <v>1</v>
      </c>
      <c r="D72356">
        <v>700</v>
      </c>
      <c r="E72356" s="2">
        <v>43683.785416666666</v>
      </c>
      <c r="F72356" s="1" t="s">
        <v>63202</v>
      </c>
    </row>
    <row r="72357" spans="1:6" x14ac:dyDescent="0.25">
      <c r="A72357">
        <v>238641</v>
      </c>
      <c r="B72357" s="1" t="s">
        <v>33</v>
      </c>
      <c r="C72357">
        <v>1</v>
      </c>
      <c r="D72357">
        <v>11.99</v>
      </c>
      <c r="E72357" s="2">
        <v>43683.785416666666</v>
      </c>
      <c r="F72357" s="1" t="s">
        <v>63202</v>
      </c>
    </row>
    <row r="72358" spans="1:6" x14ac:dyDescent="0.25">
      <c r="A72358">
        <v>238642</v>
      </c>
      <c r="B72358" s="1" t="s">
        <v>10</v>
      </c>
      <c r="C72358">
        <v>1</v>
      </c>
      <c r="D72358">
        <v>11.95</v>
      </c>
      <c r="E72358" s="2">
        <v>43701.763194444444</v>
      </c>
      <c r="F72358" s="1" t="s">
        <v>63203</v>
      </c>
    </row>
    <row r="72359" spans="1:6" x14ac:dyDescent="0.25">
      <c r="A72359">
        <v>238643</v>
      </c>
      <c r="B72359" s="1" t="s">
        <v>10</v>
      </c>
      <c r="C72359">
        <v>1</v>
      </c>
      <c r="D72359">
        <v>11.95</v>
      </c>
      <c r="E72359" s="2">
        <v>43684.148611111108</v>
      </c>
      <c r="F72359" s="1" t="s">
        <v>2168</v>
      </c>
    </row>
    <row r="72360" spans="1:6" x14ac:dyDescent="0.25">
      <c r="A72360">
        <v>238644</v>
      </c>
      <c r="B72360" s="1" t="s">
        <v>15</v>
      </c>
      <c r="C72360">
        <v>3</v>
      </c>
      <c r="D72360">
        <v>3.84</v>
      </c>
      <c r="E72360" s="2">
        <v>43683.790277777778</v>
      </c>
      <c r="F72360" s="1" t="s">
        <v>63204</v>
      </c>
    </row>
    <row r="72361" spans="1:6" x14ac:dyDescent="0.25">
      <c r="A72361">
        <v>238645</v>
      </c>
      <c r="B72361" s="1" t="s">
        <v>19</v>
      </c>
      <c r="C72361">
        <v>1</v>
      </c>
      <c r="D72361">
        <v>99.99</v>
      </c>
      <c r="E72361" s="2">
        <v>43679.759722222225</v>
      </c>
      <c r="F72361" s="1" t="s">
        <v>22245</v>
      </c>
    </row>
    <row r="72362" spans="1:6" x14ac:dyDescent="0.25">
      <c r="A72362">
        <v>238646</v>
      </c>
      <c r="B72362" s="1" t="s">
        <v>68</v>
      </c>
      <c r="C72362">
        <v>1</v>
      </c>
      <c r="D72362">
        <v>700</v>
      </c>
      <c r="E72362" s="2">
        <v>43708.040972222225</v>
      </c>
      <c r="F72362" s="1" t="s">
        <v>63205</v>
      </c>
    </row>
    <row r="72363" spans="1:6" x14ac:dyDescent="0.25">
      <c r="A72363">
        <v>238647</v>
      </c>
      <c r="B72363" s="1" t="s">
        <v>15</v>
      </c>
      <c r="C72363">
        <v>1</v>
      </c>
      <c r="D72363">
        <v>3.84</v>
      </c>
      <c r="E72363" s="2">
        <v>43686.365972222222</v>
      </c>
      <c r="F72363" s="1" t="s">
        <v>2399</v>
      </c>
    </row>
    <row r="72364" spans="1:6" x14ac:dyDescent="0.25">
      <c r="A72364">
        <v>238648</v>
      </c>
      <c r="B72364" s="1" t="s">
        <v>77</v>
      </c>
      <c r="C72364">
        <v>1</v>
      </c>
      <c r="D72364">
        <v>379.99</v>
      </c>
      <c r="E72364" s="2">
        <v>43679.893055555556</v>
      </c>
      <c r="F72364" s="1" t="s">
        <v>44508</v>
      </c>
    </row>
    <row r="72365" spans="1:6" x14ac:dyDescent="0.25">
      <c r="A72365">
        <v>238649</v>
      </c>
      <c r="B72365" s="1" t="s">
        <v>33</v>
      </c>
      <c r="C72365">
        <v>1</v>
      </c>
      <c r="D72365">
        <v>11.99</v>
      </c>
      <c r="E72365" s="2">
        <v>43701.915972222225</v>
      </c>
      <c r="F72365" s="1" t="s">
        <v>51570</v>
      </c>
    </row>
    <row r="72366" spans="1:6" x14ac:dyDescent="0.25">
      <c r="A72366">
        <v>238650</v>
      </c>
      <c r="B72366" s="1" t="s">
        <v>29</v>
      </c>
      <c r="C72366">
        <v>1</v>
      </c>
      <c r="D72366">
        <v>14.95</v>
      </c>
      <c r="E72366" s="2">
        <v>43703.674305555556</v>
      </c>
      <c r="F72366" s="1" t="s">
        <v>14970</v>
      </c>
    </row>
    <row r="72367" spans="1:6" x14ac:dyDescent="0.25">
      <c r="A72367">
        <v>238651</v>
      </c>
      <c r="B72367" s="1" t="s">
        <v>77</v>
      </c>
      <c r="C72367">
        <v>1</v>
      </c>
      <c r="D72367">
        <v>379.99</v>
      </c>
      <c r="E72367" s="2">
        <v>43683.333333333336</v>
      </c>
      <c r="F72367" s="1" t="s">
        <v>63206</v>
      </c>
    </row>
    <row r="72368" spans="1:6" x14ac:dyDescent="0.25">
      <c r="A72368">
        <v>238652</v>
      </c>
      <c r="B72368" s="1" t="s">
        <v>10</v>
      </c>
      <c r="C72368">
        <v>1</v>
      </c>
      <c r="D72368">
        <v>11.95</v>
      </c>
      <c r="E72368" s="2">
        <v>43686.24722222222</v>
      </c>
      <c r="F72368" s="1" t="s">
        <v>63207</v>
      </c>
    </row>
    <row r="72369" spans="1:6" x14ac:dyDescent="0.25">
      <c r="A72369">
        <v>238653</v>
      </c>
      <c r="B72369" s="1" t="s">
        <v>33</v>
      </c>
      <c r="C72369">
        <v>1</v>
      </c>
      <c r="D72369">
        <v>11.99</v>
      </c>
      <c r="E72369" s="2">
        <v>43706.976388888892</v>
      </c>
      <c r="F72369" s="1" t="s">
        <v>63208</v>
      </c>
    </row>
    <row r="72370" spans="1:6" x14ac:dyDescent="0.25">
      <c r="A72370">
        <v>238654</v>
      </c>
      <c r="B72370" s="1" t="s">
        <v>6</v>
      </c>
      <c r="C72370">
        <v>1</v>
      </c>
      <c r="D72370">
        <v>1700</v>
      </c>
      <c r="E72370" s="2">
        <v>43700.446527777778</v>
      </c>
      <c r="F72370" s="1" t="s">
        <v>36579</v>
      </c>
    </row>
    <row r="72371" spans="1:6" x14ac:dyDescent="0.25">
      <c r="A72371">
        <v>238655</v>
      </c>
      <c r="B72371" s="1" t="s">
        <v>21</v>
      </c>
      <c r="C72371">
        <v>2</v>
      </c>
      <c r="D72371">
        <v>2.99</v>
      </c>
      <c r="E72371" s="2">
        <v>43690.842361111114</v>
      </c>
      <c r="F72371" s="1" t="s">
        <v>63209</v>
      </c>
    </row>
    <row r="72372" spans="1:6" x14ac:dyDescent="0.25">
      <c r="A72372">
        <v>238656</v>
      </c>
      <c r="B72372" s="1" t="s">
        <v>31</v>
      </c>
      <c r="C72372">
        <v>1</v>
      </c>
      <c r="D72372">
        <v>600</v>
      </c>
      <c r="E72372" s="2">
        <v>43702.047222222223</v>
      </c>
      <c r="F72372" s="1" t="s">
        <v>63210</v>
      </c>
    </row>
    <row r="72373" spans="1:6" x14ac:dyDescent="0.25">
      <c r="A72373">
        <v>238657</v>
      </c>
      <c r="B72373" s="1" t="s">
        <v>152</v>
      </c>
      <c r="C72373">
        <v>1</v>
      </c>
      <c r="D72373">
        <v>389.99</v>
      </c>
      <c r="E72373" s="2">
        <v>43705.84652777778</v>
      </c>
      <c r="F72373" s="1" t="s">
        <v>63211</v>
      </c>
    </row>
    <row r="72374" spans="1:6" x14ac:dyDescent="0.25">
      <c r="A72374">
        <v>238658</v>
      </c>
      <c r="B72374" s="1" t="s">
        <v>21</v>
      </c>
      <c r="C72374">
        <v>1</v>
      </c>
      <c r="D72374">
        <v>2.99</v>
      </c>
      <c r="E72374" s="2">
        <v>43683.84375</v>
      </c>
      <c r="F72374" s="1" t="s">
        <v>63212</v>
      </c>
    </row>
    <row r="72375" spans="1:6" x14ac:dyDescent="0.25">
      <c r="A72375">
        <v>238659</v>
      </c>
      <c r="B72375" s="1" t="s">
        <v>31</v>
      </c>
      <c r="C72375">
        <v>1</v>
      </c>
      <c r="D72375">
        <v>600</v>
      </c>
      <c r="E72375" s="2">
        <v>43693.802777777775</v>
      </c>
      <c r="F72375" s="1" t="s">
        <v>63213</v>
      </c>
    </row>
    <row r="72376" spans="1:6" x14ac:dyDescent="0.25">
      <c r="A72376">
        <v>238660</v>
      </c>
      <c r="B72376" s="1" t="s">
        <v>29</v>
      </c>
      <c r="C72376">
        <v>1</v>
      </c>
      <c r="D72376">
        <v>14.95</v>
      </c>
      <c r="E72376" s="2">
        <v>43700.675694444442</v>
      </c>
      <c r="F72376" s="1" t="s">
        <v>63214</v>
      </c>
    </row>
    <row r="72377" spans="1:6" x14ac:dyDescent="0.25">
      <c r="A72377">
        <v>238661</v>
      </c>
      <c r="B72377" s="1" t="s">
        <v>77</v>
      </c>
      <c r="C72377">
        <v>1</v>
      </c>
      <c r="D72377">
        <v>379.99</v>
      </c>
      <c r="E72377" s="2">
        <v>43694.331250000003</v>
      </c>
      <c r="F72377" s="1" t="s">
        <v>63215</v>
      </c>
    </row>
    <row r="72378" spans="1:6" x14ac:dyDescent="0.25">
      <c r="A72378">
        <v>238662</v>
      </c>
      <c r="B72378" s="1" t="s">
        <v>152</v>
      </c>
      <c r="C72378">
        <v>1</v>
      </c>
      <c r="D72378">
        <v>389.99</v>
      </c>
      <c r="E72378" s="2">
        <v>43702.915277777778</v>
      </c>
      <c r="F72378" s="1" t="s">
        <v>19840</v>
      </c>
    </row>
    <row r="72379" spans="1:6" x14ac:dyDescent="0.25">
      <c r="A72379">
        <v>238663</v>
      </c>
      <c r="B72379" s="1" t="s">
        <v>10</v>
      </c>
      <c r="C72379">
        <v>1</v>
      </c>
      <c r="D72379">
        <v>11.95</v>
      </c>
      <c r="E72379" s="2">
        <v>43682.842361111114</v>
      </c>
      <c r="F72379" s="1" t="s">
        <v>63216</v>
      </c>
    </row>
    <row r="72380" spans="1:6" x14ac:dyDescent="0.25">
      <c r="A72380">
        <v>238664</v>
      </c>
      <c r="B72380" s="1" t="s">
        <v>21</v>
      </c>
      <c r="C72380">
        <v>1</v>
      </c>
      <c r="D72380">
        <v>2.99</v>
      </c>
      <c r="E72380" s="2">
        <v>43704.751388888886</v>
      </c>
      <c r="F72380" s="1" t="s">
        <v>3345</v>
      </c>
    </row>
    <row r="72381" spans="1:6" x14ac:dyDescent="0.25">
      <c r="A72381">
        <v>238665</v>
      </c>
      <c r="B72381" s="1" t="s">
        <v>102</v>
      </c>
      <c r="C72381">
        <v>1</v>
      </c>
      <c r="D72381">
        <v>300</v>
      </c>
      <c r="E72381" s="2">
        <v>43700.59097222222</v>
      </c>
      <c r="F72381" s="1" t="s">
        <v>42913</v>
      </c>
    </row>
    <row r="72382" spans="1:6" x14ac:dyDescent="0.25">
      <c r="A72382">
        <v>238666</v>
      </c>
      <c r="B72382" s="1" t="s">
        <v>12</v>
      </c>
      <c r="C72382">
        <v>1</v>
      </c>
      <c r="D72382">
        <v>149.99</v>
      </c>
      <c r="E72382" s="2">
        <v>43691.816666666666</v>
      </c>
      <c r="F72382" s="1" t="s">
        <v>63217</v>
      </c>
    </row>
    <row r="72383" spans="1:6" x14ac:dyDescent="0.25">
      <c r="A72383">
        <v>238667</v>
      </c>
      <c r="B72383" s="1" t="s">
        <v>29</v>
      </c>
      <c r="C72383">
        <v>1</v>
      </c>
      <c r="D72383">
        <v>14.95</v>
      </c>
      <c r="E72383" s="2">
        <v>43688.513194444444</v>
      </c>
      <c r="F72383" s="1" t="s">
        <v>63218</v>
      </c>
    </row>
    <row r="72384" spans="1:6" x14ac:dyDescent="0.25">
      <c r="A72384">
        <v>238668</v>
      </c>
      <c r="B72384" s="1" t="s">
        <v>10</v>
      </c>
      <c r="C72384">
        <v>1</v>
      </c>
      <c r="D72384">
        <v>11.95</v>
      </c>
      <c r="E72384" s="2">
        <v>43698.855555555558</v>
      </c>
      <c r="F72384" s="1" t="s">
        <v>63219</v>
      </c>
    </row>
    <row r="72385" spans="1:6" x14ac:dyDescent="0.25">
      <c r="A72385">
        <v>238669</v>
      </c>
      <c r="B72385" s="1" t="s">
        <v>10</v>
      </c>
      <c r="C72385">
        <v>1</v>
      </c>
      <c r="D72385">
        <v>11.95</v>
      </c>
      <c r="E72385" s="2">
        <v>43700.521527777775</v>
      </c>
      <c r="F72385" s="1" t="s">
        <v>63220</v>
      </c>
    </row>
    <row r="72386" spans="1:6" x14ac:dyDescent="0.25">
      <c r="A72386">
        <v>238670</v>
      </c>
      <c r="B72386" s="1" t="s">
        <v>24</v>
      </c>
      <c r="C72386">
        <v>1</v>
      </c>
      <c r="D72386">
        <v>999.99</v>
      </c>
      <c r="E72386" s="2">
        <v>43688.131249999999</v>
      </c>
      <c r="F72386" s="1" t="s">
        <v>63221</v>
      </c>
    </row>
    <row r="72387" spans="1:6" x14ac:dyDescent="0.25">
      <c r="A72387">
        <v>238671</v>
      </c>
      <c r="B72387" s="1" t="s">
        <v>71</v>
      </c>
      <c r="C72387">
        <v>1</v>
      </c>
      <c r="D72387">
        <v>109.99</v>
      </c>
      <c r="E72387" s="2">
        <v>43679.794444444444</v>
      </c>
      <c r="F72387" s="1" t="s">
        <v>63222</v>
      </c>
    </row>
    <row r="72388" spans="1:6" x14ac:dyDescent="0.25">
      <c r="A72388">
        <v>238672</v>
      </c>
      <c r="B72388" s="1" t="s">
        <v>10</v>
      </c>
      <c r="C72388">
        <v>1</v>
      </c>
      <c r="D72388">
        <v>11.95</v>
      </c>
      <c r="E72388" s="2">
        <v>43692.780555555553</v>
      </c>
      <c r="F72388" s="1" t="s">
        <v>63223</v>
      </c>
    </row>
    <row r="72389" spans="1:6" x14ac:dyDescent="0.25">
      <c r="A72389">
        <v>238673</v>
      </c>
      <c r="B72389" s="1" t="s">
        <v>15</v>
      </c>
      <c r="C72389">
        <v>1</v>
      </c>
      <c r="D72389">
        <v>3.84</v>
      </c>
      <c r="E72389" s="2">
        <v>43703.484027777777</v>
      </c>
      <c r="F72389" s="1" t="s">
        <v>63224</v>
      </c>
    </row>
    <row r="72390" spans="1:6" x14ac:dyDescent="0.25">
      <c r="A72390">
        <v>238674</v>
      </c>
      <c r="B72390" s="1" t="s">
        <v>71</v>
      </c>
      <c r="C72390">
        <v>1</v>
      </c>
      <c r="D72390">
        <v>109.99</v>
      </c>
      <c r="E72390" s="2">
        <v>43685.53402777778</v>
      </c>
      <c r="F72390" s="1" t="s">
        <v>63225</v>
      </c>
    </row>
    <row r="72391" spans="1:6" x14ac:dyDescent="0.25">
      <c r="A72391">
        <v>238675</v>
      </c>
      <c r="B72391" s="1" t="s">
        <v>10</v>
      </c>
      <c r="C72391">
        <v>1</v>
      </c>
      <c r="D72391">
        <v>11.95</v>
      </c>
      <c r="E72391" s="2">
        <v>43691.944444444445</v>
      </c>
      <c r="F72391" s="1" t="s">
        <v>63226</v>
      </c>
    </row>
    <row r="72392" spans="1:6" x14ac:dyDescent="0.25">
      <c r="A72392">
        <v>238676</v>
      </c>
      <c r="B72392" s="1" t="s">
        <v>19</v>
      </c>
      <c r="C72392">
        <v>1</v>
      </c>
      <c r="D72392">
        <v>99.99</v>
      </c>
      <c r="E72392" s="2">
        <v>43704.535416666666</v>
      </c>
      <c r="F72392" s="1" t="s">
        <v>63227</v>
      </c>
    </row>
    <row r="72393" spans="1:6" x14ac:dyDescent="0.25">
      <c r="A72393">
        <v>238677</v>
      </c>
      <c r="B72393" s="1" t="s">
        <v>21</v>
      </c>
      <c r="C72393">
        <v>2</v>
      </c>
      <c r="D72393">
        <v>2.99</v>
      </c>
      <c r="E72393" s="2">
        <v>43691.96875</v>
      </c>
      <c r="F72393" s="1" t="s">
        <v>63228</v>
      </c>
    </row>
    <row r="72394" spans="1:6" x14ac:dyDescent="0.25">
      <c r="A72394">
        <v>238678</v>
      </c>
      <c r="B72394" s="1" t="s">
        <v>39</v>
      </c>
      <c r="C72394">
        <v>1</v>
      </c>
      <c r="D72394">
        <v>150</v>
      </c>
      <c r="E72394" s="2">
        <v>43701.703472222223</v>
      </c>
      <c r="F72394" s="1" t="s">
        <v>55839</v>
      </c>
    </row>
    <row r="72395" spans="1:6" x14ac:dyDescent="0.25">
      <c r="A72395">
        <v>238679</v>
      </c>
      <c r="B72395" s="1" t="s">
        <v>10</v>
      </c>
      <c r="C72395">
        <v>2</v>
      </c>
      <c r="D72395">
        <v>11.95</v>
      </c>
      <c r="E72395" s="2">
        <v>43700.48333333333</v>
      </c>
      <c r="F72395" s="1" t="s">
        <v>59926</v>
      </c>
    </row>
    <row r="72396" spans="1:6" x14ac:dyDescent="0.25">
      <c r="A72396">
        <v>238680</v>
      </c>
      <c r="B72396" s="1" t="s">
        <v>10</v>
      </c>
      <c r="C72396">
        <v>1</v>
      </c>
      <c r="D72396">
        <v>11.95</v>
      </c>
      <c r="E72396" s="2">
        <v>43703.697222222225</v>
      </c>
      <c r="F72396" s="1" t="s">
        <v>63229</v>
      </c>
    </row>
    <row r="72397" spans="1:6" x14ac:dyDescent="0.25">
      <c r="A72397">
        <v>238681</v>
      </c>
      <c r="B72397" s="1" t="s">
        <v>6</v>
      </c>
      <c r="C72397">
        <v>1</v>
      </c>
      <c r="D72397">
        <v>1700</v>
      </c>
      <c r="E72397" s="2">
        <v>43699.582638888889</v>
      </c>
      <c r="F72397" s="1" t="s">
        <v>63230</v>
      </c>
    </row>
    <row r="72398" spans="1:6" x14ac:dyDescent="0.25">
      <c r="A72398">
        <v>238682</v>
      </c>
      <c r="B72398" s="1" t="s">
        <v>15</v>
      </c>
      <c r="C72398">
        <v>2</v>
      </c>
      <c r="D72398">
        <v>3.84</v>
      </c>
      <c r="E72398" s="2">
        <v>43699.820833333331</v>
      </c>
      <c r="F72398" s="1" t="s">
        <v>63231</v>
      </c>
    </row>
    <row r="72399" spans="1:6" x14ac:dyDescent="0.25">
      <c r="A72399">
        <v>238683</v>
      </c>
      <c r="B72399" s="1" t="s">
        <v>15</v>
      </c>
      <c r="C72399">
        <v>3</v>
      </c>
      <c r="D72399">
        <v>3.84</v>
      </c>
      <c r="E72399" s="2">
        <v>43684.649305555555</v>
      </c>
      <c r="F72399" s="1" t="s">
        <v>63232</v>
      </c>
    </row>
    <row r="72400" spans="1:6" x14ac:dyDescent="0.25">
      <c r="A72400">
        <v>238684</v>
      </c>
      <c r="B72400" s="1" t="s">
        <v>33</v>
      </c>
      <c r="C72400">
        <v>1</v>
      </c>
      <c r="D72400">
        <v>11.99</v>
      </c>
      <c r="E72400" s="2">
        <v>43706.322916666664</v>
      </c>
      <c r="F72400" s="1" t="s">
        <v>63233</v>
      </c>
    </row>
    <row r="72401" spans="1:6" x14ac:dyDescent="0.25">
      <c r="A72401">
        <v>238685</v>
      </c>
      <c r="B72401" s="1" t="s">
        <v>33</v>
      </c>
      <c r="C72401">
        <v>1</v>
      </c>
      <c r="D72401">
        <v>11.99</v>
      </c>
      <c r="E72401" s="2">
        <v>43697.82916666667</v>
      </c>
      <c r="F72401" s="1" t="s">
        <v>63234</v>
      </c>
    </row>
    <row r="72402" spans="1:6" x14ac:dyDescent="0.25">
      <c r="A72402">
        <v>238686</v>
      </c>
      <c r="B72402" s="1" t="s">
        <v>15</v>
      </c>
      <c r="C72402">
        <v>2</v>
      </c>
      <c r="D72402">
        <v>3.84</v>
      </c>
      <c r="E72402" s="2">
        <v>43692.430555555555</v>
      </c>
      <c r="F72402" s="1" t="s">
        <v>63235</v>
      </c>
    </row>
    <row r="72403" spans="1:6" x14ac:dyDescent="0.25">
      <c r="A72403">
        <v>238687</v>
      </c>
      <c r="B72403" s="1" t="s">
        <v>12</v>
      </c>
      <c r="C72403">
        <v>1</v>
      </c>
      <c r="D72403">
        <v>149.99</v>
      </c>
      <c r="E72403" s="2">
        <v>43682.81527777778</v>
      </c>
      <c r="F72403" s="1" t="s">
        <v>7352</v>
      </c>
    </row>
    <row r="72404" spans="1:6" x14ac:dyDescent="0.25">
      <c r="A72404">
        <v>238688</v>
      </c>
      <c r="B72404" s="1" t="s">
        <v>29</v>
      </c>
      <c r="C72404">
        <v>1</v>
      </c>
      <c r="D72404">
        <v>14.95</v>
      </c>
      <c r="E72404" s="2">
        <v>43707.793055555558</v>
      </c>
      <c r="F72404" s="1" t="s">
        <v>63236</v>
      </c>
    </row>
    <row r="72405" spans="1:6" x14ac:dyDescent="0.25">
      <c r="A72405">
        <v>238689</v>
      </c>
      <c r="B72405" s="1" t="s">
        <v>29</v>
      </c>
      <c r="C72405">
        <v>1</v>
      </c>
      <c r="D72405">
        <v>14.95</v>
      </c>
      <c r="E72405" s="2">
        <v>43690.618750000001</v>
      </c>
      <c r="F72405" s="1" t="s">
        <v>63237</v>
      </c>
    </row>
    <row r="72406" spans="1:6" x14ac:dyDescent="0.25">
      <c r="A72406">
        <v>238690</v>
      </c>
      <c r="B72406" s="1" t="s">
        <v>12</v>
      </c>
      <c r="C72406">
        <v>1</v>
      </c>
      <c r="D72406">
        <v>149.99</v>
      </c>
      <c r="E72406" s="2">
        <v>43687.740972222222</v>
      </c>
      <c r="F72406" s="1" t="s">
        <v>63238</v>
      </c>
    </row>
    <row r="72407" spans="1:6" x14ac:dyDescent="0.25">
      <c r="A72407">
        <v>238691</v>
      </c>
      <c r="B72407" s="1" t="s">
        <v>31</v>
      </c>
      <c r="C72407">
        <v>1</v>
      </c>
      <c r="D72407">
        <v>600</v>
      </c>
      <c r="E72407" s="2">
        <v>43679.793749999997</v>
      </c>
      <c r="F72407" s="1" t="s">
        <v>6849</v>
      </c>
    </row>
    <row r="72408" spans="1:6" x14ac:dyDescent="0.25">
      <c r="A72408">
        <v>238691</v>
      </c>
      <c r="B72408" s="1" t="s">
        <v>10</v>
      </c>
      <c r="C72408">
        <v>1</v>
      </c>
      <c r="D72408">
        <v>11.95</v>
      </c>
      <c r="E72408" s="2">
        <v>43679.793749999997</v>
      </c>
      <c r="F72408" s="1" t="s">
        <v>6849</v>
      </c>
    </row>
    <row r="72409" spans="1:6" x14ac:dyDescent="0.25">
      <c r="A72409">
        <v>238691</v>
      </c>
      <c r="B72409" s="1" t="s">
        <v>51</v>
      </c>
      <c r="C72409">
        <v>1</v>
      </c>
      <c r="D72409">
        <v>400</v>
      </c>
      <c r="E72409" s="2">
        <v>43679.793749999997</v>
      </c>
      <c r="F72409" s="1" t="s">
        <v>6849</v>
      </c>
    </row>
    <row r="72410" spans="1:6" x14ac:dyDescent="0.25">
      <c r="A72410">
        <v>238692</v>
      </c>
      <c r="B72410" s="1" t="s">
        <v>33</v>
      </c>
      <c r="C72410">
        <v>1</v>
      </c>
      <c r="D72410">
        <v>11.99</v>
      </c>
      <c r="E72410" s="2">
        <v>43702.745833333334</v>
      </c>
      <c r="F72410" s="1" t="s">
        <v>63239</v>
      </c>
    </row>
    <row r="72411" spans="1:6" x14ac:dyDescent="0.25">
      <c r="A72411">
        <v>238693</v>
      </c>
      <c r="B72411" s="1" t="s">
        <v>77</v>
      </c>
      <c r="C72411">
        <v>1</v>
      </c>
      <c r="D72411">
        <v>379.99</v>
      </c>
      <c r="E72411" s="2">
        <v>43695.871527777781</v>
      </c>
      <c r="F72411" s="1" t="s">
        <v>63240</v>
      </c>
    </row>
    <row r="72412" spans="1:6" x14ac:dyDescent="0.25">
      <c r="A72412">
        <v>238694</v>
      </c>
      <c r="B72412" s="1" t="s">
        <v>33</v>
      </c>
      <c r="C72412">
        <v>1</v>
      </c>
      <c r="D72412">
        <v>11.99</v>
      </c>
      <c r="E72412" s="2">
        <v>43681.822222222225</v>
      </c>
      <c r="F72412" s="1" t="s">
        <v>63241</v>
      </c>
    </row>
    <row r="72413" spans="1:6" x14ac:dyDescent="0.25">
      <c r="A72413">
        <v>238695</v>
      </c>
      <c r="B72413" s="1" t="s">
        <v>6</v>
      </c>
      <c r="C72413">
        <v>1</v>
      </c>
      <c r="D72413">
        <v>1700</v>
      </c>
      <c r="E72413" s="2">
        <v>43692.64166666667</v>
      </c>
      <c r="F72413" s="1" t="s">
        <v>63242</v>
      </c>
    </row>
    <row r="72414" spans="1:6" x14ac:dyDescent="0.25">
      <c r="A72414">
        <v>238696</v>
      </c>
      <c r="B72414" s="1" t="s">
        <v>19</v>
      </c>
      <c r="C72414">
        <v>1</v>
      </c>
      <c r="D72414">
        <v>99.99</v>
      </c>
      <c r="E72414" s="2">
        <v>43687.336111111108</v>
      </c>
      <c r="F72414" s="1" t="s">
        <v>63243</v>
      </c>
    </row>
    <row r="72415" spans="1:6" x14ac:dyDescent="0.25">
      <c r="A72415">
        <v>238697</v>
      </c>
      <c r="B72415" s="1" t="s">
        <v>29</v>
      </c>
      <c r="C72415">
        <v>1</v>
      </c>
      <c r="D72415">
        <v>14.95</v>
      </c>
      <c r="E72415" s="2">
        <v>43687.980555555558</v>
      </c>
      <c r="F72415" s="1" t="s">
        <v>63244</v>
      </c>
    </row>
    <row r="72416" spans="1:6" x14ac:dyDescent="0.25">
      <c r="A72416">
        <v>238698</v>
      </c>
      <c r="B72416" s="1" t="s">
        <v>6</v>
      </c>
      <c r="C72416">
        <v>1</v>
      </c>
      <c r="D72416">
        <v>1700</v>
      </c>
      <c r="E72416" s="2">
        <v>43682.595138888886</v>
      </c>
      <c r="F72416" s="1" t="s">
        <v>63245</v>
      </c>
    </row>
    <row r="72417" spans="1:6" x14ac:dyDescent="0.25">
      <c r="A72417">
        <v>238699</v>
      </c>
      <c r="B72417" s="1" t="s">
        <v>21</v>
      </c>
      <c r="C72417">
        <v>1</v>
      </c>
      <c r="D72417">
        <v>2.99</v>
      </c>
      <c r="E72417" s="2">
        <v>43708.319444444445</v>
      </c>
      <c r="F72417" s="1" t="s">
        <v>6848</v>
      </c>
    </row>
    <row r="72418" spans="1:6" x14ac:dyDescent="0.25">
      <c r="A72418">
        <v>238700</v>
      </c>
      <c r="B72418" s="1" t="s">
        <v>15</v>
      </c>
      <c r="C72418">
        <v>1</v>
      </c>
      <c r="D72418">
        <v>3.84</v>
      </c>
      <c r="E72418" s="2">
        <v>43704.495138888888</v>
      </c>
      <c r="F72418" s="1" t="s">
        <v>63246</v>
      </c>
    </row>
    <row r="72419" spans="1:6" x14ac:dyDescent="0.25">
      <c r="A72419">
        <v>238701</v>
      </c>
      <c r="B72419" s="1" t="s">
        <v>31</v>
      </c>
      <c r="C72419">
        <v>1</v>
      </c>
      <c r="D72419">
        <v>600</v>
      </c>
      <c r="E72419" s="2">
        <v>43707.990277777775</v>
      </c>
      <c r="F72419" s="1" t="s">
        <v>63247</v>
      </c>
    </row>
    <row r="72420" spans="1:6" x14ac:dyDescent="0.25">
      <c r="A72420">
        <v>238702</v>
      </c>
      <c r="B72420" s="1" t="s">
        <v>29</v>
      </c>
      <c r="C72420">
        <v>1</v>
      </c>
      <c r="D72420">
        <v>14.95</v>
      </c>
      <c r="E72420" s="2">
        <v>43683.280555555553</v>
      </c>
      <c r="F72420" s="1" t="s">
        <v>63248</v>
      </c>
    </row>
    <row r="72421" spans="1:6" x14ac:dyDescent="0.25">
      <c r="A72421">
        <v>238703</v>
      </c>
      <c r="B72421" s="1" t="s">
        <v>15</v>
      </c>
      <c r="C72421">
        <v>1</v>
      </c>
      <c r="D72421">
        <v>3.84</v>
      </c>
      <c r="E72421" s="2">
        <v>43688.490277777775</v>
      </c>
      <c r="F72421" s="1" t="s">
        <v>63249</v>
      </c>
    </row>
    <row r="72422" spans="1:6" x14ac:dyDescent="0.25">
      <c r="A72422">
        <v>238704</v>
      </c>
      <c r="B72422" s="1" t="s">
        <v>29</v>
      </c>
      <c r="C72422">
        <v>1</v>
      </c>
      <c r="D72422">
        <v>14.95</v>
      </c>
      <c r="E72422" s="2">
        <v>43694.872916666667</v>
      </c>
      <c r="F72422" s="1" t="s">
        <v>63250</v>
      </c>
    </row>
    <row r="72423" spans="1:6" x14ac:dyDescent="0.25">
      <c r="A72423">
        <v>238705</v>
      </c>
      <c r="B72423" s="1" t="s">
        <v>15</v>
      </c>
      <c r="C72423">
        <v>3</v>
      </c>
      <c r="D72423">
        <v>3.84</v>
      </c>
      <c r="E72423" s="2">
        <v>43679.39166666667</v>
      </c>
      <c r="F72423" s="1" t="s">
        <v>63251</v>
      </c>
    </row>
    <row r="72424" spans="1:6" x14ac:dyDescent="0.25">
      <c r="A72424">
        <v>238706</v>
      </c>
      <c r="B72424" s="1" t="s">
        <v>29</v>
      </c>
      <c r="C72424">
        <v>1</v>
      </c>
      <c r="D72424">
        <v>14.95</v>
      </c>
      <c r="E72424" s="2">
        <v>43703.790972222225</v>
      </c>
      <c r="F72424" s="1" t="s">
        <v>63252</v>
      </c>
    </row>
    <row r="72425" spans="1:6" x14ac:dyDescent="0.25">
      <c r="A72425">
        <v>238707</v>
      </c>
      <c r="B72425" s="1" t="s">
        <v>12</v>
      </c>
      <c r="C72425">
        <v>1</v>
      </c>
      <c r="D72425">
        <v>149.99</v>
      </c>
      <c r="E72425" s="2">
        <v>43701.885416666664</v>
      </c>
      <c r="F72425" s="1" t="s">
        <v>26436</v>
      </c>
    </row>
    <row r="72426" spans="1:6" x14ac:dyDescent="0.25">
      <c r="A72426">
        <v>238708</v>
      </c>
      <c r="B72426" s="1" t="s">
        <v>19</v>
      </c>
      <c r="C72426">
        <v>1</v>
      </c>
      <c r="D72426">
        <v>99.99</v>
      </c>
      <c r="E72426" s="2">
        <v>43687.677777777775</v>
      </c>
      <c r="F72426" s="1" t="s">
        <v>26186</v>
      </c>
    </row>
    <row r="72427" spans="1:6" x14ac:dyDescent="0.25">
      <c r="A72427">
        <v>238709</v>
      </c>
      <c r="B72427" s="1" t="s">
        <v>31</v>
      </c>
      <c r="C72427">
        <v>1</v>
      </c>
      <c r="D72427">
        <v>600</v>
      </c>
      <c r="E72427" s="2">
        <v>43683.463194444441</v>
      </c>
      <c r="F72427" s="1" t="s">
        <v>62272</v>
      </c>
    </row>
    <row r="72428" spans="1:6" x14ac:dyDescent="0.25">
      <c r="A72428">
        <v>238710</v>
      </c>
      <c r="B72428" s="1" t="s">
        <v>12</v>
      </c>
      <c r="C72428">
        <v>1</v>
      </c>
      <c r="D72428">
        <v>149.99</v>
      </c>
      <c r="E72428" s="2">
        <v>43698.938194444447</v>
      </c>
      <c r="F72428" s="1" t="s">
        <v>63253</v>
      </c>
    </row>
    <row r="72429" spans="1:6" x14ac:dyDescent="0.25">
      <c r="A72429">
        <v>238711</v>
      </c>
      <c r="B72429" s="1" t="s">
        <v>15</v>
      </c>
      <c r="C72429">
        <v>3</v>
      </c>
      <c r="D72429">
        <v>3.84</v>
      </c>
      <c r="E72429" s="2">
        <v>43685.786111111112</v>
      </c>
      <c r="F72429" s="1" t="s">
        <v>63254</v>
      </c>
    </row>
    <row r="72430" spans="1:6" x14ac:dyDescent="0.25">
      <c r="A72430">
        <v>238712</v>
      </c>
      <c r="B72430" s="1" t="s">
        <v>19</v>
      </c>
      <c r="C72430">
        <v>1</v>
      </c>
      <c r="D72430">
        <v>99.99</v>
      </c>
      <c r="E72430" s="2">
        <v>43708.819444444445</v>
      </c>
      <c r="F72430" s="1" t="s">
        <v>63255</v>
      </c>
    </row>
    <row r="72431" spans="1:6" x14ac:dyDescent="0.25">
      <c r="A72431">
        <v>238713</v>
      </c>
      <c r="B72431" s="1" t="s">
        <v>31</v>
      </c>
      <c r="C72431">
        <v>1</v>
      </c>
      <c r="D72431">
        <v>600</v>
      </c>
      <c r="E72431" s="2">
        <v>43702.918749999997</v>
      </c>
      <c r="F72431" s="1" t="s">
        <v>63256</v>
      </c>
    </row>
    <row r="72432" spans="1:6" x14ac:dyDescent="0.25">
      <c r="A72432">
        <v>238714</v>
      </c>
      <c r="B72432" s="1" t="s">
        <v>15</v>
      </c>
      <c r="C72432">
        <v>2</v>
      </c>
      <c r="D72432">
        <v>3.84</v>
      </c>
      <c r="E72432" s="2">
        <v>43693.640277777777</v>
      </c>
      <c r="F72432" s="1" t="s">
        <v>63257</v>
      </c>
    </row>
    <row r="72433" spans="1:6" x14ac:dyDescent="0.25">
      <c r="A72433">
        <v>238715</v>
      </c>
      <c r="B72433" s="1" t="s">
        <v>21</v>
      </c>
      <c r="C72433">
        <v>2</v>
      </c>
      <c r="D72433">
        <v>2.99</v>
      </c>
      <c r="E72433" s="2">
        <v>43696.352777777778</v>
      </c>
      <c r="F72433" s="1" t="s">
        <v>63258</v>
      </c>
    </row>
    <row r="72434" spans="1:6" x14ac:dyDescent="0.25">
      <c r="A72434">
        <v>238716</v>
      </c>
      <c r="B72434" s="1" t="s">
        <v>31</v>
      </c>
      <c r="C72434">
        <v>1</v>
      </c>
      <c r="D72434">
        <v>600</v>
      </c>
      <c r="E72434" s="2">
        <v>43693.341666666667</v>
      </c>
      <c r="F72434" s="1" t="s">
        <v>63259</v>
      </c>
    </row>
    <row r="72435" spans="1:6" x14ac:dyDescent="0.25">
      <c r="A72435">
        <v>238717</v>
      </c>
      <c r="B72435" s="1" t="s">
        <v>33</v>
      </c>
      <c r="C72435">
        <v>1</v>
      </c>
      <c r="D72435">
        <v>11.99</v>
      </c>
      <c r="E72435" s="2">
        <v>43679.477083333331</v>
      </c>
      <c r="F72435" s="1" t="s">
        <v>63260</v>
      </c>
    </row>
    <row r="72436" spans="1:6" x14ac:dyDescent="0.25">
      <c r="A72436">
        <v>238718</v>
      </c>
      <c r="B72436" s="1" t="s">
        <v>71</v>
      </c>
      <c r="C72436">
        <v>1</v>
      </c>
      <c r="D72436">
        <v>109.99</v>
      </c>
      <c r="E72436" s="2">
        <v>43703.756944444445</v>
      </c>
      <c r="F72436" s="1" t="s">
        <v>63261</v>
      </c>
    </row>
    <row r="72437" spans="1:6" x14ac:dyDescent="0.25">
      <c r="A72437">
        <v>238719</v>
      </c>
      <c r="B72437" s="1" t="s">
        <v>21</v>
      </c>
      <c r="C72437">
        <v>1</v>
      </c>
      <c r="D72437">
        <v>2.99</v>
      </c>
      <c r="E72437" s="2">
        <v>43708.664583333331</v>
      </c>
      <c r="F72437" s="1" t="s">
        <v>63262</v>
      </c>
    </row>
    <row r="72438" spans="1:6" x14ac:dyDescent="0.25">
      <c r="A72438">
        <v>238720</v>
      </c>
      <c r="B72438" s="1" t="s">
        <v>10</v>
      </c>
      <c r="C72438">
        <v>1</v>
      </c>
      <c r="D72438">
        <v>11.95</v>
      </c>
      <c r="E72438" s="2">
        <v>43682.76458333333</v>
      </c>
      <c r="F72438" s="1" t="s">
        <v>63263</v>
      </c>
    </row>
    <row r="72439" spans="1:6" x14ac:dyDescent="0.25">
      <c r="A72439">
        <v>238721</v>
      </c>
      <c r="B72439" s="1" t="s">
        <v>10</v>
      </c>
      <c r="C72439">
        <v>1</v>
      </c>
      <c r="D72439">
        <v>11.95</v>
      </c>
      <c r="E72439" s="2">
        <v>43682.474999999999</v>
      </c>
      <c r="F72439" s="1" t="s">
        <v>570</v>
      </c>
    </row>
    <row r="72440" spans="1:6" x14ac:dyDescent="0.25">
      <c r="A72440">
        <v>238722</v>
      </c>
      <c r="B72440" s="1" t="s">
        <v>15</v>
      </c>
      <c r="C72440">
        <v>2</v>
      </c>
      <c r="D72440">
        <v>3.84</v>
      </c>
      <c r="E72440" s="2">
        <v>43684.383333333331</v>
      </c>
      <c r="F72440" s="1" t="s">
        <v>63264</v>
      </c>
    </row>
    <row r="72441" spans="1:6" x14ac:dyDescent="0.25">
      <c r="A72441">
        <v>238723</v>
      </c>
      <c r="B72441" s="1" t="s">
        <v>39</v>
      </c>
      <c r="C72441">
        <v>1</v>
      </c>
      <c r="D72441">
        <v>150</v>
      </c>
      <c r="E72441" s="2">
        <v>43698.529166666667</v>
      </c>
      <c r="F72441" s="1" t="s">
        <v>63265</v>
      </c>
    </row>
    <row r="72442" spans="1:6" x14ac:dyDescent="0.25">
      <c r="A72442">
        <v>238724</v>
      </c>
      <c r="B72442" s="1" t="s">
        <v>31</v>
      </c>
      <c r="C72442">
        <v>1</v>
      </c>
      <c r="D72442">
        <v>600</v>
      </c>
      <c r="E72442" s="2">
        <v>43684.699305555558</v>
      </c>
      <c r="F72442" s="1" t="s">
        <v>63266</v>
      </c>
    </row>
    <row r="72443" spans="1:6" x14ac:dyDescent="0.25">
      <c r="A72443">
        <v>238725</v>
      </c>
      <c r="B72443" s="1" t="s">
        <v>10</v>
      </c>
      <c r="C72443">
        <v>1</v>
      </c>
      <c r="D72443">
        <v>11.95</v>
      </c>
      <c r="E72443" s="2">
        <v>43693.923611111109</v>
      </c>
      <c r="F72443" s="1" t="s">
        <v>63267</v>
      </c>
    </row>
    <row r="72444" spans="1:6" x14ac:dyDescent="0.25">
      <c r="A72444">
        <v>238726</v>
      </c>
      <c r="B72444" s="1" t="s">
        <v>19</v>
      </c>
      <c r="C72444">
        <v>1</v>
      </c>
      <c r="D72444">
        <v>99.99</v>
      </c>
      <c r="E72444" s="2">
        <v>43691.534722222219</v>
      </c>
      <c r="F72444" s="1" t="s">
        <v>63268</v>
      </c>
    </row>
    <row r="72445" spans="1:6" x14ac:dyDescent="0.25">
      <c r="A72445">
        <v>238727</v>
      </c>
      <c r="B72445" s="1" t="s">
        <v>21</v>
      </c>
      <c r="C72445">
        <v>1</v>
      </c>
      <c r="D72445">
        <v>2.99</v>
      </c>
      <c r="E72445" s="2">
        <v>43703.288194444445</v>
      </c>
      <c r="F72445" s="1" t="s">
        <v>63269</v>
      </c>
    </row>
    <row r="72446" spans="1:6" x14ac:dyDescent="0.25">
      <c r="A72446">
        <v>238728</v>
      </c>
      <c r="B72446" s="1" t="s">
        <v>12</v>
      </c>
      <c r="C72446">
        <v>1</v>
      </c>
      <c r="D72446">
        <v>149.99</v>
      </c>
      <c r="E72446" s="2">
        <v>43688.488888888889</v>
      </c>
      <c r="F72446" s="1" t="s">
        <v>63270</v>
      </c>
    </row>
    <row r="72447" spans="1:6" x14ac:dyDescent="0.25">
      <c r="A72447">
        <v>238729</v>
      </c>
      <c r="B72447" s="1" t="s">
        <v>21</v>
      </c>
      <c r="C72447">
        <v>1</v>
      </c>
      <c r="D72447">
        <v>2.99</v>
      </c>
      <c r="E72447" s="2">
        <v>43688.367361111108</v>
      </c>
      <c r="F72447" s="1" t="s">
        <v>63271</v>
      </c>
    </row>
    <row r="72448" spans="1:6" x14ac:dyDescent="0.25">
      <c r="A72448">
        <v>238730</v>
      </c>
      <c r="B72448" s="1" t="s">
        <v>33</v>
      </c>
      <c r="C72448">
        <v>1</v>
      </c>
      <c r="D72448">
        <v>11.99</v>
      </c>
      <c r="E72448" s="2">
        <v>43679.800694444442</v>
      </c>
      <c r="F72448" s="1" t="s">
        <v>46347</v>
      </c>
    </row>
    <row r="72449" spans="1:6" x14ac:dyDescent="0.25">
      <c r="A72449">
        <v>238731</v>
      </c>
      <c r="B72449" s="1" t="s">
        <v>19</v>
      </c>
      <c r="C72449">
        <v>1</v>
      </c>
      <c r="D72449">
        <v>99.99</v>
      </c>
      <c r="E72449" s="2">
        <v>43708.69027777778</v>
      </c>
      <c r="F72449" s="1" t="s">
        <v>63272</v>
      </c>
    </row>
    <row r="72450" spans="1:6" x14ac:dyDescent="0.25">
      <c r="A72450">
        <v>238732</v>
      </c>
      <c r="B72450" s="1" t="s">
        <v>10</v>
      </c>
      <c r="C72450">
        <v>1</v>
      </c>
      <c r="D72450">
        <v>11.95</v>
      </c>
      <c r="E72450" s="2">
        <v>43685.46875</v>
      </c>
      <c r="F72450" s="1" t="s">
        <v>63273</v>
      </c>
    </row>
    <row r="72451" spans="1:6" x14ac:dyDescent="0.25">
      <c r="A72451">
        <v>238733</v>
      </c>
      <c r="B72451" s="1" t="s">
        <v>68</v>
      </c>
      <c r="C72451">
        <v>1</v>
      </c>
      <c r="D72451">
        <v>700</v>
      </c>
      <c r="E72451" s="2">
        <v>43680.913888888892</v>
      </c>
      <c r="F72451" s="1" t="s">
        <v>59072</v>
      </c>
    </row>
    <row r="72452" spans="1:6" x14ac:dyDescent="0.25">
      <c r="A72452">
        <v>238734</v>
      </c>
      <c r="B72452" s="1" t="s">
        <v>51</v>
      </c>
      <c r="C72452">
        <v>1</v>
      </c>
      <c r="D72452">
        <v>400</v>
      </c>
      <c r="E72452" s="2">
        <v>43690.494444444441</v>
      </c>
      <c r="F72452" s="1" t="s">
        <v>63274</v>
      </c>
    </row>
    <row r="72453" spans="1:6" x14ac:dyDescent="0.25">
      <c r="A72453">
        <v>238735</v>
      </c>
      <c r="B72453" s="1" t="s">
        <v>71</v>
      </c>
      <c r="C72453">
        <v>1</v>
      </c>
      <c r="D72453">
        <v>109.99</v>
      </c>
      <c r="E72453" s="2">
        <v>43695.955555555556</v>
      </c>
      <c r="F72453" s="1" t="s">
        <v>63275</v>
      </c>
    </row>
    <row r="72454" spans="1:6" x14ac:dyDescent="0.25">
      <c r="A72454">
        <v>238736</v>
      </c>
      <c r="B72454" s="1" t="s">
        <v>15</v>
      </c>
      <c r="C72454">
        <v>1</v>
      </c>
      <c r="D72454">
        <v>3.84</v>
      </c>
      <c r="E72454" s="2">
        <v>43704.046527777777</v>
      </c>
      <c r="F72454" s="1" t="s">
        <v>10880</v>
      </c>
    </row>
    <row r="72455" spans="1:6" x14ac:dyDescent="0.25">
      <c r="A72455">
        <v>238737</v>
      </c>
      <c r="B72455" s="1" t="s">
        <v>19</v>
      </c>
      <c r="C72455">
        <v>1</v>
      </c>
      <c r="D72455">
        <v>99.99</v>
      </c>
      <c r="E72455" s="2">
        <v>43685.367361111108</v>
      </c>
      <c r="F72455" s="1" t="s">
        <v>63276</v>
      </c>
    </row>
    <row r="72456" spans="1:6" x14ac:dyDescent="0.25">
      <c r="A72456">
        <v>238738</v>
      </c>
      <c r="B72456" s="1" t="s">
        <v>29</v>
      </c>
      <c r="C72456">
        <v>1</v>
      </c>
      <c r="D72456">
        <v>14.95</v>
      </c>
      <c r="E72456" s="2">
        <v>43704.813194444447</v>
      </c>
      <c r="F72456" s="1" t="s">
        <v>63277</v>
      </c>
    </row>
    <row r="72457" spans="1:6" x14ac:dyDescent="0.25">
      <c r="A72457">
        <v>238739</v>
      </c>
      <c r="B72457" s="1" t="s">
        <v>6</v>
      </c>
      <c r="C72457">
        <v>1</v>
      </c>
      <c r="D72457">
        <v>1700</v>
      </c>
      <c r="E72457" s="2">
        <v>43687.477083333331</v>
      </c>
      <c r="F72457" s="1" t="s">
        <v>63278</v>
      </c>
    </row>
    <row r="72458" spans="1:6" x14ac:dyDescent="0.25">
      <c r="A72458">
        <v>238740</v>
      </c>
      <c r="B72458" s="1" t="s">
        <v>15</v>
      </c>
      <c r="C72458">
        <v>2</v>
      </c>
      <c r="D72458">
        <v>3.84</v>
      </c>
      <c r="E72458" s="2">
        <v>43687.636111111111</v>
      </c>
      <c r="F72458" s="1" t="s">
        <v>63279</v>
      </c>
    </row>
    <row r="72459" spans="1:6" x14ac:dyDescent="0.25">
      <c r="A72459">
        <v>238741</v>
      </c>
      <c r="B72459" s="1" t="s">
        <v>68</v>
      </c>
      <c r="C72459">
        <v>1</v>
      </c>
      <c r="D72459">
        <v>700</v>
      </c>
      <c r="E72459" s="2">
        <v>43687.532638888886</v>
      </c>
      <c r="F72459" s="1" t="s">
        <v>9047</v>
      </c>
    </row>
    <row r="72460" spans="1:6" x14ac:dyDescent="0.25">
      <c r="A72460">
        <v>238742</v>
      </c>
      <c r="B72460" s="1" t="s">
        <v>29</v>
      </c>
      <c r="C72460">
        <v>1</v>
      </c>
      <c r="D72460">
        <v>14.95</v>
      </c>
      <c r="E72460" s="2">
        <v>43701.921527777777</v>
      </c>
      <c r="F72460" s="1" t="s">
        <v>63280</v>
      </c>
    </row>
    <row r="72461" spans="1:6" x14ac:dyDescent="0.25">
      <c r="A72461">
        <v>238743</v>
      </c>
      <c r="B72461" s="1" t="s">
        <v>19</v>
      </c>
      <c r="C72461">
        <v>1</v>
      </c>
      <c r="D72461">
        <v>99.99</v>
      </c>
      <c r="E72461" s="2">
        <v>43695.621527777781</v>
      </c>
      <c r="F72461" s="1" t="s">
        <v>63281</v>
      </c>
    </row>
    <row r="72462" spans="1:6" x14ac:dyDescent="0.25">
      <c r="A72462">
        <v>238744</v>
      </c>
      <c r="B72462" s="1" t="s">
        <v>21</v>
      </c>
      <c r="C72462">
        <v>1</v>
      </c>
      <c r="D72462">
        <v>2.99</v>
      </c>
      <c r="E72462" s="2">
        <v>43687.588888888888</v>
      </c>
      <c r="F72462" s="1" t="s">
        <v>63282</v>
      </c>
    </row>
    <row r="72463" spans="1:6" x14ac:dyDescent="0.25">
      <c r="A72463">
        <v>238745</v>
      </c>
      <c r="B72463" s="1" t="s">
        <v>33</v>
      </c>
      <c r="C72463">
        <v>1</v>
      </c>
      <c r="D72463">
        <v>11.99</v>
      </c>
      <c r="E72463" s="2">
        <v>43693.775694444441</v>
      </c>
      <c r="F72463" s="1" t="s">
        <v>63283</v>
      </c>
    </row>
    <row r="72464" spans="1:6" x14ac:dyDescent="0.25">
      <c r="A72464">
        <v>238746</v>
      </c>
      <c r="B72464" s="1" t="s">
        <v>68</v>
      </c>
      <c r="C72464">
        <v>1</v>
      </c>
      <c r="D72464">
        <v>700</v>
      </c>
      <c r="E72464" s="2">
        <v>43691.820833333331</v>
      </c>
      <c r="F72464" s="1" t="s">
        <v>63284</v>
      </c>
    </row>
    <row r="72465" spans="1:6" x14ac:dyDescent="0.25">
      <c r="A72465">
        <v>238747</v>
      </c>
      <c r="B72465" s="1" t="s">
        <v>152</v>
      </c>
      <c r="C72465">
        <v>1</v>
      </c>
      <c r="D72465">
        <v>389.99</v>
      </c>
      <c r="E72465" s="2">
        <v>43696.105555555558</v>
      </c>
      <c r="F72465" s="1" t="s">
        <v>63285</v>
      </c>
    </row>
    <row r="72466" spans="1:6" x14ac:dyDescent="0.25">
      <c r="A72466">
        <v>238748</v>
      </c>
      <c r="B72466" s="1" t="s">
        <v>29</v>
      </c>
      <c r="C72466">
        <v>1</v>
      </c>
      <c r="D72466">
        <v>14.95</v>
      </c>
      <c r="E72466" s="2">
        <v>43697.661805555559</v>
      </c>
      <c r="F72466" s="1" t="s">
        <v>63286</v>
      </c>
    </row>
    <row r="72467" spans="1:6" x14ac:dyDescent="0.25">
      <c r="A72467">
        <v>238749</v>
      </c>
      <c r="B72467" s="1" t="s">
        <v>21</v>
      </c>
      <c r="C72467">
        <v>1</v>
      </c>
      <c r="D72467">
        <v>2.99</v>
      </c>
      <c r="E72467" s="2">
        <v>43680.3</v>
      </c>
      <c r="F72467" s="1" t="s">
        <v>63287</v>
      </c>
    </row>
    <row r="72468" spans="1:6" x14ac:dyDescent="0.25">
      <c r="A72468">
        <v>238750</v>
      </c>
      <c r="B72468" s="1" t="s">
        <v>29</v>
      </c>
      <c r="C72468">
        <v>1</v>
      </c>
      <c r="D72468">
        <v>14.95</v>
      </c>
      <c r="E72468" s="2">
        <v>43706.422222222223</v>
      </c>
      <c r="F72468" s="1" t="s">
        <v>63288</v>
      </c>
    </row>
    <row r="72469" spans="1:6" x14ac:dyDescent="0.25">
      <c r="A72469">
        <v>238751</v>
      </c>
      <c r="B72469" s="1" t="s">
        <v>15</v>
      </c>
      <c r="C72469">
        <v>3</v>
      </c>
      <c r="D72469">
        <v>3.84</v>
      </c>
      <c r="E72469" s="2">
        <v>43703.872916666667</v>
      </c>
      <c r="F72469" s="1" t="s">
        <v>26403</v>
      </c>
    </row>
    <row r="72470" spans="1:6" x14ac:dyDescent="0.25">
      <c r="A72470">
        <v>238752</v>
      </c>
      <c r="B72470" s="1" t="s">
        <v>33</v>
      </c>
      <c r="C72470">
        <v>1</v>
      </c>
      <c r="D72470">
        <v>11.99</v>
      </c>
      <c r="E72470" s="2">
        <v>43687.518055555556</v>
      </c>
      <c r="F72470" s="1" t="s">
        <v>63289</v>
      </c>
    </row>
    <row r="72471" spans="1:6" x14ac:dyDescent="0.25">
      <c r="A72471">
        <v>238753</v>
      </c>
      <c r="B72471" s="1" t="s">
        <v>21</v>
      </c>
      <c r="C72471">
        <v>3</v>
      </c>
      <c r="D72471">
        <v>2.99</v>
      </c>
      <c r="E72471" s="2">
        <v>43682.950694444444</v>
      </c>
      <c r="F72471" s="1" t="s">
        <v>48340</v>
      </c>
    </row>
    <row r="72472" spans="1:6" x14ac:dyDescent="0.25">
      <c r="A72472">
        <v>238754</v>
      </c>
      <c r="B72472" s="1" t="s">
        <v>10</v>
      </c>
      <c r="C72472">
        <v>1</v>
      </c>
      <c r="D72472">
        <v>11.95</v>
      </c>
      <c r="E72472" s="2">
        <v>43702.643750000003</v>
      </c>
      <c r="F72472" s="1" t="s">
        <v>63290</v>
      </c>
    </row>
    <row r="72473" spans="1:6" x14ac:dyDescent="0.25">
      <c r="A72473">
        <v>238755</v>
      </c>
      <c r="B72473" s="1" t="s">
        <v>33</v>
      </c>
      <c r="C72473">
        <v>1</v>
      </c>
      <c r="D72473">
        <v>11.99</v>
      </c>
      <c r="E72473" s="2">
        <v>43685.938888888886</v>
      </c>
      <c r="F72473" s="1" t="s">
        <v>63291</v>
      </c>
    </row>
    <row r="72474" spans="1:6" x14ac:dyDescent="0.25">
      <c r="A72474">
        <v>238756</v>
      </c>
      <c r="B72474" s="1" t="s">
        <v>15</v>
      </c>
      <c r="C72474">
        <v>1</v>
      </c>
      <c r="D72474">
        <v>3.84</v>
      </c>
      <c r="E72474" s="2">
        <v>43686.841666666667</v>
      </c>
      <c r="F72474" s="1" t="s">
        <v>63292</v>
      </c>
    </row>
    <row r="72475" spans="1:6" x14ac:dyDescent="0.25">
      <c r="A72475">
        <v>238757</v>
      </c>
      <c r="B72475" s="1" t="s">
        <v>31</v>
      </c>
      <c r="C72475">
        <v>1</v>
      </c>
      <c r="D72475">
        <v>600</v>
      </c>
      <c r="E72475" s="2">
        <v>43695.921527777777</v>
      </c>
      <c r="F72475" s="1" t="s">
        <v>63293</v>
      </c>
    </row>
    <row r="72476" spans="1:6" x14ac:dyDescent="0.25">
      <c r="A72476">
        <v>238757</v>
      </c>
      <c r="B72476" s="1" t="s">
        <v>10</v>
      </c>
      <c r="C72476">
        <v>1</v>
      </c>
      <c r="D72476">
        <v>11.95</v>
      </c>
      <c r="E72476" s="2">
        <v>43695.921527777777</v>
      </c>
      <c r="F72476" s="1" t="s">
        <v>63293</v>
      </c>
    </row>
    <row r="72477" spans="1:6" x14ac:dyDescent="0.25">
      <c r="A72477">
        <v>238758</v>
      </c>
      <c r="B72477" s="1" t="s">
        <v>68</v>
      </c>
      <c r="C72477">
        <v>1</v>
      </c>
      <c r="D72477">
        <v>700</v>
      </c>
      <c r="E72477" s="2">
        <v>43707.574999999997</v>
      </c>
      <c r="F72477" s="1" t="s">
        <v>4713</v>
      </c>
    </row>
    <row r="72478" spans="1:6" x14ac:dyDescent="0.25">
      <c r="A72478">
        <v>238758</v>
      </c>
      <c r="B72478" s="1" t="s">
        <v>29</v>
      </c>
      <c r="C72478">
        <v>1</v>
      </c>
      <c r="D72478">
        <v>14.95</v>
      </c>
      <c r="E72478" s="2">
        <v>43707.574999999997</v>
      </c>
      <c r="F72478" s="1" t="s">
        <v>4713</v>
      </c>
    </row>
    <row r="72479" spans="1:6" x14ac:dyDescent="0.25">
      <c r="A72479">
        <v>238759</v>
      </c>
      <c r="B72479" s="1" t="s">
        <v>39</v>
      </c>
      <c r="C72479">
        <v>1</v>
      </c>
      <c r="D72479">
        <v>150</v>
      </c>
      <c r="E72479" s="2">
        <v>43689.512499999997</v>
      </c>
      <c r="F72479" s="1" t="s">
        <v>63294</v>
      </c>
    </row>
    <row r="72480" spans="1:6" x14ac:dyDescent="0.25">
      <c r="A72480">
        <v>238760</v>
      </c>
      <c r="B72480" s="1" t="s">
        <v>29</v>
      </c>
      <c r="C72480">
        <v>1</v>
      </c>
      <c r="D72480">
        <v>14.95</v>
      </c>
      <c r="E72480" s="2">
        <v>43702.340277777781</v>
      </c>
      <c r="F72480" s="1" t="s">
        <v>63295</v>
      </c>
    </row>
    <row r="72481" spans="1:6" x14ac:dyDescent="0.25">
      <c r="A72481">
        <v>238761</v>
      </c>
      <c r="B72481" s="1" t="s">
        <v>19</v>
      </c>
      <c r="C72481">
        <v>1</v>
      </c>
      <c r="D72481">
        <v>99.99</v>
      </c>
      <c r="E72481" s="2">
        <v>43690.316666666666</v>
      </c>
      <c r="F72481" s="1" t="s">
        <v>6648</v>
      </c>
    </row>
    <row r="72482" spans="1:6" x14ac:dyDescent="0.25">
      <c r="A72482">
        <v>238762</v>
      </c>
      <c r="B72482" s="1" t="s">
        <v>21</v>
      </c>
      <c r="C72482">
        <v>5</v>
      </c>
      <c r="D72482">
        <v>2.99</v>
      </c>
      <c r="E72482" s="2">
        <v>43704.340277777781</v>
      </c>
      <c r="F72482" s="1" t="s">
        <v>63296</v>
      </c>
    </row>
    <row r="72483" spans="1:6" x14ac:dyDescent="0.25">
      <c r="A72483">
        <v>238763</v>
      </c>
      <c r="B72483" s="1" t="s">
        <v>15</v>
      </c>
      <c r="C72483">
        <v>1</v>
      </c>
      <c r="D72483">
        <v>3.84</v>
      </c>
      <c r="E72483" s="2">
        <v>43703.790972222225</v>
      </c>
      <c r="F72483" s="1" t="s">
        <v>55488</v>
      </c>
    </row>
    <row r="72484" spans="1:6" x14ac:dyDescent="0.25">
      <c r="A72484">
        <v>238764</v>
      </c>
      <c r="B72484" s="1" t="s">
        <v>39</v>
      </c>
      <c r="C72484">
        <v>1</v>
      </c>
      <c r="D72484">
        <v>150</v>
      </c>
      <c r="E72484" s="2">
        <v>43688.652777777781</v>
      </c>
      <c r="F72484" s="1" t="s">
        <v>63297</v>
      </c>
    </row>
    <row r="72485" spans="1:6" x14ac:dyDescent="0.25">
      <c r="A72485">
        <v>238765</v>
      </c>
      <c r="B72485" s="1" t="s">
        <v>33</v>
      </c>
      <c r="C72485">
        <v>1</v>
      </c>
      <c r="D72485">
        <v>11.99</v>
      </c>
      <c r="E72485" s="2">
        <v>43700.565972222219</v>
      </c>
      <c r="F72485" s="1" t="s">
        <v>63298</v>
      </c>
    </row>
    <row r="72486" spans="1:6" x14ac:dyDescent="0.25">
      <c r="A72486">
        <v>238766</v>
      </c>
      <c r="B72486" s="1" t="s">
        <v>39</v>
      </c>
      <c r="C72486">
        <v>1</v>
      </c>
      <c r="D72486">
        <v>150</v>
      </c>
      <c r="E72486" s="2">
        <v>43704.543055555558</v>
      </c>
      <c r="F72486" s="1" t="s">
        <v>63299</v>
      </c>
    </row>
    <row r="72487" spans="1:6" x14ac:dyDescent="0.25">
      <c r="A72487">
        <v>238767</v>
      </c>
      <c r="B72487" s="1" t="s">
        <v>33</v>
      </c>
      <c r="C72487">
        <v>1</v>
      </c>
      <c r="D72487">
        <v>11.99</v>
      </c>
      <c r="E72487" s="2">
        <v>43681.52847222222</v>
      </c>
      <c r="F72487" s="1" t="s">
        <v>63300</v>
      </c>
    </row>
    <row r="72488" spans="1:6" x14ac:dyDescent="0.25">
      <c r="A72488">
        <v>238768</v>
      </c>
      <c r="B72488" s="1" t="s">
        <v>15</v>
      </c>
      <c r="C72488">
        <v>2</v>
      </c>
      <c r="D72488">
        <v>3.84</v>
      </c>
      <c r="E72488" s="2">
        <v>43696.683333333334</v>
      </c>
      <c r="F72488" s="1" t="s">
        <v>63301</v>
      </c>
    </row>
    <row r="72489" spans="1:6" x14ac:dyDescent="0.25">
      <c r="A72489">
        <v>238769</v>
      </c>
      <c r="B72489" s="1" t="s">
        <v>15</v>
      </c>
      <c r="C72489">
        <v>1</v>
      </c>
      <c r="D72489">
        <v>3.84</v>
      </c>
      <c r="E72489" s="2">
        <v>43700.402777777781</v>
      </c>
      <c r="F72489" s="1" t="s">
        <v>63302</v>
      </c>
    </row>
    <row r="72490" spans="1:6" x14ac:dyDescent="0.25">
      <c r="A72490">
        <v>238770</v>
      </c>
      <c r="B72490" s="1" t="s">
        <v>77</v>
      </c>
      <c r="C72490">
        <v>1</v>
      </c>
      <c r="D72490">
        <v>379.99</v>
      </c>
      <c r="E72490" s="2">
        <v>43682.584722222222</v>
      </c>
      <c r="F72490" s="1" t="s">
        <v>63303</v>
      </c>
    </row>
    <row r="72491" spans="1:6" x14ac:dyDescent="0.25">
      <c r="A72491">
        <v>238771</v>
      </c>
      <c r="B72491" s="1" t="s">
        <v>6</v>
      </c>
      <c r="C72491">
        <v>1</v>
      </c>
      <c r="D72491">
        <v>1700</v>
      </c>
      <c r="E72491" s="2">
        <v>43686.125694444447</v>
      </c>
      <c r="F72491" s="1" t="s">
        <v>63304</v>
      </c>
    </row>
    <row r="72492" spans="1:6" x14ac:dyDescent="0.25">
      <c r="A72492">
        <v>238772</v>
      </c>
      <c r="B72492" s="1" t="s">
        <v>68</v>
      </c>
      <c r="C72492">
        <v>1</v>
      </c>
      <c r="D72492">
        <v>700</v>
      </c>
      <c r="E72492" s="2">
        <v>43706.64166666667</v>
      </c>
      <c r="F72492" s="1" t="s">
        <v>63305</v>
      </c>
    </row>
    <row r="72493" spans="1:6" x14ac:dyDescent="0.25">
      <c r="A72493">
        <v>238773</v>
      </c>
      <c r="B72493" s="1" t="s">
        <v>68</v>
      </c>
      <c r="C72493">
        <v>1</v>
      </c>
      <c r="D72493">
        <v>700</v>
      </c>
      <c r="E72493" s="2">
        <v>43678.745833333334</v>
      </c>
      <c r="F72493" s="1" t="s">
        <v>63306</v>
      </c>
    </row>
    <row r="72494" spans="1:6" x14ac:dyDescent="0.25">
      <c r="A72494">
        <v>238774</v>
      </c>
      <c r="B72494" s="1" t="s">
        <v>29</v>
      </c>
      <c r="C72494">
        <v>1</v>
      </c>
      <c r="D72494">
        <v>14.95</v>
      </c>
      <c r="E72494" s="2">
        <v>43693.946527777778</v>
      </c>
      <c r="F72494" s="1" t="s">
        <v>63307</v>
      </c>
    </row>
    <row r="72495" spans="1:6" x14ac:dyDescent="0.25">
      <c r="A72495">
        <v>238775</v>
      </c>
      <c r="B72495" s="1" t="s">
        <v>6</v>
      </c>
      <c r="C72495">
        <v>1</v>
      </c>
      <c r="D72495">
        <v>1700</v>
      </c>
      <c r="E72495" s="2">
        <v>43704.694444444445</v>
      </c>
      <c r="F72495" s="1" t="s">
        <v>63308</v>
      </c>
    </row>
    <row r="72496" spans="1:6" x14ac:dyDescent="0.25">
      <c r="A72496">
        <v>238776</v>
      </c>
      <c r="B72496" s="1" t="s">
        <v>29</v>
      </c>
      <c r="C72496">
        <v>1</v>
      </c>
      <c r="D72496">
        <v>14.95</v>
      </c>
      <c r="E72496" s="2">
        <v>43694.756944444445</v>
      </c>
      <c r="F72496" s="1" t="s">
        <v>63309</v>
      </c>
    </row>
    <row r="72497" spans="1:6" x14ac:dyDescent="0.25">
      <c r="A72497">
        <v>238777</v>
      </c>
      <c r="B72497" s="1" t="s">
        <v>21</v>
      </c>
      <c r="C72497">
        <v>1</v>
      </c>
      <c r="D72497">
        <v>2.99</v>
      </c>
      <c r="E72497" s="2">
        <v>43680.783333333333</v>
      </c>
      <c r="F72497" s="1" t="s">
        <v>63310</v>
      </c>
    </row>
    <row r="72498" spans="1:6" x14ac:dyDescent="0.25">
      <c r="A72498">
        <v>238778</v>
      </c>
      <c r="B72498" s="1" t="s">
        <v>21</v>
      </c>
      <c r="C72498">
        <v>1</v>
      </c>
      <c r="D72498">
        <v>2.99</v>
      </c>
      <c r="E72498" s="2">
        <v>43684.768750000003</v>
      </c>
      <c r="F72498" s="1" t="s">
        <v>63311</v>
      </c>
    </row>
    <row r="72499" spans="1:6" x14ac:dyDescent="0.25">
      <c r="A72499">
        <v>238779</v>
      </c>
      <c r="B72499" s="1" t="s">
        <v>33</v>
      </c>
      <c r="C72499">
        <v>1</v>
      </c>
      <c r="D72499">
        <v>11.99</v>
      </c>
      <c r="E72499" s="2">
        <v>43694.604861111111</v>
      </c>
      <c r="F72499" s="1" t="s">
        <v>42607</v>
      </c>
    </row>
    <row r="72500" spans="1:6" x14ac:dyDescent="0.25">
      <c r="A72500">
        <v>238780</v>
      </c>
      <c r="B72500" s="1" t="s">
        <v>15</v>
      </c>
      <c r="C72500">
        <v>2</v>
      </c>
      <c r="D72500">
        <v>3.84</v>
      </c>
      <c r="E72500" s="2">
        <v>43707.768750000003</v>
      </c>
      <c r="F72500" s="1" t="s">
        <v>57203</v>
      </c>
    </row>
    <row r="72501" spans="1:6" x14ac:dyDescent="0.25">
      <c r="A72501">
        <v>238781</v>
      </c>
      <c r="B72501" s="1" t="s">
        <v>152</v>
      </c>
      <c r="C72501">
        <v>1</v>
      </c>
      <c r="D72501">
        <v>389.99</v>
      </c>
      <c r="E72501" s="2">
        <v>43688.283333333333</v>
      </c>
      <c r="F72501" s="1" t="s">
        <v>63312</v>
      </c>
    </row>
    <row r="72502" spans="1:6" x14ac:dyDescent="0.25">
      <c r="A72502">
        <v>238782</v>
      </c>
      <c r="B72502" s="1" t="s">
        <v>29</v>
      </c>
      <c r="C72502">
        <v>1</v>
      </c>
      <c r="D72502">
        <v>14.95</v>
      </c>
      <c r="E72502" s="2">
        <v>43679.373611111114</v>
      </c>
      <c r="F72502" s="1" t="s">
        <v>63313</v>
      </c>
    </row>
    <row r="72503" spans="1:6" x14ac:dyDescent="0.25">
      <c r="A72503">
        <v>238783</v>
      </c>
      <c r="B72503" s="1" t="s">
        <v>77</v>
      </c>
      <c r="C72503">
        <v>1</v>
      </c>
      <c r="D72503">
        <v>379.99</v>
      </c>
      <c r="E72503" s="2">
        <v>43706.611805555556</v>
      </c>
      <c r="F72503" s="1" t="s">
        <v>63314</v>
      </c>
    </row>
    <row r="72504" spans="1:6" x14ac:dyDescent="0.25">
      <c r="A72504">
        <v>238784</v>
      </c>
      <c r="B72504" s="1" t="s">
        <v>10</v>
      </c>
      <c r="C72504">
        <v>3</v>
      </c>
      <c r="D72504">
        <v>11.95</v>
      </c>
      <c r="E72504" s="2">
        <v>43690.974999999999</v>
      </c>
      <c r="F72504" s="1" t="s">
        <v>63315</v>
      </c>
    </row>
    <row r="72505" spans="1:6" x14ac:dyDescent="0.25">
      <c r="A72505">
        <v>238785</v>
      </c>
      <c r="B72505" s="1" t="s">
        <v>10</v>
      </c>
      <c r="C72505">
        <v>1</v>
      </c>
      <c r="D72505">
        <v>11.95</v>
      </c>
      <c r="E72505" s="2">
        <v>43679.265972222223</v>
      </c>
      <c r="F72505" s="1" t="s">
        <v>63316</v>
      </c>
    </row>
    <row r="72506" spans="1:6" x14ac:dyDescent="0.25">
      <c r="A72506">
        <v>238786</v>
      </c>
      <c r="B72506" s="1" t="s">
        <v>31</v>
      </c>
      <c r="C72506">
        <v>1</v>
      </c>
      <c r="D72506">
        <v>600</v>
      </c>
      <c r="E72506" s="2">
        <v>43684.718055555553</v>
      </c>
      <c r="F72506" s="1" t="s">
        <v>63317</v>
      </c>
    </row>
    <row r="72507" spans="1:6" x14ac:dyDescent="0.25">
      <c r="A72507">
        <v>238786</v>
      </c>
      <c r="B72507" s="1" t="s">
        <v>10</v>
      </c>
      <c r="C72507">
        <v>1</v>
      </c>
      <c r="D72507">
        <v>11.95</v>
      </c>
      <c r="E72507" s="2">
        <v>43684.718055555553</v>
      </c>
      <c r="F72507" s="1" t="s">
        <v>63317</v>
      </c>
    </row>
    <row r="72508" spans="1:6" x14ac:dyDescent="0.25">
      <c r="A72508">
        <v>238787</v>
      </c>
      <c r="B72508" s="1" t="s">
        <v>33</v>
      </c>
      <c r="C72508">
        <v>1</v>
      </c>
      <c r="D72508">
        <v>11.99</v>
      </c>
      <c r="E72508" s="2">
        <v>43696.578472222223</v>
      </c>
      <c r="F72508" s="1" t="s">
        <v>63318</v>
      </c>
    </row>
    <row r="72509" spans="1:6" x14ac:dyDescent="0.25">
      <c r="A72509">
        <v>238788</v>
      </c>
      <c r="B72509" s="1" t="s">
        <v>152</v>
      </c>
      <c r="C72509">
        <v>1</v>
      </c>
      <c r="D72509">
        <v>389.99</v>
      </c>
      <c r="E72509" s="2">
        <v>43681.402777777781</v>
      </c>
      <c r="F72509" s="1" t="s">
        <v>63319</v>
      </c>
    </row>
    <row r="72510" spans="1:6" x14ac:dyDescent="0.25">
      <c r="A72510">
        <v>238789</v>
      </c>
      <c r="B72510" s="1" t="s">
        <v>15</v>
      </c>
      <c r="C72510">
        <v>3</v>
      </c>
      <c r="D72510">
        <v>3.84</v>
      </c>
      <c r="E72510" s="2">
        <v>43702.624305555553</v>
      </c>
      <c r="F72510" s="1" t="s">
        <v>63320</v>
      </c>
    </row>
    <row r="72511" spans="1:6" x14ac:dyDescent="0.25">
      <c r="A72511">
        <v>238790</v>
      </c>
      <c r="B72511" s="1" t="s">
        <v>19</v>
      </c>
      <c r="C72511">
        <v>1</v>
      </c>
      <c r="D72511">
        <v>99.99</v>
      </c>
      <c r="E72511" s="2">
        <v>43691.47152777778</v>
      </c>
      <c r="F72511" s="1" t="s">
        <v>63321</v>
      </c>
    </row>
    <row r="72512" spans="1:6" x14ac:dyDescent="0.25">
      <c r="A72512">
        <v>238791</v>
      </c>
      <c r="B72512" s="1" t="s">
        <v>10</v>
      </c>
      <c r="C72512">
        <v>1</v>
      </c>
      <c r="D72512">
        <v>11.95</v>
      </c>
      <c r="E72512" s="2">
        <v>43688.87777777778</v>
      </c>
      <c r="F72512" s="1" t="s">
        <v>63322</v>
      </c>
    </row>
    <row r="72513" spans="1:6" x14ac:dyDescent="0.25">
      <c r="A72513">
        <v>238792</v>
      </c>
      <c r="B72513" s="1" t="s">
        <v>19</v>
      </c>
      <c r="C72513">
        <v>1</v>
      </c>
      <c r="D72513">
        <v>99.99</v>
      </c>
      <c r="E72513" s="2">
        <v>43686.577777777777</v>
      </c>
      <c r="F72513" s="1" t="s">
        <v>63323</v>
      </c>
    </row>
    <row r="72514" spans="1:6" x14ac:dyDescent="0.25">
      <c r="A72514">
        <v>238793</v>
      </c>
      <c r="B72514" s="1" t="s">
        <v>33</v>
      </c>
      <c r="C72514">
        <v>1</v>
      </c>
      <c r="D72514">
        <v>11.99</v>
      </c>
      <c r="E72514" s="2">
        <v>43680.74722222222</v>
      </c>
      <c r="F72514" s="1" t="s">
        <v>63324</v>
      </c>
    </row>
    <row r="72515" spans="1:6" x14ac:dyDescent="0.25">
      <c r="A72515">
        <v>238794</v>
      </c>
      <c r="B72515" s="1" t="s">
        <v>6</v>
      </c>
      <c r="C72515">
        <v>1</v>
      </c>
      <c r="D72515">
        <v>1700</v>
      </c>
      <c r="E72515" s="2">
        <v>43697.879861111112</v>
      </c>
      <c r="F72515" s="1" t="s">
        <v>63325</v>
      </c>
    </row>
    <row r="72516" spans="1:6" x14ac:dyDescent="0.25">
      <c r="A72516">
        <v>238795</v>
      </c>
      <c r="B72516" s="1" t="s">
        <v>19</v>
      </c>
      <c r="C72516">
        <v>1</v>
      </c>
      <c r="D72516">
        <v>99.99</v>
      </c>
      <c r="E72516" s="2">
        <v>43681.685416666667</v>
      </c>
      <c r="F72516" s="1" t="s">
        <v>20891</v>
      </c>
    </row>
    <row r="72517" spans="1:6" x14ac:dyDescent="0.25">
      <c r="A72517">
        <v>238796</v>
      </c>
      <c r="B72517" s="1" t="s">
        <v>15</v>
      </c>
      <c r="C72517">
        <v>1</v>
      </c>
      <c r="D72517">
        <v>3.84</v>
      </c>
      <c r="E72517" s="2">
        <v>43703.920138888891</v>
      </c>
      <c r="F72517" s="1" t="s">
        <v>63326</v>
      </c>
    </row>
    <row r="72518" spans="1:6" x14ac:dyDescent="0.25">
      <c r="A72518">
        <v>238797</v>
      </c>
      <c r="B72518" s="1" t="s">
        <v>10</v>
      </c>
      <c r="C72518">
        <v>1</v>
      </c>
      <c r="D72518">
        <v>11.95</v>
      </c>
      <c r="E72518" s="2">
        <v>43703.6</v>
      </c>
      <c r="F72518" s="1" t="s">
        <v>23737</v>
      </c>
    </row>
    <row r="72519" spans="1:6" x14ac:dyDescent="0.25">
      <c r="A72519">
        <v>238798</v>
      </c>
      <c r="B72519" s="1" t="s">
        <v>29</v>
      </c>
      <c r="C72519">
        <v>1</v>
      </c>
      <c r="D72519">
        <v>14.95</v>
      </c>
      <c r="E72519" s="2">
        <v>43707.303472222222</v>
      </c>
      <c r="F72519" s="1" t="s">
        <v>63327</v>
      </c>
    </row>
    <row r="72520" spans="1:6" x14ac:dyDescent="0.25">
      <c r="A72520">
        <v>238799</v>
      </c>
      <c r="B72520" s="1" t="s">
        <v>21</v>
      </c>
      <c r="C72520">
        <v>1</v>
      </c>
      <c r="D72520">
        <v>2.99</v>
      </c>
      <c r="E72520" s="2">
        <v>43679.281944444447</v>
      </c>
      <c r="F72520" s="1" t="s">
        <v>63328</v>
      </c>
    </row>
    <row r="72521" spans="1:6" x14ac:dyDescent="0.25">
      <c r="A72521">
        <v>238800</v>
      </c>
      <c r="B72521" s="1" t="s">
        <v>15</v>
      </c>
      <c r="C72521">
        <v>1</v>
      </c>
      <c r="D72521">
        <v>3.84</v>
      </c>
      <c r="E72521" s="2">
        <v>43694.606249999997</v>
      </c>
      <c r="F72521" s="1" t="s">
        <v>63329</v>
      </c>
    </row>
    <row r="72522" spans="1:6" x14ac:dyDescent="0.25">
      <c r="A72522">
        <v>238801</v>
      </c>
      <c r="B72522" s="1" t="s">
        <v>6</v>
      </c>
      <c r="C72522">
        <v>1</v>
      </c>
      <c r="D72522">
        <v>1700</v>
      </c>
      <c r="E72522" s="2">
        <v>43700.890972222223</v>
      </c>
      <c r="F72522" s="1" t="s">
        <v>14654</v>
      </c>
    </row>
    <row r="72523" spans="1:6" x14ac:dyDescent="0.25">
      <c r="A72523">
        <v>238802</v>
      </c>
      <c r="B72523" s="1" t="s">
        <v>33</v>
      </c>
      <c r="C72523">
        <v>1</v>
      </c>
      <c r="D72523">
        <v>11.99</v>
      </c>
      <c r="E72523" s="2">
        <v>43686.460416666669</v>
      </c>
      <c r="F72523" s="1" t="s">
        <v>63330</v>
      </c>
    </row>
    <row r="72524" spans="1:6" x14ac:dyDescent="0.25">
      <c r="A72524">
        <v>238803</v>
      </c>
      <c r="B72524" s="1" t="s">
        <v>15</v>
      </c>
      <c r="C72524">
        <v>1</v>
      </c>
      <c r="D72524">
        <v>3.84</v>
      </c>
      <c r="E72524" s="2">
        <v>43686.568055555559</v>
      </c>
      <c r="F72524" s="1" t="s">
        <v>63331</v>
      </c>
    </row>
    <row r="72525" spans="1:6" x14ac:dyDescent="0.25">
      <c r="A72525">
        <v>238804</v>
      </c>
      <c r="B72525" s="1" t="s">
        <v>29</v>
      </c>
      <c r="C72525">
        <v>1</v>
      </c>
      <c r="D72525">
        <v>14.95</v>
      </c>
      <c r="E72525" s="2">
        <v>43697.679166666669</v>
      </c>
      <c r="F72525" s="1" t="s">
        <v>63332</v>
      </c>
    </row>
    <row r="72526" spans="1:6" x14ac:dyDescent="0.25">
      <c r="A72526">
        <v>238805</v>
      </c>
      <c r="B72526" s="1" t="s">
        <v>39</v>
      </c>
      <c r="C72526">
        <v>1</v>
      </c>
      <c r="D72526">
        <v>150</v>
      </c>
      <c r="E72526" s="2">
        <v>43701.956250000003</v>
      </c>
      <c r="F72526" s="1" t="s">
        <v>63333</v>
      </c>
    </row>
    <row r="72527" spans="1:6" x14ac:dyDescent="0.25">
      <c r="A72527">
        <v>238806</v>
      </c>
      <c r="B72527" s="1" t="s">
        <v>10</v>
      </c>
      <c r="C72527">
        <v>1</v>
      </c>
      <c r="D72527">
        <v>11.95</v>
      </c>
      <c r="E72527" s="2">
        <v>43698.492361111108</v>
      </c>
      <c r="F72527" s="1" t="s">
        <v>63334</v>
      </c>
    </row>
    <row r="72528" spans="1:6" x14ac:dyDescent="0.25">
      <c r="A72528">
        <v>238807</v>
      </c>
      <c r="B72528" s="1" t="s">
        <v>19</v>
      </c>
      <c r="C72528">
        <v>1</v>
      </c>
      <c r="D72528">
        <v>99.99</v>
      </c>
      <c r="E72528" s="2">
        <v>43697.381944444445</v>
      </c>
      <c r="F72528" s="1" t="s">
        <v>63335</v>
      </c>
    </row>
    <row r="72529" spans="1:6" x14ac:dyDescent="0.25">
      <c r="A72529">
        <v>238808</v>
      </c>
      <c r="B72529" s="1" t="s">
        <v>71</v>
      </c>
      <c r="C72529">
        <v>1</v>
      </c>
      <c r="D72529">
        <v>109.99</v>
      </c>
      <c r="E72529" s="2">
        <v>43690.704861111109</v>
      </c>
      <c r="F72529" s="1" t="s">
        <v>61438</v>
      </c>
    </row>
    <row r="72530" spans="1:6" x14ac:dyDescent="0.25">
      <c r="A72530">
        <v>238809</v>
      </c>
      <c r="B72530" s="1" t="s">
        <v>10</v>
      </c>
      <c r="C72530">
        <v>1</v>
      </c>
      <c r="D72530">
        <v>11.95</v>
      </c>
      <c r="E72530" s="2">
        <v>43685.863194444442</v>
      </c>
      <c r="F72530" s="1" t="s">
        <v>63336</v>
      </c>
    </row>
    <row r="72531" spans="1:6" x14ac:dyDescent="0.25">
      <c r="A72531">
        <v>238810</v>
      </c>
      <c r="B72531" s="1" t="s">
        <v>6</v>
      </c>
      <c r="C72531">
        <v>1</v>
      </c>
      <c r="D72531">
        <v>1700</v>
      </c>
      <c r="E72531" s="2">
        <v>43702.859722222223</v>
      </c>
      <c r="F72531" s="1" t="s">
        <v>63337</v>
      </c>
    </row>
    <row r="72532" spans="1:6" x14ac:dyDescent="0.25">
      <c r="A72532">
        <v>238811</v>
      </c>
      <c r="B72532" s="1" t="s">
        <v>21</v>
      </c>
      <c r="C72532">
        <v>1</v>
      </c>
      <c r="D72532">
        <v>2.99</v>
      </c>
      <c r="E72532" s="2">
        <v>43692.454861111109</v>
      </c>
      <c r="F72532" s="1" t="s">
        <v>2292</v>
      </c>
    </row>
    <row r="72533" spans="1:6" x14ac:dyDescent="0.25">
      <c r="A72533">
        <v>238812</v>
      </c>
      <c r="B72533" s="1" t="s">
        <v>31</v>
      </c>
      <c r="C72533">
        <v>1</v>
      </c>
      <c r="D72533">
        <v>600</v>
      </c>
      <c r="E72533" s="2">
        <v>43696.824999999997</v>
      </c>
      <c r="F72533" s="1" t="s">
        <v>63338</v>
      </c>
    </row>
    <row r="72534" spans="1:6" x14ac:dyDescent="0.25">
      <c r="A72534">
        <v>238812</v>
      </c>
      <c r="B72534" s="1" t="s">
        <v>33</v>
      </c>
      <c r="C72534">
        <v>1</v>
      </c>
      <c r="D72534">
        <v>11.99</v>
      </c>
      <c r="E72534" s="2">
        <v>43696.824999999997</v>
      </c>
      <c r="F72534" s="1" t="s">
        <v>63338</v>
      </c>
    </row>
    <row r="72535" spans="1:6" x14ac:dyDescent="0.25">
      <c r="A72535">
        <v>238813</v>
      </c>
      <c r="B72535" s="1" t="s">
        <v>19</v>
      </c>
      <c r="C72535">
        <v>1</v>
      </c>
      <c r="D72535">
        <v>99.99</v>
      </c>
      <c r="E72535" s="2">
        <v>43683.344444444447</v>
      </c>
      <c r="F72535" s="1" t="s">
        <v>10708</v>
      </c>
    </row>
    <row r="72536" spans="1:6" x14ac:dyDescent="0.25">
      <c r="A72536">
        <v>238814</v>
      </c>
      <c r="B72536" s="1" t="s">
        <v>29</v>
      </c>
      <c r="C72536">
        <v>1</v>
      </c>
      <c r="D72536">
        <v>14.95</v>
      </c>
      <c r="E72536" s="2">
        <v>43686.369444444441</v>
      </c>
      <c r="F72536" s="1" t="s">
        <v>63339</v>
      </c>
    </row>
    <row r="72537" spans="1:6" x14ac:dyDescent="0.25">
      <c r="A72537">
        <v>238815</v>
      </c>
      <c r="B72537" s="1" t="s">
        <v>29</v>
      </c>
      <c r="C72537">
        <v>1</v>
      </c>
      <c r="D72537">
        <v>14.95</v>
      </c>
      <c r="E72537" s="2">
        <v>43708.600694444445</v>
      </c>
      <c r="F72537" s="1" t="s">
        <v>63340</v>
      </c>
    </row>
    <row r="72538" spans="1:6" x14ac:dyDescent="0.25">
      <c r="A72538">
        <v>238816</v>
      </c>
      <c r="B72538" s="1" t="s">
        <v>21</v>
      </c>
      <c r="C72538">
        <v>1</v>
      </c>
      <c r="D72538">
        <v>2.99</v>
      </c>
      <c r="E72538" s="2">
        <v>43682.734722222223</v>
      </c>
      <c r="F72538" s="1" t="s">
        <v>54812</v>
      </c>
    </row>
    <row r="72539" spans="1:6" x14ac:dyDescent="0.25">
      <c r="A72539">
        <v>238817</v>
      </c>
      <c r="B72539" s="1" t="s">
        <v>77</v>
      </c>
      <c r="C72539">
        <v>1</v>
      </c>
      <c r="D72539">
        <v>379.99</v>
      </c>
      <c r="E72539" s="2">
        <v>43684.774305555555</v>
      </c>
      <c r="F72539" s="1" t="s">
        <v>21583</v>
      </c>
    </row>
    <row r="72540" spans="1:6" x14ac:dyDescent="0.25">
      <c r="A72540">
        <v>238818</v>
      </c>
      <c r="B72540" s="1" t="s">
        <v>15</v>
      </c>
      <c r="C72540">
        <v>1</v>
      </c>
      <c r="D72540">
        <v>3.84</v>
      </c>
      <c r="E72540" s="2">
        <v>43697.866666666669</v>
      </c>
      <c r="F72540" s="1" t="s">
        <v>35319</v>
      </c>
    </row>
    <row r="72541" spans="1:6" x14ac:dyDescent="0.25">
      <c r="A72541">
        <v>238819</v>
      </c>
      <c r="B72541" s="1" t="s">
        <v>102</v>
      </c>
      <c r="C72541">
        <v>1</v>
      </c>
      <c r="D72541">
        <v>300</v>
      </c>
      <c r="E72541" s="2">
        <v>43681.679861111108</v>
      </c>
      <c r="F72541" s="1" t="s">
        <v>63341</v>
      </c>
    </row>
    <row r="72542" spans="1:6" x14ac:dyDescent="0.25">
      <c r="A72542">
        <v>238820</v>
      </c>
      <c r="B72542" s="1" t="s">
        <v>29</v>
      </c>
      <c r="C72542">
        <v>1</v>
      </c>
      <c r="D72542">
        <v>14.95</v>
      </c>
      <c r="E72542" s="2">
        <v>43682.831250000003</v>
      </c>
      <c r="F72542" s="1" t="s">
        <v>13315</v>
      </c>
    </row>
    <row r="72543" spans="1:6" x14ac:dyDescent="0.25">
      <c r="A72543">
        <v>238821</v>
      </c>
      <c r="B72543" s="1" t="s">
        <v>10</v>
      </c>
      <c r="C72543">
        <v>1</v>
      </c>
      <c r="D72543">
        <v>11.95</v>
      </c>
      <c r="E72543" s="2">
        <v>43681.462500000001</v>
      </c>
      <c r="F72543" s="1" t="s">
        <v>63342</v>
      </c>
    </row>
    <row r="72544" spans="1:6" x14ac:dyDescent="0.25">
      <c r="A72544">
        <v>238822</v>
      </c>
      <c r="B72544" s="1" t="s">
        <v>21</v>
      </c>
      <c r="C72544">
        <v>2</v>
      </c>
      <c r="D72544">
        <v>2.99</v>
      </c>
      <c r="E72544" s="2">
        <v>43697.319444444445</v>
      </c>
      <c r="F72544" s="1" t="s">
        <v>63343</v>
      </c>
    </row>
    <row r="72545" spans="1:6" x14ac:dyDescent="0.25">
      <c r="A72545">
        <v>238823</v>
      </c>
      <c r="B72545" s="1" t="s">
        <v>15</v>
      </c>
      <c r="C72545">
        <v>1</v>
      </c>
      <c r="D72545">
        <v>3.84</v>
      </c>
      <c r="E72545" s="2">
        <v>43697.864583333336</v>
      </c>
      <c r="F72545" s="1" t="s">
        <v>63344</v>
      </c>
    </row>
    <row r="72546" spans="1:6" x14ac:dyDescent="0.25">
      <c r="A72546">
        <v>238824</v>
      </c>
      <c r="B72546" s="1" t="s">
        <v>77</v>
      </c>
      <c r="C72546">
        <v>1</v>
      </c>
      <c r="D72546">
        <v>379.99</v>
      </c>
      <c r="E72546" s="2">
        <v>43690.675694444442</v>
      </c>
      <c r="F72546" s="1" t="s">
        <v>63345</v>
      </c>
    </row>
    <row r="72547" spans="1:6" x14ac:dyDescent="0.25">
      <c r="A72547">
        <v>238825</v>
      </c>
      <c r="B72547" s="1" t="s">
        <v>33</v>
      </c>
      <c r="C72547">
        <v>1</v>
      </c>
      <c r="D72547">
        <v>11.99</v>
      </c>
      <c r="E72547" s="2">
        <v>43698.53125</v>
      </c>
      <c r="F72547" s="1" t="s">
        <v>63346</v>
      </c>
    </row>
    <row r="72548" spans="1:6" x14ac:dyDescent="0.25">
      <c r="A72548">
        <v>238826</v>
      </c>
      <c r="B72548" s="1" t="s">
        <v>39</v>
      </c>
      <c r="C72548">
        <v>1</v>
      </c>
      <c r="D72548">
        <v>150</v>
      </c>
      <c r="E72548" s="2">
        <v>43701.836805555555</v>
      </c>
      <c r="F72548" s="1" t="s">
        <v>63347</v>
      </c>
    </row>
    <row r="72549" spans="1:6" x14ac:dyDescent="0.25">
      <c r="A72549">
        <v>238827</v>
      </c>
      <c r="B72549" s="1" t="s">
        <v>68</v>
      </c>
      <c r="C72549">
        <v>1</v>
      </c>
      <c r="D72549">
        <v>700</v>
      </c>
      <c r="E72549" s="2">
        <v>43679.827777777777</v>
      </c>
      <c r="F72549" s="1" t="s">
        <v>63348</v>
      </c>
    </row>
    <row r="72550" spans="1:6" x14ac:dyDescent="0.25">
      <c r="A72550">
        <v>238828</v>
      </c>
      <c r="B72550" s="1" t="s">
        <v>19</v>
      </c>
      <c r="C72550">
        <v>1</v>
      </c>
      <c r="D72550">
        <v>99.99</v>
      </c>
      <c r="E72550" s="2">
        <v>43681.753472222219</v>
      </c>
      <c r="F72550" s="1" t="s">
        <v>63349</v>
      </c>
    </row>
    <row r="72551" spans="1:6" x14ac:dyDescent="0.25">
      <c r="A72551">
        <v>238829</v>
      </c>
      <c r="B72551" s="1" t="s">
        <v>15</v>
      </c>
      <c r="C72551">
        <v>2</v>
      </c>
      <c r="D72551">
        <v>3.84</v>
      </c>
      <c r="E72551" s="2">
        <v>43678.525000000001</v>
      </c>
      <c r="F72551" s="1" t="s">
        <v>63350</v>
      </c>
    </row>
    <row r="72552" spans="1:6" x14ac:dyDescent="0.25">
      <c r="A72552">
        <v>238830</v>
      </c>
      <c r="B72552" s="1" t="s">
        <v>68</v>
      </c>
      <c r="C72552">
        <v>1</v>
      </c>
      <c r="D72552">
        <v>700</v>
      </c>
      <c r="E72552" s="2">
        <v>43706.67291666667</v>
      </c>
      <c r="F72552" s="1" t="s">
        <v>63351</v>
      </c>
    </row>
    <row r="72553" spans="1:6" x14ac:dyDescent="0.25">
      <c r="A72553">
        <v>238831</v>
      </c>
      <c r="B72553" s="1" t="s">
        <v>15</v>
      </c>
      <c r="C72553">
        <v>1</v>
      </c>
      <c r="D72553">
        <v>3.84</v>
      </c>
      <c r="E72553" s="2">
        <v>43701.467361111114</v>
      </c>
      <c r="F72553" s="1" t="s">
        <v>63352</v>
      </c>
    </row>
    <row r="72554" spans="1:6" x14ac:dyDescent="0.25">
      <c r="A72554">
        <v>238832</v>
      </c>
      <c r="B72554" s="1" t="s">
        <v>19</v>
      </c>
      <c r="C72554">
        <v>1</v>
      </c>
      <c r="D72554">
        <v>99.99</v>
      </c>
      <c r="E72554" s="2">
        <v>43684.543749999997</v>
      </c>
      <c r="F72554" s="1" t="s">
        <v>63353</v>
      </c>
    </row>
    <row r="72555" spans="1:6" x14ac:dyDescent="0.25">
      <c r="A72555">
        <v>238833</v>
      </c>
      <c r="B72555" s="1" t="s">
        <v>6</v>
      </c>
      <c r="C72555">
        <v>1</v>
      </c>
      <c r="D72555">
        <v>1700</v>
      </c>
      <c r="E72555" s="2">
        <v>43689.359027777777</v>
      </c>
      <c r="F72555" s="1" t="s">
        <v>63354</v>
      </c>
    </row>
    <row r="72556" spans="1:6" x14ac:dyDescent="0.25">
      <c r="A72556">
        <v>238834</v>
      </c>
      <c r="B72556" s="1" t="s">
        <v>39</v>
      </c>
      <c r="C72556">
        <v>1</v>
      </c>
      <c r="D72556">
        <v>150</v>
      </c>
      <c r="E72556" s="2">
        <v>43709.175694444442</v>
      </c>
      <c r="F72556" s="1" t="s">
        <v>54316</v>
      </c>
    </row>
    <row r="72557" spans="1:6" x14ac:dyDescent="0.25">
      <c r="A72557">
        <v>238835</v>
      </c>
      <c r="B72557" s="1" t="s">
        <v>21</v>
      </c>
      <c r="C72557">
        <v>3</v>
      </c>
      <c r="D72557">
        <v>2.99</v>
      </c>
      <c r="E72557" s="2">
        <v>43701.585416666669</v>
      </c>
      <c r="F72557" s="1" t="s">
        <v>63355</v>
      </c>
    </row>
    <row r="72558" spans="1:6" x14ac:dyDescent="0.25">
      <c r="A72558">
        <v>238836</v>
      </c>
      <c r="B72558" s="1" t="s">
        <v>21</v>
      </c>
      <c r="C72558">
        <v>1</v>
      </c>
      <c r="D72558">
        <v>2.99</v>
      </c>
      <c r="E72558" s="2">
        <v>43700.81527777778</v>
      </c>
      <c r="F72558" s="1" t="s">
        <v>63356</v>
      </c>
    </row>
    <row r="72559" spans="1:6" x14ac:dyDescent="0.25">
      <c r="A72559">
        <v>238837</v>
      </c>
      <c r="B72559" s="1" t="s">
        <v>29</v>
      </c>
      <c r="C72559">
        <v>1</v>
      </c>
      <c r="D72559">
        <v>14.95</v>
      </c>
      <c r="E72559" s="2">
        <v>43700.738194444442</v>
      </c>
      <c r="F72559" s="1" t="s">
        <v>63357</v>
      </c>
    </row>
    <row r="72560" spans="1:6" x14ac:dyDescent="0.25">
      <c r="A72560">
        <v>238838</v>
      </c>
      <c r="B72560" s="1" t="s">
        <v>10</v>
      </c>
      <c r="C72560">
        <v>2</v>
      </c>
      <c r="D72560">
        <v>11.95</v>
      </c>
      <c r="E72560" s="2">
        <v>43692.314583333333</v>
      </c>
      <c r="F72560" s="1" t="s">
        <v>63358</v>
      </c>
    </row>
    <row r="72561" spans="1:6" x14ac:dyDescent="0.25">
      <c r="A72561">
        <v>238839</v>
      </c>
      <c r="B72561" s="1" t="s">
        <v>39</v>
      </c>
      <c r="C72561">
        <v>1</v>
      </c>
      <c r="D72561">
        <v>150</v>
      </c>
      <c r="E72561" s="2">
        <v>43692.509722222225</v>
      </c>
      <c r="F72561" s="1" t="s">
        <v>10381</v>
      </c>
    </row>
    <row r="72562" spans="1:6" x14ac:dyDescent="0.25">
      <c r="A72562">
        <v>238840</v>
      </c>
      <c r="B72562" s="1" t="s">
        <v>102</v>
      </c>
      <c r="C72562">
        <v>1</v>
      </c>
      <c r="D72562">
        <v>300</v>
      </c>
      <c r="E72562" s="2">
        <v>43694.656944444447</v>
      </c>
      <c r="F72562" s="1" t="s">
        <v>63359</v>
      </c>
    </row>
    <row r="72563" spans="1:6" x14ac:dyDescent="0.25">
      <c r="A72563">
        <v>238841</v>
      </c>
      <c r="B72563" s="1" t="s">
        <v>152</v>
      </c>
      <c r="C72563">
        <v>1</v>
      </c>
      <c r="D72563">
        <v>389.99</v>
      </c>
      <c r="E72563" s="2">
        <v>43695.510416666664</v>
      </c>
      <c r="F72563" s="1" t="s">
        <v>63360</v>
      </c>
    </row>
    <row r="72564" spans="1:6" x14ac:dyDescent="0.25">
      <c r="A72564">
        <v>238842</v>
      </c>
      <c r="B72564" s="1" t="s">
        <v>33</v>
      </c>
      <c r="C72564">
        <v>1</v>
      </c>
      <c r="D72564">
        <v>11.99</v>
      </c>
      <c r="E72564" s="2">
        <v>43705.749305555553</v>
      </c>
      <c r="F72564" s="1" t="s">
        <v>63361</v>
      </c>
    </row>
    <row r="72565" spans="1:6" x14ac:dyDescent="0.25">
      <c r="A72565">
        <v>238843</v>
      </c>
      <c r="B72565" s="1" t="s">
        <v>31</v>
      </c>
      <c r="C72565">
        <v>1</v>
      </c>
      <c r="D72565">
        <v>600</v>
      </c>
      <c r="E72565" s="2">
        <v>43701.510416666664</v>
      </c>
      <c r="F72565" s="1" t="s">
        <v>18076</v>
      </c>
    </row>
    <row r="72566" spans="1:6" x14ac:dyDescent="0.25">
      <c r="A72566">
        <v>238843</v>
      </c>
      <c r="B72566" s="1" t="s">
        <v>19</v>
      </c>
      <c r="C72566">
        <v>1</v>
      </c>
      <c r="D72566">
        <v>99.99</v>
      </c>
      <c r="E72566" s="2">
        <v>43701.510416666664</v>
      </c>
      <c r="F72566" s="1" t="s">
        <v>18076</v>
      </c>
    </row>
    <row r="72567" spans="1:6" x14ac:dyDescent="0.25">
      <c r="A72567">
        <v>238844</v>
      </c>
      <c r="B72567" s="1" t="s">
        <v>33</v>
      </c>
      <c r="C72567">
        <v>1</v>
      </c>
      <c r="D72567">
        <v>11.99</v>
      </c>
      <c r="E72567" s="2">
        <v>43698.929861111108</v>
      </c>
      <c r="F72567" s="1" t="s">
        <v>63362</v>
      </c>
    </row>
    <row r="72568" spans="1:6" x14ac:dyDescent="0.25">
      <c r="A72568">
        <v>238845</v>
      </c>
      <c r="B72568" s="1" t="s">
        <v>39</v>
      </c>
      <c r="C72568">
        <v>1</v>
      </c>
      <c r="D72568">
        <v>150</v>
      </c>
      <c r="E72568" s="2">
        <v>43696.895833333336</v>
      </c>
      <c r="F72568" s="1" t="s">
        <v>47382</v>
      </c>
    </row>
    <row r="72569" spans="1:6" x14ac:dyDescent="0.25">
      <c r="A72569">
        <v>238846</v>
      </c>
      <c r="B72569" s="1" t="s">
        <v>19</v>
      </c>
      <c r="C72569">
        <v>1</v>
      </c>
      <c r="D72569">
        <v>99.99</v>
      </c>
      <c r="E72569" s="2">
        <v>43701.855555555558</v>
      </c>
      <c r="F72569" s="1" t="s">
        <v>63363</v>
      </c>
    </row>
    <row r="72570" spans="1:6" x14ac:dyDescent="0.25">
      <c r="A72570">
        <v>238847</v>
      </c>
      <c r="B72570" s="1" t="s">
        <v>31</v>
      </c>
      <c r="C72570">
        <v>1</v>
      </c>
      <c r="D72570">
        <v>600</v>
      </c>
      <c r="E72570" s="2">
        <v>43693.950694444444</v>
      </c>
      <c r="F72570" s="1" t="s">
        <v>63364</v>
      </c>
    </row>
    <row r="72571" spans="1:6" x14ac:dyDescent="0.25">
      <c r="A72571">
        <v>238847</v>
      </c>
      <c r="B72571" s="1" t="s">
        <v>10</v>
      </c>
      <c r="C72571">
        <v>1</v>
      </c>
      <c r="D72571">
        <v>11.95</v>
      </c>
      <c r="E72571" s="2">
        <v>43693.950694444444</v>
      </c>
      <c r="F72571" s="1" t="s">
        <v>63364</v>
      </c>
    </row>
    <row r="72572" spans="1:6" x14ac:dyDescent="0.25">
      <c r="A72572">
        <v>238847</v>
      </c>
      <c r="B72572" s="1" t="s">
        <v>33</v>
      </c>
      <c r="C72572">
        <v>1</v>
      </c>
      <c r="D72572">
        <v>11.99</v>
      </c>
      <c r="E72572" s="2">
        <v>43693.950694444444</v>
      </c>
      <c r="F72572" s="1" t="s">
        <v>63364</v>
      </c>
    </row>
    <row r="72573" spans="1:6" x14ac:dyDescent="0.25">
      <c r="A72573">
        <v>238848</v>
      </c>
      <c r="B72573" s="1" t="s">
        <v>15</v>
      </c>
      <c r="C72573">
        <v>2</v>
      </c>
      <c r="D72573">
        <v>3.84</v>
      </c>
      <c r="E72573" s="2">
        <v>43696.536111111112</v>
      </c>
      <c r="F72573" s="1" t="s">
        <v>63365</v>
      </c>
    </row>
    <row r="72574" spans="1:6" x14ac:dyDescent="0.25">
      <c r="A72574">
        <v>238849</v>
      </c>
      <c r="B72574" s="1" t="s">
        <v>33</v>
      </c>
      <c r="C72574">
        <v>1</v>
      </c>
      <c r="D72574">
        <v>11.99</v>
      </c>
      <c r="E72574" s="2">
        <v>43700.71597222222</v>
      </c>
      <c r="F72574" s="1" t="s">
        <v>63366</v>
      </c>
    </row>
    <row r="72575" spans="1:6" x14ac:dyDescent="0.25">
      <c r="A72575">
        <v>238850</v>
      </c>
      <c r="B72575" s="1" t="s">
        <v>21</v>
      </c>
      <c r="C72575">
        <v>2</v>
      </c>
      <c r="D72575">
        <v>2.99</v>
      </c>
      <c r="E72575" s="2">
        <v>43689.899305555555</v>
      </c>
      <c r="F72575" s="1" t="s">
        <v>63367</v>
      </c>
    </row>
    <row r="72576" spans="1:6" x14ac:dyDescent="0.25">
      <c r="A72576">
        <v>238851</v>
      </c>
      <c r="B72576" s="1" t="s">
        <v>19</v>
      </c>
      <c r="C72576">
        <v>1</v>
      </c>
      <c r="D72576">
        <v>99.99</v>
      </c>
      <c r="E72576" s="2">
        <v>43697.949305555558</v>
      </c>
      <c r="F72576" s="1" t="s">
        <v>63368</v>
      </c>
    </row>
    <row r="72577" spans="1:6" x14ac:dyDescent="0.25">
      <c r="A72577">
        <v>238852</v>
      </c>
      <c r="B72577" s="1" t="s">
        <v>33</v>
      </c>
      <c r="C72577">
        <v>1</v>
      </c>
      <c r="D72577">
        <v>11.99</v>
      </c>
      <c r="E72577" s="2">
        <v>43702.493750000001</v>
      </c>
      <c r="F72577" s="1" t="s">
        <v>59342</v>
      </c>
    </row>
    <row r="72578" spans="1:6" x14ac:dyDescent="0.25">
      <c r="A72578">
        <v>238853</v>
      </c>
      <c r="B72578" s="1" t="s">
        <v>31</v>
      </c>
      <c r="C72578">
        <v>1</v>
      </c>
      <c r="D72578">
        <v>600</v>
      </c>
      <c r="E72578" s="2">
        <v>43704.72152777778</v>
      </c>
      <c r="F72578" s="1" t="s">
        <v>63369</v>
      </c>
    </row>
    <row r="72579" spans="1:6" x14ac:dyDescent="0.25">
      <c r="A72579">
        <v>238854</v>
      </c>
      <c r="B72579" s="1" t="s">
        <v>15</v>
      </c>
      <c r="C72579">
        <v>1</v>
      </c>
      <c r="D72579">
        <v>3.84</v>
      </c>
      <c r="E72579" s="2">
        <v>43705.702777777777</v>
      </c>
      <c r="F72579" s="1" t="s">
        <v>63370</v>
      </c>
    </row>
    <row r="72580" spans="1:6" x14ac:dyDescent="0.25">
      <c r="A72580">
        <v>238855</v>
      </c>
      <c r="B72580" s="1" t="s">
        <v>15</v>
      </c>
      <c r="C72580">
        <v>2</v>
      </c>
      <c r="D72580">
        <v>3.84</v>
      </c>
      <c r="E72580" s="2">
        <v>43697.787499999999</v>
      </c>
      <c r="F72580" s="1" t="s">
        <v>42850</v>
      </c>
    </row>
    <row r="72581" spans="1:6" x14ac:dyDescent="0.25">
      <c r="A72581">
        <v>238856</v>
      </c>
      <c r="B72581" s="1" t="s">
        <v>15</v>
      </c>
      <c r="C72581">
        <v>1</v>
      </c>
      <c r="D72581">
        <v>3.84</v>
      </c>
      <c r="E72581" s="2">
        <v>43698.848611111112</v>
      </c>
      <c r="F72581" s="1" t="s">
        <v>63371</v>
      </c>
    </row>
    <row r="72582" spans="1:6" x14ac:dyDescent="0.25">
      <c r="A72582">
        <v>238857</v>
      </c>
      <c r="B72582" s="1" t="s">
        <v>39</v>
      </c>
      <c r="C72582">
        <v>1</v>
      </c>
      <c r="D72582">
        <v>150</v>
      </c>
      <c r="E72582" s="2">
        <v>43693.018055555556</v>
      </c>
      <c r="F72582" s="1" t="s">
        <v>63372</v>
      </c>
    </row>
    <row r="72583" spans="1:6" x14ac:dyDescent="0.25">
      <c r="A72583">
        <v>238858</v>
      </c>
      <c r="B72583" s="1" t="s">
        <v>33</v>
      </c>
      <c r="C72583">
        <v>1</v>
      </c>
      <c r="D72583">
        <v>11.99</v>
      </c>
      <c r="E72583" s="2">
        <v>43691.604861111111</v>
      </c>
      <c r="F72583" s="1" t="s">
        <v>52646</v>
      </c>
    </row>
    <row r="72584" spans="1:6" x14ac:dyDescent="0.25">
      <c r="A72584">
        <v>238859</v>
      </c>
      <c r="B72584" s="1" t="s">
        <v>39</v>
      </c>
      <c r="C72584">
        <v>1</v>
      </c>
      <c r="D72584">
        <v>150</v>
      </c>
      <c r="E72584" s="2">
        <v>43707.508333333331</v>
      </c>
      <c r="F72584" s="1" t="s">
        <v>63373</v>
      </c>
    </row>
    <row r="72585" spans="1:6" x14ac:dyDescent="0.25">
      <c r="A72585">
        <v>238860</v>
      </c>
      <c r="B72585" s="1" t="s">
        <v>10</v>
      </c>
      <c r="C72585">
        <v>1</v>
      </c>
      <c r="D72585">
        <v>11.95</v>
      </c>
      <c r="E72585" s="2">
        <v>43708.456250000003</v>
      </c>
      <c r="F72585" s="1" t="s">
        <v>63374</v>
      </c>
    </row>
    <row r="72586" spans="1:6" x14ac:dyDescent="0.25">
      <c r="A72586">
        <v>238861</v>
      </c>
      <c r="B72586" s="1" t="s">
        <v>19</v>
      </c>
      <c r="C72586">
        <v>1</v>
      </c>
      <c r="D72586">
        <v>99.99</v>
      </c>
      <c r="E72586" s="2">
        <v>43698.681250000001</v>
      </c>
      <c r="F72586" s="1" t="s">
        <v>40295</v>
      </c>
    </row>
    <row r="72587" spans="1:6" x14ac:dyDescent="0.25">
      <c r="A72587">
        <v>238862</v>
      </c>
      <c r="B72587" s="1" t="s">
        <v>15</v>
      </c>
      <c r="C72587">
        <v>1</v>
      </c>
      <c r="D72587">
        <v>3.84</v>
      </c>
      <c r="E72587" s="2">
        <v>43684.655555555553</v>
      </c>
      <c r="F72587" s="1" t="s">
        <v>9163</v>
      </c>
    </row>
    <row r="72588" spans="1:6" x14ac:dyDescent="0.25">
      <c r="A72588">
        <v>238863</v>
      </c>
      <c r="B72588" s="1" t="s">
        <v>10</v>
      </c>
      <c r="C72588">
        <v>1</v>
      </c>
      <c r="D72588">
        <v>11.95</v>
      </c>
      <c r="E72588" s="2">
        <v>43702.35833333333</v>
      </c>
      <c r="F72588" s="1" t="s">
        <v>63375</v>
      </c>
    </row>
    <row r="72589" spans="1:6" x14ac:dyDescent="0.25">
      <c r="A72589">
        <v>238864</v>
      </c>
      <c r="B72589" s="1" t="s">
        <v>15</v>
      </c>
      <c r="C72589">
        <v>1</v>
      </c>
      <c r="D72589">
        <v>3.84</v>
      </c>
      <c r="E72589" s="2">
        <v>43684.489583333336</v>
      </c>
      <c r="F72589" s="1" t="s">
        <v>63376</v>
      </c>
    </row>
    <row r="72590" spans="1:6" x14ac:dyDescent="0.25">
      <c r="A72590">
        <v>238865</v>
      </c>
      <c r="B72590" s="1" t="s">
        <v>51</v>
      </c>
      <c r="C72590">
        <v>1</v>
      </c>
      <c r="D72590">
        <v>400</v>
      </c>
      <c r="E72590" s="2">
        <v>43691.775694444441</v>
      </c>
      <c r="F72590" s="1" t="s">
        <v>63377</v>
      </c>
    </row>
    <row r="72591" spans="1:6" x14ac:dyDescent="0.25">
      <c r="A72591">
        <v>238865</v>
      </c>
      <c r="B72591" s="1" t="s">
        <v>19</v>
      </c>
      <c r="C72591">
        <v>1</v>
      </c>
      <c r="D72591">
        <v>99.99</v>
      </c>
      <c r="E72591" s="2">
        <v>43691.775694444441</v>
      </c>
      <c r="F72591" s="1" t="s">
        <v>63377</v>
      </c>
    </row>
    <row r="72592" spans="1:6" x14ac:dyDescent="0.25">
      <c r="A72592">
        <v>238866</v>
      </c>
      <c r="B72592" s="1" t="s">
        <v>102</v>
      </c>
      <c r="C72592">
        <v>1</v>
      </c>
      <c r="D72592">
        <v>300</v>
      </c>
      <c r="E72592" s="2">
        <v>43692.59652777778</v>
      </c>
      <c r="F72592" s="1" t="s">
        <v>63378</v>
      </c>
    </row>
    <row r="72593" spans="1:6" x14ac:dyDescent="0.25">
      <c r="A72593">
        <v>238867</v>
      </c>
      <c r="B72593" s="1" t="s">
        <v>19</v>
      </c>
      <c r="C72593">
        <v>1</v>
      </c>
      <c r="D72593">
        <v>99.99</v>
      </c>
      <c r="E72593" s="2">
        <v>43701.178472222222</v>
      </c>
      <c r="F72593" s="1" t="s">
        <v>63379</v>
      </c>
    </row>
    <row r="72594" spans="1:6" x14ac:dyDescent="0.25">
      <c r="A72594">
        <v>238868</v>
      </c>
      <c r="B72594" s="1" t="s">
        <v>10</v>
      </c>
      <c r="C72594">
        <v>1</v>
      </c>
      <c r="D72594">
        <v>11.95</v>
      </c>
      <c r="E72594" s="2">
        <v>43708.88958333333</v>
      </c>
      <c r="F72594" s="1" t="s">
        <v>50346</v>
      </c>
    </row>
    <row r="72595" spans="1:6" x14ac:dyDescent="0.25">
      <c r="A72595">
        <v>238869</v>
      </c>
      <c r="B72595" s="1" t="s">
        <v>39</v>
      </c>
      <c r="C72595">
        <v>1</v>
      </c>
      <c r="D72595">
        <v>150</v>
      </c>
      <c r="E72595" s="2">
        <v>43708.649305555555</v>
      </c>
      <c r="F72595" s="1" t="s">
        <v>63380</v>
      </c>
    </row>
    <row r="72596" spans="1:6" x14ac:dyDescent="0.25">
      <c r="A72596">
        <v>238870</v>
      </c>
      <c r="B72596" s="1" t="s">
        <v>39</v>
      </c>
      <c r="C72596">
        <v>1</v>
      </c>
      <c r="D72596">
        <v>150</v>
      </c>
      <c r="E72596" s="2">
        <v>43679.404861111114</v>
      </c>
      <c r="F72596" s="1" t="s">
        <v>63381</v>
      </c>
    </row>
    <row r="72597" spans="1:6" x14ac:dyDescent="0.25">
      <c r="A72597">
        <v>238871</v>
      </c>
      <c r="B72597" s="1" t="s">
        <v>29</v>
      </c>
      <c r="C72597">
        <v>1</v>
      </c>
      <c r="D72597">
        <v>14.95</v>
      </c>
      <c r="E72597" s="2">
        <v>43683.45</v>
      </c>
      <c r="F72597" s="1" t="s">
        <v>25780</v>
      </c>
    </row>
    <row r="72598" spans="1:6" x14ac:dyDescent="0.25">
      <c r="A72598">
        <v>238872</v>
      </c>
      <c r="B72598" s="1" t="s">
        <v>21</v>
      </c>
      <c r="C72598">
        <v>4</v>
      </c>
      <c r="D72598">
        <v>2.99</v>
      </c>
      <c r="E72598" s="2">
        <v>43684.629861111112</v>
      </c>
      <c r="F72598" s="1" t="s">
        <v>63382</v>
      </c>
    </row>
    <row r="72599" spans="1:6" x14ac:dyDescent="0.25">
      <c r="A72599">
        <v>238873</v>
      </c>
      <c r="B72599" s="1" t="s">
        <v>12</v>
      </c>
      <c r="C72599">
        <v>1</v>
      </c>
      <c r="D72599">
        <v>149.99</v>
      </c>
      <c r="E72599" s="2">
        <v>43700.684027777781</v>
      </c>
      <c r="F72599" s="1" t="s">
        <v>63383</v>
      </c>
    </row>
    <row r="72600" spans="1:6" x14ac:dyDescent="0.25">
      <c r="A72600">
        <v>238874</v>
      </c>
      <c r="B72600" s="1" t="s">
        <v>29</v>
      </c>
      <c r="C72600">
        <v>1</v>
      </c>
      <c r="D72600">
        <v>14.95</v>
      </c>
      <c r="E72600" s="2">
        <v>43690.90347222222</v>
      </c>
      <c r="F72600" s="1" t="s">
        <v>63384</v>
      </c>
    </row>
    <row r="72601" spans="1:6" x14ac:dyDescent="0.25">
      <c r="A72601">
        <v>238875</v>
      </c>
      <c r="B72601" s="1" t="s">
        <v>15</v>
      </c>
      <c r="C72601">
        <v>1</v>
      </c>
      <c r="D72601">
        <v>3.84</v>
      </c>
      <c r="E72601" s="2">
        <v>43699.765972222223</v>
      </c>
      <c r="F72601" s="1" t="s">
        <v>63385</v>
      </c>
    </row>
    <row r="72602" spans="1:6" x14ac:dyDescent="0.25">
      <c r="A72602">
        <v>238876</v>
      </c>
      <c r="B72602" s="1" t="s">
        <v>68</v>
      </c>
      <c r="C72602">
        <v>1</v>
      </c>
      <c r="D72602">
        <v>700</v>
      </c>
      <c r="E72602" s="2">
        <v>43680.679166666669</v>
      </c>
      <c r="F72602" s="1" t="s">
        <v>63386</v>
      </c>
    </row>
    <row r="72603" spans="1:6" x14ac:dyDescent="0.25">
      <c r="A72603">
        <v>238877</v>
      </c>
      <c r="B72603" s="1" t="s">
        <v>21</v>
      </c>
      <c r="C72603">
        <v>1</v>
      </c>
      <c r="D72603">
        <v>2.99</v>
      </c>
      <c r="E72603" s="2">
        <v>43698.8125</v>
      </c>
      <c r="F72603" s="1" t="s">
        <v>63387</v>
      </c>
    </row>
    <row r="72604" spans="1:6" x14ac:dyDescent="0.25">
      <c r="A72604">
        <v>238877</v>
      </c>
      <c r="B72604" s="1" t="s">
        <v>10</v>
      </c>
      <c r="C72604">
        <v>1</v>
      </c>
      <c r="D72604">
        <v>11.95</v>
      </c>
      <c r="E72604" s="2">
        <v>43698.8125</v>
      </c>
      <c r="F72604" s="1" t="s">
        <v>63387</v>
      </c>
    </row>
    <row r="72605" spans="1:6" x14ac:dyDescent="0.25">
      <c r="A72605">
        <v>238878</v>
      </c>
      <c r="B72605" s="1" t="s">
        <v>10</v>
      </c>
      <c r="C72605">
        <v>1</v>
      </c>
      <c r="D72605">
        <v>11.95</v>
      </c>
      <c r="E72605" s="2">
        <v>43707.742361111108</v>
      </c>
      <c r="F72605" s="1" t="s">
        <v>63388</v>
      </c>
    </row>
    <row r="72606" spans="1:6" x14ac:dyDescent="0.25">
      <c r="A72606">
        <v>238879</v>
      </c>
      <c r="B72606" s="1" t="s">
        <v>19</v>
      </c>
      <c r="C72606">
        <v>1</v>
      </c>
      <c r="D72606">
        <v>99.99</v>
      </c>
      <c r="E72606" s="2">
        <v>43691.339583333334</v>
      </c>
      <c r="F72606" s="1" t="s">
        <v>63389</v>
      </c>
    </row>
    <row r="72607" spans="1:6" x14ac:dyDescent="0.25">
      <c r="A72607">
        <v>238880</v>
      </c>
      <c r="B72607" s="1" t="s">
        <v>29</v>
      </c>
      <c r="C72607">
        <v>1</v>
      </c>
      <c r="D72607">
        <v>14.95</v>
      </c>
      <c r="E72607" s="2">
        <v>43701.92291666667</v>
      </c>
      <c r="F72607" s="1" t="s">
        <v>63390</v>
      </c>
    </row>
    <row r="72608" spans="1:6" x14ac:dyDescent="0.25">
      <c r="A72608">
        <v>238881</v>
      </c>
      <c r="B72608" s="1" t="s">
        <v>29</v>
      </c>
      <c r="C72608">
        <v>1</v>
      </c>
      <c r="D72608">
        <v>14.95</v>
      </c>
      <c r="E72608" s="2">
        <v>43679.476388888892</v>
      </c>
      <c r="F72608" s="1" t="s">
        <v>60325</v>
      </c>
    </row>
    <row r="72609" spans="1:6" x14ac:dyDescent="0.25">
      <c r="A72609">
        <v>238882</v>
      </c>
      <c r="B72609" s="1" t="s">
        <v>33</v>
      </c>
      <c r="C72609">
        <v>1</v>
      </c>
      <c r="D72609">
        <v>11.99</v>
      </c>
      <c r="E72609" s="2">
        <v>43698.470833333333</v>
      </c>
      <c r="F72609" s="1" t="s">
        <v>63391</v>
      </c>
    </row>
    <row r="72610" spans="1:6" x14ac:dyDescent="0.25">
      <c r="A72610">
        <v>238883</v>
      </c>
      <c r="B72610" s="1" t="s">
        <v>77</v>
      </c>
      <c r="C72610">
        <v>1</v>
      </c>
      <c r="D72610">
        <v>379.99</v>
      </c>
      <c r="E72610" s="2">
        <v>43698.831250000003</v>
      </c>
      <c r="F72610" s="1" t="s">
        <v>63392</v>
      </c>
    </row>
    <row r="72611" spans="1:6" x14ac:dyDescent="0.25">
      <c r="A72611">
        <v>238884</v>
      </c>
      <c r="B72611" s="1" t="s">
        <v>39</v>
      </c>
      <c r="C72611">
        <v>1</v>
      </c>
      <c r="D72611">
        <v>150</v>
      </c>
      <c r="E72611" s="2">
        <v>43708.946527777778</v>
      </c>
      <c r="F72611" s="1" t="s">
        <v>33248</v>
      </c>
    </row>
    <row r="72612" spans="1:6" x14ac:dyDescent="0.25">
      <c r="A72612">
        <v>238885</v>
      </c>
      <c r="B72612" s="1" t="s">
        <v>31</v>
      </c>
      <c r="C72612">
        <v>1</v>
      </c>
      <c r="D72612">
        <v>600</v>
      </c>
      <c r="E72612" s="2">
        <v>43696.500694444447</v>
      </c>
      <c r="F72612" s="1" t="s">
        <v>63393</v>
      </c>
    </row>
    <row r="72613" spans="1:6" x14ac:dyDescent="0.25">
      <c r="A72613">
        <v>238885</v>
      </c>
      <c r="B72613" s="1" t="s">
        <v>10</v>
      </c>
      <c r="C72613">
        <v>1</v>
      </c>
      <c r="D72613">
        <v>11.95</v>
      </c>
      <c r="E72613" s="2">
        <v>43696.500694444447</v>
      </c>
      <c r="F72613" s="1" t="s">
        <v>63393</v>
      </c>
    </row>
    <row r="72614" spans="1:6" x14ac:dyDescent="0.25">
      <c r="A72614">
        <v>238886</v>
      </c>
      <c r="B72614" s="1" t="s">
        <v>8</v>
      </c>
      <c r="C72614">
        <v>1</v>
      </c>
      <c r="D72614">
        <v>600</v>
      </c>
      <c r="E72614" s="2">
        <v>43690.697222222225</v>
      </c>
      <c r="F72614" s="1" t="s">
        <v>63394</v>
      </c>
    </row>
    <row r="72615" spans="1:6" x14ac:dyDescent="0.25">
      <c r="A72615">
        <v>238887</v>
      </c>
      <c r="B72615" s="1" t="s">
        <v>33</v>
      </c>
      <c r="C72615">
        <v>1</v>
      </c>
      <c r="D72615">
        <v>11.99</v>
      </c>
      <c r="E72615" s="2">
        <v>43701.507638888892</v>
      </c>
      <c r="F72615" s="1" t="s">
        <v>63395</v>
      </c>
    </row>
    <row r="72616" spans="1:6" x14ac:dyDescent="0.25">
      <c r="A72616">
        <v>238888</v>
      </c>
      <c r="B72616" s="1" t="s">
        <v>10</v>
      </c>
      <c r="C72616">
        <v>1</v>
      </c>
      <c r="D72616">
        <v>11.95</v>
      </c>
      <c r="E72616" s="2">
        <v>43699.489583333336</v>
      </c>
      <c r="F72616" s="1" t="s">
        <v>63396</v>
      </c>
    </row>
    <row r="72617" spans="1:6" x14ac:dyDescent="0.25">
      <c r="A72617">
        <v>238889</v>
      </c>
      <c r="B72617" s="1" t="s">
        <v>152</v>
      </c>
      <c r="C72617">
        <v>1</v>
      </c>
      <c r="D72617">
        <v>389.99</v>
      </c>
      <c r="E72617" s="2">
        <v>43682.55972222222</v>
      </c>
      <c r="F72617" s="1" t="s">
        <v>63397</v>
      </c>
    </row>
    <row r="72618" spans="1:6" x14ac:dyDescent="0.25">
      <c r="A72618">
        <v>238890</v>
      </c>
      <c r="B72618" s="1" t="s">
        <v>12</v>
      </c>
      <c r="C72618">
        <v>1</v>
      </c>
      <c r="D72618">
        <v>149.99</v>
      </c>
      <c r="E72618" s="2">
        <v>43678.631944444445</v>
      </c>
      <c r="F72618" s="1" t="s">
        <v>63398</v>
      </c>
    </row>
    <row r="72619" spans="1:6" x14ac:dyDescent="0.25">
      <c r="A72619">
        <v>238891</v>
      </c>
      <c r="B72619" s="1" t="s">
        <v>71</v>
      </c>
      <c r="C72619">
        <v>1</v>
      </c>
      <c r="D72619">
        <v>109.99</v>
      </c>
      <c r="E72619" s="2">
        <v>43693.524305555555</v>
      </c>
      <c r="F72619" s="1" t="s">
        <v>63399</v>
      </c>
    </row>
    <row r="72620" spans="1:6" x14ac:dyDescent="0.25">
      <c r="A72620">
        <v>238892</v>
      </c>
      <c r="B72620" s="1" t="s">
        <v>33</v>
      </c>
      <c r="C72620">
        <v>1</v>
      </c>
      <c r="D72620">
        <v>11.99</v>
      </c>
      <c r="E72620" s="2">
        <v>43699.723611111112</v>
      </c>
      <c r="F72620" s="1" t="s">
        <v>63400</v>
      </c>
    </row>
    <row r="72621" spans="1:6" x14ac:dyDescent="0.25">
      <c r="A72621">
        <v>238893</v>
      </c>
      <c r="B72621" s="1" t="s">
        <v>39</v>
      </c>
      <c r="C72621">
        <v>1</v>
      </c>
      <c r="D72621">
        <v>150</v>
      </c>
      <c r="E72621" s="2">
        <v>43697.847222222219</v>
      </c>
      <c r="F72621" s="1" t="s">
        <v>63401</v>
      </c>
    </row>
    <row r="72622" spans="1:6" x14ac:dyDescent="0.25">
      <c r="A72622">
        <v>238894</v>
      </c>
      <c r="B72622" s="1" t="s">
        <v>77</v>
      </c>
      <c r="C72622">
        <v>1</v>
      </c>
      <c r="D72622">
        <v>379.99</v>
      </c>
      <c r="E72622" s="2">
        <v>43705.855555555558</v>
      </c>
      <c r="F72622" s="1" t="s">
        <v>63402</v>
      </c>
    </row>
    <row r="72623" spans="1:6" x14ac:dyDescent="0.25">
      <c r="A72623">
        <v>238895</v>
      </c>
      <c r="B72623" s="1" t="s">
        <v>68</v>
      </c>
      <c r="C72623">
        <v>1</v>
      </c>
      <c r="D72623">
        <v>700</v>
      </c>
      <c r="E72623" s="2">
        <v>43691.57708333333</v>
      </c>
      <c r="F72623" s="1" t="s">
        <v>63403</v>
      </c>
    </row>
    <row r="72624" spans="1:6" x14ac:dyDescent="0.25">
      <c r="A72624">
        <v>238895</v>
      </c>
      <c r="B72624" s="1" t="s">
        <v>33</v>
      </c>
      <c r="C72624">
        <v>1</v>
      </c>
      <c r="D72624">
        <v>11.99</v>
      </c>
      <c r="E72624" s="2">
        <v>43691.57708333333</v>
      </c>
      <c r="F72624" s="1" t="s">
        <v>63403</v>
      </c>
    </row>
    <row r="72625" spans="1:6" x14ac:dyDescent="0.25">
      <c r="A72625">
        <v>238896</v>
      </c>
      <c r="B72625" s="1" t="s">
        <v>10</v>
      </c>
      <c r="C72625">
        <v>1</v>
      </c>
      <c r="D72625">
        <v>11.95</v>
      </c>
      <c r="E72625" s="2">
        <v>43690.995833333334</v>
      </c>
      <c r="F72625" s="1" t="s">
        <v>63404</v>
      </c>
    </row>
    <row r="72626" spans="1:6" x14ac:dyDescent="0.25">
      <c r="A72626">
        <v>238897</v>
      </c>
      <c r="B72626" s="1" t="s">
        <v>33</v>
      </c>
      <c r="C72626">
        <v>1</v>
      </c>
      <c r="D72626">
        <v>11.99</v>
      </c>
      <c r="E72626" s="2">
        <v>43682.873611111114</v>
      </c>
      <c r="F72626" s="1" t="s">
        <v>63405</v>
      </c>
    </row>
    <row r="72627" spans="1:6" x14ac:dyDescent="0.25">
      <c r="A72627">
        <v>238898</v>
      </c>
      <c r="B72627" s="1" t="s">
        <v>19</v>
      </c>
      <c r="C72627">
        <v>1</v>
      </c>
      <c r="D72627">
        <v>99.99</v>
      </c>
      <c r="E72627" s="2">
        <v>43690.436805555553</v>
      </c>
      <c r="F72627" s="1" t="s">
        <v>63406</v>
      </c>
    </row>
    <row r="72628" spans="1:6" x14ac:dyDescent="0.25">
      <c r="A72628">
        <v>238899</v>
      </c>
      <c r="B72628" s="1" t="s">
        <v>71</v>
      </c>
      <c r="C72628">
        <v>1</v>
      </c>
      <c r="D72628">
        <v>109.99</v>
      </c>
      <c r="E72628" s="2">
        <v>43703.276388888888</v>
      </c>
      <c r="F72628" s="1" t="s">
        <v>63407</v>
      </c>
    </row>
    <row r="72629" spans="1:6" x14ac:dyDescent="0.25">
      <c r="A72629">
        <v>238900</v>
      </c>
      <c r="B72629" s="1" t="s">
        <v>33</v>
      </c>
      <c r="C72629">
        <v>1</v>
      </c>
      <c r="D72629">
        <v>11.99</v>
      </c>
      <c r="E72629" s="2">
        <v>43687.443749999999</v>
      </c>
      <c r="F72629" s="1" t="s">
        <v>63408</v>
      </c>
    </row>
    <row r="72630" spans="1:6" x14ac:dyDescent="0.25">
      <c r="A72630">
        <v>238901</v>
      </c>
      <c r="B72630" s="1" t="s">
        <v>102</v>
      </c>
      <c r="C72630">
        <v>1</v>
      </c>
      <c r="D72630">
        <v>300</v>
      </c>
      <c r="E72630" s="2">
        <v>43708.662499999999</v>
      </c>
      <c r="F72630" s="1" t="s">
        <v>63409</v>
      </c>
    </row>
    <row r="72631" spans="1:6" x14ac:dyDescent="0.25">
      <c r="A72631">
        <v>238902</v>
      </c>
      <c r="B72631" s="1" t="s">
        <v>68</v>
      </c>
      <c r="C72631">
        <v>1</v>
      </c>
      <c r="D72631">
        <v>700</v>
      </c>
      <c r="E72631" s="2">
        <v>43679.945138888892</v>
      </c>
      <c r="F72631" s="1" t="s">
        <v>63410</v>
      </c>
    </row>
    <row r="72632" spans="1:6" x14ac:dyDescent="0.25">
      <c r="A72632">
        <v>238902</v>
      </c>
      <c r="B72632" s="1" t="s">
        <v>29</v>
      </c>
      <c r="C72632">
        <v>1</v>
      </c>
      <c r="D72632">
        <v>14.95</v>
      </c>
      <c r="E72632" s="2">
        <v>43679.945138888892</v>
      </c>
      <c r="F72632" s="1" t="s">
        <v>63410</v>
      </c>
    </row>
    <row r="72633" spans="1:6" x14ac:dyDescent="0.25">
      <c r="A72633">
        <v>238903</v>
      </c>
      <c r="B72633" s="1" t="s">
        <v>29</v>
      </c>
      <c r="C72633">
        <v>1</v>
      </c>
      <c r="D72633">
        <v>14.95</v>
      </c>
      <c r="E72633" s="2">
        <v>43693.552083333336</v>
      </c>
      <c r="F72633" s="1" t="s">
        <v>15952</v>
      </c>
    </row>
    <row r="72634" spans="1:6" x14ac:dyDescent="0.25">
      <c r="A72634">
        <v>238904</v>
      </c>
      <c r="B72634" s="1" t="s">
        <v>15</v>
      </c>
      <c r="C72634">
        <v>1</v>
      </c>
      <c r="D72634">
        <v>3.84</v>
      </c>
      <c r="E72634" s="2">
        <v>43694.393055555556</v>
      </c>
      <c r="F72634" s="1" t="s">
        <v>63411</v>
      </c>
    </row>
    <row r="72635" spans="1:6" x14ac:dyDescent="0.25">
      <c r="A72635">
        <v>238905</v>
      </c>
      <c r="B72635" s="1" t="s">
        <v>152</v>
      </c>
      <c r="C72635">
        <v>1</v>
      </c>
      <c r="D72635">
        <v>389.99</v>
      </c>
      <c r="E72635" s="2">
        <v>43682.725694444445</v>
      </c>
      <c r="F72635" s="1" t="s">
        <v>63412</v>
      </c>
    </row>
    <row r="72636" spans="1:6" x14ac:dyDescent="0.25">
      <c r="A72636">
        <v>238906</v>
      </c>
      <c r="B72636" s="1" t="s">
        <v>33</v>
      </c>
      <c r="C72636">
        <v>1</v>
      </c>
      <c r="D72636">
        <v>11.99</v>
      </c>
      <c r="E72636" s="2">
        <v>43683.005555555559</v>
      </c>
      <c r="F72636" s="1" t="s">
        <v>63413</v>
      </c>
    </row>
    <row r="72637" spans="1:6" x14ac:dyDescent="0.25">
      <c r="A72637">
        <v>238907</v>
      </c>
      <c r="B72637" s="1" t="s">
        <v>39</v>
      </c>
      <c r="C72637">
        <v>1</v>
      </c>
      <c r="D72637">
        <v>150</v>
      </c>
      <c r="E72637" s="2">
        <v>43701.736111111109</v>
      </c>
      <c r="F72637" s="1" t="s">
        <v>63414</v>
      </c>
    </row>
    <row r="72638" spans="1:6" x14ac:dyDescent="0.25">
      <c r="A72638">
        <v>238908</v>
      </c>
      <c r="B72638" s="1" t="s">
        <v>39</v>
      </c>
      <c r="C72638">
        <v>1</v>
      </c>
      <c r="D72638">
        <v>150</v>
      </c>
      <c r="E72638" s="2">
        <v>43682.888888888891</v>
      </c>
      <c r="F72638" s="1" t="s">
        <v>63415</v>
      </c>
    </row>
    <row r="72639" spans="1:6" x14ac:dyDescent="0.25">
      <c r="A72639">
        <v>238909</v>
      </c>
      <c r="B72639" s="1" t="s">
        <v>15</v>
      </c>
      <c r="C72639">
        <v>1</v>
      </c>
      <c r="D72639">
        <v>3.84</v>
      </c>
      <c r="E72639" s="2">
        <v>43679.449305555558</v>
      </c>
      <c r="F72639" s="1" t="s">
        <v>63416</v>
      </c>
    </row>
    <row r="72640" spans="1:6" x14ac:dyDescent="0.25">
      <c r="A72640">
        <v>238910</v>
      </c>
      <c r="B72640" s="1" t="s">
        <v>12</v>
      </c>
      <c r="C72640">
        <v>1</v>
      </c>
      <c r="D72640">
        <v>149.99</v>
      </c>
      <c r="E72640" s="2">
        <v>43678.324999999997</v>
      </c>
      <c r="F72640" s="1" t="s">
        <v>63417</v>
      </c>
    </row>
    <row r="72641" spans="1:6" x14ac:dyDescent="0.25">
      <c r="A72641">
        <v>238911</v>
      </c>
      <c r="B72641" s="1" t="s">
        <v>12</v>
      </c>
      <c r="C72641">
        <v>2</v>
      </c>
      <c r="D72641">
        <v>149.99</v>
      </c>
      <c r="E72641" s="2">
        <v>43680.022916666669</v>
      </c>
      <c r="F72641" s="1" t="s">
        <v>63418</v>
      </c>
    </row>
    <row r="72642" spans="1:6" x14ac:dyDescent="0.25">
      <c r="A72642">
        <v>238912</v>
      </c>
      <c r="B72642" s="1" t="s">
        <v>21</v>
      </c>
      <c r="C72642">
        <v>1</v>
      </c>
      <c r="D72642">
        <v>2.99</v>
      </c>
      <c r="E72642" s="2">
        <v>43701.419444444444</v>
      </c>
      <c r="F72642" s="1" t="s">
        <v>63419</v>
      </c>
    </row>
    <row r="72643" spans="1:6" x14ac:dyDescent="0.25">
      <c r="A72643">
        <v>238913</v>
      </c>
      <c r="B72643" s="1" t="s">
        <v>15</v>
      </c>
      <c r="C72643">
        <v>1</v>
      </c>
      <c r="D72643">
        <v>3.84</v>
      </c>
      <c r="E72643" s="2">
        <v>43687.743750000001</v>
      </c>
      <c r="F72643" s="1" t="s">
        <v>63420</v>
      </c>
    </row>
    <row r="72644" spans="1:6" x14ac:dyDescent="0.25">
      <c r="A72644">
        <v>238914</v>
      </c>
      <c r="B72644" s="1" t="s">
        <v>21</v>
      </c>
      <c r="C72644">
        <v>1</v>
      </c>
      <c r="D72644">
        <v>2.99</v>
      </c>
      <c r="E72644" s="2">
        <v>43700.525000000001</v>
      </c>
      <c r="F72644" s="1" t="s">
        <v>63421</v>
      </c>
    </row>
    <row r="72645" spans="1:6" x14ac:dyDescent="0.25">
      <c r="A72645">
        <v>238915</v>
      </c>
      <c r="B72645" s="1" t="s">
        <v>68</v>
      </c>
      <c r="C72645">
        <v>1</v>
      </c>
      <c r="D72645">
        <v>700</v>
      </c>
      <c r="E72645" s="2">
        <v>43688.544444444444</v>
      </c>
      <c r="F72645" s="1" t="s">
        <v>63422</v>
      </c>
    </row>
    <row r="72646" spans="1:6" x14ac:dyDescent="0.25">
      <c r="A72646">
        <v>238916</v>
      </c>
      <c r="B72646" s="1" t="s">
        <v>77</v>
      </c>
      <c r="C72646">
        <v>1</v>
      </c>
      <c r="D72646">
        <v>379.99</v>
      </c>
      <c r="E72646" s="2">
        <v>43678.502083333333</v>
      </c>
      <c r="F72646" s="1" t="s">
        <v>18816</v>
      </c>
    </row>
    <row r="72647" spans="1:6" x14ac:dyDescent="0.25">
      <c r="A72647">
        <v>238917</v>
      </c>
      <c r="B72647" s="1" t="s">
        <v>33</v>
      </c>
      <c r="C72647">
        <v>1</v>
      </c>
      <c r="D72647">
        <v>11.99</v>
      </c>
      <c r="E72647" s="2">
        <v>43696.974999999999</v>
      </c>
      <c r="F72647" s="1" t="s">
        <v>63423</v>
      </c>
    </row>
    <row r="72648" spans="1:6" x14ac:dyDescent="0.25">
      <c r="A72648">
        <v>238918</v>
      </c>
      <c r="B72648" s="1" t="s">
        <v>12</v>
      </c>
      <c r="C72648">
        <v>1</v>
      </c>
      <c r="D72648">
        <v>149.99</v>
      </c>
      <c r="E72648" s="2">
        <v>43683.415972222225</v>
      </c>
      <c r="F72648" s="1" t="s">
        <v>63424</v>
      </c>
    </row>
    <row r="72649" spans="1:6" x14ac:dyDescent="0.25">
      <c r="A72649">
        <v>238919</v>
      </c>
      <c r="B72649" s="1" t="s">
        <v>24</v>
      </c>
      <c r="C72649">
        <v>1</v>
      </c>
      <c r="D72649">
        <v>999.99</v>
      </c>
      <c r="E72649" s="2">
        <v>43689.395138888889</v>
      </c>
      <c r="F72649" s="1" t="s">
        <v>63425</v>
      </c>
    </row>
    <row r="72650" spans="1:6" x14ac:dyDescent="0.25">
      <c r="A72650">
        <v>238920</v>
      </c>
      <c r="B72650" s="1" t="s">
        <v>21</v>
      </c>
      <c r="C72650">
        <v>2</v>
      </c>
      <c r="D72650">
        <v>2.99</v>
      </c>
      <c r="E72650" s="2">
        <v>43679.39166666667</v>
      </c>
      <c r="F72650" s="1" t="s">
        <v>63426</v>
      </c>
    </row>
    <row r="72651" spans="1:6" x14ac:dyDescent="0.25">
      <c r="A72651">
        <v>238921</v>
      </c>
      <c r="B72651" s="1" t="s">
        <v>15</v>
      </c>
      <c r="C72651">
        <v>1</v>
      </c>
      <c r="D72651">
        <v>3.84</v>
      </c>
      <c r="E72651" s="2">
        <v>43695.465277777781</v>
      </c>
      <c r="F72651" s="1" t="s">
        <v>3550</v>
      </c>
    </row>
    <row r="72652" spans="1:6" x14ac:dyDescent="0.25">
      <c r="A72652">
        <v>238922</v>
      </c>
      <c r="B72652" s="1" t="s">
        <v>33</v>
      </c>
      <c r="C72652">
        <v>1</v>
      </c>
      <c r="D72652">
        <v>11.99</v>
      </c>
      <c r="E72652" s="2">
        <v>43682.594444444447</v>
      </c>
      <c r="F72652" s="1" t="s">
        <v>63427</v>
      </c>
    </row>
    <row r="72653" spans="1:6" x14ac:dyDescent="0.25">
      <c r="A72653">
        <v>238923</v>
      </c>
      <c r="B72653" s="1" t="s">
        <v>10</v>
      </c>
      <c r="C72653">
        <v>1</v>
      </c>
      <c r="D72653">
        <v>11.95</v>
      </c>
      <c r="E72653" s="2">
        <v>43694.474305555559</v>
      </c>
      <c r="F72653" s="1" t="s">
        <v>63428</v>
      </c>
    </row>
    <row r="72654" spans="1:6" x14ac:dyDescent="0.25">
      <c r="A72654">
        <v>238924</v>
      </c>
      <c r="B72654" s="1" t="s">
        <v>10</v>
      </c>
      <c r="C72654">
        <v>1</v>
      </c>
      <c r="D72654">
        <v>11.95</v>
      </c>
      <c r="E72654" s="2">
        <v>43706.272916666669</v>
      </c>
      <c r="F72654" s="1" t="s">
        <v>63429</v>
      </c>
    </row>
    <row r="72655" spans="1:6" x14ac:dyDescent="0.25">
      <c r="A72655">
        <v>238925</v>
      </c>
      <c r="B72655" s="1" t="s">
        <v>19</v>
      </c>
      <c r="C72655">
        <v>1</v>
      </c>
      <c r="D72655">
        <v>99.99</v>
      </c>
      <c r="E72655" s="2">
        <v>43686.475694444445</v>
      </c>
      <c r="F72655" s="1" t="s">
        <v>63430</v>
      </c>
    </row>
    <row r="72656" spans="1:6" x14ac:dyDescent="0.25">
      <c r="A72656">
        <v>238926</v>
      </c>
      <c r="B72656" s="1" t="s">
        <v>15</v>
      </c>
      <c r="C72656">
        <v>1</v>
      </c>
      <c r="D72656">
        <v>3.84</v>
      </c>
      <c r="E72656" s="2">
        <v>43695.582638888889</v>
      </c>
      <c r="F72656" s="1" t="s">
        <v>63431</v>
      </c>
    </row>
    <row r="72657" spans="1:6" x14ac:dyDescent="0.25">
      <c r="A72657">
        <v>238927</v>
      </c>
      <c r="B72657" s="1" t="s">
        <v>10</v>
      </c>
      <c r="C72657">
        <v>2</v>
      </c>
      <c r="D72657">
        <v>11.95</v>
      </c>
      <c r="E72657" s="2">
        <v>43686.74722222222</v>
      </c>
      <c r="F72657" s="1" t="s">
        <v>63432</v>
      </c>
    </row>
    <row r="72658" spans="1:6" x14ac:dyDescent="0.25">
      <c r="A72658">
        <v>238928</v>
      </c>
      <c r="B72658" s="1" t="s">
        <v>77</v>
      </c>
      <c r="C72658">
        <v>1</v>
      </c>
      <c r="D72658">
        <v>379.99</v>
      </c>
      <c r="E72658" s="2">
        <v>43707.765277777777</v>
      </c>
      <c r="F72658" s="1" t="s">
        <v>63433</v>
      </c>
    </row>
    <row r="72659" spans="1:6" x14ac:dyDescent="0.25">
      <c r="A72659">
        <v>238929</v>
      </c>
      <c r="B72659" s="1" t="s">
        <v>29</v>
      </c>
      <c r="C72659">
        <v>1</v>
      </c>
      <c r="D72659">
        <v>14.95</v>
      </c>
      <c r="E72659" s="2">
        <v>43698.847222222219</v>
      </c>
      <c r="F72659" s="1" t="s">
        <v>63434</v>
      </c>
    </row>
    <row r="72660" spans="1:6" x14ac:dyDescent="0.25">
      <c r="A72660">
        <v>238929</v>
      </c>
      <c r="B72660" s="1" t="s">
        <v>15</v>
      </c>
      <c r="C72660">
        <v>1</v>
      </c>
      <c r="D72660">
        <v>3.84</v>
      </c>
      <c r="E72660" s="2">
        <v>43698.847222222219</v>
      </c>
      <c r="F72660" s="1" t="s">
        <v>63434</v>
      </c>
    </row>
    <row r="72661" spans="1:6" x14ac:dyDescent="0.25">
      <c r="A72661">
        <v>238930</v>
      </c>
      <c r="B72661" s="1" t="s">
        <v>51</v>
      </c>
      <c r="C72661">
        <v>1</v>
      </c>
      <c r="D72661">
        <v>400</v>
      </c>
      <c r="E72661" s="2">
        <v>43689.393055555556</v>
      </c>
      <c r="F72661" s="1" t="s">
        <v>36978</v>
      </c>
    </row>
    <row r="72662" spans="1:6" x14ac:dyDescent="0.25">
      <c r="A72662">
        <v>238931</v>
      </c>
      <c r="B72662" s="1" t="s">
        <v>15</v>
      </c>
      <c r="C72662">
        <v>1</v>
      </c>
      <c r="D72662">
        <v>3.84</v>
      </c>
      <c r="E72662" s="2">
        <v>43700.772222222222</v>
      </c>
      <c r="F72662" s="1" t="s">
        <v>63435</v>
      </c>
    </row>
    <row r="72663" spans="1:6" x14ac:dyDescent="0.25">
      <c r="A72663">
        <v>238932</v>
      </c>
      <c r="B72663" s="1" t="s">
        <v>6</v>
      </c>
      <c r="C72663">
        <v>1</v>
      </c>
      <c r="D72663">
        <v>1700</v>
      </c>
      <c r="E72663" s="2">
        <v>43680.865277777775</v>
      </c>
      <c r="F72663" s="1" t="s">
        <v>51556</v>
      </c>
    </row>
    <row r="72664" spans="1:6" x14ac:dyDescent="0.25">
      <c r="A72664">
        <v>238933</v>
      </c>
      <c r="B72664" s="1" t="s">
        <v>19</v>
      </c>
      <c r="C72664">
        <v>1</v>
      </c>
      <c r="D72664">
        <v>99.99</v>
      </c>
      <c r="E72664" s="2">
        <v>43694.584027777775</v>
      </c>
      <c r="F72664" s="1" t="s">
        <v>63436</v>
      </c>
    </row>
    <row r="72665" spans="1:6" x14ac:dyDescent="0.25">
      <c r="A72665">
        <v>238934</v>
      </c>
      <c r="B72665" s="1" t="s">
        <v>33</v>
      </c>
      <c r="C72665">
        <v>1</v>
      </c>
      <c r="D72665">
        <v>11.99</v>
      </c>
      <c r="E72665" s="2">
        <v>43687.888888888891</v>
      </c>
      <c r="F72665" s="1" t="s">
        <v>63437</v>
      </c>
    </row>
    <row r="72666" spans="1:6" x14ac:dyDescent="0.25">
      <c r="A72666">
        <v>238935</v>
      </c>
      <c r="B72666" s="1" t="s">
        <v>77</v>
      </c>
      <c r="C72666">
        <v>1</v>
      </c>
      <c r="D72666">
        <v>379.99</v>
      </c>
      <c r="E72666" s="2">
        <v>43704.931944444441</v>
      </c>
      <c r="F72666" s="1" t="s">
        <v>63438</v>
      </c>
    </row>
    <row r="72667" spans="1:6" x14ac:dyDescent="0.25">
      <c r="A72667">
        <v>238936</v>
      </c>
      <c r="B72667" s="1" t="s">
        <v>31</v>
      </c>
      <c r="C72667">
        <v>1</v>
      </c>
      <c r="D72667">
        <v>600</v>
      </c>
      <c r="E72667" s="2">
        <v>43682.8125</v>
      </c>
      <c r="F72667" s="1" t="s">
        <v>63439</v>
      </c>
    </row>
    <row r="72668" spans="1:6" x14ac:dyDescent="0.25">
      <c r="A72668">
        <v>238936</v>
      </c>
      <c r="B72668" s="1" t="s">
        <v>10</v>
      </c>
      <c r="C72668">
        <v>2</v>
      </c>
      <c r="D72668">
        <v>11.95</v>
      </c>
      <c r="E72668" s="2">
        <v>43682.8125</v>
      </c>
      <c r="F72668" s="1" t="s">
        <v>63439</v>
      </c>
    </row>
    <row r="72669" spans="1:6" x14ac:dyDescent="0.25">
      <c r="A72669">
        <v>238937</v>
      </c>
      <c r="B72669" s="1" t="s">
        <v>33</v>
      </c>
      <c r="C72669">
        <v>1</v>
      </c>
      <c r="D72669">
        <v>11.99</v>
      </c>
      <c r="E72669" s="2">
        <v>43688.506944444445</v>
      </c>
      <c r="F72669" s="1" t="s">
        <v>63440</v>
      </c>
    </row>
    <row r="72670" spans="1:6" x14ac:dyDescent="0.25">
      <c r="A72670">
        <v>238938</v>
      </c>
      <c r="B72670" s="1" t="s">
        <v>71</v>
      </c>
      <c r="C72670">
        <v>1</v>
      </c>
      <c r="D72670">
        <v>109.99</v>
      </c>
      <c r="E72670" s="2">
        <v>43707.734027777777</v>
      </c>
      <c r="F72670" s="1" t="s">
        <v>63441</v>
      </c>
    </row>
    <row r="72671" spans="1:6" x14ac:dyDescent="0.25">
      <c r="A72671">
        <v>238939</v>
      </c>
      <c r="B72671" s="1" t="s">
        <v>29</v>
      </c>
      <c r="C72671">
        <v>1</v>
      </c>
      <c r="D72671">
        <v>14.95</v>
      </c>
      <c r="E72671" s="2">
        <v>43688.786111111112</v>
      </c>
      <c r="F72671" s="1" t="s">
        <v>63442</v>
      </c>
    </row>
    <row r="72672" spans="1:6" x14ac:dyDescent="0.25">
      <c r="A72672">
        <v>238940</v>
      </c>
      <c r="B72672" s="1" t="s">
        <v>29</v>
      </c>
      <c r="C72672">
        <v>1</v>
      </c>
      <c r="D72672">
        <v>14.95</v>
      </c>
      <c r="E72672" s="2">
        <v>43692.134027777778</v>
      </c>
      <c r="F72672" s="1" t="s">
        <v>63443</v>
      </c>
    </row>
    <row r="72673" spans="1:6" x14ac:dyDescent="0.25">
      <c r="A72673">
        <v>238941</v>
      </c>
      <c r="B72673" s="1" t="s">
        <v>33</v>
      </c>
      <c r="C72673">
        <v>1</v>
      </c>
      <c r="D72673">
        <v>11.99</v>
      </c>
      <c r="E72673" s="2">
        <v>43681.369444444441</v>
      </c>
      <c r="F72673" s="1" t="s">
        <v>37305</v>
      </c>
    </row>
    <row r="72674" spans="1:6" x14ac:dyDescent="0.25">
      <c r="A72674">
        <v>238942</v>
      </c>
      <c r="B72674" s="1" t="s">
        <v>12</v>
      </c>
      <c r="C72674">
        <v>1</v>
      </c>
      <c r="D72674">
        <v>149.99</v>
      </c>
      <c r="E72674" s="2">
        <v>43708.940972222219</v>
      </c>
      <c r="F72674" s="1" t="s">
        <v>63444</v>
      </c>
    </row>
    <row r="72675" spans="1:6" x14ac:dyDescent="0.25">
      <c r="A72675">
        <v>238943</v>
      </c>
      <c r="B72675" s="1" t="s">
        <v>10</v>
      </c>
      <c r="C72675">
        <v>1</v>
      </c>
      <c r="D72675">
        <v>11.95</v>
      </c>
      <c r="E72675" s="2">
        <v>43691.015972222223</v>
      </c>
      <c r="F72675" s="1" t="s">
        <v>5814</v>
      </c>
    </row>
    <row r="72676" spans="1:6" x14ac:dyDescent="0.25">
      <c r="A72676">
        <v>238944</v>
      </c>
      <c r="B72676" s="1" t="s">
        <v>12</v>
      </c>
      <c r="C72676">
        <v>1</v>
      </c>
      <c r="D72676">
        <v>149.99</v>
      </c>
      <c r="E72676" s="2">
        <v>43682.794444444444</v>
      </c>
      <c r="F72676" s="1" t="s">
        <v>63445</v>
      </c>
    </row>
    <row r="72677" spans="1:6" x14ac:dyDescent="0.25">
      <c r="A72677">
        <v>238945</v>
      </c>
      <c r="B72677" s="1" t="s">
        <v>19</v>
      </c>
      <c r="C72677">
        <v>1</v>
      </c>
      <c r="D72677">
        <v>99.99</v>
      </c>
      <c r="E72677" s="2">
        <v>43685.877083333333</v>
      </c>
      <c r="F72677" s="1" t="s">
        <v>63446</v>
      </c>
    </row>
    <row r="72678" spans="1:6" x14ac:dyDescent="0.25">
      <c r="A72678">
        <v>238946</v>
      </c>
      <c r="B72678" s="1" t="s">
        <v>31</v>
      </c>
      <c r="C72678">
        <v>1</v>
      </c>
      <c r="D72678">
        <v>600</v>
      </c>
      <c r="E72678" s="2">
        <v>43686.298611111109</v>
      </c>
      <c r="F72678" s="1" t="s">
        <v>6873</v>
      </c>
    </row>
    <row r="72679" spans="1:6" x14ac:dyDescent="0.25">
      <c r="A72679">
        <v>238947</v>
      </c>
      <c r="B72679" s="1" t="s">
        <v>33</v>
      </c>
      <c r="C72679">
        <v>1</v>
      </c>
      <c r="D72679">
        <v>11.99</v>
      </c>
      <c r="E72679" s="2">
        <v>43700.783333333333</v>
      </c>
      <c r="F72679" s="1" t="s">
        <v>63447</v>
      </c>
    </row>
    <row r="72680" spans="1:6" x14ac:dyDescent="0.25">
      <c r="A72680">
        <v>238948</v>
      </c>
      <c r="B72680" s="1" t="s">
        <v>24</v>
      </c>
      <c r="C72680">
        <v>1</v>
      </c>
      <c r="D72680">
        <v>999.99</v>
      </c>
      <c r="E72680" s="2">
        <v>43698.65625</v>
      </c>
      <c r="F72680" s="1" t="s">
        <v>63448</v>
      </c>
    </row>
    <row r="72681" spans="1:6" x14ac:dyDescent="0.25">
      <c r="A72681">
        <v>238949</v>
      </c>
      <c r="B72681" s="1" t="s">
        <v>31</v>
      </c>
      <c r="C72681">
        <v>1</v>
      </c>
      <c r="D72681">
        <v>600</v>
      </c>
      <c r="E72681" s="2">
        <v>43707.663888888892</v>
      </c>
      <c r="F72681" s="1" t="s">
        <v>1459</v>
      </c>
    </row>
    <row r="72682" spans="1:6" x14ac:dyDescent="0.25">
      <c r="A72682">
        <v>238950</v>
      </c>
      <c r="B72682" s="1" t="s">
        <v>33</v>
      </c>
      <c r="C72682">
        <v>1</v>
      </c>
      <c r="D72682">
        <v>11.99</v>
      </c>
      <c r="E72682" s="2">
        <v>43699.587500000001</v>
      </c>
      <c r="F72682" s="1" t="s">
        <v>63449</v>
      </c>
    </row>
    <row r="72683" spans="1:6" x14ac:dyDescent="0.25">
      <c r="A72683">
        <v>238951</v>
      </c>
      <c r="B72683" s="1" t="s">
        <v>15</v>
      </c>
      <c r="C72683">
        <v>1</v>
      </c>
      <c r="D72683">
        <v>3.84</v>
      </c>
      <c r="E72683" s="2">
        <v>43687.682638888888</v>
      </c>
      <c r="F72683" s="1" t="s">
        <v>45172</v>
      </c>
    </row>
    <row r="72684" spans="1:6" x14ac:dyDescent="0.25">
      <c r="A72684">
        <v>238952</v>
      </c>
      <c r="B72684" s="1" t="s">
        <v>24</v>
      </c>
      <c r="C72684">
        <v>1</v>
      </c>
      <c r="D72684">
        <v>999.99</v>
      </c>
      <c r="E72684" s="2">
        <v>43688.717361111114</v>
      </c>
      <c r="F72684" s="1" t="s">
        <v>62820</v>
      </c>
    </row>
    <row r="72685" spans="1:6" x14ac:dyDescent="0.25">
      <c r="A72685">
        <v>238953</v>
      </c>
      <c r="B72685" s="1" t="s">
        <v>21</v>
      </c>
      <c r="C72685">
        <v>1</v>
      </c>
      <c r="D72685">
        <v>2.99</v>
      </c>
      <c r="E72685" s="2">
        <v>43703.927083333336</v>
      </c>
      <c r="F72685" s="1" t="s">
        <v>23129</v>
      </c>
    </row>
    <row r="72686" spans="1:6" x14ac:dyDescent="0.25">
      <c r="A72686">
        <v>238954</v>
      </c>
      <c r="B72686" s="1" t="s">
        <v>77</v>
      </c>
      <c r="C72686">
        <v>1</v>
      </c>
      <c r="D72686">
        <v>379.99</v>
      </c>
      <c r="E72686" s="2">
        <v>43678.430555555555</v>
      </c>
      <c r="F72686" s="1" t="s">
        <v>63450</v>
      </c>
    </row>
    <row r="72687" spans="1:6" x14ac:dyDescent="0.25">
      <c r="A72687">
        <v>238955</v>
      </c>
      <c r="B72687" s="1" t="s">
        <v>29</v>
      </c>
      <c r="C72687">
        <v>1</v>
      </c>
      <c r="D72687">
        <v>14.95</v>
      </c>
      <c r="E72687" s="2">
        <v>43691.732638888891</v>
      </c>
      <c r="F72687" s="1" t="s">
        <v>63451</v>
      </c>
    </row>
    <row r="72688" spans="1:6" x14ac:dyDescent="0.25">
      <c r="A72688">
        <v>238956</v>
      </c>
      <c r="B72688" s="1" t="s">
        <v>15</v>
      </c>
      <c r="C72688">
        <v>1</v>
      </c>
      <c r="D72688">
        <v>3.84</v>
      </c>
      <c r="E72688" s="2">
        <v>43691.815972222219</v>
      </c>
      <c r="F72688" s="1" t="s">
        <v>12697</v>
      </c>
    </row>
    <row r="72689" spans="1:6" x14ac:dyDescent="0.25">
      <c r="A72689">
        <v>238957</v>
      </c>
      <c r="B72689" s="1" t="s">
        <v>29</v>
      </c>
      <c r="C72689">
        <v>1</v>
      </c>
      <c r="D72689">
        <v>14.95</v>
      </c>
      <c r="E72689" s="2">
        <v>43681.561111111114</v>
      </c>
      <c r="F72689" s="1" t="s">
        <v>63452</v>
      </c>
    </row>
    <row r="72690" spans="1:6" x14ac:dyDescent="0.25">
      <c r="A72690">
        <v>238958</v>
      </c>
      <c r="B72690" s="1" t="s">
        <v>77</v>
      </c>
      <c r="C72690">
        <v>1</v>
      </c>
      <c r="D72690">
        <v>379.99</v>
      </c>
      <c r="E72690" s="2">
        <v>43682.911805555559</v>
      </c>
      <c r="F72690" s="1" t="s">
        <v>63453</v>
      </c>
    </row>
    <row r="72691" spans="1:6" x14ac:dyDescent="0.25">
      <c r="A72691">
        <v>238959</v>
      </c>
      <c r="B72691" s="1" t="s">
        <v>68</v>
      </c>
      <c r="C72691">
        <v>1</v>
      </c>
      <c r="D72691">
        <v>700</v>
      </c>
      <c r="E72691" s="2">
        <v>43683.431250000001</v>
      </c>
      <c r="F72691" s="1" t="s">
        <v>63454</v>
      </c>
    </row>
    <row r="72692" spans="1:6" x14ac:dyDescent="0.25">
      <c r="A72692">
        <v>238960</v>
      </c>
      <c r="B72692" s="1" t="s">
        <v>33</v>
      </c>
      <c r="C72692">
        <v>1</v>
      </c>
      <c r="D72692">
        <v>11.99</v>
      </c>
      <c r="E72692" s="2">
        <v>43703.785416666666</v>
      </c>
      <c r="F72692" s="1" t="s">
        <v>45825</v>
      </c>
    </row>
    <row r="72693" spans="1:6" x14ac:dyDescent="0.25">
      <c r="A72693">
        <v>238961</v>
      </c>
      <c r="B72693" s="1" t="s">
        <v>19</v>
      </c>
      <c r="C72693">
        <v>1</v>
      </c>
      <c r="D72693">
        <v>99.99</v>
      </c>
      <c r="E72693" s="2">
        <v>43679.286805555559</v>
      </c>
      <c r="F72693" s="1" t="s">
        <v>63455</v>
      </c>
    </row>
    <row r="72694" spans="1:6" x14ac:dyDescent="0.25">
      <c r="A72694">
        <v>238962</v>
      </c>
      <c r="B72694" s="1" t="s">
        <v>21</v>
      </c>
      <c r="C72694">
        <v>1</v>
      </c>
      <c r="D72694">
        <v>2.99</v>
      </c>
      <c r="E72694" s="2">
        <v>43682.695833333331</v>
      </c>
      <c r="F72694" s="1" t="s">
        <v>51734</v>
      </c>
    </row>
    <row r="72695" spans="1:6" x14ac:dyDescent="0.25">
      <c r="A72695">
        <v>238963</v>
      </c>
      <c r="B72695" s="1" t="s">
        <v>33</v>
      </c>
      <c r="C72695">
        <v>2</v>
      </c>
      <c r="D72695">
        <v>11.99</v>
      </c>
      <c r="E72695" s="2">
        <v>43695.931944444441</v>
      </c>
      <c r="F72695" s="1" t="s">
        <v>63456</v>
      </c>
    </row>
    <row r="72696" spans="1:6" x14ac:dyDescent="0.25">
      <c r="A72696">
        <v>238964</v>
      </c>
      <c r="B72696" s="1" t="s">
        <v>10</v>
      </c>
      <c r="C72696">
        <v>1</v>
      </c>
      <c r="D72696">
        <v>11.95</v>
      </c>
      <c r="E72696" s="2">
        <v>43684.777083333334</v>
      </c>
      <c r="F72696" s="1" t="s">
        <v>63457</v>
      </c>
    </row>
    <row r="72697" spans="1:6" x14ac:dyDescent="0.25">
      <c r="A72697">
        <v>238965</v>
      </c>
      <c r="B72697" s="1" t="s">
        <v>29</v>
      </c>
      <c r="C72697">
        <v>1</v>
      </c>
      <c r="D72697">
        <v>14.95</v>
      </c>
      <c r="E72697" s="2">
        <v>43682.953472222223</v>
      </c>
      <c r="F72697" s="1" t="s">
        <v>63458</v>
      </c>
    </row>
    <row r="72698" spans="1:6" x14ac:dyDescent="0.25">
      <c r="A72698">
        <v>238966</v>
      </c>
      <c r="B72698" s="1" t="s">
        <v>10</v>
      </c>
      <c r="C72698">
        <v>1</v>
      </c>
      <c r="D72698">
        <v>11.95</v>
      </c>
      <c r="E72698" s="2">
        <v>43700.84652777778</v>
      </c>
      <c r="F72698" s="1" t="s">
        <v>63459</v>
      </c>
    </row>
    <row r="72699" spans="1:6" x14ac:dyDescent="0.25">
      <c r="A72699">
        <v>238967</v>
      </c>
      <c r="B72699" s="1" t="s">
        <v>15</v>
      </c>
      <c r="C72699">
        <v>1</v>
      </c>
      <c r="D72699">
        <v>3.84</v>
      </c>
      <c r="E72699" s="2">
        <v>43693.654861111114</v>
      </c>
      <c r="F72699" s="1" t="s">
        <v>63460</v>
      </c>
    </row>
    <row r="72700" spans="1:6" x14ac:dyDescent="0.25">
      <c r="A72700">
        <v>238968</v>
      </c>
      <c r="B72700" s="1" t="s">
        <v>19</v>
      </c>
      <c r="C72700">
        <v>1</v>
      </c>
      <c r="D72700">
        <v>99.99</v>
      </c>
      <c r="E72700" s="2">
        <v>43682.988888888889</v>
      </c>
      <c r="F72700" s="1" t="s">
        <v>2548</v>
      </c>
    </row>
    <row r="72701" spans="1:6" x14ac:dyDescent="0.25">
      <c r="A72701">
        <v>238969</v>
      </c>
      <c r="B72701" s="1" t="s">
        <v>29</v>
      </c>
      <c r="C72701">
        <v>1</v>
      </c>
      <c r="D72701">
        <v>14.95</v>
      </c>
      <c r="E72701" s="2">
        <v>43678.828472222223</v>
      </c>
      <c r="F72701" s="1" t="s">
        <v>63461</v>
      </c>
    </row>
    <row r="72702" spans="1:6" x14ac:dyDescent="0.25">
      <c r="A72702">
        <v>238970</v>
      </c>
      <c r="B72702" s="1" t="s">
        <v>68</v>
      </c>
      <c r="C72702">
        <v>1</v>
      </c>
      <c r="D72702">
        <v>700</v>
      </c>
      <c r="E72702" s="2">
        <v>43705.433333333334</v>
      </c>
      <c r="F72702" s="1" t="s">
        <v>63462</v>
      </c>
    </row>
    <row r="72703" spans="1:6" x14ac:dyDescent="0.25">
      <c r="A72703">
        <v>238970</v>
      </c>
      <c r="B72703" s="1" t="s">
        <v>29</v>
      </c>
      <c r="C72703">
        <v>1</v>
      </c>
      <c r="D72703">
        <v>14.95</v>
      </c>
      <c r="E72703" s="2">
        <v>43705.433333333334</v>
      </c>
      <c r="F72703" s="1" t="s">
        <v>63462</v>
      </c>
    </row>
    <row r="72704" spans="1:6" x14ac:dyDescent="0.25">
      <c r="A72704">
        <v>238971</v>
      </c>
      <c r="B72704" s="1" t="s">
        <v>15</v>
      </c>
      <c r="C72704">
        <v>1</v>
      </c>
      <c r="D72704">
        <v>3.84</v>
      </c>
      <c r="E72704" s="2">
        <v>43680.712500000001</v>
      </c>
      <c r="F72704" s="1" t="s">
        <v>63463</v>
      </c>
    </row>
    <row r="72705" spans="1:6" x14ac:dyDescent="0.25">
      <c r="A72705">
        <v>238972</v>
      </c>
      <c r="B72705" s="1" t="s">
        <v>29</v>
      </c>
      <c r="C72705">
        <v>1</v>
      </c>
      <c r="D72705">
        <v>14.95</v>
      </c>
      <c r="E72705" s="2">
        <v>43681.611111111109</v>
      </c>
      <c r="F72705" s="1" t="s">
        <v>63464</v>
      </c>
    </row>
    <row r="72706" spans="1:6" x14ac:dyDescent="0.25">
      <c r="A72706">
        <v>238973</v>
      </c>
      <c r="B72706" s="1" t="s">
        <v>33</v>
      </c>
      <c r="C72706">
        <v>1</v>
      </c>
      <c r="D72706">
        <v>11.99</v>
      </c>
      <c r="E72706" s="2">
        <v>43680.052083333336</v>
      </c>
      <c r="F72706" s="1" t="s">
        <v>63465</v>
      </c>
    </row>
    <row r="72707" spans="1:6" x14ac:dyDescent="0.25">
      <c r="A72707">
        <v>238974</v>
      </c>
      <c r="B72707" s="1" t="s">
        <v>12</v>
      </c>
      <c r="C72707">
        <v>1</v>
      </c>
      <c r="D72707">
        <v>149.99</v>
      </c>
      <c r="E72707" s="2">
        <v>43687.821527777778</v>
      </c>
      <c r="F72707" s="1" t="s">
        <v>51747</v>
      </c>
    </row>
    <row r="72708" spans="1:6" x14ac:dyDescent="0.25">
      <c r="A72708">
        <v>238975</v>
      </c>
      <c r="B72708" s="1" t="s">
        <v>21</v>
      </c>
      <c r="C72708">
        <v>1</v>
      </c>
      <c r="D72708">
        <v>2.99</v>
      </c>
      <c r="E72708" s="2">
        <v>43705.987500000003</v>
      </c>
      <c r="F72708" s="1" t="s">
        <v>63466</v>
      </c>
    </row>
    <row r="72709" spans="1:6" x14ac:dyDescent="0.25">
      <c r="A72709">
        <v>238976</v>
      </c>
      <c r="B72709" s="1" t="s">
        <v>39</v>
      </c>
      <c r="C72709">
        <v>1</v>
      </c>
      <c r="D72709">
        <v>150</v>
      </c>
      <c r="E72709" s="2">
        <v>43702.632638888892</v>
      </c>
      <c r="F72709" s="1" t="s">
        <v>63467</v>
      </c>
    </row>
    <row r="72710" spans="1:6" x14ac:dyDescent="0.25">
      <c r="A72710">
        <v>238977</v>
      </c>
      <c r="B72710" s="1" t="s">
        <v>15</v>
      </c>
      <c r="C72710">
        <v>1</v>
      </c>
      <c r="D72710">
        <v>3.84</v>
      </c>
      <c r="E72710" s="2">
        <v>43690.543055555558</v>
      </c>
      <c r="F72710" s="1" t="s">
        <v>59123</v>
      </c>
    </row>
    <row r="72711" spans="1:6" x14ac:dyDescent="0.25">
      <c r="A72711">
        <v>238978</v>
      </c>
      <c r="B72711" s="1" t="s">
        <v>39</v>
      </c>
      <c r="C72711">
        <v>1</v>
      </c>
      <c r="D72711">
        <v>150</v>
      </c>
      <c r="E72711" s="2">
        <v>43689.911111111112</v>
      </c>
      <c r="F72711" s="1" t="s">
        <v>63468</v>
      </c>
    </row>
    <row r="72712" spans="1:6" x14ac:dyDescent="0.25">
      <c r="A72712">
        <v>238979</v>
      </c>
      <c r="B72712" s="1" t="s">
        <v>6</v>
      </c>
      <c r="C72712">
        <v>1</v>
      </c>
      <c r="D72712">
        <v>1700</v>
      </c>
      <c r="E72712" s="2">
        <v>43689.681250000001</v>
      </c>
      <c r="F72712" s="1" t="s">
        <v>63469</v>
      </c>
    </row>
    <row r="72713" spans="1:6" x14ac:dyDescent="0.25">
      <c r="A72713">
        <v>238980</v>
      </c>
      <c r="B72713" s="1" t="s">
        <v>71</v>
      </c>
      <c r="C72713">
        <v>1</v>
      </c>
      <c r="D72713">
        <v>109.99</v>
      </c>
      <c r="E72713" s="2">
        <v>43697.804861111108</v>
      </c>
      <c r="F72713" s="1" t="s">
        <v>17620</v>
      </c>
    </row>
    <row r="72714" spans="1:6" x14ac:dyDescent="0.25">
      <c r="A72714">
        <v>238981</v>
      </c>
      <c r="B72714" s="1" t="s">
        <v>33</v>
      </c>
      <c r="C72714">
        <v>1</v>
      </c>
      <c r="D72714">
        <v>11.99</v>
      </c>
      <c r="E72714" s="2">
        <v>43682.84375</v>
      </c>
      <c r="F72714" s="1" t="s">
        <v>63470</v>
      </c>
    </row>
    <row r="72715" spans="1:6" x14ac:dyDescent="0.25">
      <c r="A72715">
        <v>238982</v>
      </c>
      <c r="B72715" s="1" t="s">
        <v>10</v>
      </c>
      <c r="C72715">
        <v>1</v>
      </c>
      <c r="D72715">
        <v>11.95</v>
      </c>
      <c r="E72715" s="2">
        <v>43688.500694444447</v>
      </c>
      <c r="F72715" s="1" t="s">
        <v>63471</v>
      </c>
    </row>
    <row r="72716" spans="1:6" x14ac:dyDescent="0.25">
      <c r="A72716">
        <v>238983</v>
      </c>
      <c r="B72716" s="1" t="s">
        <v>15</v>
      </c>
      <c r="C72716">
        <v>1</v>
      </c>
      <c r="D72716">
        <v>3.84</v>
      </c>
      <c r="E72716" s="2">
        <v>43707.718055555553</v>
      </c>
      <c r="F72716" s="1" t="s">
        <v>63472</v>
      </c>
    </row>
    <row r="72717" spans="1:6" x14ac:dyDescent="0.25">
      <c r="A72717">
        <v>238984</v>
      </c>
      <c r="B72717" s="1" t="s">
        <v>39</v>
      </c>
      <c r="C72717">
        <v>1</v>
      </c>
      <c r="D72717">
        <v>150</v>
      </c>
      <c r="E72717" s="2">
        <v>43700.488888888889</v>
      </c>
      <c r="F72717" s="1" t="s">
        <v>63473</v>
      </c>
    </row>
    <row r="72718" spans="1:6" x14ac:dyDescent="0.25">
      <c r="A72718">
        <v>238985</v>
      </c>
      <c r="B72718" s="1" t="s">
        <v>12</v>
      </c>
      <c r="C72718">
        <v>1</v>
      </c>
      <c r="D72718">
        <v>149.99</v>
      </c>
      <c r="E72718" s="2">
        <v>43705.674305555556</v>
      </c>
      <c r="F72718" s="1" t="s">
        <v>63474</v>
      </c>
    </row>
    <row r="72719" spans="1:6" x14ac:dyDescent="0.25">
      <c r="A72719">
        <v>238986</v>
      </c>
      <c r="B72719" s="1" t="s">
        <v>10</v>
      </c>
      <c r="C72719">
        <v>1</v>
      </c>
      <c r="D72719">
        <v>11.95</v>
      </c>
      <c r="E72719" s="2">
        <v>43686.45208333333</v>
      </c>
      <c r="F72719" s="1" t="s">
        <v>63475</v>
      </c>
    </row>
    <row r="72720" spans="1:6" x14ac:dyDescent="0.25">
      <c r="A72720">
        <v>238987</v>
      </c>
      <c r="B72720" s="1" t="s">
        <v>15</v>
      </c>
      <c r="C72720">
        <v>1</v>
      </c>
      <c r="D72720">
        <v>3.84</v>
      </c>
      <c r="E72720" s="2">
        <v>43684.975694444445</v>
      </c>
      <c r="F72720" s="1" t="s">
        <v>63476</v>
      </c>
    </row>
    <row r="72721" spans="1:6" x14ac:dyDescent="0.25">
      <c r="A72721">
        <v>238988</v>
      </c>
      <c r="B72721" s="1" t="s">
        <v>15</v>
      </c>
      <c r="C72721">
        <v>1</v>
      </c>
      <c r="D72721">
        <v>3.84</v>
      </c>
      <c r="E72721" s="2">
        <v>43707.872916666667</v>
      </c>
      <c r="F72721" s="1" t="s">
        <v>63477</v>
      </c>
    </row>
    <row r="72722" spans="1:6" x14ac:dyDescent="0.25">
      <c r="A72722">
        <v>238989</v>
      </c>
      <c r="B72722" s="1" t="s">
        <v>6</v>
      </c>
      <c r="C72722">
        <v>1</v>
      </c>
      <c r="D72722">
        <v>1700</v>
      </c>
      <c r="E72722" s="2">
        <v>43701.539583333331</v>
      </c>
      <c r="F72722" s="1" t="s">
        <v>63478</v>
      </c>
    </row>
    <row r="72723" spans="1:6" x14ac:dyDescent="0.25">
      <c r="A72723">
        <v>238990</v>
      </c>
      <c r="B72723" s="1" t="s">
        <v>77</v>
      </c>
      <c r="C72723">
        <v>1</v>
      </c>
      <c r="D72723">
        <v>379.99</v>
      </c>
      <c r="E72723" s="2">
        <v>43681.321527777778</v>
      </c>
      <c r="F72723" s="1" t="s">
        <v>63479</v>
      </c>
    </row>
    <row r="72724" spans="1:6" x14ac:dyDescent="0.25">
      <c r="A72724">
        <v>238991</v>
      </c>
      <c r="B72724" s="1" t="s">
        <v>21</v>
      </c>
      <c r="C72724">
        <v>1</v>
      </c>
      <c r="D72724">
        <v>2.99</v>
      </c>
      <c r="E72724" s="2">
        <v>43679.897222222222</v>
      </c>
      <c r="F72724" s="1" t="s">
        <v>63480</v>
      </c>
    </row>
    <row r="72725" spans="1:6" x14ac:dyDescent="0.25">
      <c r="A72725">
        <v>238992</v>
      </c>
      <c r="B72725" s="1" t="s">
        <v>29</v>
      </c>
      <c r="C72725">
        <v>1</v>
      </c>
      <c r="D72725">
        <v>14.95</v>
      </c>
      <c r="E72725" s="2">
        <v>43698.519444444442</v>
      </c>
      <c r="F72725" s="1" t="s">
        <v>63481</v>
      </c>
    </row>
    <row r="72726" spans="1:6" x14ac:dyDescent="0.25">
      <c r="A72726">
        <v>238993</v>
      </c>
      <c r="B72726" s="1" t="s">
        <v>152</v>
      </c>
      <c r="C72726">
        <v>1</v>
      </c>
      <c r="D72726">
        <v>389.99</v>
      </c>
      <c r="E72726" s="2">
        <v>43706.615972222222</v>
      </c>
      <c r="F72726" s="1" t="s">
        <v>63482</v>
      </c>
    </row>
    <row r="72727" spans="1:6" x14ac:dyDescent="0.25">
      <c r="A72727">
        <v>238994</v>
      </c>
      <c r="B72727" s="1" t="s">
        <v>102</v>
      </c>
      <c r="C72727">
        <v>1</v>
      </c>
      <c r="D72727">
        <v>300</v>
      </c>
      <c r="E72727" s="2">
        <v>43700.768055555556</v>
      </c>
      <c r="F72727" s="1" t="s">
        <v>63483</v>
      </c>
    </row>
    <row r="72728" spans="1:6" x14ac:dyDescent="0.25">
      <c r="A72728">
        <v>238995</v>
      </c>
      <c r="B72728" s="1" t="s">
        <v>39</v>
      </c>
      <c r="C72728">
        <v>1</v>
      </c>
      <c r="D72728">
        <v>150</v>
      </c>
      <c r="E72728" s="2">
        <v>43684.868055555555</v>
      </c>
      <c r="F72728" s="1" t="s">
        <v>63484</v>
      </c>
    </row>
    <row r="72729" spans="1:6" x14ac:dyDescent="0.25">
      <c r="A72729">
        <v>238996</v>
      </c>
      <c r="B72729" s="1" t="s">
        <v>10</v>
      </c>
      <c r="C72729">
        <v>1</v>
      </c>
      <c r="D72729">
        <v>11.95</v>
      </c>
      <c r="E72729" s="2">
        <v>43683.427083333336</v>
      </c>
      <c r="F72729" s="1" t="s">
        <v>63485</v>
      </c>
    </row>
    <row r="72730" spans="1:6" x14ac:dyDescent="0.25">
      <c r="A72730">
        <v>238997</v>
      </c>
      <c r="B72730" s="1" t="s">
        <v>10</v>
      </c>
      <c r="C72730">
        <v>1</v>
      </c>
      <c r="D72730">
        <v>11.95</v>
      </c>
      <c r="E72730" s="2">
        <v>43685.328472222223</v>
      </c>
      <c r="F72730" s="1" t="s">
        <v>63486</v>
      </c>
    </row>
    <row r="72731" spans="1:6" x14ac:dyDescent="0.25">
      <c r="A72731">
        <v>238998</v>
      </c>
      <c r="B72731" s="1" t="s">
        <v>15</v>
      </c>
      <c r="C72731">
        <v>1</v>
      </c>
      <c r="D72731">
        <v>3.84</v>
      </c>
      <c r="E72731" s="2">
        <v>43694.515277777777</v>
      </c>
      <c r="F72731" s="1" t="s">
        <v>63487</v>
      </c>
    </row>
    <row r="72732" spans="1:6" x14ac:dyDescent="0.25">
      <c r="A72732">
        <v>238999</v>
      </c>
      <c r="B72732" s="1" t="s">
        <v>102</v>
      </c>
      <c r="C72732">
        <v>1</v>
      </c>
      <c r="D72732">
        <v>300</v>
      </c>
      <c r="E72732" s="2">
        <v>43693.584722222222</v>
      </c>
      <c r="F72732" s="1" t="s">
        <v>63488</v>
      </c>
    </row>
    <row r="72733" spans="1:6" x14ac:dyDescent="0.25">
      <c r="A72733">
        <v>239000</v>
      </c>
      <c r="B72733" s="1" t="s">
        <v>10</v>
      </c>
      <c r="C72733">
        <v>1</v>
      </c>
      <c r="D72733">
        <v>11.95</v>
      </c>
      <c r="E72733" s="2">
        <v>43694.711805555555</v>
      </c>
      <c r="F72733" s="1" t="s">
        <v>63489</v>
      </c>
    </row>
    <row r="72734" spans="1:6" x14ac:dyDescent="0.25">
      <c r="A72734">
        <v>239001</v>
      </c>
      <c r="B72734" s="1" t="s">
        <v>39</v>
      </c>
      <c r="C72734">
        <v>1</v>
      </c>
      <c r="D72734">
        <v>150</v>
      </c>
      <c r="E72734" s="2">
        <v>43683.519444444442</v>
      </c>
      <c r="F72734" s="1" t="s">
        <v>24706</v>
      </c>
    </row>
    <row r="72735" spans="1:6" x14ac:dyDescent="0.25">
      <c r="A72735">
        <v>239002</v>
      </c>
      <c r="B72735" s="1" t="s">
        <v>33</v>
      </c>
      <c r="C72735">
        <v>1</v>
      </c>
      <c r="D72735">
        <v>11.99</v>
      </c>
      <c r="E72735" s="2">
        <v>43696.797222222223</v>
      </c>
      <c r="F72735" s="1" t="s">
        <v>54818</v>
      </c>
    </row>
    <row r="72736" spans="1:6" x14ac:dyDescent="0.25">
      <c r="A72736">
        <v>239003</v>
      </c>
      <c r="B72736" s="1" t="s">
        <v>33</v>
      </c>
      <c r="C72736">
        <v>3</v>
      </c>
      <c r="D72736">
        <v>11.99</v>
      </c>
      <c r="E72736" s="2">
        <v>43707.659722222219</v>
      </c>
      <c r="F72736" s="1" t="s">
        <v>10789</v>
      </c>
    </row>
    <row r="72737" spans="1:6" x14ac:dyDescent="0.25">
      <c r="A72737">
        <v>239004</v>
      </c>
      <c r="B72737" s="1" t="s">
        <v>21</v>
      </c>
      <c r="C72737">
        <v>2</v>
      </c>
      <c r="D72737">
        <v>2.99</v>
      </c>
      <c r="E72737" s="2">
        <v>43692.490972222222</v>
      </c>
      <c r="F72737" s="1" t="s">
        <v>63490</v>
      </c>
    </row>
    <row r="72738" spans="1:6" x14ac:dyDescent="0.25">
      <c r="A72738">
        <v>239005</v>
      </c>
      <c r="B72738" s="1" t="s">
        <v>10</v>
      </c>
      <c r="C72738">
        <v>1</v>
      </c>
      <c r="D72738">
        <v>11.95</v>
      </c>
      <c r="E72738" s="2">
        <v>43703.060416666667</v>
      </c>
      <c r="F72738" s="1" t="s">
        <v>63491</v>
      </c>
    </row>
    <row r="72739" spans="1:6" x14ac:dyDescent="0.25">
      <c r="A72739">
        <v>239006</v>
      </c>
      <c r="B72739" s="1" t="s">
        <v>68</v>
      </c>
      <c r="C72739">
        <v>1</v>
      </c>
      <c r="D72739">
        <v>700</v>
      </c>
      <c r="E72739" s="2">
        <v>43696.001388888886</v>
      </c>
      <c r="F72739" s="1" t="s">
        <v>63492</v>
      </c>
    </row>
    <row r="72740" spans="1:6" x14ac:dyDescent="0.25">
      <c r="A72740">
        <v>239006</v>
      </c>
      <c r="B72740" s="1" t="s">
        <v>39</v>
      </c>
      <c r="C72740">
        <v>1</v>
      </c>
      <c r="D72740">
        <v>150</v>
      </c>
      <c r="E72740" s="2">
        <v>43696.001388888886</v>
      </c>
      <c r="F72740" s="1" t="s">
        <v>63492</v>
      </c>
    </row>
    <row r="72741" spans="1:6" x14ac:dyDescent="0.25">
      <c r="A72741">
        <v>239007</v>
      </c>
      <c r="B72741" s="1" t="s">
        <v>10</v>
      </c>
      <c r="C72741">
        <v>1</v>
      </c>
      <c r="D72741">
        <v>11.95</v>
      </c>
      <c r="E72741" s="2">
        <v>43698.496527777781</v>
      </c>
      <c r="F72741" s="1" t="s">
        <v>63493</v>
      </c>
    </row>
    <row r="72742" spans="1:6" x14ac:dyDescent="0.25">
      <c r="A72742">
        <v>239008</v>
      </c>
      <c r="B72742" s="1" t="s">
        <v>33</v>
      </c>
      <c r="C72742">
        <v>1</v>
      </c>
      <c r="D72742">
        <v>11.99</v>
      </c>
      <c r="E72742" s="2">
        <v>43690.04583333333</v>
      </c>
      <c r="F72742" s="1" t="s">
        <v>63494</v>
      </c>
    </row>
    <row r="72743" spans="1:6" x14ac:dyDescent="0.25">
      <c r="A72743">
        <v>239009</v>
      </c>
      <c r="B72743" s="1" t="s">
        <v>10</v>
      </c>
      <c r="C72743">
        <v>1</v>
      </c>
      <c r="D72743">
        <v>11.95</v>
      </c>
      <c r="E72743" s="2">
        <v>43689.489583333336</v>
      </c>
      <c r="F72743" s="1" t="s">
        <v>63495</v>
      </c>
    </row>
    <row r="72744" spans="1:6" x14ac:dyDescent="0.25">
      <c r="A72744">
        <v>239010</v>
      </c>
      <c r="B72744" s="1" t="s">
        <v>12</v>
      </c>
      <c r="C72744">
        <v>1</v>
      </c>
      <c r="D72744">
        <v>149.99</v>
      </c>
      <c r="E72744" s="2">
        <v>43698.833333333336</v>
      </c>
      <c r="F72744" s="1" t="s">
        <v>63496</v>
      </c>
    </row>
    <row r="72745" spans="1:6" x14ac:dyDescent="0.25">
      <c r="A72745">
        <v>239011</v>
      </c>
      <c r="B72745" s="1" t="s">
        <v>10</v>
      </c>
      <c r="C72745">
        <v>1</v>
      </c>
      <c r="D72745">
        <v>11.95</v>
      </c>
      <c r="E72745" s="2">
        <v>43695.493055555555</v>
      </c>
      <c r="F72745" s="1" t="s">
        <v>20969</v>
      </c>
    </row>
    <row r="72746" spans="1:6" x14ac:dyDescent="0.25">
      <c r="A72746">
        <v>239012</v>
      </c>
      <c r="B72746" s="1" t="s">
        <v>71</v>
      </c>
      <c r="C72746">
        <v>1</v>
      </c>
      <c r="D72746">
        <v>109.99</v>
      </c>
      <c r="E72746" s="2">
        <v>43700.520138888889</v>
      </c>
      <c r="F72746" s="1" t="s">
        <v>63497</v>
      </c>
    </row>
    <row r="72747" spans="1:6" x14ac:dyDescent="0.25">
      <c r="A72747">
        <v>239013</v>
      </c>
      <c r="B72747" s="1" t="s">
        <v>39</v>
      </c>
      <c r="C72747">
        <v>1</v>
      </c>
      <c r="D72747">
        <v>150</v>
      </c>
      <c r="E72747" s="2">
        <v>43688.861805555556</v>
      </c>
      <c r="F72747" s="1" t="s">
        <v>58349</v>
      </c>
    </row>
    <row r="72748" spans="1:6" x14ac:dyDescent="0.25">
      <c r="A72748">
        <v>239014</v>
      </c>
      <c r="B72748" s="1" t="s">
        <v>19</v>
      </c>
      <c r="C72748">
        <v>1</v>
      </c>
      <c r="D72748">
        <v>99.99</v>
      </c>
      <c r="E72748" s="2">
        <v>43681.092361111114</v>
      </c>
      <c r="F72748" s="1" t="s">
        <v>63498</v>
      </c>
    </row>
    <row r="72749" spans="1:6" x14ac:dyDescent="0.25">
      <c r="A72749">
        <v>239015</v>
      </c>
      <c r="B72749" s="1" t="s">
        <v>24</v>
      </c>
      <c r="C72749">
        <v>1</v>
      </c>
      <c r="D72749">
        <v>999.99</v>
      </c>
      <c r="E72749" s="2">
        <v>43705.523611111108</v>
      </c>
      <c r="F72749" s="1" t="s">
        <v>63499</v>
      </c>
    </row>
    <row r="72750" spans="1:6" x14ac:dyDescent="0.25">
      <c r="A72750">
        <v>239016</v>
      </c>
      <c r="B72750" s="1" t="s">
        <v>19</v>
      </c>
      <c r="C72750">
        <v>1</v>
      </c>
      <c r="D72750">
        <v>99.99</v>
      </c>
      <c r="E72750" s="2">
        <v>43695.426388888889</v>
      </c>
      <c r="F72750" s="1" t="s">
        <v>63500</v>
      </c>
    </row>
    <row r="72751" spans="1:6" x14ac:dyDescent="0.25">
      <c r="A72751">
        <v>239017</v>
      </c>
      <c r="B72751" s="1" t="s">
        <v>19</v>
      </c>
      <c r="C72751">
        <v>1</v>
      </c>
      <c r="D72751">
        <v>99.99</v>
      </c>
      <c r="E72751" s="2">
        <v>43693.675694444442</v>
      </c>
      <c r="F72751" s="1" t="s">
        <v>63501</v>
      </c>
    </row>
    <row r="72752" spans="1:6" x14ac:dyDescent="0.25">
      <c r="A72752">
        <v>239018</v>
      </c>
      <c r="B72752" s="1" t="s">
        <v>29</v>
      </c>
      <c r="C72752">
        <v>1</v>
      </c>
      <c r="D72752">
        <v>14.95</v>
      </c>
      <c r="E72752" s="2">
        <v>43686.693055555559</v>
      </c>
      <c r="F72752" s="1" t="s">
        <v>63502</v>
      </c>
    </row>
    <row r="72753" spans="1:6" x14ac:dyDescent="0.25">
      <c r="A72753">
        <v>239019</v>
      </c>
      <c r="B72753" s="1" t="s">
        <v>39</v>
      </c>
      <c r="C72753">
        <v>1</v>
      </c>
      <c r="D72753">
        <v>150</v>
      </c>
      <c r="E72753" s="2">
        <v>43680.960416666669</v>
      </c>
      <c r="F72753" s="1" t="s">
        <v>63503</v>
      </c>
    </row>
    <row r="72754" spans="1:6" x14ac:dyDescent="0.25">
      <c r="A72754">
        <v>239020</v>
      </c>
      <c r="B72754" s="1" t="s">
        <v>10</v>
      </c>
      <c r="C72754">
        <v>1</v>
      </c>
      <c r="D72754">
        <v>11.95</v>
      </c>
      <c r="E72754" s="2">
        <v>43694.658333333333</v>
      </c>
      <c r="F72754" s="1" t="s">
        <v>63504</v>
      </c>
    </row>
    <row r="72755" spans="1:6" x14ac:dyDescent="0.25">
      <c r="A72755">
        <v>239021</v>
      </c>
      <c r="B72755" s="1" t="s">
        <v>29</v>
      </c>
      <c r="C72755">
        <v>1</v>
      </c>
      <c r="D72755">
        <v>14.95</v>
      </c>
      <c r="E72755" s="2">
        <v>43678.76458333333</v>
      </c>
      <c r="F72755" s="1" t="s">
        <v>22208</v>
      </c>
    </row>
    <row r="72756" spans="1:6" x14ac:dyDescent="0.25">
      <c r="A72756">
        <v>239022</v>
      </c>
      <c r="B72756" s="1" t="s">
        <v>10</v>
      </c>
      <c r="C72756">
        <v>1</v>
      </c>
      <c r="D72756">
        <v>11.95</v>
      </c>
      <c r="E72756" s="2">
        <v>43702.308333333334</v>
      </c>
      <c r="F72756" s="1" t="s">
        <v>5195</v>
      </c>
    </row>
    <row r="72757" spans="1:6" x14ac:dyDescent="0.25">
      <c r="A72757">
        <v>239023</v>
      </c>
      <c r="B72757" s="1" t="s">
        <v>15</v>
      </c>
      <c r="C72757">
        <v>1</v>
      </c>
      <c r="D72757">
        <v>3.84</v>
      </c>
      <c r="E72757" s="2">
        <v>43705.879861111112</v>
      </c>
      <c r="F72757" s="1" t="s">
        <v>63505</v>
      </c>
    </row>
    <row r="72758" spans="1:6" x14ac:dyDescent="0.25">
      <c r="A72758">
        <v>239024</v>
      </c>
      <c r="B72758" s="1" t="s">
        <v>10</v>
      </c>
      <c r="C72758">
        <v>1</v>
      </c>
      <c r="D72758">
        <v>11.95</v>
      </c>
      <c r="E72758" s="2">
        <v>43680.841666666667</v>
      </c>
      <c r="F72758" s="1" t="s">
        <v>63506</v>
      </c>
    </row>
    <row r="72759" spans="1:6" x14ac:dyDescent="0.25">
      <c r="A72759">
        <v>239025</v>
      </c>
      <c r="B72759" s="1" t="s">
        <v>39</v>
      </c>
      <c r="C72759">
        <v>1</v>
      </c>
      <c r="D72759">
        <v>150</v>
      </c>
      <c r="E72759" s="2">
        <v>43702.637499999997</v>
      </c>
      <c r="F72759" s="1" t="s">
        <v>63507</v>
      </c>
    </row>
    <row r="72760" spans="1:6" x14ac:dyDescent="0.25">
      <c r="A72760">
        <v>239026</v>
      </c>
      <c r="B72760" s="1" t="s">
        <v>15</v>
      </c>
      <c r="C72760">
        <v>1</v>
      </c>
      <c r="D72760">
        <v>3.84</v>
      </c>
      <c r="E72760" s="2">
        <v>43700.78125</v>
      </c>
      <c r="F72760" s="1" t="s">
        <v>63508</v>
      </c>
    </row>
    <row r="72761" spans="1:6" x14ac:dyDescent="0.25">
      <c r="A72761">
        <v>239027</v>
      </c>
      <c r="B72761" s="1" t="s">
        <v>10</v>
      </c>
      <c r="C72761">
        <v>1</v>
      </c>
      <c r="D72761">
        <v>11.95</v>
      </c>
      <c r="E72761" s="2">
        <v>43699.512499999997</v>
      </c>
      <c r="F72761" s="1" t="s">
        <v>63509</v>
      </c>
    </row>
    <row r="72762" spans="1:6" x14ac:dyDescent="0.25">
      <c r="A72762">
        <v>239028</v>
      </c>
      <c r="B72762" s="1" t="s">
        <v>21</v>
      </c>
      <c r="C72762">
        <v>1</v>
      </c>
      <c r="D72762">
        <v>2.99</v>
      </c>
      <c r="E72762" s="2">
        <v>43698.739583333336</v>
      </c>
      <c r="F72762" s="1" t="s">
        <v>63510</v>
      </c>
    </row>
    <row r="72763" spans="1:6" x14ac:dyDescent="0.25">
      <c r="A72763">
        <v>239029</v>
      </c>
      <c r="B72763" s="1" t="s">
        <v>15</v>
      </c>
      <c r="C72763">
        <v>1</v>
      </c>
      <c r="D72763">
        <v>3.84</v>
      </c>
      <c r="E72763" s="2">
        <v>43685.544444444444</v>
      </c>
      <c r="F72763" s="1" t="s">
        <v>63511</v>
      </c>
    </row>
    <row r="72764" spans="1:6" x14ac:dyDescent="0.25">
      <c r="A72764">
        <v>239030</v>
      </c>
      <c r="B72764" s="1" t="s">
        <v>29</v>
      </c>
      <c r="C72764">
        <v>1</v>
      </c>
      <c r="D72764">
        <v>14.95</v>
      </c>
      <c r="E72764" s="2">
        <v>43704.371527777781</v>
      </c>
      <c r="F72764" s="1" t="s">
        <v>63512</v>
      </c>
    </row>
    <row r="72765" spans="1:6" x14ac:dyDescent="0.25">
      <c r="A72765">
        <v>239031</v>
      </c>
      <c r="B72765" s="1" t="s">
        <v>21</v>
      </c>
      <c r="C72765">
        <v>2</v>
      </c>
      <c r="D72765">
        <v>2.99</v>
      </c>
      <c r="E72765" s="2">
        <v>43686.646527777775</v>
      </c>
      <c r="F72765" s="1" t="s">
        <v>63513</v>
      </c>
    </row>
    <row r="72766" spans="1:6" x14ac:dyDescent="0.25">
      <c r="A72766">
        <v>239032</v>
      </c>
      <c r="B72766" s="1" t="s">
        <v>33</v>
      </c>
      <c r="C72766">
        <v>1</v>
      </c>
      <c r="D72766">
        <v>11.99</v>
      </c>
      <c r="E72766" s="2">
        <v>43708.652777777781</v>
      </c>
      <c r="F72766" s="1" t="s">
        <v>63514</v>
      </c>
    </row>
    <row r="72767" spans="1:6" x14ac:dyDescent="0.25">
      <c r="A72767">
        <v>239033</v>
      </c>
      <c r="B72767" s="1" t="s">
        <v>15</v>
      </c>
      <c r="C72767">
        <v>1</v>
      </c>
      <c r="D72767">
        <v>3.84</v>
      </c>
      <c r="E72767" s="2">
        <v>43679.81527777778</v>
      </c>
      <c r="F72767" s="1" t="s">
        <v>63515</v>
      </c>
    </row>
    <row r="72768" spans="1:6" x14ac:dyDescent="0.25">
      <c r="A72768">
        <v>239034</v>
      </c>
      <c r="B72768" s="1" t="s">
        <v>33</v>
      </c>
      <c r="C72768">
        <v>1</v>
      </c>
      <c r="D72768">
        <v>11.99</v>
      </c>
      <c r="E72768" s="2">
        <v>43682.944444444445</v>
      </c>
      <c r="F72768" s="1" t="s">
        <v>63516</v>
      </c>
    </row>
    <row r="72769" spans="1:6" x14ac:dyDescent="0.25">
      <c r="A72769">
        <v>239035</v>
      </c>
      <c r="B72769" s="1" t="s">
        <v>21</v>
      </c>
      <c r="C72769">
        <v>1</v>
      </c>
      <c r="D72769">
        <v>2.99</v>
      </c>
      <c r="E72769" s="2">
        <v>43700.447916666664</v>
      </c>
      <c r="F72769" s="1" t="s">
        <v>63517</v>
      </c>
    </row>
    <row r="72770" spans="1:6" x14ac:dyDescent="0.25">
      <c r="A72770">
        <v>239036</v>
      </c>
      <c r="B72770" s="1" t="s">
        <v>152</v>
      </c>
      <c r="C72770">
        <v>1</v>
      </c>
      <c r="D72770">
        <v>389.99</v>
      </c>
      <c r="E72770" s="2">
        <v>43701.736111111109</v>
      </c>
      <c r="F72770" s="1" t="s">
        <v>63518</v>
      </c>
    </row>
    <row r="72771" spans="1:6" x14ac:dyDescent="0.25">
      <c r="A72771">
        <v>239037</v>
      </c>
      <c r="B72771" s="1" t="s">
        <v>39</v>
      </c>
      <c r="C72771">
        <v>1</v>
      </c>
      <c r="D72771">
        <v>150</v>
      </c>
      <c r="E72771" s="2">
        <v>43683.392361111109</v>
      </c>
      <c r="F72771" s="1" t="s">
        <v>63519</v>
      </c>
    </row>
    <row r="72772" spans="1:6" x14ac:dyDescent="0.25">
      <c r="A72772">
        <v>239038</v>
      </c>
      <c r="B72772" s="1" t="s">
        <v>39</v>
      </c>
      <c r="C72772">
        <v>1</v>
      </c>
      <c r="D72772">
        <v>150</v>
      </c>
      <c r="E72772" s="2">
        <v>43682.261111111111</v>
      </c>
      <c r="F72772" s="1" t="s">
        <v>63520</v>
      </c>
    </row>
    <row r="72773" spans="1:6" x14ac:dyDescent="0.25">
      <c r="A72773">
        <v>239039</v>
      </c>
      <c r="B72773" s="1" t="s">
        <v>10</v>
      </c>
      <c r="C72773">
        <v>1</v>
      </c>
      <c r="D72773">
        <v>11.95</v>
      </c>
      <c r="E72773" s="2">
        <v>43678.811805555553</v>
      </c>
      <c r="F72773" s="1" t="s">
        <v>63521</v>
      </c>
    </row>
    <row r="72774" spans="1:6" x14ac:dyDescent="0.25">
      <c r="A72774">
        <v>239040</v>
      </c>
      <c r="B72774" s="1" t="s">
        <v>6</v>
      </c>
      <c r="C72774">
        <v>1</v>
      </c>
      <c r="D72774">
        <v>1700</v>
      </c>
      <c r="E72774" s="2">
        <v>43686.901388888888</v>
      </c>
      <c r="F72774" s="1" t="s">
        <v>63522</v>
      </c>
    </row>
    <row r="72775" spans="1:6" x14ac:dyDescent="0.25">
      <c r="A72775">
        <v>239041</v>
      </c>
      <c r="B72775" s="1" t="s">
        <v>12</v>
      </c>
      <c r="C72775">
        <v>1</v>
      </c>
      <c r="D72775">
        <v>149.99</v>
      </c>
      <c r="E72775" s="2">
        <v>43704.745833333334</v>
      </c>
      <c r="F72775" s="1" t="s">
        <v>10240</v>
      </c>
    </row>
    <row r="72776" spans="1:6" x14ac:dyDescent="0.25">
      <c r="A72776">
        <v>239042</v>
      </c>
      <c r="B72776" s="1" t="s">
        <v>29</v>
      </c>
      <c r="C72776">
        <v>1</v>
      </c>
      <c r="D72776">
        <v>14.95</v>
      </c>
      <c r="E72776" s="2">
        <v>43679.8125</v>
      </c>
      <c r="F72776" s="1" t="s">
        <v>63523</v>
      </c>
    </row>
    <row r="72777" spans="1:6" x14ac:dyDescent="0.25">
      <c r="A72777">
        <v>239043</v>
      </c>
      <c r="B72777" s="1" t="s">
        <v>102</v>
      </c>
      <c r="C72777">
        <v>1</v>
      </c>
      <c r="D72777">
        <v>300</v>
      </c>
      <c r="E72777" s="2">
        <v>43691.62222222222</v>
      </c>
      <c r="F72777" s="1" t="s">
        <v>63524</v>
      </c>
    </row>
    <row r="72778" spans="1:6" x14ac:dyDescent="0.25">
      <c r="A72778">
        <v>239044</v>
      </c>
      <c r="B72778" s="1" t="s">
        <v>39</v>
      </c>
      <c r="C72778">
        <v>1</v>
      </c>
      <c r="D72778">
        <v>150</v>
      </c>
      <c r="E72778" s="2">
        <v>43683.838888888888</v>
      </c>
      <c r="F72778" s="1" t="s">
        <v>63525</v>
      </c>
    </row>
    <row r="72779" spans="1:6" x14ac:dyDescent="0.25">
      <c r="A72779">
        <v>239045</v>
      </c>
      <c r="B72779" s="1" t="s">
        <v>21</v>
      </c>
      <c r="C72779">
        <v>1</v>
      </c>
      <c r="D72779">
        <v>2.99</v>
      </c>
      <c r="E72779" s="2">
        <v>43678.554861111108</v>
      </c>
      <c r="F72779" s="1" t="s">
        <v>63526</v>
      </c>
    </row>
    <row r="72780" spans="1:6" x14ac:dyDescent="0.25">
      <c r="A72780">
        <v>239046</v>
      </c>
      <c r="B72780" s="1" t="s">
        <v>19</v>
      </c>
      <c r="C72780">
        <v>1</v>
      </c>
      <c r="D72780">
        <v>99.99</v>
      </c>
      <c r="E72780" s="2">
        <v>43703.56527777778</v>
      </c>
      <c r="F72780" s="1" t="s">
        <v>63527</v>
      </c>
    </row>
    <row r="72781" spans="1:6" x14ac:dyDescent="0.25">
      <c r="A72781">
        <v>239047</v>
      </c>
      <c r="B72781" s="1" t="s">
        <v>10</v>
      </c>
      <c r="C72781">
        <v>1</v>
      </c>
      <c r="D72781">
        <v>11.95</v>
      </c>
      <c r="E72781" s="2">
        <v>43678.912499999999</v>
      </c>
      <c r="F72781" s="1" t="s">
        <v>32900</v>
      </c>
    </row>
    <row r="72782" spans="1:6" x14ac:dyDescent="0.25">
      <c r="A72782">
        <v>239048</v>
      </c>
      <c r="B72782" s="1" t="s">
        <v>19</v>
      </c>
      <c r="C72782">
        <v>1</v>
      </c>
      <c r="D72782">
        <v>99.99</v>
      </c>
      <c r="E72782" s="2">
        <v>43693.816666666666</v>
      </c>
      <c r="F72782" s="1" t="s">
        <v>63528</v>
      </c>
    </row>
    <row r="72783" spans="1:6" x14ac:dyDescent="0.25">
      <c r="A72783">
        <v>239049</v>
      </c>
      <c r="B72783" s="1" t="s">
        <v>15</v>
      </c>
      <c r="C72783">
        <v>1</v>
      </c>
      <c r="D72783">
        <v>3.84</v>
      </c>
      <c r="E72783" s="2">
        <v>43683.784722222219</v>
      </c>
      <c r="F72783" s="1" t="s">
        <v>63529</v>
      </c>
    </row>
    <row r="72784" spans="1:6" x14ac:dyDescent="0.25">
      <c r="A72784">
        <v>239050</v>
      </c>
      <c r="B72784" s="1" t="s">
        <v>21</v>
      </c>
      <c r="C72784">
        <v>1</v>
      </c>
      <c r="D72784">
        <v>2.99</v>
      </c>
      <c r="E72784" s="2">
        <v>43688.649305555555</v>
      </c>
      <c r="F72784" s="1" t="s">
        <v>9034</v>
      </c>
    </row>
    <row r="72785" spans="1:6" x14ac:dyDescent="0.25">
      <c r="A72785">
        <v>239051</v>
      </c>
      <c r="B72785" s="1" t="s">
        <v>10</v>
      </c>
      <c r="C72785">
        <v>1</v>
      </c>
      <c r="D72785">
        <v>11.95</v>
      </c>
      <c r="E72785" s="2">
        <v>43693.863888888889</v>
      </c>
      <c r="F72785" s="1" t="s">
        <v>63530</v>
      </c>
    </row>
    <row r="72786" spans="1:6" x14ac:dyDescent="0.25">
      <c r="A72786">
        <v>239052</v>
      </c>
      <c r="B72786" s="1" t="s">
        <v>10</v>
      </c>
      <c r="C72786">
        <v>1</v>
      </c>
      <c r="D72786">
        <v>11.95</v>
      </c>
      <c r="E72786" s="2">
        <v>43691.474305555559</v>
      </c>
      <c r="F72786" s="1" t="s">
        <v>63531</v>
      </c>
    </row>
    <row r="72787" spans="1:6" x14ac:dyDescent="0.25">
      <c r="A72787">
        <v>239053</v>
      </c>
      <c r="B72787" s="1" t="s">
        <v>15</v>
      </c>
      <c r="C72787">
        <v>1</v>
      </c>
      <c r="D72787">
        <v>3.84</v>
      </c>
      <c r="E72787" s="2">
        <v>43685.012499999997</v>
      </c>
      <c r="F72787" s="1" t="s">
        <v>63532</v>
      </c>
    </row>
    <row r="72788" spans="1:6" x14ac:dyDescent="0.25">
      <c r="A72788">
        <v>239054</v>
      </c>
      <c r="B72788" s="1" t="s">
        <v>15</v>
      </c>
      <c r="C72788">
        <v>1</v>
      </c>
      <c r="D72788">
        <v>3.84</v>
      </c>
      <c r="E72788" s="2">
        <v>43693.786805555559</v>
      </c>
      <c r="F72788" s="1" t="s">
        <v>63533</v>
      </c>
    </row>
    <row r="72789" spans="1:6" x14ac:dyDescent="0.25">
      <c r="A72789">
        <v>239055</v>
      </c>
      <c r="B72789" s="1" t="s">
        <v>15</v>
      </c>
      <c r="C72789">
        <v>1</v>
      </c>
      <c r="D72789">
        <v>3.84</v>
      </c>
      <c r="E72789" s="2">
        <v>43701.802777777775</v>
      </c>
      <c r="F72789" s="1" t="s">
        <v>63534</v>
      </c>
    </row>
    <row r="72790" spans="1:6" x14ac:dyDescent="0.25">
      <c r="A72790">
        <v>239056</v>
      </c>
      <c r="B72790" s="1" t="s">
        <v>29</v>
      </c>
      <c r="C72790">
        <v>1</v>
      </c>
      <c r="D72790">
        <v>14.95</v>
      </c>
      <c r="E72790" s="2">
        <v>43680.032638888886</v>
      </c>
      <c r="F72790" s="1" t="s">
        <v>63535</v>
      </c>
    </row>
    <row r="72791" spans="1:6" x14ac:dyDescent="0.25">
      <c r="A72791">
        <v>239057</v>
      </c>
      <c r="B72791" s="1" t="s">
        <v>39</v>
      </c>
      <c r="C72791">
        <v>1</v>
      </c>
      <c r="D72791">
        <v>150</v>
      </c>
      <c r="E72791" s="2">
        <v>43703.556944444441</v>
      </c>
      <c r="F72791" s="1" t="s">
        <v>63536</v>
      </c>
    </row>
    <row r="72792" spans="1:6" x14ac:dyDescent="0.25">
      <c r="A72792">
        <v>239058</v>
      </c>
      <c r="B72792" s="1" t="s">
        <v>10</v>
      </c>
      <c r="C72792">
        <v>3</v>
      </c>
      <c r="D72792">
        <v>11.95</v>
      </c>
      <c r="E72792" s="2">
        <v>43698.882638888892</v>
      </c>
      <c r="F72792" s="1" t="s">
        <v>63537</v>
      </c>
    </row>
    <row r="72793" spans="1:6" x14ac:dyDescent="0.25">
      <c r="A72793">
        <v>239059</v>
      </c>
      <c r="B72793" s="1" t="s">
        <v>29</v>
      </c>
      <c r="C72793">
        <v>1</v>
      </c>
      <c r="D72793">
        <v>14.95</v>
      </c>
      <c r="E72793" s="2">
        <v>43687.893750000003</v>
      </c>
      <c r="F72793" s="1" t="s">
        <v>63538</v>
      </c>
    </row>
    <row r="72794" spans="1:6" x14ac:dyDescent="0.25">
      <c r="A72794">
        <v>239060</v>
      </c>
      <c r="B72794" s="1" t="s">
        <v>6</v>
      </c>
      <c r="C72794">
        <v>1</v>
      </c>
      <c r="D72794">
        <v>1700</v>
      </c>
      <c r="E72794" s="2">
        <v>43707.888888888891</v>
      </c>
      <c r="F72794" s="1" t="s">
        <v>63539</v>
      </c>
    </row>
    <row r="72795" spans="1:6" x14ac:dyDescent="0.25">
      <c r="A72795">
        <v>239061</v>
      </c>
      <c r="B72795" s="1" t="s">
        <v>6</v>
      </c>
      <c r="C72795">
        <v>1</v>
      </c>
      <c r="D72795">
        <v>1700</v>
      </c>
      <c r="E72795" s="2">
        <v>43681.969444444447</v>
      </c>
      <c r="F72795" s="1" t="s">
        <v>63251</v>
      </c>
    </row>
    <row r="72796" spans="1:6" x14ac:dyDescent="0.25">
      <c r="A72796">
        <v>239062</v>
      </c>
      <c r="B72796" s="1" t="s">
        <v>39</v>
      </c>
      <c r="C72796">
        <v>1</v>
      </c>
      <c r="D72796">
        <v>150</v>
      </c>
      <c r="E72796" s="2">
        <v>43699.004861111112</v>
      </c>
      <c r="F72796" s="1" t="s">
        <v>33026</v>
      </c>
    </row>
    <row r="72797" spans="1:6" x14ac:dyDescent="0.25">
      <c r="A72797">
        <v>239063</v>
      </c>
      <c r="B72797" s="1" t="s">
        <v>68</v>
      </c>
      <c r="C72797">
        <v>1</v>
      </c>
      <c r="D72797">
        <v>700</v>
      </c>
      <c r="E72797" s="2">
        <v>43687.786111111112</v>
      </c>
      <c r="F72797" s="1" t="s">
        <v>63540</v>
      </c>
    </row>
    <row r="72798" spans="1:6" x14ac:dyDescent="0.25">
      <c r="A72798">
        <v>239064</v>
      </c>
      <c r="B72798" s="1" t="s">
        <v>10</v>
      </c>
      <c r="C72798">
        <v>1</v>
      </c>
      <c r="D72798">
        <v>11.95</v>
      </c>
      <c r="E72798" s="2">
        <v>43678.519444444442</v>
      </c>
      <c r="F72798" s="1" t="s">
        <v>63541</v>
      </c>
    </row>
    <row r="72799" spans="1:6" x14ac:dyDescent="0.25">
      <c r="A72799">
        <v>239065</v>
      </c>
      <c r="B72799" s="1" t="s">
        <v>19</v>
      </c>
      <c r="C72799">
        <v>1</v>
      </c>
      <c r="D72799">
        <v>99.99</v>
      </c>
      <c r="E72799" s="2">
        <v>43707.502083333333</v>
      </c>
      <c r="F72799" s="1" t="s">
        <v>63542</v>
      </c>
    </row>
    <row r="72800" spans="1:6" x14ac:dyDescent="0.25">
      <c r="A72800">
        <v>239066</v>
      </c>
      <c r="B72800" s="1" t="s">
        <v>29</v>
      </c>
      <c r="C72800">
        <v>1</v>
      </c>
      <c r="D72800">
        <v>14.95</v>
      </c>
      <c r="E72800" s="2">
        <v>43704.881944444445</v>
      </c>
      <c r="F72800" s="1" t="s">
        <v>63543</v>
      </c>
    </row>
    <row r="72801" spans="1:6" x14ac:dyDescent="0.25">
      <c r="A72801">
        <v>239067</v>
      </c>
      <c r="B72801" s="1" t="s">
        <v>29</v>
      </c>
      <c r="C72801">
        <v>1</v>
      </c>
      <c r="D72801">
        <v>14.95</v>
      </c>
      <c r="E72801" s="2">
        <v>43698.005555555559</v>
      </c>
      <c r="F72801" s="1" t="s">
        <v>63544</v>
      </c>
    </row>
    <row r="72802" spans="1:6" x14ac:dyDescent="0.25">
      <c r="A72802">
        <v>239068</v>
      </c>
      <c r="B72802" s="1" t="s">
        <v>39</v>
      </c>
      <c r="C72802">
        <v>1</v>
      </c>
      <c r="D72802">
        <v>150</v>
      </c>
      <c r="E72802" s="2">
        <v>43703.254861111112</v>
      </c>
      <c r="F72802" s="1" t="s">
        <v>63545</v>
      </c>
    </row>
    <row r="72803" spans="1:6" x14ac:dyDescent="0.25">
      <c r="A72803">
        <v>239069</v>
      </c>
      <c r="B72803" s="1" t="s">
        <v>12</v>
      </c>
      <c r="C72803">
        <v>1</v>
      </c>
      <c r="D72803">
        <v>149.99</v>
      </c>
      <c r="E72803" s="2">
        <v>43697.714583333334</v>
      </c>
      <c r="F72803" s="1" t="s">
        <v>63546</v>
      </c>
    </row>
    <row r="72804" spans="1:6" x14ac:dyDescent="0.25">
      <c r="A72804">
        <v>239070</v>
      </c>
      <c r="B72804" s="1" t="s">
        <v>39</v>
      </c>
      <c r="C72804">
        <v>1</v>
      </c>
      <c r="D72804">
        <v>150</v>
      </c>
      <c r="E72804" s="2">
        <v>43690.674305555556</v>
      </c>
      <c r="F72804" s="1" t="s">
        <v>14401</v>
      </c>
    </row>
    <row r="72805" spans="1:6" x14ac:dyDescent="0.25">
      <c r="A72805">
        <v>239071</v>
      </c>
      <c r="B72805" s="1" t="s">
        <v>12</v>
      </c>
      <c r="C72805">
        <v>1</v>
      </c>
      <c r="D72805">
        <v>149.99</v>
      </c>
      <c r="E72805" s="2">
        <v>43707.434027777781</v>
      </c>
      <c r="F72805" s="1" t="s">
        <v>63547</v>
      </c>
    </row>
    <row r="72806" spans="1:6" x14ac:dyDescent="0.25">
      <c r="A72806">
        <v>239072</v>
      </c>
      <c r="B72806" s="1" t="s">
        <v>77</v>
      </c>
      <c r="C72806">
        <v>1</v>
      </c>
      <c r="D72806">
        <v>379.99</v>
      </c>
      <c r="E72806" s="2">
        <v>43708.936805555553</v>
      </c>
      <c r="F72806" s="1" t="s">
        <v>63548</v>
      </c>
    </row>
    <row r="72807" spans="1:6" x14ac:dyDescent="0.25">
      <c r="A72807">
        <v>239073</v>
      </c>
      <c r="B72807" s="1" t="s">
        <v>15</v>
      </c>
      <c r="C72807">
        <v>1</v>
      </c>
      <c r="D72807">
        <v>3.84</v>
      </c>
      <c r="E72807" s="2">
        <v>43682.611805555556</v>
      </c>
      <c r="F72807" s="1" t="s">
        <v>63549</v>
      </c>
    </row>
    <row r="72808" spans="1:6" x14ac:dyDescent="0.25">
      <c r="A72808">
        <v>239074</v>
      </c>
      <c r="B72808" s="1" t="s">
        <v>24</v>
      </c>
      <c r="C72808">
        <v>1</v>
      </c>
      <c r="D72808">
        <v>999.99</v>
      </c>
      <c r="E72808" s="2">
        <v>43689.974305555559</v>
      </c>
      <c r="F72808" s="1" t="s">
        <v>63550</v>
      </c>
    </row>
    <row r="72809" spans="1:6" x14ac:dyDescent="0.25">
      <c r="A72809">
        <v>239074</v>
      </c>
      <c r="B72809" s="1" t="s">
        <v>68</v>
      </c>
      <c r="C72809">
        <v>1</v>
      </c>
      <c r="D72809">
        <v>700</v>
      </c>
      <c r="E72809" s="2">
        <v>43689.974305555559</v>
      </c>
      <c r="F72809" s="1" t="s">
        <v>63550</v>
      </c>
    </row>
    <row r="72810" spans="1:6" x14ac:dyDescent="0.25">
      <c r="A72810">
        <v>239075</v>
      </c>
      <c r="B72810" s="1" t="s">
        <v>10</v>
      </c>
      <c r="C72810">
        <v>2</v>
      </c>
      <c r="D72810">
        <v>11.95</v>
      </c>
      <c r="E72810" s="2">
        <v>43687.077777777777</v>
      </c>
      <c r="F72810" s="1" t="s">
        <v>63551</v>
      </c>
    </row>
    <row r="72811" spans="1:6" x14ac:dyDescent="0.25">
      <c r="A72811">
        <v>239076</v>
      </c>
      <c r="B72811" s="1" t="s">
        <v>39</v>
      </c>
      <c r="C72811">
        <v>1</v>
      </c>
      <c r="D72811">
        <v>150</v>
      </c>
      <c r="E72811" s="2">
        <v>43686.960416666669</v>
      </c>
      <c r="F72811" s="1" t="s">
        <v>50886</v>
      </c>
    </row>
    <row r="72812" spans="1:6" x14ac:dyDescent="0.25">
      <c r="A72812">
        <v>239077</v>
      </c>
      <c r="B72812" s="1" t="s">
        <v>734</v>
      </c>
      <c r="C72812">
        <v>1</v>
      </c>
      <c r="D72812">
        <v>600</v>
      </c>
      <c r="E72812" s="2">
        <v>43697.970833333333</v>
      </c>
      <c r="F72812" s="1" t="s">
        <v>63552</v>
      </c>
    </row>
    <row r="72813" spans="1:6" x14ac:dyDescent="0.25">
      <c r="A72813">
        <v>239078</v>
      </c>
      <c r="B72813" s="1" t="s">
        <v>10</v>
      </c>
      <c r="C72813">
        <v>1</v>
      </c>
      <c r="D72813">
        <v>11.95</v>
      </c>
      <c r="E72813" s="2">
        <v>43693.299305555556</v>
      </c>
      <c r="F72813" s="1" t="s">
        <v>63553</v>
      </c>
    </row>
    <row r="72814" spans="1:6" x14ac:dyDescent="0.25">
      <c r="A72814">
        <v>239079</v>
      </c>
      <c r="B72814" s="1" t="s">
        <v>15</v>
      </c>
      <c r="C72814">
        <v>1</v>
      </c>
      <c r="D72814">
        <v>3.84</v>
      </c>
      <c r="E72814" s="2">
        <v>43708.712500000001</v>
      </c>
      <c r="F72814" s="1" t="s">
        <v>56343</v>
      </c>
    </row>
    <row r="72815" spans="1:6" x14ac:dyDescent="0.25">
      <c r="A72815">
        <v>239080</v>
      </c>
      <c r="B72815" s="1" t="s">
        <v>12</v>
      </c>
      <c r="C72815">
        <v>1</v>
      </c>
      <c r="D72815">
        <v>149.99</v>
      </c>
      <c r="E72815" s="2">
        <v>43695.699305555558</v>
      </c>
      <c r="F72815" s="1" t="s">
        <v>63554</v>
      </c>
    </row>
    <row r="72816" spans="1:6" x14ac:dyDescent="0.25">
      <c r="A72816">
        <v>239081</v>
      </c>
      <c r="B72816" s="1" t="s">
        <v>29</v>
      </c>
      <c r="C72816">
        <v>1</v>
      </c>
      <c r="D72816">
        <v>14.95</v>
      </c>
      <c r="E72816" s="2">
        <v>43688.472222222219</v>
      </c>
      <c r="F72816" s="1" t="s">
        <v>63555</v>
      </c>
    </row>
    <row r="72817" spans="1:6" x14ac:dyDescent="0.25">
      <c r="A72817">
        <v>239082</v>
      </c>
      <c r="B72817" s="1" t="s">
        <v>152</v>
      </c>
      <c r="C72817">
        <v>1</v>
      </c>
      <c r="D72817">
        <v>389.99</v>
      </c>
      <c r="E72817" s="2">
        <v>43699.645138888889</v>
      </c>
      <c r="F72817" s="1" t="s">
        <v>63556</v>
      </c>
    </row>
    <row r="72818" spans="1:6" x14ac:dyDescent="0.25">
      <c r="A72818">
        <v>239083</v>
      </c>
      <c r="B72818" s="1" t="s">
        <v>15</v>
      </c>
      <c r="C72818">
        <v>1</v>
      </c>
      <c r="D72818">
        <v>3.84</v>
      </c>
      <c r="E72818" s="2">
        <v>43703.299305555556</v>
      </c>
      <c r="F72818" s="1" t="s">
        <v>35825</v>
      </c>
    </row>
    <row r="72819" spans="1:6" x14ac:dyDescent="0.25">
      <c r="A72819">
        <v>239084</v>
      </c>
      <c r="B72819" s="1" t="s">
        <v>31</v>
      </c>
      <c r="C72819">
        <v>1</v>
      </c>
      <c r="D72819">
        <v>600</v>
      </c>
      <c r="E72819" s="2">
        <v>43686.611805555556</v>
      </c>
      <c r="F72819" s="1" t="s">
        <v>63557</v>
      </c>
    </row>
    <row r="72820" spans="1:6" x14ac:dyDescent="0.25">
      <c r="A72820">
        <v>239084</v>
      </c>
      <c r="B72820" s="1" t="s">
        <v>10</v>
      </c>
      <c r="C72820">
        <v>1</v>
      </c>
      <c r="D72820">
        <v>11.95</v>
      </c>
      <c r="E72820" s="2">
        <v>43686.611805555556</v>
      </c>
      <c r="F72820" s="1" t="s">
        <v>63557</v>
      </c>
    </row>
    <row r="72821" spans="1:6" x14ac:dyDescent="0.25">
      <c r="A72821">
        <v>239085</v>
      </c>
      <c r="B72821" s="1" t="s">
        <v>10</v>
      </c>
      <c r="C72821">
        <v>1</v>
      </c>
      <c r="D72821">
        <v>11.95</v>
      </c>
      <c r="E72821" s="2">
        <v>43691.772222222222</v>
      </c>
      <c r="F72821" s="1" t="s">
        <v>63558</v>
      </c>
    </row>
    <row r="72822" spans="1:6" x14ac:dyDescent="0.25">
      <c r="A72822">
        <v>239086</v>
      </c>
      <c r="B72822" s="1" t="s">
        <v>102</v>
      </c>
      <c r="C72822">
        <v>1</v>
      </c>
      <c r="D72822">
        <v>300</v>
      </c>
      <c r="E72822" s="2">
        <v>43702.836111111108</v>
      </c>
      <c r="F72822" s="1" t="s">
        <v>63559</v>
      </c>
    </row>
    <row r="72823" spans="1:6" x14ac:dyDescent="0.25">
      <c r="A72823">
        <v>239087</v>
      </c>
      <c r="B72823" s="1" t="s">
        <v>10</v>
      </c>
      <c r="C72823">
        <v>1</v>
      </c>
      <c r="D72823">
        <v>11.95</v>
      </c>
      <c r="E72823" s="2">
        <v>43698.438888888886</v>
      </c>
      <c r="F72823" s="1" t="s">
        <v>63560</v>
      </c>
    </row>
    <row r="72824" spans="1:6" x14ac:dyDescent="0.25">
      <c r="A72824">
        <v>239088</v>
      </c>
      <c r="B72824" s="1" t="s">
        <v>21</v>
      </c>
      <c r="C72824">
        <v>2</v>
      </c>
      <c r="D72824">
        <v>2.99</v>
      </c>
      <c r="E72824" s="2">
        <v>43681.587500000001</v>
      </c>
      <c r="F72824" s="1" t="s">
        <v>63561</v>
      </c>
    </row>
    <row r="72825" spans="1:6" x14ac:dyDescent="0.25">
      <c r="A72825">
        <v>239089</v>
      </c>
      <c r="B72825" s="1" t="s">
        <v>77</v>
      </c>
      <c r="C72825">
        <v>1</v>
      </c>
      <c r="D72825">
        <v>379.99</v>
      </c>
      <c r="E72825" s="2">
        <v>43679.595833333333</v>
      </c>
      <c r="F72825" s="1" t="s">
        <v>27261</v>
      </c>
    </row>
    <row r="72826" spans="1:6" x14ac:dyDescent="0.25">
      <c r="A72826">
        <v>239090</v>
      </c>
      <c r="B72826" s="1" t="s">
        <v>29</v>
      </c>
      <c r="C72826">
        <v>1</v>
      </c>
      <c r="D72826">
        <v>14.95</v>
      </c>
      <c r="E72826" s="2">
        <v>43704.429861111108</v>
      </c>
      <c r="F72826" s="1" t="s">
        <v>63562</v>
      </c>
    </row>
    <row r="72827" spans="1:6" x14ac:dyDescent="0.25">
      <c r="A72827">
        <v>239091</v>
      </c>
      <c r="B72827" s="1" t="s">
        <v>19</v>
      </c>
      <c r="C72827">
        <v>1</v>
      </c>
      <c r="D72827">
        <v>99.99</v>
      </c>
      <c r="E72827" s="2">
        <v>43692.99722222222</v>
      </c>
      <c r="F72827" s="1" t="s">
        <v>63563</v>
      </c>
    </row>
    <row r="72828" spans="1:6" x14ac:dyDescent="0.25">
      <c r="A72828">
        <v>239092</v>
      </c>
      <c r="B72828" s="1" t="s">
        <v>33</v>
      </c>
      <c r="C72828">
        <v>1</v>
      </c>
      <c r="D72828">
        <v>11.99</v>
      </c>
      <c r="E72828" s="2">
        <v>43683.805555555555</v>
      </c>
      <c r="F72828" s="1" t="s">
        <v>63564</v>
      </c>
    </row>
    <row r="72829" spans="1:6" x14ac:dyDescent="0.25">
      <c r="A72829">
        <v>239093</v>
      </c>
      <c r="B72829" s="1" t="s">
        <v>12</v>
      </c>
      <c r="C72829">
        <v>1</v>
      </c>
      <c r="D72829">
        <v>149.99</v>
      </c>
      <c r="E72829" s="2">
        <v>43692.65347222222</v>
      </c>
      <c r="F72829" s="1" t="s">
        <v>6079</v>
      </c>
    </row>
    <row r="72830" spans="1:6" x14ac:dyDescent="0.25">
      <c r="A72830">
        <v>239094</v>
      </c>
      <c r="B72830" s="1" t="s">
        <v>21</v>
      </c>
      <c r="C72830">
        <v>1</v>
      </c>
      <c r="D72830">
        <v>2.99</v>
      </c>
      <c r="E72830" s="2">
        <v>43684.886805555558</v>
      </c>
      <c r="F72830" s="1" t="s">
        <v>32151</v>
      </c>
    </row>
    <row r="72831" spans="1:6" x14ac:dyDescent="0.25">
      <c r="A72831">
        <v>239095</v>
      </c>
      <c r="B72831" s="1" t="s">
        <v>19</v>
      </c>
      <c r="C72831">
        <v>1</v>
      </c>
      <c r="D72831">
        <v>99.99</v>
      </c>
      <c r="E72831" s="2">
        <v>43706.5625</v>
      </c>
      <c r="F72831" s="1" t="s">
        <v>63565</v>
      </c>
    </row>
    <row r="72832" spans="1:6" x14ac:dyDescent="0.25">
      <c r="A72832">
        <v>239096</v>
      </c>
      <c r="B72832" s="1" t="s">
        <v>19</v>
      </c>
      <c r="C72832">
        <v>1</v>
      </c>
      <c r="D72832">
        <v>99.99</v>
      </c>
      <c r="E72832" s="2">
        <v>43689.416666666664</v>
      </c>
      <c r="F72832" s="1" t="s">
        <v>63566</v>
      </c>
    </row>
    <row r="72833" spans="1:6" x14ac:dyDescent="0.25">
      <c r="A72833">
        <v>239097</v>
      </c>
      <c r="B72833" s="1" t="s">
        <v>33</v>
      </c>
      <c r="C72833">
        <v>1</v>
      </c>
      <c r="D72833">
        <v>11.99</v>
      </c>
      <c r="E72833" s="2">
        <v>43684.558333333334</v>
      </c>
      <c r="F72833" s="1" t="s">
        <v>63567</v>
      </c>
    </row>
    <row r="72834" spans="1:6" x14ac:dyDescent="0.25">
      <c r="A72834">
        <v>239098</v>
      </c>
      <c r="B72834" s="1" t="s">
        <v>15</v>
      </c>
      <c r="C72834">
        <v>1</v>
      </c>
      <c r="D72834">
        <v>3.84</v>
      </c>
      <c r="E72834" s="2">
        <v>43697.685416666667</v>
      </c>
      <c r="F72834" s="1" t="s">
        <v>63568</v>
      </c>
    </row>
    <row r="72835" spans="1:6" x14ac:dyDescent="0.25">
      <c r="A72835">
        <v>239098</v>
      </c>
      <c r="B72835" s="1" t="s">
        <v>10</v>
      </c>
      <c r="C72835">
        <v>1</v>
      </c>
      <c r="D72835">
        <v>11.95</v>
      </c>
      <c r="E72835" s="2">
        <v>43697.685416666667</v>
      </c>
      <c r="F72835" s="1" t="s">
        <v>63568</v>
      </c>
    </row>
    <row r="72836" spans="1:6" x14ac:dyDescent="0.25">
      <c r="A72836">
        <v>239099</v>
      </c>
      <c r="B72836" s="1" t="s">
        <v>102</v>
      </c>
      <c r="C72836">
        <v>1</v>
      </c>
      <c r="D72836">
        <v>300</v>
      </c>
      <c r="E72836" s="2">
        <v>43683.926388888889</v>
      </c>
      <c r="F72836" s="1" t="s">
        <v>63569</v>
      </c>
    </row>
    <row r="72837" spans="1:6" x14ac:dyDescent="0.25">
      <c r="A72837">
        <v>239100</v>
      </c>
      <c r="B72837" s="1" t="s">
        <v>29</v>
      </c>
      <c r="C72837">
        <v>1</v>
      </c>
      <c r="D72837">
        <v>14.95</v>
      </c>
      <c r="E72837" s="2">
        <v>43680.556944444441</v>
      </c>
      <c r="F72837" s="1" t="s">
        <v>63570</v>
      </c>
    </row>
    <row r="72838" spans="1:6" x14ac:dyDescent="0.25">
      <c r="A72838">
        <v>239101</v>
      </c>
      <c r="B72838" s="1" t="s">
        <v>24</v>
      </c>
      <c r="C72838">
        <v>1</v>
      </c>
      <c r="D72838">
        <v>999.99</v>
      </c>
      <c r="E72838" s="2">
        <v>43689.711805555555</v>
      </c>
      <c r="F72838" s="1" t="s">
        <v>63571</v>
      </c>
    </row>
    <row r="72839" spans="1:6" x14ac:dyDescent="0.25">
      <c r="A72839">
        <v>239102</v>
      </c>
      <c r="B72839" s="1" t="s">
        <v>15</v>
      </c>
      <c r="C72839">
        <v>2</v>
      </c>
      <c r="D72839">
        <v>3.84</v>
      </c>
      <c r="E72839" s="2">
        <v>43680.697916666664</v>
      </c>
      <c r="F72839" s="1" t="s">
        <v>51277</v>
      </c>
    </row>
    <row r="72840" spans="1:6" x14ac:dyDescent="0.25">
      <c r="A72840">
        <v>239103</v>
      </c>
      <c r="B72840" s="1" t="s">
        <v>31</v>
      </c>
      <c r="C72840">
        <v>1</v>
      </c>
      <c r="D72840">
        <v>600</v>
      </c>
      <c r="E72840" s="2">
        <v>43697.398611111108</v>
      </c>
      <c r="F72840" s="1" t="s">
        <v>45614</v>
      </c>
    </row>
    <row r="72841" spans="1:6" x14ac:dyDescent="0.25">
      <c r="A72841">
        <v>239104</v>
      </c>
      <c r="B72841" s="1" t="s">
        <v>77</v>
      </c>
      <c r="C72841">
        <v>1</v>
      </c>
      <c r="D72841">
        <v>379.99</v>
      </c>
      <c r="E72841" s="2">
        <v>43687.738194444442</v>
      </c>
      <c r="F72841" s="1" t="s">
        <v>18575</v>
      </c>
    </row>
    <row r="72842" spans="1:6" x14ac:dyDescent="0.25">
      <c r="A72842">
        <v>239105</v>
      </c>
      <c r="B72842" s="1" t="s">
        <v>10</v>
      </c>
      <c r="C72842">
        <v>1</v>
      </c>
      <c r="D72842">
        <v>11.95</v>
      </c>
      <c r="E72842" s="2">
        <v>43699.49722222222</v>
      </c>
      <c r="F72842" s="1" t="s">
        <v>63572</v>
      </c>
    </row>
    <row r="72843" spans="1:6" x14ac:dyDescent="0.25">
      <c r="A72843">
        <v>239106</v>
      </c>
      <c r="B72843" s="1" t="s">
        <v>71</v>
      </c>
      <c r="C72843">
        <v>1</v>
      </c>
      <c r="D72843">
        <v>109.99</v>
      </c>
      <c r="E72843" s="2">
        <v>43694.515972222223</v>
      </c>
      <c r="F72843" s="1" t="s">
        <v>63573</v>
      </c>
    </row>
    <row r="72844" spans="1:6" x14ac:dyDescent="0.25">
      <c r="A72844">
        <v>239107</v>
      </c>
      <c r="B72844" s="1" t="s">
        <v>39</v>
      </c>
      <c r="C72844">
        <v>1</v>
      </c>
      <c r="D72844">
        <v>150</v>
      </c>
      <c r="E72844" s="2">
        <v>43695.30972222222</v>
      </c>
      <c r="F72844" s="1" t="s">
        <v>49194</v>
      </c>
    </row>
    <row r="72845" spans="1:6" x14ac:dyDescent="0.25">
      <c r="A72845">
        <v>239108</v>
      </c>
      <c r="B72845" s="1" t="s">
        <v>21</v>
      </c>
      <c r="C72845">
        <v>1</v>
      </c>
      <c r="D72845">
        <v>2.99</v>
      </c>
      <c r="E72845" s="2">
        <v>43678.881944444445</v>
      </c>
      <c r="F72845" s="1" t="s">
        <v>63574</v>
      </c>
    </row>
    <row r="72846" spans="1:6" x14ac:dyDescent="0.25">
      <c r="A72846">
        <v>239109</v>
      </c>
      <c r="B72846" s="1" t="s">
        <v>77</v>
      </c>
      <c r="C72846">
        <v>1</v>
      </c>
      <c r="D72846">
        <v>379.99</v>
      </c>
      <c r="E72846" s="2">
        <v>43707.699305555558</v>
      </c>
      <c r="F72846" s="1" t="s">
        <v>63575</v>
      </c>
    </row>
    <row r="72847" spans="1:6" x14ac:dyDescent="0.25">
      <c r="A72847">
        <v>239110</v>
      </c>
      <c r="B72847" s="1" t="s">
        <v>33</v>
      </c>
      <c r="C72847">
        <v>1</v>
      </c>
      <c r="D72847">
        <v>11.99</v>
      </c>
      <c r="E72847" s="2">
        <v>43696.302777777775</v>
      </c>
      <c r="F72847" s="1" t="s">
        <v>43322</v>
      </c>
    </row>
    <row r="72848" spans="1:6" x14ac:dyDescent="0.25">
      <c r="A72848">
        <v>239111</v>
      </c>
      <c r="B72848" s="1" t="s">
        <v>15</v>
      </c>
      <c r="C72848">
        <v>1</v>
      </c>
      <c r="D72848">
        <v>3.84</v>
      </c>
      <c r="E72848" s="2">
        <v>43702.777777777781</v>
      </c>
      <c r="F72848" s="1" t="s">
        <v>63576</v>
      </c>
    </row>
    <row r="72849" spans="1:6" x14ac:dyDescent="0.25">
      <c r="A72849">
        <v>239112</v>
      </c>
      <c r="B72849" s="1" t="s">
        <v>15</v>
      </c>
      <c r="C72849">
        <v>1</v>
      </c>
      <c r="D72849">
        <v>3.84</v>
      </c>
      <c r="E72849" s="2">
        <v>43684.509722222225</v>
      </c>
      <c r="F72849" s="1" t="s">
        <v>63577</v>
      </c>
    </row>
    <row r="72850" spans="1:6" x14ac:dyDescent="0.25">
      <c r="A72850">
        <v>239113</v>
      </c>
      <c r="B72850" s="1" t="s">
        <v>19</v>
      </c>
      <c r="C72850">
        <v>1</v>
      </c>
      <c r="D72850">
        <v>99.99</v>
      </c>
      <c r="E72850" s="2">
        <v>43705.684027777781</v>
      </c>
      <c r="F72850" s="1" t="s">
        <v>63578</v>
      </c>
    </row>
    <row r="72851" spans="1:6" x14ac:dyDescent="0.25">
      <c r="A72851">
        <v>239114</v>
      </c>
      <c r="B72851" s="1" t="s">
        <v>21</v>
      </c>
      <c r="C72851">
        <v>1</v>
      </c>
      <c r="D72851">
        <v>2.99</v>
      </c>
      <c r="E72851" s="2">
        <v>43692.888194444444</v>
      </c>
      <c r="F72851" s="1" t="s">
        <v>63579</v>
      </c>
    </row>
    <row r="72852" spans="1:6" x14ac:dyDescent="0.25">
      <c r="A72852">
        <v>239115</v>
      </c>
      <c r="B72852" s="1" t="s">
        <v>12</v>
      </c>
      <c r="C72852">
        <v>1</v>
      </c>
      <c r="D72852">
        <v>149.99</v>
      </c>
      <c r="E72852" s="2">
        <v>43680.428472222222</v>
      </c>
      <c r="F72852" s="1" t="s">
        <v>63580</v>
      </c>
    </row>
    <row r="72853" spans="1:6" x14ac:dyDescent="0.25">
      <c r="A72853">
        <v>239116</v>
      </c>
      <c r="B72853" s="1" t="s">
        <v>33</v>
      </c>
      <c r="C72853">
        <v>1</v>
      </c>
      <c r="D72853">
        <v>11.99</v>
      </c>
      <c r="E72853" s="2">
        <v>43678.288194444445</v>
      </c>
      <c r="F72853" s="1" t="s">
        <v>63581</v>
      </c>
    </row>
    <row r="72854" spans="1:6" x14ac:dyDescent="0.25">
      <c r="A72854">
        <v>239117</v>
      </c>
      <c r="B72854" s="1" t="s">
        <v>10</v>
      </c>
      <c r="C72854">
        <v>1</v>
      </c>
      <c r="D72854">
        <v>11.95</v>
      </c>
      <c r="E72854" s="2">
        <v>43695.9375</v>
      </c>
      <c r="F72854" s="1" t="s">
        <v>63582</v>
      </c>
    </row>
    <row r="72855" spans="1:6" x14ac:dyDescent="0.25">
      <c r="A72855">
        <v>239118</v>
      </c>
      <c r="B72855" s="1" t="s">
        <v>10</v>
      </c>
      <c r="C72855">
        <v>1</v>
      </c>
      <c r="D72855">
        <v>11.95</v>
      </c>
      <c r="E72855" s="2">
        <v>43708.037499999999</v>
      </c>
      <c r="F72855" s="1" t="s">
        <v>63583</v>
      </c>
    </row>
    <row r="72856" spans="1:6" x14ac:dyDescent="0.25">
      <c r="A72856">
        <v>239119</v>
      </c>
      <c r="B72856" s="1" t="s">
        <v>39</v>
      </c>
      <c r="C72856">
        <v>1</v>
      </c>
      <c r="D72856">
        <v>150</v>
      </c>
      <c r="E72856" s="2">
        <v>43688.910416666666</v>
      </c>
      <c r="F72856" s="1" t="s">
        <v>63584</v>
      </c>
    </row>
    <row r="72857" spans="1:6" x14ac:dyDescent="0.25">
      <c r="A72857">
        <v>239120</v>
      </c>
      <c r="B72857" s="1" t="s">
        <v>19</v>
      </c>
      <c r="C72857">
        <v>1</v>
      </c>
      <c r="D72857">
        <v>99.99</v>
      </c>
      <c r="E72857" s="2">
        <v>43700.760416666664</v>
      </c>
      <c r="F72857" s="1" t="s">
        <v>63585</v>
      </c>
    </row>
    <row r="72858" spans="1:6" x14ac:dyDescent="0.25">
      <c r="A72858">
        <v>239121</v>
      </c>
      <c r="B72858" s="1" t="s">
        <v>68</v>
      </c>
      <c r="C72858">
        <v>1</v>
      </c>
      <c r="D72858">
        <v>700</v>
      </c>
      <c r="E72858" s="2">
        <v>43686.859027777777</v>
      </c>
      <c r="F72858" s="1" t="s">
        <v>33879</v>
      </c>
    </row>
    <row r="72859" spans="1:6" x14ac:dyDescent="0.25">
      <c r="A72859">
        <v>239122</v>
      </c>
      <c r="B72859" s="1" t="s">
        <v>15</v>
      </c>
      <c r="C72859">
        <v>2</v>
      </c>
      <c r="D72859">
        <v>3.84</v>
      </c>
      <c r="E72859" s="2">
        <v>43693.822916666664</v>
      </c>
      <c r="F72859" s="1" t="s">
        <v>63586</v>
      </c>
    </row>
    <row r="72860" spans="1:6" x14ac:dyDescent="0.25">
      <c r="A72860">
        <v>239123</v>
      </c>
      <c r="B72860" s="1" t="s">
        <v>10</v>
      </c>
      <c r="C72860">
        <v>1</v>
      </c>
      <c r="D72860">
        <v>11.95</v>
      </c>
      <c r="E72860" s="2">
        <v>43679.62222222222</v>
      </c>
      <c r="F72860" s="1" t="s">
        <v>63587</v>
      </c>
    </row>
    <row r="72861" spans="1:6" x14ac:dyDescent="0.25">
      <c r="A72861">
        <v>239124</v>
      </c>
      <c r="B72861" s="1" t="s">
        <v>39</v>
      </c>
      <c r="C72861">
        <v>1</v>
      </c>
      <c r="D72861">
        <v>150</v>
      </c>
      <c r="E72861" s="2">
        <v>43703.899305555555</v>
      </c>
      <c r="F72861" s="1" t="s">
        <v>63477</v>
      </c>
    </row>
    <row r="72862" spans="1:6" x14ac:dyDescent="0.25">
      <c r="A72862">
        <v>239125</v>
      </c>
      <c r="B72862" s="1" t="s">
        <v>152</v>
      </c>
      <c r="C72862">
        <v>1</v>
      </c>
      <c r="D72862">
        <v>389.99</v>
      </c>
      <c r="E72862" s="2">
        <v>43688.885416666664</v>
      </c>
      <c r="F72862" s="1" t="s">
        <v>63588</v>
      </c>
    </row>
    <row r="72863" spans="1:6" x14ac:dyDescent="0.25">
      <c r="A72863">
        <v>239126</v>
      </c>
      <c r="B72863" s="1" t="s">
        <v>10</v>
      </c>
      <c r="C72863">
        <v>1</v>
      </c>
      <c r="D72863">
        <v>11.95</v>
      </c>
      <c r="E72863" s="2">
        <v>43679.455555555556</v>
      </c>
      <c r="F72863" s="1" t="s">
        <v>63589</v>
      </c>
    </row>
    <row r="72864" spans="1:6" x14ac:dyDescent="0.25">
      <c r="A72864">
        <v>239127</v>
      </c>
      <c r="B72864" s="1" t="s">
        <v>39</v>
      </c>
      <c r="C72864">
        <v>1</v>
      </c>
      <c r="D72864">
        <v>150</v>
      </c>
      <c r="E72864" s="2">
        <v>43700.502083333333</v>
      </c>
      <c r="F72864" s="1" t="s">
        <v>63590</v>
      </c>
    </row>
    <row r="72865" spans="1:6" x14ac:dyDescent="0.25">
      <c r="A72865">
        <v>239128</v>
      </c>
      <c r="B72865" s="1" t="s">
        <v>33</v>
      </c>
      <c r="C72865">
        <v>1</v>
      </c>
      <c r="D72865">
        <v>11.99</v>
      </c>
      <c r="E72865" s="2">
        <v>43693.75</v>
      </c>
      <c r="F72865" s="1" t="s">
        <v>63591</v>
      </c>
    </row>
    <row r="72866" spans="1:6" x14ac:dyDescent="0.25">
      <c r="A72866">
        <v>239129</v>
      </c>
      <c r="B72866" s="1" t="s">
        <v>15</v>
      </c>
      <c r="C72866">
        <v>1</v>
      </c>
      <c r="D72866">
        <v>3.84</v>
      </c>
      <c r="E72866" s="2">
        <v>43689.984722222223</v>
      </c>
      <c r="F72866" s="1" t="s">
        <v>63592</v>
      </c>
    </row>
    <row r="72867" spans="1:6" x14ac:dyDescent="0.25">
      <c r="A72867">
        <v>239130</v>
      </c>
      <c r="B72867" s="1" t="s">
        <v>152</v>
      </c>
      <c r="C72867">
        <v>1</v>
      </c>
      <c r="D72867">
        <v>389.99</v>
      </c>
      <c r="E72867" s="2">
        <v>43705.566666666666</v>
      </c>
      <c r="F72867" s="1" t="s">
        <v>63593</v>
      </c>
    </row>
    <row r="72868" spans="1:6" x14ac:dyDescent="0.25">
      <c r="A72868">
        <v>239131</v>
      </c>
      <c r="B72868" s="1" t="s">
        <v>31</v>
      </c>
      <c r="C72868">
        <v>1</v>
      </c>
      <c r="D72868">
        <v>600</v>
      </c>
      <c r="E72868" s="2">
        <v>43701.803472222222</v>
      </c>
      <c r="F72868" s="1" t="s">
        <v>63594</v>
      </c>
    </row>
    <row r="72869" spans="1:6" x14ac:dyDescent="0.25">
      <c r="A72869">
        <v>239131</v>
      </c>
      <c r="B72869" s="1" t="s">
        <v>21</v>
      </c>
      <c r="C72869">
        <v>5</v>
      </c>
      <c r="D72869">
        <v>2.99</v>
      </c>
      <c r="E72869" s="2">
        <v>43701.803472222222</v>
      </c>
      <c r="F72869" s="1" t="s">
        <v>63594</v>
      </c>
    </row>
    <row r="72870" spans="1:6" x14ac:dyDescent="0.25">
      <c r="A72870">
        <v>239132</v>
      </c>
      <c r="B72870" s="1" t="s">
        <v>29</v>
      </c>
      <c r="C72870">
        <v>1</v>
      </c>
      <c r="D72870">
        <v>14.95</v>
      </c>
      <c r="E72870" s="2">
        <v>43695.55972222222</v>
      </c>
      <c r="F72870" s="1" t="s">
        <v>63595</v>
      </c>
    </row>
    <row r="72871" spans="1:6" x14ac:dyDescent="0.25">
      <c r="A72871">
        <v>239133</v>
      </c>
      <c r="B72871" s="1" t="s">
        <v>12</v>
      </c>
      <c r="C72871">
        <v>1</v>
      </c>
      <c r="D72871">
        <v>149.99</v>
      </c>
      <c r="E72871" s="2">
        <v>43693.824305555558</v>
      </c>
      <c r="F72871" s="1" t="s">
        <v>47636</v>
      </c>
    </row>
    <row r="72872" spans="1:6" x14ac:dyDescent="0.25">
      <c r="A72872">
        <v>239134</v>
      </c>
      <c r="B72872" s="1" t="s">
        <v>10</v>
      </c>
      <c r="C72872">
        <v>1</v>
      </c>
      <c r="D72872">
        <v>11.95</v>
      </c>
      <c r="E72872" s="2">
        <v>43689.37777777778</v>
      </c>
      <c r="F72872" s="1" t="s">
        <v>63596</v>
      </c>
    </row>
    <row r="72873" spans="1:6" x14ac:dyDescent="0.25">
      <c r="A72873">
        <v>239135</v>
      </c>
      <c r="B72873" s="1" t="s">
        <v>29</v>
      </c>
      <c r="C72873">
        <v>1</v>
      </c>
      <c r="D72873">
        <v>14.95</v>
      </c>
      <c r="E72873" s="2">
        <v>43704.86041666667</v>
      </c>
      <c r="F72873" s="1" t="s">
        <v>63597</v>
      </c>
    </row>
    <row r="72874" spans="1:6" x14ac:dyDescent="0.25">
      <c r="A72874">
        <v>239136</v>
      </c>
      <c r="B72874" s="1" t="s">
        <v>39</v>
      </c>
      <c r="C72874">
        <v>1</v>
      </c>
      <c r="D72874">
        <v>150</v>
      </c>
      <c r="E72874" s="2">
        <v>43692.732638888891</v>
      </c>
      <c r="F72874" s="1" t="s">
        <v>63598</v>
      </c>
    </row>
    <row r="72875" spans="1:6" x14ac:dyDescent="0.25">
      <c r="A72875">
        <v>239137</v>
      </c>
      <c r="B72875" s="1" t="s">
        <v>152</v>
      </c>
      <c r="C72875">
        <v>1</v>
      </c>
      <c r="D72875">
        <v>389.99</v>
      </c>
      <c r="E72875" s="2">
        <v>43697.95208333333</v>
      </c>
      <c r="F72875" s="1" t="s">
        <v>63599</v>
      </c>
    </row>
    <row r="72876" spans="1:6" x14ac:dyDescent="0.25">
      <c r="A72876">
        <v>239138</v>
      </c>
      <c r="B72876" s="1" t="s">
        <v>15</v>
      </c>
      <c r="C72876">
        <v>1</v>
      </c>
      <c r="D72876">
        <v>3.84</v>
      </c>
      <c r="E72876" s="2">
        <v>43686.942361111112</v>
      </c>
      <c r="F72876" s="1" t="s">
        <v>11339</v>
      </c>
    </row>
    <row r="72877" spans="1:6" x14ac:dyDescent="0.25">
      <c r="A72877">
        <v>239139</v>
      </c>
      <c r="B72877" s="1" t="s">
        <v>21</v>
      </c>
      <c r="C72877">
        <v>1</v>
      </c>
      <c r="D72877">
        <v>2.99</v>
      </c>
      <c r="E72877" s="2">
        <v>43689.663194444445</v>
      </c>
      <c r="F72877" s="1" t="s">
        <v>63600</v>
      </c>
    </row>
    <row r="72878" spans="1:6" x14ac:dyDescent="0.25">
      <c r="A72878">
        <v>239140</v>
      </c>
      <c r="B72878" s="1" t="s">
        <v>15</v>
      </c>
      <c r="C72878">
        <v>2</v>
      </c>
      <c r="D72878">
        <v>3.84</v>
      </c>
      <c r="E72878" s="2">
        <v>43699.575694444444</v>
      </c>
      <c r="F72878" s="1" t="s">
        <v>54303</v>
      </c>
    </row>
    <row r="72879" spans="1:6" x14ac:dyDescent="0.25">
      <c r="A72879">
        <v>239141</v>
      </c>
      <c r="B72879" s="1" t="s">
        <v>39</v>
      </c>
      <c r="C72879">
        <v>1</v>
      </c>
      <c r="D72879">
        <v>150</v>
      </c>
      <c r="E72879" s="2">
        <v>43692.402777777781</v>
      </c>
      <c r="F72879" s="1" t="s">
        <v>18812</v>
      </c>
    </row>
    <row r="72880" spans="1:6" x14ac:dyDescent="0.25">
      <c r="A72880">
        <v>239142</v>
      </c>
      <c r="B72880" s="1" t="s">
        <v>77</v>
      </c>
      <c r="C72880">
        <v>1</v>
      </c>
      <c r="D72880">
        <v>379.99</v>
      </c>
      <c r="E72880" s="2">
        <v>43692.946527777778</v>
      </c>
      <c r="F72880" s="1" t="s">
        <v>39996</v>
      </c>
    </row>
    <row r="72881" spans="1:6" x14ac:dyDescent="0.25">
      <c r="A72881">
        <v>239143</v>
      </c>
      <c r="B72881" s="1" t="s">
        <v>10</v>
      </c>
      <c r="C72881">
        <v>1</v>
      </c>
      <c r="D72881">
        <v>11.95</v>
      </c>
      <c r="E72881" s="2">
        <v>43701.386805555558</v>
      </c>
      <c r="F72881" s="1" t="s">
        <v>63601</v>
      </c>
    </row>
    <row r="72882" spans="1:6" x14ac:dyDescent="0.25">
      <c r="A72882">
        <v>239144</v>
      </c>
      <c r="B72882" s="1" t="s">
        <v>102</v>
      </c>
      <c r="C72882">
        <v>1</v>
      </c>
      <c r="D72882">
        <v>300</v>
      </c>
      <c r="E72882" s="2">
        <v>43694.317361111112</v>
      </c>
      <c r="F72882" s="1" t="s">
        <v>63602</v>
      </c>
    </row>
    <row r="72883" spans="1:6" x14ac:dyDescent="0.25">
      <c r="A72883">
        <v>239145</v>
      </c>
      <c r="B72883" s="1" t="s">
        <v>33</v>
      </c>
      <c r="C72883">
        <v>1</v>
      </c>
      <c r="D72883">
        <v>11.99</v>
      </c>
      <c r="E72883" s="2">
        <v>43689.740972222222</v>
      </c>
      <c r="F72883" s="1" t="s">
        <v>21687</v>
      </c>
    </row>
    <row r="72884" spans="1:6" x14ac:dyDescent="0.25">
      <c r="A72884">
        <v>239146</v>
      </c>
      <c r="B72884" s="1" t="s">
        <v>19</v>
      </c>
      <c r="C72884">
        <v>1</v>
      </c>
      <c r="D72884">
        <v>99.99</v>
      </c>
      <c r="E72884" s="2">
        <v>43694.649305555555</v>
      </c>
      <c r="F72884" s="1" t="s">
        <v>63603</v>
      </c>
    </row>
    <row r="72885" spans="1:6" x14ac:dyDescent="0.25">
      <c r="A72885">
        <v>239147</v>
      </c>
      <c r="B72885" s="1" t="s">
        <v>31</v>
      </c>
      <c r="C72885">
        <v>1</v>
      </c>
      <c r="D72885">
        <v>600</v>
      </c>
      <c r="E72885" s="2">
        <v>43698.884722222225</v>
      </c>
      <c r="F72885" s="1" t="s">
        <v>63604</v>
      </c>
    </row>
    <row r="72886" spans="1:6" x14ac:dyDescent="0.25">
      <c r="A72886">
        <v>239148</v>
      </c>
      <c r="B72886" s="1" t="s">
        <v>21</v>
      </c>
      <c r="C72886">
        <v>5</v>
      </c>
      <c r="D72886">
        <v>2.99</v>
      </c>
      <c r="E72886" s="2">
        <v>43703.476388888892</v>
      </c>
      <c r="F72886" s="1" t="s">
        <v>63605</v>
      </c>
    </row>
    <row r="72887" spans="1:6" x14ac:dyDescent="0.25">
      <c r="A72887">
        <v>239149</v>
      </c>
      <c r="B72887" s="1" t="s">
        <v>15</v>
      </c>
      <c r="C72887">
        <v>1</v>
      </c>
      <c r="D72887">
        <v>3.84</v>
      </c>
      <c r="E72887" s="2">
        <v>43687.463194444441</v>
      </c>
      <c r="F72887" s="1" t="s">
        <v>63606</v>
      </c>
    </row>
    <row r="72888" spans="1:6" x14ac:dyDescent="0.25">
      <c r="A72888">
        <v>239150</v>
      </c>
      <c r="B72888" s="1" t="s">
        <v>734</v>
      </c>
      <c r="C72888">
        <v>1</v>
      </c>
      <c r="D72888">
        <v>600</v>
      </c>
      <c r="E72888" s="2">
        <v>43706.836111111108</v>
      </c>
      <c r="F72888" s="1" t="s">
        <v>63607</v>
      </c>
    </row>
    <row r="72889" spans="1:6" x14ac:dyDescent="0.25">
      <c r="A72889">
        <v>239151</v>
      </c>
      <c r="B72889" s="1" t="s">
        <v>21</v>
      </c>
      <c r="C72889">
        <v>1</v>
      </c>
      <c r="D72889">
        <v>2.99</v>
      </c>
      <c r="E72889" s="2">
        <v>43694.830555555556</v>
      </c>
      <c r="F72889" s="1" t="s">
        <v>63608</v>
      </c>
    </row>
    <row r="72890" spans="1:6" x14ac:dyDescent="0.25">
      <c r="A72890">
        <v>239152</v>
      </c>
      <c r="B72890" s="1" t="s">
        <v>21</v>
      </c>
      <c r="C72890">
        <v>2</v>
      </c>
      <c r="D72890">
        <v>2.99</v>
      </c>
      <c r="E72890" s="2">
        <v>43693.633333333331</v>
      </c>
      <c r="F72890" s="1" t="s">
        <v>63609</v>
      </c>
    </row>
    <row r="72891" spans="1:6" x14ac:dyDescent="0.25">
      <c r="A72891">
        <v>239153</v>
      </c>
      <c r="B72891" s="1" t="s">
        <v>39</v>
      </c>
      <c r="C72891">
        <v>1</v>
      </c>
      <c r="D72891">
        <v>150</v>
      </c>
      <c r="E72891" s="2">
        <v>43702.739583333336</v>
      </c>
      <c r="F72891" s="1" t="s">
        <v>63610</v>
      </c>
    </row>
    <row r="72892" spans="1:6" x14ac:dyDescent="0.25">
      <c r="A72892">
        <v>239154</v>
      </c>
      <c r="B72892" s="1" t="s">
        <v>21</v>
      </c>
      <c r="C72892">
        <v>1</v>
      </c>
      <c r="D72892">
        <v>2.99</v>
      </c>
      <c r="E72892" s="2">
        <v>43688.4</v>
      </c>
      <c r="F72892" s="1" t="s">
        <v>63611</v>
      </c>
    </row>
    <row r="72893" spans="1:6" x14ac:dyDescent="0.25">
      <c r="A72893">
        <v>239155</v>
      </c>
      <c r="B72893" s="1" t="s">
        <v>152</v>
      </c>
      <c r="C72893">
        <v>1</v>
      </c>
      <c r="D72893">
        <v>389.99</v>
      </c>
      <c r="E72893" s="2">
        <v>43685.87777777778</v>
      </c>
      <c r="F72893" s="1" t="s">
        <v>44550</v>
      </c>
    </row>
    <row r="72894" spans="1:6" x14ac:dyDescent="0.25">
      <c r="A72894">
        <v>239156</v>
      </c>
      <c r="B72894" s="1" t="s">
        <v>10</v>
      </c>
      <c r="C72894">
        <v>1</v>
      </c>
      <c r="D72894">
        <v>11.95</v>
      </c>
      <c r="E72894" s="2">
        <v>43695.816666666666</v>
      </c>
      <c r="F72894" s="1" t="s">
        <v>63612</v>
      </c>
    </row>
    <row r="72895" spans="1:6" x14ac:dyDescent="0.25">
      <c r="A72895">
        <v>239157</v>
      </c>
      <c r="B72895" s="1" t="s">
        <v>21</v>
      </c>
      <c r="C72895">
        <v>2</v>
      </c>
      <c r="D72895">
        <v>2.99</v>
      </c>
      <c r="E72895" s="2">
        <v>43696.729861111111</v>
      </c>
      <c r="F72895" s="1" t="s">
        <v>54149</v>
      </c>
    </row>
    <row r="72896" spans="1:6" x14ac:dyDescent="0.25">
      <c r="A72896">
        <v>239158</v>
      </c>
      <c r="B72896" s="1" t="s">
        <v>21</v>
      </c>
      <c r="C72896">
        <v>1</v>
      </c>
      <c r="D72896">
        <v>2.99</v>
      </c>
      <c r="E72896" s="2">
        <v>43697.48541666667</v>
      </c>
      <c r="F72896" s="1" t="s">
        <v>63613</v>
      </c>
    </row>
    <row r="72897" spans="1:6" x14ac:dyDescent="0.25">
      <c r="A72897">
        <v>239159</v>
      </c>
      <c r="B72897" s="1" t="s">
        <v>71</v>
      </c>
      <c r="C72897">
        <v>1</v>
      </c>
      <c r="D72897">
        <v>109.99</v>
      </c>
      <c r="E72897" s="2">
        <v>43695.75277777778</v>
      </c>
      <c r="F72897" s="1" t="s">
        <v>63614</v>
      </c>
    </row>
    <row r="72898" spans="1:6" x14ac:dyDescent="0.25">
      <c r="A72898">
        <v>239160</v>
      </c>
      <c r="B72898" s="1" t="s">
        <v>10</v>
      </c>
      <c r="C72898">
        <v>2</v>
      </c>
      <c r="D72898">
        <v>11.95</v>
      </c>
      <c r="E72898" s="2">
        <v>43682.04791666667</v>
      </c>
      <c r="F72898" s="1" t="s">
        <v>3631</v>
      </c>
    </row>
    <row r="72899" spans="1:6" x14ac:dyDescent="0.25">
      <c r="A72899">
        <v>239161</v>
      </c>
      <c r="B72899" s="1" t="s">
        <v>12</v>
      </c>
      <c r="C72899">
        <v>1</v>
      </c>
      <c r="D72899">
        <v>149.99</v>
      </c>
      <c r="E72899" s="2">
        <v>43696.474305555559</v>
      </c>
      <c r="F72899" s="1" t="s">
        <v>29118</v>
      </c>
    </row>
    <row r="72900" spans="1:6" x14ac:dyDescent="0.25">
      <c r="A72900">
        <v>239162</v>
      </c>
      <c r="B72900" s="1" t="s">
        <v>10</v>
      </c>
      <c r="C72900">
        <v>1</v>
      </c>
      <c r="D72900">
        <v>11.95</v>
      </c>
      <c r="E72900" s="2">
        <v>43688.814583333333</v>
      </c>
      <c r="F72900" s="1" t="s">
        <v>63615</v>
      </c>
    </row>
    <row r="72901" spans="1:6" x14ac:dyDescent="0.25">
      <c r="A72901">
        <v>239163</v>
      </c>
      <c r="B72901" s="1" t="s">
        <v>29</v>
      </c>
      <c r="C72901">
        <v>1</v>
      </c>
      <c r="D72901">
        <v>14.95</v>
      </c>
      <c r="E72901" s="2">
        <v>43706.04791666667</v>
      </c>
      <c r="F72901" s="1" t="s">
        <v>63616</v>
      </c>
    </row>
    <row r="72902" spans="1:6" x14ac:dyDescent="0.25">
      <c r="A72902">
        <v>239164</v>
      </c>
      <c r="B72902" s="1" t="s">
        <v>21</v>
      </c>
      <c r="C72902">
        <v>1</v>
      </c>
      <c r="D72902">
        <v>2.99</v>
      </c>
      <c r="E72902" s="2">
        <v>43706.429861111108</v>
      </c>
      <c r="F72902" s="1" t="s">
        <v>47531</v>
      </c>
    </row>
    <row r="72903" spans="1:6" x14ac:dyDescent="0.25">
      <c r="A72903">
        <v>239165</v>
      </c>
      <c r="B72903" s="1" t="s">
        <v>15</v>
      </c>
      <c r="C72903">
        <v>2</v>
      </c>
      <c r="D72903">
        <v>3.84</v>
      </c>
      <c r="E72903" s="2">
        <v>43700.681250000001</v>
      </c>
      <c r="F72903" s="1" t="s">
        <v>63617</v>
      </c>
    </row>
    <row r="72904" spans="1:6" x14ac:dyDescent="0.25">
      <c r="A72904">
        <v>239166</v>
      </c>
      <c r="B72904" s="1" t="s">
        <v>15</v>
      </c>
      <c r="C72904">
        <v>1</v>
      </c>
      <c r="D72904">
        <v>3.84</v>
      </c>
      <c r="E72904" s="2">
        <v>43678.674305555556</v>
      </c>
      <c r="F72904" s="1" t="s">
        <v>63618</v>
      </c>
    </row>
    <row r="72905" spans="1:6" x14ac:dyDescent="0.25">
      <c r="A72905">
        <v>239167</v>
      </c>
      <c r="B72905" s="1" t="s">
        <v>33</v>
      </c>
      <c r="C72905">
        <v>1</v>
      </c>
      <c r="D72905">
        <v>11.99</v>
      </c>
      <c r="E72905" s="2">
        <v>43691.617361111108</v>
      </c>
      <c r="F72905" s="1" t="s">
        <v>63619</v>
      </c>
    </row>
    <row r="72906" spans="1:6" x14ac:dyDescent="0.25">
      <c r="A72906">
        <v>239168</v>
      </c>
      <c r="B72906" s="1" t="s">
        <v>29</v>
      </c>
      <c r="C72906">
        <v>1</v>
      </c>
      <c r="D72906">
        <v>14.95</v>
      </c>
      <c r="E72906" s="2">
        <v>43698.268750000003</v>
      </c>
      <c r="F72906" s="1" t="s">
        <v>63620</v>
      </c>
    </row>
    <row r="72907" spans="1:6" x14ac:dyDescent="0.25">
      <c r="A72907">
        <v>239169</v>
      </c>
      <c r="B72907" s="1" t="s">
        <v>12</v>
      </c>
      <c r="C72907">
        <v>2</v>
      </c>
      <c r="D72907">
        <v>149.99</v>
      </c>
      <c r="E72907" s="2">
        <v>43692.420138888891</v>
      </c>
      <c r="F72907" s="1" t="s">
        <v>63621</v>
      </c>
    </row>
    <row r="72908" spans="1:6" x14ac:dyDescent="0.25">
      <c r="A72908">
        <v>239169</v>
      </c>
      <c r="B72908" s="1" t="s">
        <v>21</v>
      </c>
      <c r="C72908">
        <v>1</v>
      </c>
      <c r="D72908">
        <v>2.99</v>
      </c>
      <c r="E72908" s="2">
        <v>43692.420138888891</v>
      </c>
      <c r="F72908" s="1" t="s">
        <v>63621</v>
      </c>
    </row>
    <row r="72909" spans="1:6" x14ac:dyDescent="0.25">
      <c r="A72909">
        <v>239170</v>
      </c>
      <c r="B72909" s="1" t="s">
        <v>12</v>
      </c>
      <c r="C72909">
        <v>1</v>
      </c>
      <c r="D72909">
        <v>149.99</v>
      </c>
      <c r="E72909" s="2">
        <v>43698.673611111109</v>
      </c>
      <c r="F72909" s="1" t="s">
        <v>63622</v>
      </c>
    </row>
    <row r="72910" spans="1:6" x14ac:dyDescent="0.25">
      <c r="A72910">
        <v>239171</v>
      </c>
      <c r="B72910" s="1" t="s">
        <v>21</v>
      </c>
      <c r="C72910">
        <v>1</v>
      </c>
      <c r="D72910">
        <v>2.99</v>
      </c>
      <c r="E72910" s="2">
        <v>43684.806944444441</v>
      </c>
      <c r="F72910" s="1" t="s">
        <v>63623</v>
      </c>
    </row>
    <row r="72911" spans="1:6" x14ac:dyDescent="0.25">
      <c r="A72911">
        <v>239172</v>
      </c>
      <c r="B72911" s="1" t="s">
        <v>15</v>
      </c>
      <c r="C72911">
        <v>1</v>
      </c>
      <c r="D72911">
        <v>3.84</v>
      </c>
      <c r="E72911" s="2">
        <v>43681.061805555553</v>
      </c>
      <c r="F72911" s="1" t="s">
        <v>63624</v>
      </c>
    </row>
    <row r="72912" spans="1:6" x14ac:dyDescent="0.25">
      <c r="A72912">
        <v>239173</v>
      </c>
      <c r="B72912" s="1" t="s">
        <v>39</v>
      </c>
      <c r="C72912">
        <v>1</v>
      </c>
      <c r="D72912">
        <v>150</v>
      </c>
      <c r="E72912" s="2">
        <v>43707.561805555553</v>
      </c>
      <c r="F72912" s="1" t="s">
        <v>37021</v>
      </c>
    </row>
    <row r="72913" spans="1:6" x14ac:dyDescent="0.25">
      <c r="A72913">
        <v>239174</v>
      </c>
      <c r="B72913" s="1" t="s">
        <v>77</v>
      </c>
      <c r="C72913">
        <v>1</v>
      </c>
      <c r="D72913">
        <v>379.99</v>
      </c>
      <c r="E72913" s="2">
        <v>43698.384027777778</v>
      </c>
      <c r="F72913" s="1" t="s">
        <v>63625</v>
      </c>
    </row>
    <row r="72914" spans="1:6" x14ac:dyDescent="0.25">
      <c r="A72914">
        <v>239175</v>
      </c>
      <c r="B72914" s="1" t="s">
        <v>33</v>
      </c>
      <c r="C72914">
        <v>1</v>
      </c>
      <c r="D72914">
        <v>11.99</v>
      </c>
      <c r="E72914" s="2">
        <v>43700.660416666666</v>
      </c>
      <c r="F72914" s="1" t="s">
        <v>63626</v>
      </c>
    </row>
    <row r="72915" spans="1:6" x14ac:dyDescent="0.25">
      <c r="A72915">
        <v>239176</v>
      </c>
      <c r="B72915" s="1" t="s">
        <v>77</v>
      </c>
      <c r="C72915">
        <v>1</v>
      </c>
      <c r="D72915">
        <v>379.99</v>
      </c>
      <c r="E72915" s="2">
        <v>43705.774305555555</v>
      </c>
      <c r="F72915" s="1" t="s">
        <v>63627</v>
      </c>
    </row>
    <row r="72916" spans="1:6" x14ac:dyDescent="0.25">
      <c r="A72916">
        <v>239177</v>
      </c>
      <c r="B72916" s="1" t="s">
        <v>6</v>
      </c>
      <c r="C72916">
        <v>1</v>
      </c>
      <c r="D72916">
        <v>1700</v>
      </c>
      <c r="E72916" s="2">
        <v>43687.336111111108</v>
      </c>
      <c r="F72916" s="1" t="s">
        <v>63628</v>
      </c>
    </row>
    <row r="72917" spans="1:6" x14ac:dyDescent="0.25">
      <c r="A72917">
        <v>239178</v>
      </c>
      <c r="B72917" s="1" t="s">
        <v>21</v>
      </c>
      <c r="C72917">
        <v>1</v>
      </c>
      <c r="D72917">
        <v>2.99</v>
      </c>
      <c r="E72917" s="2">
        <v>43696.30972222222</v>
      </c>
      <c r="F72917" s="1" t="s">
        <v>63629</v>
      </c>
    </row>
    <row r="72918" spans="1:6" x14ac:dyDescent="0.25">
      <c r="A72918">
        <v>239179</v>
      </c>
      <c r="B72918" s="1" t="s">
        <v>102</v>
      </c>
      <c r="C72918">
        <v>1</v>
      </c>
      <c r="D72918">
        <v>300</v>
      </c>
      <c r="E72918" s="2">
        <v>43683.563888888886</v>
      </c>
      <c r="F72918" s="1" t="s">
        <v>15778</v>
      </c>
    </row>
    <row r="72919" spans="1:6" x14ac:dyDescent="0.25">
      <c r="A72919">
        <v>239180</v>
      </c>
      <c r="B72919" s="1" t="s">
        <v>77</v>
      </c>
      <c r="C72919">
        <v>1</v>
      </c>
      <c r="D72919">
        <v>379.99</v>
      </c>
      <c r="E72919" s="2">
        <v>43678.911805555559</v>
      </c>
      <c r="F72919" s="1" t="s">
        <v>12486</v>
      </c>
    </row>
    <row r="72920" spans="1:6" x14ac:dyDescent="0.25">
      <c r="A72920">
        <v>239181</v>
      </c>
      <c r="B72920" s="1" t="s">
        <v>10</v>
      </c>
      <c r="C72920">
        <v>1</v>
      </c>
      <c r="D72920">
        <v>11.95</v>
      </c>
      <c r="E72920" s="2">
        <v>43685.62222222222</v>
      </c>
      <c r="F72920" s="1" t="s">
        <v>63630</v>
      </c>
    </row>
    <row r="72921" spans="1:6" x14ac:dyDescent="0.25">
      <c r="A72921">
        <v>239182</v>
      </c>
      <c r="B72921" s="1" t="s">
        <v>19</v>
      </c>
      <c r="C72921">
        <v>1</v>
      </c>
      <c r="D72921">
        <v>99.99</v>
      </c>
      <c r="E72921" s="2">
        <v>43683.65</v>
      </c>
      <c r="F72921" s="1" t="s">
        <v>63631</v>
      </c>
    </row>
    <row r="72922" spans="1:6" x14ac:dyDescent="0.25">
      <c r="A72922">
        <v>239183</v>
      </c>
      <c r="B72922" s="1" t="s">
        <v>29</v>
      </c>
      <c r="C72922">
        <v>1</v>
      </c>
      <c r="D72922">
        <v>14.95</v>
      </c>
      <c r="E72922" s="2">
        <v>43693.931250000001</v>
      </c>
      <c r="F72922" s="1" t="s">
        <v>31518</v>
      </c>
    </row>
    <row r="72923" spans="1:6" x14ac:dyDescent="0.25">
      <c r="A72923">
        <v>239184</v>
      </c>
      <c r="B72923" s="1" t="s">
        <v>21</v>
      </c>
      <c r="C72923">
        <v>2</v>
      </c>
      <c r="D72923">
        <v>2.99</v>
      </c>
      <c r="E72923" s="2">
        <v>43695.675000000003</v>
      </c>
      <c r="F72923" s="1" t="s">
        <v>29557</v>
      </c>
    </row>
    <row r="72924" spans="1:6" x14ac:dyDescent="0.25">
      <c r="A72924">
        <v>239185</v>
      </c>
      <c r="B72924" s="1" t="s">
        <v>68</v>
      </c>
      <c r="C72924">
        <v>1</v>
      </c>
      <c r="D72924">
        <v>700</v>
      </c>
      <c r="E72924" s="2">
        <v>43685.429166666669</v>
      </c>
      <c r="F72924" s="1" t="s">
        <v>63632</v>
      </c>
    </row>
    <row r="72925" spans="1:6" x14ac:dyDescent="0.25">
      <c r="A72925">
        <v>239186</v>
      </c>
      <c r="B72925" s="1" t="s">
        <v>33</v>
      </c>
      <c r="C72925">
        <v>1</v>
      </c>
      <c r="D72925">
        <v>11.99</v>
      </c>
      <c r="E72925" s="2">
        <v>43678.595833333333</v>
      </c>
      <c r="F72925" s="1" t="s">
        <v>63633</v>
      </c>
    </row>
    <row r="72926" spans="1:6" x14ac:dyDescent="0.25">
      <c r="A72926">
        <v>239187</v>
      </c>
      <c r="B72926" s="1" t="s">
        <v>10</v>
      </c>
      <c r="C72926">
        <v>1</v>
      </c>
      <c r="D72926">
        <v>11.95</v>
      </c>
      <c r="E72926" s="2">
        <v>43686.003472222219</v>
      </c>
      <c r="F72926" s="1" t="s">
        <v>9167</v>
      </c>
    </row>
    <row r="72927" spans="1:6" x14ac:dyDescent="0.25">
      <c r="A72927">
        <v>239188</v>
      </c>
      <c r="B72927" s="1" t="s">
        <v>68</v>
      </c>
      <c r="C72927">
        <v>1</v>
      </c>
      <c r="D72927">
        <v>700</v>
      </c>
      <c r="E72927" s="2">
        <v>43688.447222222225</v>
      </c>
      <c r="F72927" s="1" t="s">
        <v>63634</v>
      </c>
    </row>
    <row r="72928" spans="1:6" x14ac:dyDescent="0.25">
      <c r="A72928">
        <v>239188</v>
      </c>
      <c r="B72928" s="1" t="s">
        <v>29</v>
      </c>
      <c r="C72928">
        <v>1</v>
      </c>
      <c r="D72928">
        <v>14.95</v>
      </c>
      <c r="E72928" s="2">
        <v>43688.447222222225</v>
      </c>
      <c r="F72928" s="1" t="s">
        <v>63634</v>
      </c>
    </row>
    <row r="72929" spans="1:6" x14ac:dyDescent="0.25">
      <c r="A72929">
        <v>239189</v>
      </c>
      <c r="B72929" s="1" t="s">
        <v>71</v>
      </c>
      <c r="C72929">
        <v>1</v>
      </c>
      <c r="D72929">
        <v>109.99</v>
      </c>
      <c r="E72929" s="2">
        <v>43691.644444444442</v>
      </c>
      <c r="F72929" s="1" t="s">
        <v>63635</v>
      </c>
    </row>
    <row r="72930" spans="1:6" x14ac:dyDescent="0.25">
      <c r="A72930">
        <v>239190</v>
      </c>
      <c r="B72930" s="1" t="s">
        <v>21</v>
      </c>
      <c r="C72930">
        <v>2</v>
      </c>
      <c r="D72930">
        <v>2.99</v>
      </c>
      <c r="E72930" s="2">
        <v>43704.405555555553</v>
      </c>
      <c r="F72930" s="1" t="s">
        <v>63636</v>
      </c>
    </row>
    <row r="72931" spans="1:6" x14ac:dyDescent="0.25">
      <c r="A72931">
        <v>239191</v>
      </c>
      <c r="B72931" s="1" t="s">
        <v>152</v>
      </c>
      <c r="C72931">
        <v>1</v>
      </c>
      <c r="D72931">
        <v>389.99</v>
      </c>
      <c r="E72931" s="2">
        <v>43685.851388888892</v>
      </c>
      <c r="F72931" s="1" t="s">
        <v>47077</v>
      </c>
    </row>
    <row r="72932" spans="1:6" x14ac:dyDescent="0.25">
      <c r="A72932">
        <v>239192</v>
      </c>
      <c r="B72932" s="1" t="s">
        <v>31</v>
      </c>
      <c r="C72932">
        <v>1</v>
      </c>
      <c r="D72932">
        <v>600</v>
      </c>
      <c r="E72932" s="2">
        <v>43691.87222222222</v>
      </c>
      <c r="F72932" s="1" t="s">
        <v>658</v>
      </c>
    </row>
    <row r="72933" spans="1:6" x14ac:dyDescent="0.25">
      <c r="A72933">
        <v>239193</v>
      </c>
      <c r="B72933" s="1" t="s">
        <v>33</v>
      </c>
      <c r="C72933">
        <v>1</v>
      </c>
      <c r="D72933">
        <v>11.99</v>
      </c>
      <c r="E72933" s="2">
        <v>43680.552777777775</v>
      </c>
      <c r="F72933" s="1" t="s">
        <v>63637</v>
      </c>
    </row>
    <row r="72934" spans="1:6" x14ac:dyDescent="0.25">
      <c r="A72934">
        <v>239194</v>
      </c>
      <c r="B72934" s="1" t="s">
        <v>10</v>
      </c>
      <c r="C72934">
        <v>1</v>
      </c>
      <c r="D72934">
        <v>11.95</v>
      </c>
      <c r="E72934" s="2">
        <v>43705.874305555553</v>
      </c>
      <c r="F72934" s="1" t="s">
        <v>63638</v>
      </c>
    </row>
    <row r="72935" spans="1:6" x14ac:dyDescent="0.25">
      <c r="A72935">
        <v>239195</v>
      </c>
      <c r="B72935" s="1" t="s">
        <v>71</v>
      </c>
      <c r="C72935">
        <v>1</v>
      </c>
      <c r="D72935">
        <v>109.99</v>
      </c>
      <c r="E72935" s="2">
        <v>43678.519444444442</v>
      </c>
      <c r="F72935" s="1" t="s">
        <v>63639</v>
      </c>
    </row>
    <row r="72936" spans="1:6" x14ac:dyDescent="0.25">
      <c r="A72936">
        <v>239196</v>
      </c>
      <c r="B72936" s="1" t="s">
        <v>24</v>
      </c>
      <c r="C72936">
        <v>1</v>
      </c>
      <c r="D72936">
        <v>999.99</v>
      </c>
      <c r="E72936" s="2">
        <v>43702.047222222223</v>
      </c>
      <c r="F72936" s="1" t="s">
        <v>52405</v>
      </c>
    </row>
    <row r="72937" spans="1:6" x14ac:dyDescent="0.25">
      <c r="A72937">
        <v>239197</v>
      </c>
      <c r="B72937" s="1" t="s">
        <v>39</v>
      </c>
      <c r="C72937">
        <v>1</v>
      </c>
      <c r="D72937">
        <v>150</v>
      </c>
      <c r="E72937" s="2">
        <v>43705.617361111108</v>
      </c>
      <c r="F72937" s="1" t="s">
        <v>63640</v>
      </c>
    </row>
    <row r="72938" spans="1:6" x14ac:dyDescent="0.25">
      <c r="A72938">
        <v>239198</v>
      </c>
      <c r="B72938" s="1" t="s">
        <v>39</v>
      </c>
      <c r="C72938">
        <v>1</v>
      </c>
      <c r="D72938">
        <v>150</v>
      </c>
      <c r="E72938" s="2">
        <v>43678.493055555555</v>
      </c>
      <c r="F72938" s="1" t="s">
        <v>63641</v>
      </c>
    </row>
    <row r="72939" spans="1:6" x14ac:dyDescent="0.25">
      <c r="A72939">
        <v>239199</v>
      </c>
      <c r="B72939" s="1" t="s">
        <v>10</v>
      </c>
      <c r="C72939">
        <v>1</v>
      </c>
      <c r="D72939">
        <v>11.95</v>
      </c>
      <c r="E72939" s="2">
        <v>43699.887499999997</v>
      </c>
      <c r="F72939" s="1" t="s">
        <v>63642</v>
      </c>
    </row>
    <row r="72940" spans="1:6" x14ac:dyDescent="0.25">
      <c r="A72940">
        <v>239200</v>
      </c>
      <c r="B72940" s="1" t="s">
        <v>31</v>
      </c>
      <c r="C72940">
        <v>1</v>
      </c>
      <c r="D72940">
        <v>600</v>
      </c>
      <c r="E72940" s="2">
        <v>43678.563888888886</v>
      </c>
      <c r="F72940" s="1" t="s">
        <v>63643</v>
      </c>
    </row>
    <row r="72941" spans="1:6" x14ac:dyDescent="0.25">
      <c r="A72941">
        <v>239201</v>
      </c>
      <c r="B72941" s="1" t="s">
        <v>24</v>
      </c>
      <c r="C72941">
        <v>1</v>
      </c>
      <c r="D72941">
        <v>999.99</v>
      </c>
      <c r="E72941" s="2">
        <v>43693.893055555556</v>
      </c>
      <c r="F72941" s="1" t="s">
        <v>63644</v>
      </c>
    </row>
    <row r="72942" spans="1:6" x14ac:dyDescent="0.25">
      <c r="A72942">
        <v>239202</v>
      </c>
      <c r="B72942" s="1" t="s">
        <v>19</v>
      </c>
      <c r="C72942">
        <v>1</v>
      </c>
      <c r="D72942">
        <v>99.99</v>
      </c>
      <c r="E72942" s="2">
        <v>43688.902777777781</v>
      </c>
      <c r="F72942" s="1" t="s">
        <v>9093</v>
      </c>
    </row>
    <row r="72943" spans="1:6" x14ac:dyDescent="0.25">
      <c r="A72943">
        <v>239203</v>
      </c>
      <c r="B72943" s="1" t="s">
        <v>10</v>
      </c>
      <c r="C72943">
        <v>2</v>
      </c>
      <c r="D72943">
        <v>11.95</v>
      </c>
      <c r="E72943" s="2">
        <v>43684.6875</v>
      </c>
      <c r="F72943" s="1" t="s">
        <v>63645</v>
      </c>
    </row>
    <row r="72944" spans="1:6" x14ac:dyDescent="0.25">
      <c r="A72944">
        <v>239204</v>
      </c>
      <c r="B72944" s="1" t="s">
        <v>39</v>
      </c>
      <c r="C72944">
        <v>1</v>
      </c>
      <c r="D72944">
        <v>150</v>
      </c>
      <c r="E72944" s="2">
        <v>43687.712500000001</v>
      </c>
      <c r="F72944" s="1" t="s">
        <v>63646</v>
      </c>
    </row>
    <row r="72945" spans="1:6" x14ac:dyDescent="0.25">
      <c r="A72945">
        <v>239205</v>
      </c>
      <c r="B72945" s="1" t="s">
        <v>21</v>
      </c>
      <c r="C72945">
        <v>1</v>
      </c>
      <c r="D72945">
        <v>2.99</v>
      </c>
      <c r="E72945" s="2">
        <v>43700.490972222222</v>
      </c>
      <c r="F72945" s="1" t="s">
        <v>63647</v>
      </c>
    </row>
    <row r="72946" spans="1:6" x14ac:dyDescent="0.25">
      <c r="A72946">
        <v>239206</v>
      </c>
      <c r="B72946" s="1" t="s">
        <v>68</v>
      </c>
      <c r="C72946">
        <v>1</v>
      </c>
      <c r="D72946">
        <v>700</v>
      </c>
      <c r="E72946" s="2">
        <v>43702.856249999997</v>
      </c>
      <c r="F72946" s="1" t="s">
        <v>63648</v>
      </c>
    </row>
    <row r="72947" spans="1:6" x14ac:dyDescent="0.25">
      <c r="A72947">
        <v>239207</v>
      </c>
      <c r="B72947" s="1" t="s">
        <v>33</v>
      </c>
      <c r="C72947">
        <v>1</v>
      </c>
      <c r="D72947">
        <v>11.99</v>
      </c>
      <c r="E72947" s="2">
        <v>43695.477083333331</v>
      </c>
      <c r="F72947" s="1" t="s">
        <v>19585</v>
      </c>
    </row>
    <row r="72948" spans="1:6" x14ac:dyDescent="0.25">
      <c r="A72948">
        <v>239208</v>
      </c>
      <c r="B72948" s="1" t="s">
        <v>21</v>
      </c>
      <c r="C72948">
        <v>1</v>
      </c>
      <c r="D72948">
        <v>2.99</v>
      </c>
      <c r="E72948" s="2">
        <v>43691.545138888891</v>
      </c>
      <c r="F72948" s="1" t="s">
        <v>63649</v>
      </c>
    </row>
    <row r="72949" spans="1:6" x14ac:dyDescent="0.25">
      <c r="A72949">
        <v>239209</v>
      </c>
      <c r="B72949" s="1" t="s">
        <v>33</v>
      </c>
      <c r="C72949">
        <v>1</v>
      </c>
      <c r="D72949">
        <v>11.99</v>
      </c>
      <c r="E72949" s="2">
        <v>43689.478472222225</v>
      </c>
      <c r="F72949" s="1" t="s">
        <v>63650</v>
      </c>
    </row>
    <row r="72950" spans="1:6" x14ac:dyDescent="0.25">
      <c r="A72950">
        <v>239210</v>
      </c>
      <c r="B72950" s="1" t="s">
        <v>33</v>
      </c>
      <c r="C72950">
        <v>2</v>
      </c>
      <c r="D72950">
        <v>11.99</v>
      </c>
      <c r="E72950" s="2">
        <v>43704.737500000003</v>
      </c>
      <c r="F72950" s="1" t="s">
        <v>56928</v>
      </c>
    </row>
    <row r="72951" spans="1:6" x14ac:dyDescent="0.25">
      <c r="A72951">
        <v>239211</v>
      </c>
      <c r="B72951" s="1" t="s">
        <v>15</v>
      </c>
      <c r="C72951">
        <v>1</v>
      </c>
      <c r="D72951">
        <v>3.84</v>
      </c>
      <c r="E72951" s="2">
        <v>43693.443055555559</v>
      </c>
      <c r="F72951" s="1" t="s">
        <v>63651</v>
      </c>
    </row>
    <row r="72952" spans="1:6" x14ac:dyDescent="0.25">
      <c r="A72952">
        <v>239212</v>
      </c>
      <c r="B72952" s="1" t="s">
        <v>21</v>
      </c>
      <c r="C72952">
        <v>1</v>
      </c>
      <c r="D72952">
        <v>2.99</v>
      </c>
      <c r="E72952" s="2">
        <v>43682.820138888892</v>
      </c>
      <c r="F72952" s="1" t="s">
        <v>63652</v>
      </c>
    </row>
    <row r="72953" spans="1:6" x14ac:dyDescent="0.25">
      <c r="A72953">
        <v>239213</v>
      </c>
      <c r="B72953" s="1" t="s">
        <v>15</v>
      </c>
      <c r="C72953">
        <v>1</v>
      </c>
      <c r="D72953">
        <v>3.84</v>
      </c>
      <c r="E72953" s="2">
        <v>43702.323611111111</v>
      </c>
      <c r="F72953" s="1" t="s">
        <v>60717</v>
      </c>
    </row>
    <row r="72954" spans="1:6" x14ac:dyDescent="0.25">
      <c r="A72954">
        <v>239214</v>
      </c>
      <c r="B72954" s="1" t="s">
        <v>10</v>
      </c>
      <c r="C72954">
        <v>1</v>
      </c>
      <c r="D72954">
        <v>11.95</v>
      </c>
      <c r="E72954" s="2">
        <v>43702.843055555553</v>
      </c>
      <c r="F72954" s="1" t="s">
        <v>63653</v>
      </c>
    </row>
    <row r="72955" spans="1:6" x14ac:dyDescent="0.25">
      <c r="A72955">
        <v>239215</v>
      </c>
      <c r="B72955" s="1" t="s">
        <v>12</v>
      </c>
      <c r="C72955">
        <v>1</v>
      </c>
      <c r="D72955">
        <v>149.99</v>
      </c>
      <c r="E72955" s="2">
        <v>43684.836805555555</v>
      </c>
      <c r="F72955" s="1" t="s">
        <v>63654</v>
      </c>
    </row>
    <row r="72956" spans="1:6" x14ac:dyDescent="0.25">
      <c r="A72956">
        <v>239216</v>
      </c>
      <c r="B72956" s="1" t="s">
        <v>19</v>
      </c>
      <c r="C72956">
        <v>1</v>
      </c>
      <c r="D72956">
        <v>99.99</v>
      </c>
      <c r="E72956" s="2">
        <v>43698.84652777778</v>
      </c>
      <c r="F72956" s="1" t="s">
        <v>61838</v>
      </c>
    </row>
    <row r="72957" spans="1:6" x14ac:dyDescent="0.25">
      <c r="A72957">
        <v>239217</v>
      </c>
      <c r="B72957" s="1" t="s">
        <v>15</v>
      </c>
      <c r="C72957">
        <v>1</v>
      </c>
      <c r="D72957">
        <v>3.84</v>
      </c>
      <c r="E72957" s="2">
        <v>43695.572916666664</v>
      </c>
      <c r="F72957" s="1" t="s">
        <v>63655</v>
      </c>
    </row>
    <row r="72958" spans="1:6" x14ac:dyDescent="0.25">
      <c r="A72958">
        <v>239218</v>
      </c>
      <c r="B72958" s="1" t="s">
        <v>15</v>
      </c>
      <c r="C72958">
        <v>1</v>
      </c>
      <c r="D72958">
        <v>3.84</v>
      </c>
      <c r="E72958" s="2">
        <v>43708.609027777777</v>
      </c>
      <c r="F72958" s="1" t="s">
        <v>63656</v>
      </c>
    </row>
    <row r="72959" spans="1:6" x14ac:dyDescent="0.25">
      <c r="A72959">
        <v>239219</v>
      </c>
      <c r="B72959" s="1" t="s">
        <v>29</v>
      </c>
      <c r="C72959">
        <v>1</v>
      </c>
      <c r="D72959">
        <v>14.95</v>
      </c>
      <c r="E72959" s="2">
        <v>43686.696527777778</v>
      </c>
      <c r="F72959" s="1" t="s">
        <v>63657</v>
      </c>
    </row>
    <row r="72960" spans="1:6" x14ac:dyDescent="0.25">
      <c r="A72960">
        <v>239220</v>
      </c>
      <c r="B72960" s="1" t="s">
        <v>29</v>
      </c>
      <c r="C72960">
        <v>1</v>
      </c>
      <c r="D72960">
        <v>14.95</v>
      </c>
      <c r="E72960" s="2">
        <v>43708.700694444444</v>
      </c>
      <c r="F72960" s="1" t="s">
        <v>1481</v>
      </c>
    </row>
    <row r="72961" spans="1:6" x14ac:dyDescent="0.25">
      <c r="A72961">
        <v>239221</v>
      </c>
      <c r="B72961" s="1" t="s">
        <v>29</v>
      </c>
      <c r="C72961">
        <v>1</v>
      </c>
      <c r="D72961">
        <v>14.95</v>
      </c>
      <c r="E72961" s="2">
        <v>43693.856249999997</v>
      </c>
      <c r="F72961" s="1" t="s">
        <v>63658</v>
      </c>
    </row>
    <row r="72962" spans="1:6" x14ac:dyDescent="0.25">
      <c r="A72962">
        <v>239222</v>
      </c>
      <c r="B72962" s="1" t="s">
        <v>21</v>
      </c>
      <c r="C72962">
        <v>2</v>
      </c>
      <c r="D72962">
        <v>2.99</v>
      </c>
      <c r="E72962" s="2">
        <v>43691.710416666669</v>
      </c>
      <c r="F72962" s="1" t="s">
        <v>63659</v>
      </c>
    </row>
    <row r="72963" spans="1:6" x14ac:dyDescent="0.25">
      <c r="A72963">
        <v>239223</v>
      </c>
      <c r="B72963" s="1" t="s">
        <v>29</v>
      </c>
      <c r="C72963">
        <v>1</v>
      </c>
      <c r="D72963">
        <v>14.95</v>
      </c>
      <c r="E72963" s="2">
        <v>43698.981944444444</v>
      </c>
      <c r="F72963" s="1" t="s">
        <v>63660</v>
      </c>
    </row>
    <row r="72964" spans="1:6" x14ac:dyDescent="0.25">
      <c r="A72964">
        <v>239224</v>
      </c>
      <c r="B72964" s="1" t="s">
        <v>10</v>
      </c>
      <c r="C72964">
        <v>1</v>
      </c>
      <c r="D72964">
        <v>11.95</v>
      </c>
      <c r="E72964" s="2">
        <v>43704.226388888892</v>
      </c>
      <c r="F72964" s="1" t="s">
        <v>63661</v>
      </c>
    </row>
    <row r="72965" spans="1:6" x14ac:dyDescent="0.25">
      <c r="A72965">
        <v>239225</v>
      </c>
      <c r="B72965" s="1" t="s">
        <v>39</v>
      </c>
      <c r="C72965">
        <v>1</v>
      </c>
      <c r="D72965">
        <v>150</v>
      </c>
      <c r="E72965" s="2">
        <v>43688.591666666667</v>
      </c>
      <c r="F72965" s="1" t="s">
        <v>63662</v>
      </c>
    </row>
    <row r="72966" spans="1:6" x14ac:dyDescent="0.25">
      <c r="A72966">
        <v>239226</v>
      </c>
      <c r="B72966" s="1" t="s">
        <v>10</v>
      </c>
      <c r="C72966">
        <v>1</v>
      </c>
      <c r="D72966">
        <v>11.95</v>
      </c>
      <c r="E72966" s="2">
        <v>43705.701388888891</v>
      </c>
      <c r="F72966" s="1" t="s">
        <v>63663</v>
      </c>
    </row>
    <row r="72967" spans="1:6" x14ac:dyDescent="0.25">
      <c r="A72967">
        <v>239227</v>
      </c>
      <c r="B72967" s="1" t="s">
        <v>29</v>
      </c>
      <c r="C72967">
        <v>1</v>
      </c>
      <c r="D72967">
        <v>14.95</v>
      </c>
      <c r="E72967" s="2">
        <v>43685.543055555558</v>
      </c>
      <c r="F72967" s="1" t="s">
        <v>63664</v>
      </c>
    </row>
    <row r="72968" spans="1:6" x14ac:dyDescent="0.25">
      <c r="A72968">
        <v>239228</v>
      </c>
      <c r="B72968" s="1" t="s">
        <v>15</v>
      </c>
      <c r="C72968">
        <v>2</v>
      </c>
      <c r="D72968">
        <v>3.84</v>
      </c>
      <c r="E72968" s="2">
        <v>43707.584027777775</v>
      </c>
      <c r="F72968" s="1" t="s">
        <v>63665</v>
      </c>
    </row>
    <row r="72969" spans="1:6" x14ac:dyDescent="0.25">
      <c r="A72969">
        <v>239229</v>
      </c>
      <c r="B72969" s="1" t="s">
        <v>15</v>
      </c>
      <c r="C72969">
        <v>2</v>
      </c>
      <c r="D72969">
        <v>3.84</v>
      </c>
      <c r="E72969" s="2">
        <v>43688.388888888891</v>
      </c>
      <c r="F72969" s="1" t="s">
        <v>45862</v>
      </c>
    </row>
    <row r="72970" spans="1:6" x14ac:dyDescent="0.25">
      <c r="A72970">
        <v>239230</v>
      </c>
      <c r="B72970" s="1" t="s">
        <v>10</v>
      </c>
      <c r="C72970">
        <v>1</v>
      </c>
      <c r="D72970">
        <v>11.95</v>
      </c>
      <c r="E72970" s="2">
        <v>43695.72152777778</v>
      </c>
      <c r="F72970" s="1" t="s">
        <v>63666</v>
      </c>
    </row>
    <row r="72971" spans="1:6" x14ac:dyDescent="0.25">
      <c r="A72971">
        <v>239231</v>
      </c>
      <c r="B72971" s="1" t="s">
        <v>29</v>
      </c>
      <c r="C72971">
        <v>1</v>
      </c>
      <c r="D72971">
        <v>14.95</v>
      </c>
      <c r="E72971" s="2">
        <v>43681</v>
      </c>
      <c r="F72971" s="1" t="s">
        <v>14572</v>
      </c>
    </row>
    <row r="72972" spans="1:6" x14ac:dyDescent="0.25">
      <c r="A72972">
        <v>239232</v>
      </c>
      <c r="B72972" s="1" t="s">
        <v>19</v>
      </c>
      <c r="C72972">
        <v>1</v>
      </c>
      <c r="D72972">
        <v>99.99</v>
      </c>
      <c r="E72972" s="2">
        <v>43700.660416666666</v>
      </c>
      <c r="F72972" s="1" t="s">
        <v>63667</v>
      </c>
    </row>
    <row r="72973" spans="1:6" x14ac:dyDescent="0.25">
      <c r="A72973">
        <v>239233</v>
      </c>
      <c r="B72973" s="1" t="s">
        <v>6</v>
      </c>
      <c r="C72973">
        <v>1</v>
      </c>
      <c r="D72973">
        <v>1700</v>
      </c>
      <c r="E72973" s="2">
        <v>43691.759722222225</v>
      </c>
      <c r="F72973" s="1" t="s">
        <v>41126</v>
      </c>
    </row>
    <row r="72974" spans="1:6" x14ac:dyDescent="0.25">
      <c r="A72974">
        <v>239234</v>
      </c>
      <c r="B72974" s="1" t="s">
        <v>24</v>
      </c>
      <c r="C72974">
        <v>1</v>
      </c>
      <c r="D72974">
        <v>999.99</v>
      </c>
      <c r="E72974" s="2">
        <v>43696.588888888888</v>
      </c>
      <c r="F72974" s="1" t="s">
        <v>63668</v>
      </c>
    </row>
    <row r="72975" spans="1:6" x14ac:dyDescent="0.25">
      <c r="A72975">
        <v>239235</v>
      </c>
      <c r="B72975" s="1" t="s">
        <v>39</v>
      </c>
      <c r="C72975">
        <v>1</v>
      </c>
      <c r="D72975">
        <v>150</v>
      </c>
      <c r="E72975" s="2">
        <v>43695.464583333334</v>
      </c>
      <c r="F72975" s="1" t="s">
        <v>58344</v>
      </c>
    </row>
    <row r="72976" spans="1:6" x14ac:dyDescent="0.25">
      <c r="A72976">
        <v>239236</v>
      </c>
      <c r="B72976" s="1" t="s">
        <v>29</v>
      </c>
      <c r="C72976">
        <v>1</v>
      </c>
      <c r="D72976">
        <v>14.95</v>
      </c>
      <c r="E72976" s="2">
        <v>43698.611805555556</v>
      </c>
      <c r="F72976" s="1" t="s">
        <v>63669</v>
      </c>
    </row>
    <row r="72977" spans="1:6" x14ac:dyDescent="0.25">
      <c r="A72977">
        <v>239237</v>
      </c>
      <c r="B72977" s="1" t="s">
        <v>19</v>
      </c>
      <c r="C72977">
        <v>1</v>
      </c>
      <c r="D72977">
        <v>99.99</v>
      </c>
      <c r="E72977" s="2">
        <v>43698.037499999999</v>
      </c>
      <c r="F72977" s="1" t="s">
        <v>63670</v>
      </c>
    </row>
    <row r="72978" spans="1:6" x14ac:dyDescent="0.25">
      <c r="A72978">
        <v>239238</v>
      </c>
      <c r="B72978" s="1" t="s">
        <v>29</v>
      </c>
      <c r="C72978">
        <v>1</v>
      </c>
      <c r="D72978">
        <v>14.95</v>
      </c>
      <c r="E72978" s="2">
        <v>43683.642361111109</v>
      </c>
      <c r="F72978" s="1" t="s">
        <v>63671</v>
      </c>
    </row>
    <row r="72979" spans="1:6" x14ac:dyDescent="0.25">
      <c r="A72979">
        <v>239239</v>
      </c>
      <c r="B72979" s="1" t="s">
        <v>33</v>
      </c>
      <c r="C72979">
        <v>1</v>
      </c>
      <c r="D72979">
        <v>11.99</v>
      </c>
      <c r="E72979" s="2">
        <v>43700.406944444447</v>
      </c>
      <c r="F72979" s="1" t="s">
        <v>63672</v>
      </c>
    </row>
    <row r="72980" spans="1:6" x14ac:dyDescent="0.25">
      <c r="A72980">
        <v>239240</v>
      </c>
      <c r="B72980" s="1" t="s">
        <v>10</v>
      </c>
      <c r="C72980">
        <v>1</v>
      </c>
      <c r="D72980">
        <v>11.95</v>
      </c>
      <c r="E72980" s="2">
        <v>43697.807638888888</v>
      </c>
      <c r="F72980" s="1" t="s">
        <v>63673</v>
      </c>
    </row>
    <row r="72981" spans="1:6" x14ac:dyDescent="0.25">
      <c r="A72981">
        <v>239241</v>
      </c>
      <c r="B72981" s="1" t="s">
        <v>29</v>
      </c>
      <c r="C72981">
        <v>1</v>
      </c>
      <c r="D72981">
        <v>14.95</v>
      </c>
      <c r="E72981" s="2">
        <v>43682.943055555559</v>
      </c>
      <c r="F72981" s="1" t="s">
        <v>29362</v>
      </c>
    </row>
    <row r="72982" spans="1:6" x14ac:dyDescent="0.25">
      <c r="A72982">
        <v>239242</v>
      </c>
      <c r="B72982" s="1" t="s">
        <v>21</v>
      </c>
      <c r="C72982">
        <v>1</v>
      </c>
      <c r="D72982">
        <v>2.99</v>
      </c>
      <c r="E72982" s="2">
        <v>43692.70208333333</v>
      </c>
      <c r="F72982" s="1" t="s">
        <v>63674</v>
      </c>
    </row>
    <row r="72983" spans="1:6" x14ac:dyDescent="0.25">
      <c r="A72983">
        <v>239243</v>
      </c>
      <c r="B72983" s="1" t="s">
        <v>21</v>
      </c>
      <c r="C72983">
        <v>2</v>
      </c>
      <c r="D72983">
        <v>2.99</v>
      </c>
      <c r="E72983" s="2">
        <v>43680.882638888892</v>
      </c>
      <c r="F72983" s="1" t="s">
        <v>63675</v>
      </c>
    </row>
    <row r="72984" spans="1:6" x14ac:dyDescent="0.25">
      <c r="A72984">
        <v>239244</v>
      </c>
      <c r="B72984" s="1" t="s">
        <v>21</v>
      </c>
      <c r="C72984">
        <v>3</v>
      </c>
      <c r="D72984">
        <v>2.99</v>
      </c>
      <c r="E72984" s="2">
        <v>43687.289583333331</v>
      </c>
      <c r="F72984" s="1" t="s">
        <v>20750</v>
      </c>
    </row>
    <row r="72985" spans="1:6" x14ac:dyDescent="0.25">
      <c r="A72985">
        <v>239245</v>
      </c>
      <c r="B72985" s="1" t="s">
        <v>19</v>
      </c>
      <c r="C72985">
        <v>1</v>
      </c>
      <c r="D72985">
        <v>99.99</v>
      </c>
      <c r="E72985" s="2">
        <v>43708.954861111109</v>
      </c>
      <c r="F72985" s="1" t="s">
        <v>63676</v>
      </c>
    </row>
    <row r="72986" spans="1:6" x14ac:dyDescent="0.25">
      <c r="A72986">
        <v>239246</v>
      </c>
      <c r="B72986" s="1" t="s">
        <v>152</v>
      </c>
      <c r="C72986">
        <v>1</v>
      </c>
      <c r="D72986">
        <v>389.99</v>
      </c>
      <c r="E72986" s="2">
        <v>43707.140972222223</v>
      </c>
      <c r="F72986" s="1" t="s">
        <v>63677</v>
      </c>
    </row>
    <row r="72987" spans="1:6" x14ac:dyDescent="0.25">
      <c r="A72987">
        <v>239247</v>
      </c>
      <c r="B72987" s="1" t="s">
        <v>12</v>
      </c>
      <c r="C72987">
        <v>1</v>
      </c>
      <c r="D72987">
        <v>149.99</v>
      </c>
      <c r="E72987" s="2">
        <v>43683.62777777778</v>
      </c>
      <c r="F72987" s="1" t="s">
        <v>63678</v>
      </c>
    </row>
    <row r="72988" spans="1:6" x14ac:dyDescent="0.25">
      <c r="A72988">
        <v>239248</v>
      </c>
      <c r="B72988" s="1" t="s">
        <v>39</v>
      </c>
      <c r="C72988">
        <v>1</v>
      </c>
      <c r="D72988">
        <v>150</v>
      </c>
      <c r="E72988" s="2">
        <v>43708.566666666666</v>
      </c>
      <c r="F72988" s="1" t="s">
        <v>63679</v>
      </c>
    </row>
    <row r="72989" spans="1:6" x14ac:dyDescent="0.25">
      <c r="A72989">
        <v>239248</v>
      </c>
      <c r="B72989" s="1" t="s">
        <v>29</v>
      </c>
      <c r="C72989">
        <v>1</v>
      </c>
      <c r="D72989">
        <v>14.95</v>
      </c>
      <c r="E72989" s="2">
        <v>43708.566666666666</v>
      </c>
      <c r="F72989" s="1" t="s">
        <v>63679</v>
      </c>
    </row>
    <row r="72990" spans="1:6" x14ac:dyDescent="0.25">
      <c r="A72990">
        <v>239249</v>
      </c>
      <c r="B72990" s="1" t="s">
        <v>15</v>
      </c>
      <c r="C72990">
        <v>1</v>
      </c>
      <c r="D72990">
        <v>3.84</v>
      </c>
      <c r="E72990" s="2">
        <v>43689.604166666664</v>
      </c>
      <c r="F72990" s="1" t="s">
        <v>63680</v>
      </c>
    </row>
    <row r="72991" spans="1:6" x14ac:dyDescent="0.25">
      <c r="A72991">
        <v>239250</v>
      </c>
      <c r="B72991" s="1" t="s">
        <v>29</v>
      </c>
      <c r="C72991">
        <v>1</v>
      </c>
      <c r="D72991">
        <v>14.95</v>
      </c>
      <c r="E72991" s="2">
        <v>43692.627083333333</v>
      </c>
      <c r="F72991" s="1" t="s">
        <v>63681</v>
      </c>
    </row>
    <row r="72992" spans="1:6" x14ac:dyDescent="0.25">
      <c r="A72992">
        <v>239251</v>
      </c>
      <c r="B72992" s="1" t="s">
        <v>29</v>
      </c>
      <c r="C72992">
        <v>1</v>
      </c>
      <c r="D72992">
        <v>14.95</v>
      </c>
      <c r="E72992" s="2">
        <v>43699.956250000003</v>
      </c>
      <c r="F72992" s="1" t="s">
        <v>63682</v>
      </c>
    </row>
    <row r="72993" spans="1:6" x14ac:dyDescent="0.25">
      <c r="A72993">
        <v>239252</v>
      </c>
      <c r="B72993" s="1" t="s">
        <v>15</v>
      </c>
      <c r="C72993">
        <v>1</v>
      </c>
      <c r="D72993">
        <v>3.84</v>
      </c>
      <c r="E72993" s="2">
        <v>43703.350694444445</v>
      </c>
      <c r="F72993" s="1" t="s">
        <v>47886</v>
      </c>
    </row>
    <row r="72994" spans="1:6" x14ac:dyDescent="0.25">
      <c r="A72994">
        <v>239253</v>
      </c>
      <c r="B72994" s="1" t="s">
        <v>77</v>
      </c>
      <c r="C72994">
        <v>1</v>
      </c>
      <c r="D72994">
        <v>379.99</v>
      </c>
      <c r="E72994" s="2">
        <v>43700.740277777775</v>
      </c>
      <c r="F72994" s="1" t="s">
        <v>63683</v>
      </c>
    </row>
    <row r="72995" spans="1:6" x14ac:dyDescent="0.25">
      <c r="A72995">
        <v>239253</v>
      </c>
      <c r="B72995" s="1" t="s">
        <v>33</v>
      </c>
      <c r="C72995">
        <v>1</v>
      </c>
      <c r="D72995">
        <v>11.99</v>
      </c>
      <c r="E72995" s="2">
        <v>43700.740277777775</v>
      </c>
      <c r="F72995" s="1" t="s">
        <v>63683</v>
      </c>
    </row>
    <row r="72996" spans="1:6" x14ac:dyDescent="0.25">
      <c r="A72996">
        <v>239254</v>
      </c>
      <c r="B72996" s="1" t="s">
        <v>71</v>
      </c>
      <c r="C72996">
        <v>1</v>
      </c>
      <c r="D72996">
        <v>109.99</v>
      </c>
      <c r="E72996" s="2">
        <v>43691.915277777778</v>
      </c>
      <c r="F72996" s="1" t="s">
        <v>63684</v>
      </c>
    </row>
    <row r="72997" spans="1:6" x14ac:dyDescent="0.25">
      <c r="A72997">
        <v>239255</v>
      </c>
      <c r="B72997" s="1" t="s">
        <v>10</v>
      </c>
      <c r="C72997">
        <v>1</v>
      </c>
      <c r="D72997">
        <v>11.95</v>
      </c>
      <c r="E72997" s="2">
        <v>43690.905555555553</v>
      </c>
      <c r="F72997" s="1" t="s">
        <v>55864</v>
      </c>
    </row>
    <row r="72998" spans="1:6" x14ac:dyDescent="0.25">
      <c r="A72998">
        <v>239256</v>
      </c>
      <c r="B72998" s="1" t="s">
        <v>29</v>
      </c>
      <c r="C72998">
        <v>1</v>
      </c>
      <c r="D72998">
        <v>14.95</v>
      </c>
      <c r="E72998" s="2">
        <v>43689.698611111111</v>
      </c>
      <c r="F72998" s="1" t="s">
        <v>63685</v>
      </c>
    </row>
    <row r="72999" spans="1:6" x14ac:dyDescent="0.25">
      <c r="A72999">
        <v>239257</v>
      </c>
      <c r="B72999" s="1" t="s">
        <v>15</v>
      </c>
      <c r="C72999">
        <v>2</v>
      </c>
      <c r="D72999">
        <v>3.84</v>
      </c>
      <c r="E72999" s="2">
        <v>43696.629166666666</v>
      </c>
      <c r="F72999" s="1" t="s">
        <v>63686</v>
      </c>
    </row>
    <row r="73000" spans="1:6" x14ac:dyDescent="0.25">
      <c r="A73000">
        <v>239258</v>
      </c>
      <c r="B73000" s="1" t="s">
        <v>15</v>
      </c>
      <c r="C73000">
        <v>1</v>
      </c>
      <c r="D73000">
        <v>3.84</v>
      </c>
      <c r="E73000" s="2">
        <v>43694.075694444444</v>
      </c>
      <c r="F73000" s="1" t="s">
        <v>63687</v>
      </c>
    </row>
    <row r="73001" spans="1:6" x14ac:dyDescent="0.25">
      <c r="A73001">
        <v>239258</v>
      </c>
      <c r="B73001" s="1" t="s">
        <v>21</v>
      </c>
      <c r="C73001">
        <v>2</v>
      </c>
      <c r="D73001">
        <v>2.99</v>
      </c>
      <c r="E73001" s="2">
        <v>43694.075694444444</v>
      </c>
      <c r="F73001" s="1" t="s">
        <v>63687</v>
      </c>
    </row>
    <row r="73002" spans="1:6" x14ac:dyDescent="0.25">
      <c r="A73002">
        <v>239259</v>
      </c>
      <c r="B73002" s="1" t="s">
        <v>51</v>
      </c>
      <c r="C73002">
        <v>1</v>
      </c>
      <c r="D73002">
        <v>400</v>
      </c>
      <c r="E73002" s="2">
        <v>43698.474999999999</v>
      </c>
      <c r="F73002" s="1" t="s">
        <v>63688</v>
      </c>
    </row>
    <row r="73003" spans="1:6" x14ac:dyDescent="0.25">
      <c r="A73003">
        <v>239259</v>
      </c>
      <c r="B73003" s="1" t="s">
        <v>102</v>
      </c>
      <c r="C73003">
        <v>1</v>
      </c>
      <c r="D73003">
        <v>300</v>
      </c>
      <c r="E73003" s="2">
        <v>43698.474999999999</v>
      </c>
      <c r="F73003" s="1" t="s">
        <v>63688</v>
      </c>
    </row>
    <row r="73004" spans="1:6" x14ac:dyDescent="0.25">
      <c r="A73004">
        <v>239260</v>
      </c>
      <c r="B73004" s="1" t="s">
        <v>19</v>
      </c>
      <c r="C73004">
        <v>1</v>
      </c>
      <c r="D73004">
        <v>99.99</v>
      </c>
      <c r="E73004" s="2">
        <v>43706.79791666667</v>
      </c>
      <c r="F73004" s="1" t="s">
        <v>63689</v>
      </c>
    </row>
    <row r="73005" spans="1:6" x14ac:dyDescent="0.25">
      <c r="A73005">
        <v>239261</v>
      </c>
      <c r="B73005" s="1" t="s">
        <v>102</v>
      </c>
      <c r="C73005">
        <v>1</v>
      </c>
      <c r="D73005">
        <v>300</v>
      </c>
      <c r="E73005" s="2">
        <v>43687.567361111112</v>
      </c>
      <c r="F73005" s="1" t="s">
        <v>63690</v>
      </c>
    </row>
    <row r="73006" spans="1:6" x14ac:dyDescent="0.25">
      <c r="A73006">
        <v>239262</v>
      </c>
      <c r="B73006" s="1" t="s">
        <v>29</v>
      </c>
      <c r="C73006">
        <v>1</v>
      </c>
      <c r="D73006">
        <v>14.95</v>
      </c>
      <c r="E73006" s="2">
        <v>43690.542361111111</v>
      </c>
      <c r="F73006" s="1" t="s">
        <v>63691</v>
      </c>
    </row>
    <row r="73007" spans="1:6" x14ac:dyDescent="0.25">
      <c r="A73007">
        <v>239263</v>
      </c>
      <c r="B73007" s="1" t="s">
        <v>15</v>
      </c>
      <c r="C73007">
        <v>1</v>
      </c>
      <c r="D73007">
        <v>3.84</v>
      </c>
      <c r="E73007" s="2">
        <v>43684.0625</v>
      </c>
      <c r="F73007" s="1" t="s">
        <v>35622</v>
      </c>
    </row>
    <row r="73008" spans="1:6" x14ac:dyDescent="0.25">
      <c r="A73008">
        <v>239264</v>
      </c>
      <c r="B73008" s="1" t="s">
        <v>15</v>
      </c>
      <c r="C73008">
        <v>1</v>
      </c>
      <c r="D73008">
        <v>3.84</v>
      </c>
      <c r="E73008" s="2">
        <v>43702.46875</v>
      </c>
      <c r="F73008" s="1" t="s">
        <v>63692</v>
      </c>
    </row>
    <row r="73009" spans="1:6" x14ac:dyDescent="0.25">
      <c r="A73009">
        <v>239265</v>
      </c>
      <c r="B73009" s="1" t="s">
        <v>21</v>
      </c>
      <c r="C73009">
        <v>1</v>
      </c>
      <c r="D73009">
        <v>2.99</v>
      </c>
      <c r="E73009" s="2">
        <v>43705.427083333336</v>
      </c>
      <c r="F73009" s="1" t="s">
        <v>63693</v>
      </c>
    </row>
    <row r="73010" spans="1:6" x14ac:dyDescent="0.25">
      <c r="A73010">
        <v>239266</v>
      </c>
      <c r="B73010" s="1" t="s">
        <v>77</v>
      </c>
      <c r="C73010">
        <v>1</v>
      </c>
      <c r="D73010">
        <v>379.99</v>
      </c>
      <c r="E73010" s="2">
        <v>43705.383333333331</v>
      </c>
      <c r="F73010" s="1" t="s">
        <v>63694</v>
      </c>
    </row>
    <row r="73011" spans="1:6" x14ac:dyDescent="0.25">
      <c r="A73011">
        <v>239267</v>
      </c>
      <c r="B73011" s="1" t="s">
        <v>33</v>
      </c>
      <c r="C73011">
        <v>1</v>
      </c>
      <c r="D73011">
        <v>11.99</v>
      </c>
      <c r="E73011" s="2">
        <v>43690.879166666666</v>
      </c>
      <c r="F73011" s="1" t="s">
        <v>32756</v>
      </c>
    </row>
    <row r="73012" spans="1:6" x14ac:dyDescent="0.25">
      <c r="A73012">
        <v>239268</v>
      </c>
      <c r="B73012" s="1" t="s">
        <v>19</v>
      </c>
      <c r="C73012">
        <v>1</v>
      </c>
      <c r="D73012">
        <v>99.99</v>
      </c>
      <c r="E73012" s="2">
        <v>43680.941666666666</v>
      </c>
      <c r="F73012" s="1" t="s">
        <v>63695</v>
      </c>
    </row>
    <row r="73013" spans="1:6" x14ac:dyDescent="0.25">
      <c r="A73013">
        <v>239269</v>
      </c>
      <c r="B73013" s="1" t="s">
        <v>19</v>
      </c>
      <c r="C73013">
        <v>1</v>
      </c>
      <c r="D73013">
        <v>99.99</v>
      </c>
      <c r="E73013" s="2">
        <v>43697.973611111112</v>
      </c>
      <c r="F73013" s="1" t="s">
        <v>51954</v>
      </c>
    </row>
    <row r="73014" spans="1:6" x14ac:dyDescent="0.25">
      <c r="A73014">
        <v>239270</v>
      </c>
      <c r="B73014" s="1" t="s">
        <v>51</v>
      </c>
      <c r="C73014">
        <v>1</v>
      </c>
      <c r="D73014">
        <v>400</v>
      </c>
      <c r="E73014" s="2">
        <v>43706.788194444445</v>
      </c>
      <c r="F73014" s="1" t="s">
        <v>63696</v>
      </c>
    </row>
    <row r="73015" spans="1:6" x14ac:dyDescent="0.25">
      <c r="A73015">
        <v>239271</v>
      </c>
      <c r="B73015" s="1" t="s">
        <v>29</v>
      </c>
      <c r="C73015">
        <v>1</v>
      </c>
      <c r="D73015">
        <v>14.95</v>
      </c>
      <c r="E73015" s="2">
        <v>43696.863888888889</v>
      </c>
      <c r="F73015" s="1" t="s">
        <v>63697</v>
      </c>
    </row>
    <row r="73016" spans="1:6" x14ac:dyDescent="0.25">
      <c r="A73016">
        <v>239272</v>
      </c>
      <c r="B73016" s="1" t="s">
        <v>12</v>
      </c>
      <c r="C73016">
        <v>1</v>
      </c>
      <c r="D73016">
        <v>149.99</v>
      </c>
      <c r="E73016" s="2">
        <v>43700.574999999997</v>
      </c>
      <c r="F73016" s="1" t="s">
        <v>63698</v>
      </c>
    </row>
    <row r="73017" spans="1:6" x14ac:dyDescent="0.25">
      <c r="A73017">
        <v>239273</v>
      </c>
      <c r="B73017" s="1" t="s">
        <v>12</v>
      </c>
      <c r="C73017">
        <v>1</v>
      </c>
      <c r="D73017">
        <v>149.99</v>
      </c>
      <c r="E73017" s="2">
        <v>43699.177777777775</v>
      </c>
      <c r="F73017" s="1" t="s">
        <v>63699</v>
      </c>
    </row>
    <row r="73018" spans="1:6" x14ac:dyDescent="0.25">
      <c r="A73018">
        <v>239274</v>
      </c>
      <c r="B73018" s="1" t="s">
        <v>33</v>
      </c>
      <c r="C73018">
        <v>1</v>
      </c>
      <c r="D73018">
        <v>11.99</v>
      </c>
      <c r="E73018" s="2">
        <v>43691.900694444441</v>
      </c>
      <c r="F73018" s="1" t="s">
        <v>63700</v>
      </c>
    </row>
    <row r="73019" spans="1:6" x14ac:dyDescent="0.25">
      <c r="A73019">
        <v>239275</v>
      </c>
      <c r="B73019" s="1" t="s">
        <v>6</v>
      </c>
      <c r="C73019">
        <v>1</v>
      </c>
      <c r="D73019">
        <v>1700</v>
      </c>
      <c r="E73019" s="2">
        <v>43688.57708333333</v>
      </c>
      <c r="F73019" s="1" t="s">
        <v>55731</v>
      </c>
    </row>
    <row r="73020" spans="1:6" x14ac:dyDescent="0.25">
      <c r="A73020">
        <v>239276</v>
      </c>
      <c r="B73020" s="1" t="s">
        <v>6</v>
      </c>
      <c r="C73020">
        <v>1</v>
      </c>
      <c r="D73020">
        <v>1700</v>
      </c>
      <c r="E73020" s="2">
        <v>43708.90902777778</v>
      </c>
      <c r="F73020" s="1" t="s">
        <v>63701</v>
      </c>
    </row>
    <row r="73021" spans="1:6" x14ac:dyDescent="0.25">
      <c r="A73021">
        <v>239277</v>
      </c>
      <c r="B73021" s="1" t="s">
        <v>21</v>
      </c>
      <c r="C73021">
        <v>1</v>
      </c>
      <c r="D73021">
        <v>2.99</v>
      </c>
      <c r="E73021" s="2">
        <v>43695.385416666664</v>
      </c>
      <c r="F73021" s="1" t="s">
        <v>60503</v>
      </c>
    </row>
    <row r="73022" spans="1:6" x14ac:dyDescent="0.25">
      <c r="A73022">
        <v>239278</v>
      </c>
      <c r="B73022" s="1" t="s">
        <v>21</v>
      </c>
      <c r="C73022">
        <v>1</v>
      </c>
      <c r="D73022">
        <v>2.99</v>
      </c>
      <c r="E73022" s="2">
        <v>43699.484027777777</v>
      </c>
      <c r="F73022" s="1" t="s">
        <v>63702</v>
      </c>
    </row>
    <row r="73023" spans="1:6" x14ac:dyDescent="0.25">
      <c r="A73023">
        <v>239279</v>
      </c>
      <c r="B73023" s="1" t="s">
        <v>77</v>
      </c>
      <c r="C73023">
        <v>1</v>
      </c>
      <c r="D73023">
        <v>379.99</v>
      </c>
      <c r="E73023" s="2">
        <v>43678.665972222225</v>
      </c>
      <c r="F73023" s="1" t="s">
        <v>63703</v>
      </c>
    </row>
    <row r="73024" spans="1:6" x14ac:dyDescent="0.25">
      <c r="A73024">
        <v>239280</v>
      </c>
      <c r="B73024" s="1" t="s">
        <v>10</v>
      </c>
      <c r="C73024">
        <v>1</v>
      </c>
      <c r="D73024">
        <v>11.95</v>
      </c>
      <c r="E73024" s="2">
        <v>43685.798611111109</v>
      </c>
      <c r="F73024" s="1" t="s">
        <v>63704</v>
      </c>
    </row>
    <row r="73025" spans="1:6" x14ac:dyDescent="0.25">
      <c r="A73025">
        <v>239281</v>
      </c>
      <c r="B73025" s="1" t="s">
        <v>6</v>
      </c>
      <c r="C73025">
        <v>1</v>
      </c>
      <c r="D73025">
        <v>1700</v>
      </c>
      <c r="E73025" s="2">
        <v>43691.772916666669</v>
      </c>
      <c r="F73025" s="1" t="s">
        <v>63705</v>
      </c>
    </row>
    <row r="73026" spans="1:6" x14ac:dyDescent="0.25">
      <c r="A73026">
        <v>239282</v>
      </c>
      <c r="B73026" s="1" t="s">
        <v>19</v>
      </c>
      <c r="C73026">
        <v>1</v>
      </c>
      <c r="D73026">
        <v>99.99</v>
      </c>
      <c r="E73026" s="2">
        <v>43681.753472222219</v>
      </c>
      <c r="F73026" s="1" t="s">
        <v>63005</v>
      </c>
    </row>
    <row r="73027" spans="1:6" x14ac:dyDescent="0.25">
      <c r="A73027">
        <v>239283</v>
      </c>
      <c r="B73027" s="1" t="s">
        <v>12</v>
      </c>
      <c r="C73027">
        <v>2</v>
      </c>
      <c r="D73027">
        <v>149.99</v>
      </c>
      <c r="E73027" s="2">
        <v>43683.542361111111</v>
      </c>
      <c r="F73027" s="1" t="s">
        <v>63706</v>
      </c>
    </row>
    <row r="73028" spans="1:6" x14ac:dyDescent="0.25">
      <c r="A73028">
        <v>239284</v>
      </c>
      <c r="B73028" s="1" t="s">
        <v>33</v>
      </c>
      <c r="C73028">
        <v>1</v>
      </c>
      <c r="D73028">
        <v>11.99</v>
      </c>
      <c r="E73028" s="2">
        <v>43703.379861111112</v>
      </c>
      <c r="F73028" s="1" t="s">
        <v>63707</v>
      </c>
    </row>
    <row r="73029" spans="1:6" x14ac:dyDescent="0.25">
      <c r="A73029">
        <v>239285</v>
      </c>
      <c r="B73029" s="1" t="s">
        <v>77</v>
      </c>
      <c r="C73029">
        <v>1</v>
      </c>
      <c r="D73029">
        <v>379.99</v>
      </c>
      <c r="E73029" s="2">
        <v>43709.04791666667</v>
      </c>
      <c r="F73029" s="1" t="s">
        <v>5894</v>
      </c>
    </row>
    <row r="73030" spans="1:6" x14ac:dyDescent="0.25">
      <c r="A73030">
        <v>239286</v>
      </c>
      <c r="B73030" s="1" t="s">
        <v>12</v>
      </c>
      <c r="C73030">
        <v>1</v>
      </c>
      <c r="D73030">
        <v>149.99</v>
      </c>
      <c r="E73030" s="2">
        <v>43703.570833333331</v>
      </c>
      <c r="F73030" s="1" t="s">
        <v>6863</v>
      </c>
    </row>
    <row r="73031" spans="1:6" x14ac:dyDescent="0.25">
      <c r="A73031">
        <v>239287</v>
      </c>
      <c r="B73031" s="1" t="s">
        <v>15</v>
      </c>
      <c r="C73031">
        <v>1</v>
      </c>
      <c r="D73031">
        <v>3.84</v>
      </c>
      <c r="E73031" s="2">
        <v>43681.681250000001</v>
      </c>
      <c r="F73031" s="1" t="s">
        <v>63708</v>
      </c>
    </row>
    <row r="73032" spans="1:6" x14ac:dyDescent="0.25">
      <c r="A73032">
        <v>239288</v>
      </c>
      <c r="B73032" s="1" t="s">
        <v>10</v>
      </c>
      <c r="C73032">
        <v>1</v>
      </c>
      <c r="D73032">
        <v>11.95</v>
      </c>
      <c r="E73032" s="2">
        <v>43690.712500000001</v>
      </c>
      <c r="F73032" s="1" t="s">
        <v>63709</v>
      </c>
    </row>
    <row r="73033" spans="1:6" x14ac:dyDescent="0.25">
      <c r="A73033">
        <v>239289</v>
      </c>
      <c r="B73033" s="1" t="s">
        <v>77</v>
      </c>
      <c r="C73033">
        <v>1</v>
      </c>
      <c r="D73033">
        <v>379.99</v>
      </c>
      <c r="E73033" s="2">
        <v>43701.877083333333</v>
      </c>
      <c r="F73033" s="1" t="s">
        <v>63710</v>
      </c>
    </row>
    <row r="73034" spans="1:6" x14ac:dyDescent="0.25">
      <c r="A73034">
        <v>239290</v>
      </c>
      <c r="B73034" s="1" t="s">
        <v>33</v>
      </c>
      <c r="C73034">
        <v>2</v>
      </c>
      <c r="D73034">
        <v>11.99</v>
      </c>
      <c r="E73034" s="2">
        <v>43690.424305555556</v>
      </c>
      <c r="F73034" s="1" t="s">
        <v>63711</v>
      </c>
    </row>
    <row r="73035" spans="1:6" x14ac:dyDescent="0.25">
      <c r="A73035">
        <v>239290</v>
      </c>
      <c r="B73035" s="1" t="s">
        <v>77</v>
      </c>
      <c r="C73035">
        <v>1</v>
      </c>
      <c r="D73035">
        <v>379.99</v>
      </c>
      <c r="E73035" s="2">
        <v>43690.424305555556</v>
      </c>
      <c r="F73035" s="1" t="s">
        <v>63711</v>
      </c>
    </row>
    <row r="73036" spans="1:6" x14ac:dyDescent="0.25">
      <c r="A73036">
        <v>239291</v>
      </c>
      <c r="B73036" s="1" t="s">
        <v>12</v>
      </c>
      <c r="C73036">
        <v>1</v>
      </c>
      <c r="D73036">
        <v>149.99</v>
      </c>
      <c r="E73036" s="2">
        <v>43691.81527777778</v>
      </c>
      <c r="F73036" s="1" t="s">
        <v>63712</v>
      </c>
    </row>
    <row r="73037" spans="1:6" x14ac:dyDescent="0.25">
      <c r="A73037">
        <v>239292</v>
      </c>
      <c r="B73037" s="1" t="s">
        <v>29</v>
      </c>
      <c r="C73037">
        <v>1</v>
      </c>
      <c r="D73037">
        <v>14.95</v>
      </c>
      <c r="E73037" s="2">
        <v>43696.732638888891</v>
      </c>
      <c r="F73037" s="1" t="s">
        <v>63713</v>
      </c>
    </row>
    <row r="73038" spans="1:6" x14ac:dyDescent="0.25">
      <c r="A73038">
        <v>239293</v>
      </c>
      <c r="B73038" s="1" t="s">
        <v>10</v>
      </c>
      <c r="C73038">
        <v>1</v>
      </c>
      <c r="D73038">
        <v>11.95</v>
      </c>
      <c r="E73038" s="2">
        <v>43696.863888888889</v>
      </c>
      <c r="F73038" s="1" t="s">
        <v>1661</v>
      </c>
    </row>
    <row r="73039" spans="1:6" x14ac:dyDescent="0.25">
      <c r="A73039">
        <v>239294</v>
      </c>
      <c r="B73039" s="1" t="s">
        <v>33</v>
      </c>
      <c r="C73039">
        <v>1</v>
      </c>
      <c r="D73039">
        <v>11.99</v>
      </c>
      <c r="E73039" s="2">
        <v>43701.436111111114</v>
      </c>
      <c r="F73039" s="1" t="s">
        <v>63714</v>
      </c>
    </row>
    <row r="73040" spans="1:6" x14ac:dyDescent="0.25">
      <c r="A73040">
        <v>239295</v>
      </c>
      <c r="B73040" s="1" t="s">
        <v>31</v>
      </c>
      <c r="C73040">
        <v>1</v>
      </c>
      <c r="D73040">
        <v>600</v>
      </c>
      <c r="E73040" s="2">
        <v>43680.234027777777</v>
      </c>
      <c r="F73040" s="1" t="s">
        <v>63715</v>
      </c>
    </row>
    <row r="73041" spans="1:6" x14ac:dyDescent="0.25">
      <c r="A73041">
        <v>239295</v>
      </c>
      <c r="B73041" s="1" t="s">
        <v>33</v>
      </c>
      <c r="C73041">
        <v>1</v>
      </c>
      <c r="D73041">
        <v>11.99</v>
      </c>
      <c r="E73041" s="2">
        <v>43680.234027777777</v>
      </c>
      <c r="F73041" s="1" t="s">
        <v>63715</v>
      </c>
    </row>
    <row r="73042" spans="1:6" x14ac:dyDescent="0.25">
      <c r="A73042">
        <v>239296</v>
      </c>
      <c r="B73042" s="1" t="s">
        <v>10</v>
      </c>
      <c r="C73042">
        <v>1</v>
      </c>
      <c r="D73042">
        <v>11.95</v>
      </c>
      <c r="E73042" s="2">
        <v>43708.695833333331</v>
      </c>
      <c r="F73042" s="1" t="s">
        <v>63716</v>
      </c>
    </row>
    <row r="73043" spans="1:6" x14ac:dyDescent="0.25">
      <c r="A73043">
        <v>239297</v>
      </c>
      <c r="B73043" s="1" t="s">
        <v>39</v>
      </c>
      <c r="C73043">
        <v>1</v>
      </c>
      <c r="D73043">
        <v>150</v>
      </c>
      <c r="E73043" s="2">
        <v>43686.434027777781</v>
      </c>
      <c r="F73043" s="1" t="s">
        <v>63717</v>
      </c>
    </row>
    <row r="73044" spans="1:6" x14ac:dyDescent="0.25">
      <c r="A73044">
        <v>239298</v>
      </c>
      <c r="B73044" s="1" t="s">
        <v>19</v>
      </c>
      <c r="C73044">
        <v>1</v>
      </c>
      <c r="D73044">
        <v>99.99</v>
      </c>
      <c r="E73044" s="2">
        <v>43703.454861111109</v>
      </c>
      <c r="F73044" s="1" t="s">
        <v>63718</v>
      </c>
    </row>
    <row r="73045" spans="1:6" x14ac:dyDescent="0.25">
      <c r="A73045">
        <v>239299</v>
      </c>
      <c r="B73045" s="1" t="s">
        <v>29</v>
      </c>
      <c r="C73045">
        <v>1</v>
      </c>
      <c r="D73045">
        <v>14.95</v>
      </c>
      <c r="E73045" s="2">
        <v>43696.689583333333</v>
      </c>
      <c r="F73045" s="1" t="s">
        <v>63719</v>
      </c>
    </row>
    <row r="73046" spans="1:6" x14ac:dyDescent="0.25">
      <c r="A73046">
        <v>239300</v>
      </c>
      <c r="B73046" s="1" t="s">
        <v>19</v>
      </c>
      <c r="C73046">
        <v>1</v>
      </c>
      <c r="D73046">
        <v>99.99</v>
      </c>
      <c r="E73046" s="2">
        <v>43706.512499999997</v>
      </c>
      <c r="F73046" s="1" t="s">
        <v>63720</v>
      </c>
    </row>
    <row r="73047" spans="1:6" x14ac:dyDescent="0.25">
      <c r="A73047">
        <v>239301</v>
      </c>
      <c r="B73047" s="1" t="s">
        <v>31</v>
      </c>
      <c r="C73047">
        <v>1</v>
      </c>
      <c r="D73047">
        <v>600</v>
      </c>
      <c r="E73047" s="2">
        <v>43686.384722222225</v>
      </c>
      <c r="F73047" s="1" t="s">
        <v>63721</v>
      </c>
    </row>
    <row r="73048" spans="1:6" x14ac:dyDescent="0.25">
      <c r="A73048">
        <v>239302</v>
      </c>
      <c r="B73048" s="1" t="s">
        <v>734</v>
      </c>
      <c r="C73048">
        <v>1</v>
      </c>
      <c r="D73048">
        <v>600</v>
      </c>
      <c r="E73048" s="2">
        <v>43706.611805555556</v>
      </c>
      <c r="F73048" s="1" t="s">
        <v>22270</v>
      </c>
    </row>
    <row r="73049" spans="1:6" x14ac:dyDescent="0.25">
      <c r="A73049">
        <v>239303</v>
      </c>
      <c r="B73049" s="1" t="s">
        <v>15</v>
      </c>
      <c r="C73049">
        <v>1</v>
      </c>
      <c r="D73049">
        <v>3.84</v>
      </c>
      <c r="E73049" s="2">
        <v>43704.897222222222</v>
      </c>
      <c r="F73049" s="1" t="s">
        <v>63722</v>
      </c>
    </row>
    <row r="73050" spans="1:6" x14ac:dyDescent="0.25">
      <c r="A73050">
        <v>239304</v>
      </c>
      <c r="B73050" s="1" t="s">
        <v>68</v>
      </c>
      <c r="C73050">
        <v>1</v>
      </c>
      <c r="D73050">
        <v>700</v>
      </c>
      <c r="E73050" s="2">
        <v>43707.838888888888</v>
      </c>
      <c r="F73050" s="1" t="s">
        <v>63723</v>
      </c>
    </row>
    <row r="73051" spans="1:6" x14ac:dyDescent="0.25">
      <c r="A73051">
        <v>239305</v>
      </c>
      <c r="B73051" s="1" t="s">
        <v>10</v>
      </c>
      <c r="C73051">
        <v>1</v>
      </c>
      <c r="D73051">
        <v>11.95</v>
      </c>
      <c r="E73051" s="2">
        <v>43695.814583333333</v>
      </c>
      <c r="F73051" s="1" t="s">
        <v>63724</v>
      </c>
    </row>
    <row r="73052" spans="1:6" x14ac:dyDescent="0.25">
      <c r="A73052">
        <v>239306</v>
      </c>
      <c r="B73052" s="1" t="s">
        <v>15</v>
      </c>
      <c r="C73052">
        <v>2</v>
      </c>
      <c r="D73052">
        <v>3.84</v>
      </c>
      <c r="E73052" s="2">
        <v>43701.111805555556</v>
      </c>
      <c r="F73052" s="1" t="s">
        <v>63725</v>
      </c>
    </row>
    <row r="73053" spans="1:6" x14ac:dyDescent="0.25">
      <c r="A73053">
        <v>239307</v>
      </c>
      <c r="B73053" s="1" t="s">
        <v>39</v>
      </c>
      <c r="C73053">
        <v>1</v>
      </c>
      <c r="D73053">
        <v>150</v>
      </c>
      <c r="E73053" s="2">
        <v>43687.69027777778</v>
      </c>
      <c r="F73053" s="1" t="s">
        <v>63726</v>
      </c>
    </row>
    <row r="73054" spans="1:6" x14ac:dyDescent="0.25">
      <c r="A73054">
        <v>239308</v>
      </c>
      <c r="B73054" s="1" t="s">
        <v>31</v>
      </c>
      <c r="C73054">
        <v>1</v>
      </c>
      <c r="D73054">
        <v>600</v>
      </c>
      <c r="E73054" s="2">
        <v>43691.349305555559</v>
      </c>
      <c r="F73054" s="1" t="s">
        <v>63727</v>
      </c>
    </row>
    <row r="73055" spans="1:6" x14ac:dyDescent="0.25">
      <c r="A73055">
        <v>239308</v>
      </c>
      <c r="B73055" s="1" t="s">
        <v>10</v>
      </c>
      <c r="C73055">
        <v>1</v>
      </c>
      <c r="D73055">
        <v>11.95</v>
      </c>
      <c r="E73055" s="2">
        <v>43691.349305555559</v>
      </c>
      <c r="F73055" s="1" t="s">
        <v>63727</v>
      </c>
    </row>
    <row r="73056" spans="1:6" x14ac:dyDescent="0.25">
      <c r="A73056">
        <v>239309</v>
      </c>
      <c r="B73056" s="1" t="s">
        <v>33</v>
      </c>
      <c r="C73056">
        <v>2</v>
      </c>
      <c r="D73056">
        <v>11.99</v>
      </c>
      <c r="E73056" s="2">
        <v>43706.463194444441</v>
      </c>
      <c r="F73056" s="1" t="s">
        <v>63728</v>
      </c>
    </row>
    <row r="73057" spans="1:6" x14ac:dyDescent="0.25">
      <c r="A73057">
        <v>239310</v>
      </c>
      <c r="B73057" s="1" t="s">
        <v>51</v>
      </c>
      <c r="C73057">
        <v>1</v>
      </c>
      <c r="D73057">
        <v>400</v>
      </c>
      <c r="E73057" s="2">
        <v>43687.497916666667</v>
      </c>
      <c r="F73057" s="1" t="s">
        <v>63729</v>
      </c>
    </row>
    <row r="73058" spans="1:6" x14ac:dyDescent="0.25">
      <c r="A73058">
        <v>239311</v>
      </c>
      <c r="B73058" s="1" t="s">
        <v>10</v>
      </c>
      <c r="C73058">
        <v>1</v>
      </c>
      <c r="D73058">
        <v>11.95</v>
      </c>
      <c r="E73058" s="2">
        <v>43706.900694444441</v>
      </c>
      <c r="F73058" s="1" t="s">
        <v>48717</v>
      </c>
    </row>
    <row r="73059" spans="1:6" x14ac:dyDescent="0.25">
      <c r="A73059">
        <v>239312</v>
      </c>
      <c r="B73059" s="1" t="s">
        <v>29</v>
      </c>
      <c r="C73059">
        <v>1</v>
      </c>
      <c r="D73059">
        <v>14.95</v>
      </c>
      <c r="E73059" s="2">
        <v>43680.845833333333</v>
      </c>
      <c r="F73059" s="1" t="s">
        <v>63730</v>
      </c>
    </row>
    <row r="73060" spans="1:6" x14ac:dyDescent="0.25">
      <c r="A73060">
        <v>239313</v>
      </c>
      <c r="B73060" s="1" t="s">
        <v>19</v>
      </c>
      <c r="C73060">
        <v>1</v>
      </c>
      <c r="D73060">
        <v>99.99</v>
      </c>
      <c r="E73060" s="2">
        <v>43680.767361111109</v>
      </c>
      <c r="F73060" s="1" t="s">
        <v>63731</v>
      </c>
    </row>
    <row r="73061" spans="1:6" x14ac:dyDescent="0.25">
      <c r="A73061">
        <v>239314</v>
      </c>
      <c r="B73061" s="1" t="s">
        <v>19</v>
      </c>
      <c r="C73061">
        <v>1</v>
      </c>
      <c r="D73061">
        <v>99.99</v>
      </c>
      <c r="E73061" s="2">
        <v>43699.95208333333</v>
      </c>
      <c r="F73061" s="1" t="s">
        <v>63732</v>
      </c>
    </row>
    <row r="73062" spans="1:6" x14ac:dyDescent="0.25">
      <c r="A73062">
        <v>239315</v>
      </c>
      <c r="B73062" s="1" t="s">
        <v>15</v>
      </c>
      <c r="C73062">
        <v>1</v>
      </c>
      <c r="D73062">
        <v>3.84</v>
      </c>
      <c r="E73062" s="2">
        <v>43698.70208333333</v>
      </c>
      <c r="F73062" s="1" t="s">
        <v>63733</v>
      </c>
    </row>
    <row r="73063" spans="1:6" x14ac:dyDescent="0.25">
      <c r="A73063">
        <v>239316</v>
      </c>
      <c r="B73063" s="1" t="s">
        <v>15</v>
      </c>
      <c r="C73063">
        <v>3</v>
      </c>
      <c r="D73063">
        <v>3.84</v>
      </c>
      <c r="E73063" s="2">
        <v>43680.601388888892</v>
      </c>
      <c r="F73063" s="1" t="s">
        <v>63734</v>
      </c>
    </row>
    <row r="73064" spans="1:6" x14ac:dyDescent="0.25">
      <c r="A73064">
        <v>239317</v>
      </c>
      <c r="B73064" s="1" t="s">
        <v>39</v>
      </c>
      <c r="C73064">
        <v>1</v>
      </c>
      <c r="D73064">
        <v>150</v>
      </c>
      <c r="E73064" s="2">
        <v>43706.671527777777</v>
      </c>
      <c r="F73064" s="1" t="s">
        <v>36033</v>
      </c>
    </row>
    <row r="73065" spans="1:6" x14ac:dyDescent="0.25">
      <c r="A73065">
        <v>239318</v>
      </c>
      <c r="B73065" s="1" t="s">
        <v>15</v>
      </c>
      <c r="C73065">
        <v>1</v>
      </c>
      <c r="D73065">
        <v>3.84</v>
      </c>
      <c r="E73065" s="2">
        <v>43678.988194444442</v>
      </c>
      <c r="F73065" s="1" t="s">
        <v>63735</v>
      </c>
    </row>
    <row r="73066" spans="1:6" x14ac:dyDescent="0.25">
      <c r="A73066">
        <v>239319</v>
      </c>
      <c r="B73066" s="1" t="s">
        <v>29</v>
      </c>
      <c r="C73066">
        <v>2</v>
      </c>
      <c r="D73066">
        <v>14.95</v>
      </c>
      <c r="E73066" s="2">
        <v>43708.868750000001</v>
      </c>
      <c r="F73066" s="1" t="s">
        <v>63736</v>
      </c>
    </row>
    <row r="73067" spans="1:6" x14ac:dyDescent="0.25">
      <c r="A73067">
        <v>239320</v>
      </c>
      <c r="B73067" s="1" t="s">
        <v>21</v>
      </c>
      <c r="C73067">
        <v>1</v>
      </c>
      <c r="D73067">
        <v>2.99</v>
      </c>
      <c r="E73067" s="2">
        <v>43688.551388888889</v>
      </c>
      <c r="F73067" s="1" t="s">
        <v>63737</v>
      </c>
    </row>
    <row r="73068" spans="1:6" x14ac:dyDescent="0.25">
      <c r="A73068">
        <v>239321</v>
      </c>
      <c r="B73068" s="1" t="s">
        <v>10</v>
      </c>
      <c r="C73068">
        <v>1</v>
      </c>
      <c r="D73068">
        <v>11.95</v>
      </c>
      <c r="E73068" s="2">
        <v>43697.695138888892</v>
      </c>
      <c r="F73068" s="1" t="s">
        <v>63738</v>
      </c>
    </row>
    <row r="73069" spans="1:6" x14ac:dyDescent="0.25">
      <c r="A73069">
        <v>239322</v>
      </c>
      <c r="B73069" s="1" t="s">
        <v>77</v>
      </c>
      <c r="C73069">
        <v>1</v>
      </c>
      <c r="D73069">
        <v>379.99</v>
      </c>
      <c r="E73069" s="2">
        <v>43704.730555555558</v>
      </c>
      <c r="F73069" s="1" t="s">
        <v>63739</v>
      </c>
    </row>
    <row r="73070" spans="1:6" x14ac:dyDescent="0.25">
      <c r="A73070">
        <v>239323</v>
      </c>
      <c r="B73070" s="1" t="s">
        <v>29</v>
      </c>
      <c r="C73070">
        <v>1</v>
      </c>
      <c r="D73070">
        <v>14.95</v>
      </c>
      <c r="E73070" s="2">
        <v>43704.709027777775</v>
      </c>
      <c r="F73070" s="1" t="s">
        <v>56546</v>
      </c>
    </row>
    <row r="73071" spans="1:6" x14ac:dyDescent="0.25">
      <c r="A73071">
        <v>239324</v>
      </c>
      <c r="B73071" s="1" t="s">
        <v>33</v>
      </c>
      <c r="C73071">
        <v>1</v>
      </c>
      <c r="D73071">
        <v>11.99</v>
      </c>
      <c r="E73071" s="2">
        <v>43699.62222222222</v>
      </c>
      <c r="F73071" s="1" t="s">
        <v>63740</v>
      </c>
    </row>
    <row r="73072" spans="1:6" x14ac:dyDescent="0.25">
      <c r="A73072">
        <v>239325</v>
      </c>
      <c r="B73072" s="1" t="s">
        <v>29</v>
      </c>
      <c r="C73072">
        <v>1</v>
      </c>
      <c r="D73072">
        <v>14.95</v>
      </c>
      <c r="E73072" s="2">
        <v>43684.399305555555</v>
      </c>
      <c r="F73072" s="1" t="s">
        <v>63741</v>
      </c>
    </row>
    <row r="73073" spans="1:6" x14ac:dyDescent="0.25">
      <c r="A73073">
        <v>239326</v>
      </c>
      <c r="B73073" s="1" t="s">
        <v>21</v>
      </c>
      <c r="C73073">
        <v>2</v>
      </c>
      <c r="D73073">
        <v>2.99</v>
      </c>
      <c r="E73073" s="2">
        <v>43682.408333333333</v>
      </c>
      <c r="F73073" s="1" t="s">
        <v>1791</v>
      </c>
    </row>
    <row r="73074" spans="1:6" x14ac:dyDescent="0.25">
      <c r="A73074">
        <v>239327</v>
      </c>
      <c r="B73074" s="1" t="s">
        <v>15</v>
      </c>
      <c r="C73074">
        <v>1</v>
      </c>
      <c r="D73074">
        <v>3.84</v>
      </c>
      <c r="E73074" s="2">
        <v>43692.395833333336</v>
      </c>
      <c r="F73074" s="1" t="s">
        <v>63742</v>
      </c>
    </row>
    <row r="73075" spans="1:6" x14ac:dyDescent="0.25">
      <c r="A73075">
        <v>239328</v>
      </c>
      <c r="B73075" s="1" t="s">
        <v>71</v>
      </c>
      <c r="C73075">
        <v>1</v>
      </c>
      <c r="D73075">
        <v>109.99</v>
      </c>
      <c r="E73075" s="2">
        <v>43679.470138888886</v>
      </c>
      <c r="F73075" s="1" t="s">
        <v>63743</v>
      </c>
    </row>
    <row r="73076" spans="1:6" x14ac:dyDescent="0.25">
      <c r="A73076">
        <v>239329</v>
      </c>
      <c r="B73076" s="1" t="s">
        <v>19</v>
      </c>
      <c r="C73076">
        <v>1</v>
      </c>
      <c r="D73076">
        <v>99.99</v>
      </c>
      <c r="E73076" s="2">
        <v>43704.795138888891</v>
      </c>
      <c r="F73076" s="1" t="s">
        <v>63744</v>
      </c>
    </row>
    <row r="73077" spans="1:6" x14ac:dyDescent="0.25">
      <c r="A73077">
        <v>239330</v>
      </c>
      <c r="B73077" s="1" t="s">
        <v>21</v>
      </c>
      <c r="C73077">
        <v>1</v>
      </c>
      <c r="D73077">
        <v>2.99</v>
      </c>
      <c r="E73077" s="2">
        <v>43696.655555555553</v>
      </c>
      <c r="F73077" s="1" t="s">
        <v>63745</v>
      </c>
    </row>
    <row r="73078" spans="1:6" x14ac:dyDescent="0.25">
      <c r="A73078">
        <v>239331</v>
      </c>
      <c r="B73078" s="1" t="s">
        <v>152</v>
      </c>
      <c r="C73078">
        <v>1</v>
      </c>
      <c r="D73078">
        <v>389.99</v>
      </c>
      <c r="E73078" s="2">
        <v>43691.602083333331</v>
      </c>
      <c r="F73078" s="1" t="s">
        <v>63746</v>
      </c>
    </row>
    <row r="73079" spans="1:6" x14ac:dyDescent="0.25">
      <c r="A73079">
        <v>239332</v>
      </c>
      <c r="B73079" s="1" t="s">
        <v>19</v>
      </c>
      <c r="C73079">
        <v>1</v>
      </c>
      <c r="D73079">
        <v>99.99</v>
      </c>
      <c r="E73079" s="2">
        <v>43679.283333333333</v>
      </c>
      <c r="F73079" s="1" t="s">
        <v>63747</v>
      </c>
    </row>
    <row r="73080" spans="1:6" x14ac:dyDescent="0.25">
      <c r="A73080">
        <v>239333</v>
      </c>
      <c r="B73080" s="1" t="s">
        <v>152</v>
      </c>
      <c r="C73080">
        <v>1</v>
      </c>
      <c r="D73080">
        <v>389.99</v>
      </c>
      <c r="E73080" s="2">
        <v>43692.807638888888</v>
      </c>
      <c r="F73080" s="1" t="s">
        <v>63748</v>
      </c>
    </row>
    <row r="73081" spans="1:6" x14ac:dyDescent="0.25">
      <c r="A73081">
        <v>239334</v>
      </c>
      <c r="B73081" s="1" t="s">
        <v>21</v>
      </c>
      <c r="C73081">
        <v>2</v>
      </c>
      <c r="D73081">
        <v>2.99</v>
      </c>
      <c r="E73081" s="2">
        <v>43679.457638888889</v>
      </c>
      <c r="F73081" s="1" t="s">
        <v>63749</v>
      </c>
    </row>
    <row r="73082" spans="1:6" x14ac:dyDescent="0.25">
      <c r="A73082">
        <v>239335</v>
      </c>
      <c r="B73082" s="1" t="s">
        <v>29</v>
      </c>
      <c r="C73082">
        <v>1</v>
      </c>
      <c r="D73082">
        <v>14.95</v>
      </c>
      <c r="E73082" s="2">
        <v>43697.429166666669</v>
      </c>
      <c r="F73082" s="1" t="s">
        <v>22851</v>
      </c>
    </row>
    <row r="73083" spans="1:6" x14ac:dyDescent="0.25">
      <c r="A73083">
        <v>239336</v>
      </c>
      <c r="B73083" s="1" t="s">
        <v>21</v>
      </c>
      <c r="C73083">
        <v>2</v>
      </c>
      <c r="D73083">
        <v>2.99</v>
      </c>
      <c r="E73083" s="2">
        <v>43696.577777777777</v>
      </c>
      <c r="F73083" s="1" t="s">
        <v>23006</v>
      </c>
    </row>
    <row r="73084" spans="1:6" x14ac:dyDescent="0.25">
      <c r="A73084">
        <v>239337</v>
      </c>
      <c r="B73084" s="1" t="s">
        <v>39</v>
      </c>
      <c r="C73084">
        <v>1</v>
      </c>
      <c r="D73084">
        <v>150</v>
      </c>
      <c r="E73084" s="2">
        <v>43702.968055555553</v>
      </c>
      <c r="F73084" s="1" t="s">
        <v>63750</v>
      </c>
    </row>
    <row r="73085" spans="1:6" x14ac:dyDescent="0.25">
      <c r="A73085">
        <v>239338</v>
      </c>
      <c r="B73085" s="1" t="s">
        <v>33</v>
      </c>
      <c r="C73085">
        <v>1</v>
      </c>
      <c r="D73085">
        <v>11.99</v>
      </c>
      <c r="E73085" s="2">
        <v>43697.521527777775</v>
      </c>
      <c r="F73085" s="1" t="s">
        <v>63751</v>
      </c>
    </row>
    <row r="73086" spans="1:6" x14ac:dyDescent="0.25">
      <c r="A73086">
        <v>239339</v>
      </c>
      <c r="B73086" s="1" t="s">
        <v>29</v>
      </c>
      <c r="C73086">
        <v>1</v>
      </c>
      <c r="D73086">
        <v>14.95</v>
      </c>
      <c r="E73086" s="2">
        <v>43702.875</v>
      </c>
      <c r="F73086" s="1" t="s">
        <v>63752</v>
      </c>
    </row>
    <row r="73087" spans="1:6" x14ac:dyDescent="0.25">
      <c r="A73087">
        <v>239340</v>
      </c>
      <c r="B73087" s="1" t="s">
        <v>24</v>
      </c>
      <c r="C73087">
        <v>1</v>
      </c>
      <c r="D73087">
        <v>999.99</v>
      </c>
      <c r="E73087" s="2">
        <v>43690.559027777781</v>
      </c>
      <c r="F73087" s="1" t="s">
        <v>42466</v>
      </c>
    </row>
    <row r="73088" spans="1:6" x14ac:dyDescent="0.25">
      <c r="A73088">
        <v>239341</v>
      </c>
      <c r="B73088" s="1" t="s">
        <v>68</v>
      </c>
      <c r="C73088">
        <v>1</v>
      </c>
      <c r="D73088">
        <v>700</v>
      </c>
      <c r="E73088" s="2">
        <v>43702.977777777778</v>
      </c>
      <c r="F73088" s="1" t="s">
        <v>63753</v>
      </c>
    </row>
    <row r="73089" spans="1:6" x14ac:dyDescent="0.25">
      <c r="A73089">
        <v>239342</v>
      </c>
      <c r="B73089" s="1" t="s">
        <v>10</v>
      </c>
      <c r="C73089">
        <v>1</v>
      </c>
      <c r="D73089">
        <v>11.95</v>
      </c>
      <c r="E73089" s="2">
        <v>43692.490277777775</v>
      </c>
      <c r="F73089" s="1" t="s">
        <v>63754</v>
      </c>
    </row>
    <row r="73090" spans="1:6" x14ac:dyDescent="0.25">
      <c r="A73090">
        <v>239343</v>
      </c>
      <c r="B73090" s="1" t="s">
        <v>31</v>
      </c>
      <c r="C73090">
        <v>1</v>
      </c>
      <c r="D73090">
        <v>600</v>
      </c>
      <c r="E73090" s="2">
        <v>43701.588194444441</v>
      </c>
      <c r="F73090" s="1" t="s">
        <v>63755</v>
      </c>
    </row>
    <row r="73091" spans="1:6" x14ac:dyDescent="0.25">
      <c r="A73091">
        <v>239343</v>
      </c>
      <c r="B73091" s="1" t="s">
        <v>10</v>
      </c>
      <c r="C73091">
        <v>1</v>
      </c>
      <c r="D73091">
        <v>11.95</v>
      </c>
      <c r="E73091" s="2">
        <v>43701.588194444441</v>
      </c>
      <c r="F73091" s="1" t="s">
        <v>63755</v>
      </c>
    </row>
    <row r="73092" spans="1:6" x14ac:dyDescent="0.25">
      <c r="A73092">
        <v>239344</v>
      </c>
      <c r="B73092" s="1" t="s">
        <v>102</v>
      </c>
      <c r="C73092">
        <v>1</v>
      </c>
      <c r="D73092">
        <v>300</v>
      </c>
      <c r="E73092" s="2">
        <v>43684.484027777777</v>
      </c>
      <c r="F73092" s="1" t="s">
        <v>63756</v>
      </c>
    </row>
    <row r="73093" spans="1:6" x14ac:dyDescent="0.25">
      <c r="A73093">
        <v>239345</v>
      </c>
      <c r="B73093" s="1" t="s">
        <v>6</v>
      </c>
      <c r="C73093">
        <v>1</v>
      </c>
      <c r="D73093">
        <v>1700</v>
      </c>
      <c r="E73093" s="2">
        <v>43686.51458333333</v>
      </c>
      <c r="F73093" s="1" t="s">
        <v>63757</v>
      </c>
    </row>
    <row r="73094" spans="1:6" x14ac:dyDescent="0.25">
      <c r="A73094">
        <v>239346</v>
      </c>
      <c r="B73094" s="1" t="s">
        <v>21</v>
      </c>
      <c r="C73094">
        <v>1</v>
      </c>
      <c r="D73094">
        <v>2.99</v>
      </c>
      <c r="E73094" s="2">
        <v>43678.588888888888</v>
      </c>
      <c r="F73094" s="1" t="s">
        <v>63758</v>
      </c>
    </row>
    <row r="73095" spans="1:6" x14ac:dyDescent="0.25">
      <c r="A73095">
        <v>239347</v>
      </c>
      <c r="B73095" s="1" t="s">
        <v>33</v>
      </c>
      <c r="C73095">
        <v>1</v>
      </c>
      <c r="D73095">
        <v>11.99</v>
      </c>
      <c r="E73095" s="2">
        <v>43699.740277777775</v>
      </c>
      <c r="F73095" s="1" t="s">
        <v>63759</v>
      </c>
    </row>
    <row r="73096" spans="1:6" x14ac:dyDescent="0.25">
      <c r="A73096">
        <v>239348</v>
      </c>
      <c r="B73096" s="1" t="s">
        <v>33</v>
      </c>
      <c r="C73096">
        <v>1</v>
      </c>
      <c r="D73096">
        <v>11.99</v>
      </c>
      <c r="E73096" s="2">
        <v>43702.320138888892</v>
      </c>
      <c r="F73096" s="1" t="s">
        <v>5901</v>
      </c>
    </row>
    <row r="73097" spans="1:6" x14ac:dyDescent="0.25">
      <c r="A73097">
        <v>239349</v>
      </c>
      <c r="B73097" s="1" t="s">
        <v>15</v>
      </c>
      <c r="C73097">
        <v>2</v>
      </c>
      <c r="D73097">
        <v>3.84</v>
      </c>
      <c r="E73097" s="2">
        <v>43701.56527777778</v>
      </c>
      <c r="F73097" s="1" t="s">
        <v>63760</v>
      </c>
    </row>
    <row r="73098" spans="1:6" x14ac:dyDescent="0.25">
      <c r="A73098">
        <v>239350</v>
      </c>
      <c r="B73098" s="1" t="s">
        <v>29</v>
      </c>
      <c r="C73098">
        <v>1</v>
      </c>
      <c r="D73098">
        <v>14.95</v>
      </c>
      <c r="E73098" s="2">
        <v>43681.464583333334</v>
      </c>
      <c r="F73098" s="1" t="s">
        <v>63761</v>
      </c>
    </row>
    <row r="73099" spans="1:6" x14ac:dyDescent="0.25">
      <c r="A73099">
        <v>239351</v>
      </c>
      <c r="B73099" s="1" t="s">
        <v>39</v>
      </c>
      <c r="C73099">
        <v>1</v>
      </c>
      <c r="D73099">
        <v>150</v>
      </c>
      <c r="E73099" s="2">
        <v>43700.418749999997</v>
      </c>
      <c r="F73099" s="1" t="s">
        <v>63762</v>
      </c>
    </row>
    <row r="73100" spans="1:6" x14ac:dyDescent="0.25">
      <c r="A73100">
        <v>239352</v>
      </c>
      <c r="B73100" s="1" t="s">
        <v>10</v>
      </c>
      <c r="C73100">
        <v>1</v>
      </c>
      <c r="D73100">
        <v>11.95</v>
      </c>
      <c r="E73100" s="2">
        <v>43696.484722222223</v>
      </c>
      <c r="F73100" s="1" t="s">
        <v>63763</v>
      </c>
    </row>
    <row r="73101" spans="1:6" x14ac:dyDescent="0.25">
      <c r="A73101">
        <v>239353</v>
      </c>
      <c r="B73101" s="1" t="s">
        <v>21</v>
      </c>
      <c r="C73101">
        <v>4</v>
      </c>
      <c r="D73101">
        <v>2.99</v>
      </c>
      <c r="E73101" s="2">
        <v>43681.918749999997</v>
      </c>
      <c r="F73101" s="1" t="s">
        <v>54909</v>
      </c>
    </row>
    <row r="73102" spans="1:6" x14ac:dyDescent="0.25">
      <c r="A73102">
        <v>239354</v>
      </c>
      <c r="B73102" s="1" t="s">
        <v>152</v>
      </c>
      <c r="C73102">
        <v>1</v>
      </c>
      <c r="D73102">
        <v>389.99</v>
      </c>
      <c r="E73102" s="2">
        <v>43696.523611111108</v>
      </c>
      <c r="F73102" s="1" t="s">
        <v>63764</v>
      </c>
    </row>
    <row r="73103" spans="1:6" x14ac:dyDescent="0.25">
      <c r="A73103">
        <v>239355</v>
      </c>
      <c r="B73103" s="1" t="s">
        <v>29</v>
      </c>
      <c r="C73103">
        <v>1</v>
      </c>
      <c r="D73103">
        <v>14.95</v>
      </c>
      <c r="E73103" s="2">
        <v>43704.775000000001</v>
      </c>
      <c r="F73103" s="1" t="s">
        <v>63765</v>
      </c>
    </row>
    <row r="73104" spans="1:6" x14ac:dyDescent="0.25">
      <c r="A73104">
        <v>239356</v>
      </c>
      <c r="B73104" s="1" t="s">
        <v>19</v>
      </c>
      <c r="C73104">
        <v>1</v>
      </c>
      <c r="D73104">
        <v>99.99</v>
      </c>
      <c r="E73104" s="2">
        <v>43696.681944444441</v>
      </c>
      <c r="F73104" s="1" t="s">
        <v>63766</v>
      </c>
    </row>
    <row r="73105" spans="1:6" x14ac:dyDescent="0.25">
      <c r="A73105">
        <v>239357</v>
      </c>
      <c r="B73105" s="1" t="s">
        <v>15</v>
      </c>
      <c r="C73105">
        <v>2</v>
      </c>
      <c r="D73105">
        <v>3.84</v>
      </c>
      <c r="E73105" s="2">
        <v>43696.535416666666</v>
      </c>
      <c r="F73105" s="1" t="s">
        <v>63767</v>
      </c>
    </row>
    <row r="73106" spans="1:6" x14ac:dyDescent="0.25">
      <c r="A73106">
        <v>239358</v>
      </c>
      <c r="B73106" s="1" t="s">
        <v>19</v>
      </c>
      <c r="C73106">
        <v>1</v>
      </c>
      <c r="D73106">
        <v>99.99</v>
      </c>
      <c r="E73106" s="2">
        <v>43679.565972222219</v>
      </c>
      <c r="F73106" s="1" t="s">
        <v>37928</v>
      </c>
    </row>
    <row r="73107" spans="1:6" x14ac:dyDescent="0.25">
      <c r="A73107">
        <v>239359</v>
      </c>
      <c r="B73107" s="1" t="s">
        <v>33</v>
      </c>
      <c r="C73107">
        <v>1</v>
      </c>
      <c r="D73107">
        <v>11.99</v>
      </c>
      <c r="E73107" s="2">
        <v>43682.763888888891</v>
      </c>
      <c r="F73107" s="1" t="s">
        <v>63768</v>
      </c>
    </row>
    <row r="73108" spans="1:6" x14ac:dyDescent="0.25">
      <c r="A73108">
        <v>239360</v>
      </c>
      <c r="B73108" s="1" t="s">
        <v>39</v>
      </c>
      <c r="C73108">
        <v>1</v>
      </c>
      <c r="D73108">
        <v>150</v>
      </c>
      <c r="E73108" s="2">
        <v>43689.340277777781</v>
      </c>
      <c r="F73108" s="1" t="s">
        <v>63769</v>
      </c>
    </row>
    <row r="73109" spans="1:6" x14ac:dyDescent="0.25">
      <c r="A73109">
        <v>239361</v>
      </c>
      <c r="B73109" s="1" t="s">
        <v>24</v>
      </c>
      <c r="C73109">
        <v>1</v>
      </c>
      <c r="D73109">
        <v>999.99</v>
      </c>
      <c r="E73109" s="2">
        <v>43683.966666666667</v>
      </c>
      <c r="F73109" s="1" t="s">
        <v>30840</v>
      </c>
    </row>
    <row r="73110" spans="1:6" x14ac:dyDescent="0.25">
      <c r="A73110">
        <v>239362</v>
      </c>
      <c r="B73110" s="1" t="s">
        <v>39</v>
      </c>
      <c r="C73110">
        <v>1</v>
      </c>
      <c r="D73110">
        <v>150</v>
      </c>
      <c r="E73110" s="2">
        <v>43686.427083333336</v>
      </c>
      <c r="F73110" s="1" t="s">
        <v>63770</v>
      </c>
    </row>
    <row r="73111" spans="1:6" x14ac:dyDescent="0.25">
      <c r="A73111">
        <v>239363</v>
      </c>
      <c r="B73111" s="1" t="s">
        <v>21</v>
      </c>
      <c r="C73111">
        <v>2</v>
      </c>
      <c r="D73111">
        <v>2.99</v>
      </c>
      <c r="E73111" s="2">
        <v>43681.939583333333</v>
      </c>
      <c r="F73111" s="1" t="s">
        <v>63771</v>
      </c>
    </row>
    <row r="73112" spans="1:6" x14ac:dyDescent="0.25">
      <c r="A73112">
        <v>239364</v>
      </c>
      <c r="B73112" s="1" t="s">
        <v>15</v>
      </c>
      <c r="C73112">
        <v>3</v>
      </c>
      <c r="D73112">
        <v>3.84</v>
      </c>
      <c r="E73112" s="2">
        <v>43694.850694444445</v>
      </c>
      <c r="F73112" s="1" t="s">
        <v>63772</v>
      </c>
    </row>
    <row r="73113" spans="1:6" x14ac:dyDescent="0.25">
      <c r="A73113">
        <v>239365</v>
      </c>
      <c r="B73113" s="1" t="s">
        <v>77</v>
      </c>
      <c r="C73113">
        <v>1</v>
      </c>
      <c r="D73113">
        <v>379.99</v>
      </c>
      <c r="E73113" s="2">
        <v>43707.557638888888</v>
      </c>
      <c r="F73113" s="1" t="s">
        <v>63773</v>
      </c>
    </row>
    <row r="73114" spans="1:6" x14ac:dyDescent="0.25">
      <c r="A73114">
        <v>239366</v>
      </c>
      <c r="B73114" s="1" t="s">
        <v>19</v>
      </c>
      <c r="C73114">
        <v>1</v>
      </c>
      <c r="D73114">
        <v>99.99</v>
      </c>
      <c r="E73114" s="2">
        <v>43686.861111111109</v>
      </c>
      <c r="F73114" s="1" t="s">
        <v>63774</v>
      </c>
    </row>
    <row r="73115" spans="1:6" x14ac:dyDescent="0.25">
      <c r="A73115">
        <v>239367</v>
      </c>
      <c r="B73115" s="1" t="s">
        <v>31</v>
      </c>
      <c r="C73115">
        <v>1</v>
      </c>
      <c r="D73115">
        <v>600</v>
      </c>
      <c r="E73115" s="2">
        <v>43678.493750000001</v>
      </c>
      <c r="F73115" s="1" t="s">
        <v>63775</v>
      </c>
    </row>
    <row r="73116" spans="1:6" x14ac:dyDescent="0.25">
      <c r="A73116">
        <v>239368</v>
      </c>
      <c r="B73116" s="1" t="s">
        <v>39</v>
      </c>
      <c r="C73116">
        <v>1</v>
      </c>
      <c r="D73116">
        <v>150</v>
      </c>
      <c r="E73116" s="2">
        <v>43685.61041666667</v>
      </c>
      <c r="F73116" s="1" t="s">
        <v>63776</v>
      </c>
    </row>
    <row r="73117" spans="1:6" x14ac:dyDescent="0.25">
      <c r="A73117">
        <v>239369</v>
      </c>
      <c r="B73117" s="1" t="s">
        <v>39</v>
      </c>
      <c r="C73117">
        <v>1</v>
      </c>
      <c r="D73117">
        <v>150</v>
      </c>
      <c r="E73117" s="2">
        <v>43686.748611111114</v>
      </c>
      <c r="F73117" s="1" t="s">
        <v>63777</v>
      </c>
    </row>
    <row r="73118" spans="1:6" x14ac:dyDescent="0.25">
      <c r="A73118">
        <v>239370</v>
      </c>
      <c r="B73118" s="1" t="s">
        <v>10</v>
      </c>
      <c r="C73118">
        <v>1</v>
      </c>
      <c r="D73118">
        <v>11.95</v>
      </c>
      <c r="E73118" s="2">
        <v>43696.602083333331</v>
      </c>
      <c r="F73118" s="1" t="s">
        <v>26851</v>
      </c>
    </row>
    <row r="73119" spans="1:6" x14ac:dyDescent="0.25">
      <c r="A73119">
        <v>239371</v>
      </c>
      <c r="B73119" s="1" t="s">
        <v>15</v>
      </c>
      <c r="C73119">
        <v>1</v>
      </c>
      <c r="D73119">
        <v>3.84</v>
      </c>
      <c r="E73119" s="2">
        <v>43691.678472222222</v>
      </c>
      <c r="F73119" s="1" t="s">
        <v>63778</v>
      </c>
    </row>
    <row r="73120" spans="1:6" x14ac:dyDescent="0.25">
      <c r="A73120">
        <v>239372</v>
      </c>
      <c r="B73120" s="1" t="s">
        <v>31</v>
      </c>
      <c r="C73120">
        <v>1</v>
      </c>
      <c r="D73120">
        <v>600</v>
      </c>
      <c r="E73120" s="2">
        <v>43684.697916666664</v>
      </c>
      <c r="F73120" s="1" t="s">
        <v>38766</v>
      </c>
    </row>
    <row r="73121" spans="1:6" x14ac:dyDescent="0.25">
      <c r="A73121">
        <v>239373</v>
      </c>
      <c r="B73121" s="1" t="s">
        <v>19</v>
      </c>
      <c r="C73121">
        <v>1</v>
      </c>
      <c r="D73121">
        <v>99.99</v>
      </c>
      <c r="E73121" s="2">
        <v>43702.929166666669</v>
      </c>
      <c r="F73121" s="1" t="s">
        <v>63779</v>
      </c>
    </row>
    <row r="73122" spans="1:6" x14ac:dyDescent="0.25">
      <c r="A73122">
        <v>239374</v>
      </c>
      <c r="B73122" s="1" t="s">
        <v>21</v>
      </c>
      <c r="C73122">
        <v>1</v>
      </c>
      <c r="D73122">
        <v>2.99</v>
      </c>
      <c r="E73122" s="2">
        <v>43680.882638888892</v>
      </c>
      <c r="F73122" s="1" t="s">
        <v>63780</v>
      </c>
    </row>
    <row r="73123" spans="1:6" x14ac:dyDescent="0.25">
      <c r="A73123">
        <v>239375</v>
      </c>
      <c r="B73123" s="1" t="s">
        <v>33</v>
      </c>
      <c r="C73123">
        <v>2</v>
      </c>
      <c r="D73123">
        <v>11.99</v>
      </c>
      <c r="E73123" s="2">
        <v>43703.880555555559</v>
      </c>
      <c r="F73123" s="1" t="s">
        <v>26773</v>
      </c>
    </row>
    <row r="73124" spans="1:6" x14ac:dyDescent="0.25">
      <c r="A73124">
        <v>239376</v>
      </c>
      <c r="B73124" s="1" t="s">
        <v>10</v>
      </c>
      <c r="C73124">
        <v>2</v>
      </c>
      <c r="D73124">
        <v>11.95</v>
      </c>
      <c r="E73124" s="2">
        <v>43703.478472222225</v>
      </c>
      <c r="F73124" s="1" t="s">
        <v>63781</v>
      </c>
    </row>
    <row r="73125" spans="1:6" x14ac:dyDescent="0.25">
      <c r="A73125">
        <v>239377</v>
      </c>
      <c r="B73125" s="1" t="s">
        <v>10</v>
      </c>
      <c r="C73125">
        <v>1</v>
      </c>
      <c r="D73125">
        <v>11.95</v>
      </c>
      <c r="E73125" s="2">
        <v>43685.445138888892</v>
      </c>
      <c r="F73125" s="1" t="s">
        <v>63782</v>
      </c>
    </row>
    <row r="73126" spans="1:6" x14ac:dyDescent="0.25">
      <c r="A73126">
        <v>239378</v>
      </c>
      <c r="B73126" s="1" t="s">
        <v>29</v>
      </c>
      <c r="C73126">
        <v>1</v>
      </c>
      <c r="D73126">
        <v>14.95</v>
      </c>
      <c r="E73126" s="2">
        <v>43687.638194444444</v>
      </c>
      <c r="F73126" s="1" t="s">
        <v>61820</v>
      </c>
    </row>
    <row r="73127" spans="1:6" x14ac:dyDescent="0.25">
      <c r="A73127">
        <v>239379</v>
      </c>
      <c r="B73127" s="1" t="s">
        <v>33</v>
      </c>
      <c r="C73127">
        <v>1</v>
      </c>
      <c r="D73127">
        <v>11.99</v>
      </c>
      <c r="E73127" s="2">
        <v>43682.654166666667</v>
      </c>
      <c r="F73127" s="1" t="s">
        <v>63783</v>
      </c>
    </row>
    <row r="73128" spans="1:6" x14ac:dyDescent="0.25">
      <c r="A73128">
        <v>239380</v>
      </c>
      <c r="B73128" s="1" t="s">
        <v>19</v>
      </c>
      <c r="C73128">
        <v>1</v>
      </c>
      <c r="D73128">
        <v>99.99</v>
      </c>
      <c r="E73128" s="2">
        <v>43696.72152777778</v>
      </c>
      <c r="F73128" s="1" t="s">
        <v>63784</v>
      </c>
    </row>
    <row r="73129" spans="1:6" x14ac:dyDescent="0.25">
      <c r="A73129">
        <v>239381</v>
      </c>
      <c r="B73129" s="1" t="s">
        <v>39</v>
      </c>
      <c r="C73129">
        <v>1</v>
      </c>
      <c r="D73129">
        <v>150</v>
      </c>
      <c r="E73129" s="2">
        <v>43681.304166666669</v>
      </c>
      <c r="F73129" s="1" t="s">
        <v>37068</v>
      </c>
    </row>
    <row r="73130" spans="1:6" x14ac:dyDescent="0.25">
      <c r="A73130">
        <v>239382</v>
      </c>
      <c r="B73130" s="1" t="s">
        <v>102</v>
      </c>
      <c r="C73130">
        <v>1</v>
      </c>
      <c r="D73130">
        <v>300</v>
      </c>
      <c r="E73130" s="2">
        <v>43679.772916666669</v>
      </c>
      <c r="F73130" s="1" t="s">
        <v>63785</v>
      </c>
    </row>
    <row r="73131" spans="1:6" x14ac:dyDescent="0.25">
      <c r="A73131">
        <v>239383</v>
      </c>
      <c r="B73131" s="1" t="s">
        <v>31</v>
      </c>
      <c r="C73131">
        <v>1</v>
      </c>
      <c r="D73131">
        <v>600</v>
      </c>
      <c r="E73131" s="2">
        <v>43692.796527777777</v>
      </c>
      <c r="F73131" s="1" t="s">
        <v>63786</v>
      </c>
    </row>
    <row r="73132" spans="1:6" x14ac:dyDescent="0.25">
      <c r="A73132">
        <v>239384</v>
      </c>
      <c r="B73132" s="1" t="s">
        <v>33</v>
      </c>
      <c r="C73132">
        <v>1</v>
      </c>
      <c r="D73132">
        <v>11.99</v>
      </c>
      <c r="E73132" s="2">
        <v>43689.647916666669</v>
      </c>
      <c r="F73132" s="1" t="s">
        <v>63787</v>
      </c>
    </row>
    <row r="73133" spans="1:6" x14ac:dyDescent="0.25">
      <c r="A73133">
        <v>239385</v>
      </c>
      <c r="B73133" s="1" t="s">
        <v>19</v>
      </c>
      <c r="C73133">
        <v>1</v>
      </c>
      <c r="D73133">
        <v>99.99</v>
      </c>
      <c r="E73133" s="2">
        <v>43707.803472222222</v>
      </c>
      <c r="F73133" s="1" t="s">
        <v>63788</v>
      </c>
    </row>
    <row r="73134" spans="1:6" x14ac:dyDescent="0.25">
      <c r="A73134">
        <v>239386</v>
      </c>
      <c r="B73134" s="1" t="s">
        <v>39</v>
      </c>
      <c r="C73134">
        <v>1</v>
      </c>
      <c r="D73134">
        <v>150</v>
      </c>
      <c r="E73134" s="2">
        <v>43680.952777777777</v>
      </c>
      <c r="F73134" s="1" t="s">
        <v>63789</v>
      </c>
    </row>
    <row r="73135" spans="1:6" x14ac:dyDescent="0.25">
      <c r="A73135">
        <v>239387</v>
      </c>
      <c r="B73135" s="1" t="s">
        <v>29</v>
      </c>
      <c r="C73135">
        <v>1</v>
      </c>
      <c r="D73135">
        <v>14.95</v>
      </c>
      <c r="E73135" s="2">
        <v>43685.590277777781</v>
      </c>
      <c r="F73135" s="1" t="s">
        <v>63790</v>
      </c>
    </row>
    <row r="73136" spans="1:6" x14ac:dyDescent="0.25">
      <c r="A73136">
        <v>239388</v>
      </c>
      <c r="B73136" s="1" t="s">
        <v>31</v>
      </c>
      <c r="C73136">
        <v>1</v>
      </c>
      <c r="D73136">
        <v>600</v>
      </c>
      <c r="E73136" s="2">
        <v>43701.813888888886</v>
      </c>
      <c r="F73136" s="1" t="s">
        <v>63791</v>
      </c>
    </row>
    <row r="73137" spans="1:6" x14ac:dyDescent="0.25">
      <c r="A73137">
        <v>239389</v>
      </c>
      <c r="B73137" s="1" t="s">
        <v>21</v>
      </c>
      <c r="C73137">
        <v>1</v>
      </c>
      <c r="D73137">
        <v>2.99</v>
      </c>
      <c r="E73137" s="2">
        <v>43690.603472222225</v>
      </c>
      <c r="F73137" s="1" t="s">
        <v>63792</v>
      </c>
    </row>
    <row r="73138" spans="1:6" x14ac:dyDescent="0.25">
      <c r="A73138">
        <v>239390</v>
      </c>
      <c r="B73138" s="1" t="s">
        <v>19</v>
      </c>
      <c r="C73138">
        <v>1</v>
      </c>
      <c r="D73138">
        <v>99.99</v>
      </c>
      <c r="E73138" s="2">
        <v>43689.909722222219</v>
      </c>
      <c r="F73138" s="1" t="s">
        <v>53523</v>
      </c>
    </row>
    <row r="73139" spans="1:6" x14ac:dyDescent="0.25">
      <c r="A73139">
        <v>239391</v>
      </c>
      <c r="B73139" s="1" t="s">
        <v>33</v>
      </c>
      <c r="C73139">
        <v>1</v>
      </c>
      <c r="D73139">
        <v>11.99</v>
      </c>
      <c r="E73139" s="2">
        <v>43692.536111111112</v>
      </c>
      <c r="F73139" s="1" t="s">
        <v>63793</v>
      </c>
    </row>
    <row r="73140" spans="1:6" x14ac:dyDescent="0.25">
      <c r="A73140">
        <v>239392</v>
      </c>
      <c r="B73140" s="1" t="s">
        <v>102</v>
      </c>
      <c r="C73140">
        <v>1</v>
      </c>
      <c r="D73140">
        <v>300</v>
      </c>
      <c r="E73140" s="2">
        <v>43698.423611111109</v>
      </c>
      <c r="F73140" s="1" t="s">
        <v>63794</v>
      </c>
    </row>
    <row r="73141" spans="1:6" x14ac:dyDescent="0.25">
      <c r="A73141">
        <v>239393</v>
      </c>
      <c r="B73141" s="1" t="s">
        <v>39</v>
      </c>
      <c r="C73141">
        <v>1</v>
      </c>
      <c r="D73141">
        <v>150</v>
      </c>
      <c r="E73141" s="2">
        <v>43681.435416666667</v>
      </c>
      <c r="F73141" s="1" t="s">
        <v>33201</v>
      </c>
    </row>
    <row r="73142" spans="1:6" x14ac:dyDescent="0.25">
      <c r="A73142">
        <v>239394</v>
      </c>
      <c r="B73142" s="1" t="s">
        <v>21</v>
      </c>
      <c r="C73142">
        <v>1</v>
      </c>
      <c r="D73142">
        <v>2.99</v>
      </c>
      <c r="E73142" s="2">
        <v>43698.697222222225</v>
      </c>
      <c r="F73142" s="1" t="s">
        <v>63795</v>
      </c>
    </row>
    <row r="73143" spans="1:6" x14ac:dyDescent="0.25">
      <c r="A73143">
        <v>239395</v>
      </c>
      <c r="B73143" s="1" t="s">
        <v>33</v>
      </c>
      <c r="C73143">
        <v>2</v>
      </c>
      <c r="D73143">
        <v>11.99</v>
      </c>
      <c r="E73143" s="2">
        <v>43679.601388888892</v>
      </c>
      <c r="F73143" s="1" t="s">
        <v>63796</v>
      </c>
    </row>
    <row r="73144" spans="1:6" x14ac:dyDescent="0.25">
      <c r="A73144">
        <v>239396</v>
      </c>
      <c r="B73144" s="1" t="s">
        <v>10</v>
      </c>
      <c r="C73144">
        <v>1</v>
      </c>
      <c r="D73144">
        <v>11.95</v>
      </c>
      <c r="E73144" s="2">
        <v>43693.861111111109</v>
      </c>
      <c r="F73144" s="1" t="s">
        <v>63797</v>
      </c>
    </row>
    <row r="73145" spans="1:6" x14ac:dyDescent="0.25">
      <c r="A73145">
        <v>239397</v>
      </c>
      <c r="B73145" s="1" t="s">
        <v>71</v>
      </c>
      <c r="C73145">
        <v>1</v>
      </c>
      <c r="D73145">
        <v>109.99</v>
      </c>
      <c r="E73145" s="2">
        <v>43689.92083333333</v>
      </c>
      <c r="F73145" s="1" t="s">
        <v>42601</v>
      </c>
    </row>
    <row r="73146" spans="1:6" x14ac:dyDescent="0.25">
      <c r="A73146">
        <v>239398</v>
      </c>
      <c r="B73146" s="1" t="s">
        <v>51</v>
      </c>
      <c r="C73146">
        <v>1</v>
      </c>
      <c r="D73146">
        <v>400</v>
      </c>
      <c r="E73146" s="2">
        <v>43678.452777777777</v>
      </c>
      <c r="F73146" s="1" t="s">
        <v>63798</v>
      </c>
    </row>
    <row r="73147" spans="1:6" x14ac:dyDescent="0.25">
      <c r="A73147">
        <v>239398</v>
      </c>
      <c r="B73147" s="1" t="s">
        <v>33</v>
      </c>
      <c r="C73147">
        <v>1</v>
      </c>
      <c r="D73147">
        <v>11.99</v>
      </c>
      <c r="E73147" s="2">
        <v>43678.452777777777</v>
      </c>
      <c r="F73147" s="1" t="s">
        <v>63798</v>
      </c>
    </row>
    <row r="73148" spans="1:6" x14ac:dyDescent="0.25">
      <c r="A73148">
        <v>239399</v>
      </c>
      <c r="B73148" s="1" t="s">
        <v>15</v>
      </c>
      <c r="C73148">
        <v>1</v>
      </c>
      <c r="D73148">
        <v>3.84</v>
      </c>
      <c r="E73148" s="2">
        <v>43707.047222222223</v>
      </c>
      <c r="F73148" s="1" t="s">
        <v>63799</v>
      </c>
    </row>
    <row r="73149" spans="1:6" x14ac:dyDescent="0.25">
      <c r="A73149">
        <v>239400</v>
      </c>
      <c r="B73149" s="1" t="s">
        <v>15</v>
      </c>
      <c r="C73149">
        <v>1</v>
      </c>
      <c r="D73149">
        <v>3.84</v>
      </c>
      <c r="E73149" s="2">
        <v>43685.890277777777</v>
      </c>
      <c r="F73149" s="1" t="s">
        <v>63800</v>
      </c>
    </row>
    <row r="73150" spans="1:6" x14ac:dyDescent="0.25">
      <c r="A73150">
        <v>239401</v>
      </c>
      <c r="B73150" s="1" t="s">
        <v>68</v>
      </c>
      <c r="C73150">
        <v>1</v>
      </c>
      <c r="D73150">
        <v>700</v>
      </c>
      <c r="E73150" s="2">
        <v>43685.631249999999</v>
      </c>
      <c r="F73150" s="1" t="s">
        <v>63801</v>
      </c>
    </row>
    <row r="73151" spans="1:6" x14ac:dyDescent="0.25">
      <c r="A73151">
        <v>239402</v>
      </c>
      <c r="B73151" s="1" t="s">
        <v>15</v>
      </c>
      <c r="C73151">
        <v>2</v>
      </c>
      <c r="D73151">
        <v>3.84</v>
      </c>
      <c r="E73151" s="2">
        <v>43689.323611111111</v>
      </c>
      <c r="F73151" s="1" t="s">
        <v>63802</v>
      </c>
    </row>
    <row r="73152" spans="1:6" x14ac:dyDescent="0.25">
      <c r="A73152">
        <v>239403</v>
      </c>
      <c r="B73152" s="1" t="s">
        <v>15</v>
      </c>
      <c r="C73152">
        <v>1</v>
      </c>
      <c r="D73152">
        <v>3.84</v>
      </c>
      <c r="E73152" s="2">
        <v>43692.626388888886</v>
      </c>
      <c r="F73152" s="1" t="s">
        <v>63803</v>
      </c>
    </row>
    <row r="73153" spans="1:6" x14ac:dyDescent="0.25">
      <c r="A73153">
        <v>239404</v>
      </c>
      <c r="B73153" s="1" t="s">
        <v>29</v>
      </c>
      <c r="C73153">
        <v>1</v>
      </c>
      <c r="D73153">
        <v>14.95</v>
      </c>
      <c r="E73153" s="2">
        <v>43682.947222222225</v>
      </c>
      <c r="F73153" s="1" t="s">
        <v>63804</v>
      </c>
    </row>
    <row r="73154" spans="1:6" x14ac:dyDescent="0.25">
      <c r="A73154">
        <v>239405</v>
      </c>
      <c r="B73154" s="1" t="s">
        <v>10</v>
      </c>
      <c r="C73154">
        <v>1</v>
      </c>
      <c r="D73154">
        <v>11.95</v>
      </c>
      <c r="E73154" s="2">
        <v>43702.561805555553</v>
      </c>
      <c r="F73154" s="1" t="s">
        <v>60666</v>
      </c>
    </row>
    <row r="73155" spans="1:6" x14ac:dyDescent="0.25">
      <c r="A73155">
        <v>239406</v>
      </c>
      <c r="B73155" s="1" t="s">
        <v>19</v>
      </c>
      <c r="C73155">
        <v>1</v>
      </c>
      <c r="D73155">
        <v>99.99</v>
      </c>
      <c r="E73155" s="2">
        <v>43694.745833333334</v>
      </c>
      <c r="F73155" s="1" t="s">
        <v>63805</v>
      </c>
    </row>
    <row r="73156" spans="1:6" x14ac:dyDescent="0.25">
      <c r="A73156">
        <v>239407</v>
      </c>
      <c r="B73156" s="1" t="s">
        <v>21</v>
      </c>
      <c r="C73156">
        <v>1</v>
      </c>
      <c r="D73156">
        <v>2.99</v>
      </c>
      <c r="E73156" s="2">
        <v>43696.90902777778</v>
      </c>
      <c r="F73156" s="1" t="s">
        <v>63806</v>
      </c>
    </row>
    <row r="73157" spans="1:6" x14ac:dyDescent="0.25">
      <c r="A73157">
        <v>239408</v>
      </c>
      <c r="B73157" s="1" t="s">
        <v>21</v>
      </c>
      <c r="C73157">
        <v>4</v>
      </c>
      <c r="D73157">
        <v>2.99</v>
      </c>
      <c r="E73157" s="2">
        <v>43691.4375</v>
      </c>
      <c r="F73157" s="1" t="s">
        <v>63807</v>
      </c>
    </row>
    <row r="73158" spans="1:6" x14ac:dyDescent="0.25">
      <c r="A73158">
        <v>239409</v>
      </c>
      <c r="B73158" s="1" t="s">
        <v>102</v>
      </c>
      <c r="C73158">
        <v>1</v>
      </c>
      <c r="D73158">
        <v>300</v>
      </c>
      <c r="E73158" s="2">
        <v>43703.711805555555</v>
      </c>
      <c r="F73158" s="1" t="s">
        <v>10930</v>
      </c>
    </row>
    <row r="73159" spans="1:6" x14ac:dyDescent="0.25">
      <c r="A73159">
        <v>239410</v>
      </c>
      <c r="B73159" s="1" t="s">
        <v>33</v>
      </c>
      <c r="C73159">
        <v>1</v>
      </c>
      <c r="D73159">
        <v>11.99</v>
      </c>
      <c r="E73159" s="2">
        <v>43698.552777777775</v>
      </c>
      <c r="F73159" s="1" t="s">
        <v>63808</v>
      </c>
    </row>
    <row r="73160" spans="1:6" x14ac:dyDescent="0.25">
      <c r="A73160">
        <v>239411</v>
      </c>
      <c r="B73160" s="1" t="s">
        <v>29</v>
      </c>
      <c r="C73160">
        <v>1</v>
      </c>
      <c r="D73160">
        <v>14.95</v>
      </c>
      <c r="E73160" s="2">
        <v>43686.469444444447</v>
      </c>
      <c r="F73160" s="1" t="s">
        <v>63809</v>
      </c>
    </row>
    <row r="73161" spans="1:6" x14ac:dyDescent="0.25">
      <c r="A73161">
        <v>239412</v>
      </c>
      <c r="B73161" s="1" t="s">
        <v>33</v>
      </c>
      <c r="C73161">
        <v>1</v>
      </c>
      <c r="D73161">
        <v>11.99</v>
      </c>
      <c r="E73161" s="2">
        <v>43679.363194444442</v>
      </c>
      <c r="F73161" s="1" t="s">
        <v>63810</v>
      </c>
    </row>
    <row r="73162" spans="1:6" x14ac:dyDescent="0.25">
      <c r="A73162">
        <v>239413</v>
      </c>
      <c r="B73162" s="1" t="s">
        <v>29</v>
      </c>
      <c r="C73162">
        <v>2</v>
      </c>
      <c r="D73162">
        <v>14.95</v>
      </c>
      <c r="E73162" s="2">
        <v>43699.726388888892</v>
      </c>
      <c r="F73162" s="1" t="s">
        <v>60978</v>
      </c>
    </row>
    <row r="73163" spans="1:6" x14ac:dyDescent="0.25">
      <c r="A73163">
        <v>239414</v>
      </c>
      <c r="B73163" s="1" t="s">
        <v>21</v>
      </c>
      <c r="C73163">
        <v>4</v>
      </c>
      <c r="D73163">
        <v>2.99</v>
      </c>
      <c r="E73163" s="2">
        <v>43706.588888888888</v>
      </c>
      <c r="F73163" s="1" t="s">
        <v>63811</v>
      </c>
    </row>
    <row r="73164" spans="1:6" x14ac:dyDescent="0.25">
      <c r="A73164">
        <v>239415</v>
      </c>
      <c r="B73164" s="1" t="s">
        <v>29</v>
      </c>
      <c r="C73164">
        <v>1</v>
      </c>
      <c r="D73164">
        <v>14.95</v>
      </c>
      <c r="E73164" s="2">
        <v>43691.82916666667</v>
      </c>
      <c r="F73164" s="1" t="s">
        <v>63424</v>
      </c>
    </row>
    <row r="73165" spans="1:6" x14ac:dyDescent="0.25">
      <c r="A73165">
        <v>239416</v>
      </c>
      <c r="B73165" s="1" t="s">
        <v>152</v>
      </c>
      <c r="C73165">
        <v>1</v>
      </c>
      <c r="D73165">
        <v>389.99</v>
      </c>
      <c r="E73165" s="2">
        <v>43694.844444444447</v>
      </c>
      <c r="F73165" s="1" t="s">
        <v>63812</v>
      </c>
    </row>
    <row r="73166" spans="1:6" x14ac:dyDescent="0.25">
      <c r="A73166">
        <v>239417</v>
      </c>
      <c r="B73166" s="1" t="s">
        <v>15</v>
      </c>
      <c r="C73166">
        <v>1</v>
      </c>
      <c r="D73166">
        <v>3.84</v>
      </c>
      <c r="E73166" s="2">
        <v>43701.831944444442</v>
      </c>
      <c r="F73166" s="1" t="s">
        <v>63813</v>
      </c>
    </row>
    <row r="73167" spans="1:6" x14ac:dyDescent="0.25">
      <c r="A73167">
        <v>239418</v>
      </c>
      <c r="B73167" s="1" t="s">
        <v>10</v>
      </c>
      <c r="C73167">
        <v>1</v>
      </c>
      <c r="D73167">
        <v>11.95</v>
      </c>
      <c r="E73167" s="2">
        <v>43706.815972222219</v>
      </c>
      <c r="F73167" s="1" t="s">
        <v>63814</v>
      </c>
    </row>
    <row r="73168" spans="1:6" x14ac:dyDescent="0.25">
      <c r="A73168">
        <v>239419</v>
      </c>
      <c r="B73168" s="1" t="s">
        <v>21</v>
      </c>
      <c r="C73168">
        <v>2</v>
      </c>
      <c r="D73168">
        <v>2.99</v>
      </c>
      <c r="E73168" s="2">
        <v>43685.512499999997</v>
      </c>
      <c r="F73168" s="1" t="s">
        <v>63815</v>
      </c>
    </row>
    <row r="73169" spans="1:6" x14ac:dyDescent="0.25">
      <c r="A73169">
        <v>239420</v>
      </c>
      <c r="B73169" s="1" t="s">
        <v>68</v>
      </c>
      <c r="C73169">
        <v>1</v>
      </c>
      <c r="D73169">
        <v>700</v>
      </c>
      <c r="E73169" s="2">
        <v>43695.607638888891</v>
      </c>
      <c r="F73169" s="1" t="s">
        <v>63816</v>
      </c>
    </row>
    <row r="73170" spans="1:6" x14ac:dyDescent="0.25">
      <c r="A73170">
        <v>239420</v>
      </c>
      <c r="B73170" s="1" t="s">
        <v>33</v>
      </c>
      <c r="C73170">
        <v>2</v>
      </c>
      <c r="D73170">
        <v>11.99</v>
      </c>
      <c r="E73170" s="2">
        <v>43695.607638888891</v>
      </c>
      <c r="F73170" s="1" t="s">
        <v>63816</v>
      </c>
    </row>
    <row r="73171" spans="1:6" x14ac:dyDescent="0.25">
      <c r="A73171">
        <v>239421</v>
      </c>
      <c r="B73171" s="1" t="s">
        <v>29</v>
      </c>
      <c r="C73171">
        <v>1</v>
      </c>
      <c r="D73171">
        <v>14.95</v>
      </c>
      <c r="E73171" s="2">
        <v>43703.442361111112</v>
      </c>
      <c r="F73171" s="1" t="s">
        <v>63817</v>
      </c>
    </row>
    <row r="73172" spans="1:6" x14ac:dyDescent="0.25">
      <c r="A73172">
        <v>239422</v>
      </c>
      <c r="B73172" s="1" t="s">
        <v>10</v>
      </c>
      <c r="C73172">
        <v>1</v>
      </c>
      <c r="D73172">
        <v>11.95</v>
      </c>
      <c r="E73172" s="2">
        <v>43707.777083333334</v>
      </c>
      <c r="F73172" s="1" t="s">
        <v>63818</v>
      </c>
    </row>
    <row r="73173" spans="1:6" x14ac:dyDescent="0.25">
      <c r="A73173">
        <v>239423</v>
      </c>
      <c r="B73173" s="1" t="s">
        <v>12</v>
      </c>
      <c r="C73173">
        <v>1</v>
      </c>
      <c r="D73173">
        <v>149.99</v>
      </c>
      <c r="E73173" s="2">
        <v>43681.482638888891</v>
      </c>
      <c r="F73173" s="1" t="s">
        <v>63819</v>
      </c>
    </row>
    <row r="73174" spans="1:6" x14ac:dyDescent="0.25">
      <c r="A73174">
        <v>239424</v>
      </c>
      <c r="B73174" s="1" t="s">
        <v>33</v>
      </c>
      <c r="C73174">
        <v>1</v>
      </c>
      <c r="D73174">
        <v>11.99</v>
      </c>
      <c r="E73174" s="2">
        <v>43685.465277777781</v>
      </c>
      <c r="F73174" s="1" t="s">
        <v>63820</v>
      </c>
    </row>
    <row r="73175" spans="1:6" x14ac:dyDescent="0.25">
      <c r="A73175">
        <v>239425</v>
      </c>
      <c r="B73175" s="1" t="s">
        <v>29</v>
      </c>
      <c r="C73175">
        <v>1</v>
      </c>
      <c r="D73175">
        <v>14.95</v>
      </c>
      <c r="E73175" s="2">
        <v>43685.425694444442</v>
      </c>
      <c r="F73175" s="1" t="s">
        <v>63821</v>
      </c>
    </row>
    <row r="73176" spans="1:6" x14ac:dyDescent="0.25">
      <c r="A73176">
        <v>239426</v>
      </c>
      <c r="B73176" s="1" t="s">
        <v>29</v>
      </c>
      <c r="C73176">
        <v>1</v>
      </c>
      <c r="D73176">
        <v>14.95</v>
      </c>
      <c r="E73176" s="2">
        <v>43689.357638888891</v>
      </c>
      <c r="F73176" s="1" t="s">
        <v>63822</v>
      </c>
    </row>
    <row r="73177" spans="1:6" x14ac:dyDescent="0.25">
      <c r="A73177">
        <v>239427</v>
      </c>
      <c r="B73177" s="1" t="s">
        <v>39</v>
      </c>
      <c r="C73177">
        <v>1</v>
      </c>
      <c r="D73177">
        <v>150</v>
      </c>
      <c r="E73177" s="2">
        <v>43686.859722222223</v>
      </c>
      <c r="F73177" s="1" t="s">
        <v>63823</v>
      </c>
    </row>
    <row r="73178" spans="1:6" x14ac:dyDescent="0.25">
      <c r="A73178">
        <v>239428</v>
      </c>
      <c r="B73178" s="1" t="s">
        <v>33</v>
      </c>
      <c r="C73178">
        <v>1</v>
      </c>
      <c r="D73178">
        <v>11.99</v>
      </c>
      <c r="E73178" s="2">
        <v>43678.775694444441</v>
      </c>
      <c r="F73178" s="1" t="s">
        <v>24881</v>
      </c>
    </row>
    <row r="73179" spans="1:6" x14ac:dyDescent="0.25">
      <c r="A73179">
        <v>239429</v>
      </c>
      <c r="B73179" s="1" t="s">
        <v>21</v>
      </c>
      <c r="C73179">
        <v>2</v>
      </c>
      <c r="D73179">
        <v>2.99</v>
      </c>
      <c r="E73179" s="2">
        <v>43683.448611111111</v>
      </c>
      <c r="F73179" s="1" t="s">
        <v>36419</v>
      </c>
    </row>
    <row r="73180" spans="1:6" x14ac:dyDescent="0.25">
      <c r="A73180">
        <v>239430</v>
      </c>
      <c r="B73180" s="1" t="s">
        <v>10</v>
      </c>
      <c r="C73180">
        <v>1</v>
      </c>
      <c r="D73180">
        <v>11.95</v>
      </c>
      <c r="E73180" s="2">
        <v>43700.879861111112</v>
      </c>
      <c r="F73180" s="1" t="s">
        <v>63824</v>
      </c>
    </row>
    <row r="73181" spans="1:6" x14ac:dyDescent="0.25">
      <c r="A73181">
        <v>239431</v>
      </c>
      <c r="B73181" s="1" t="s">
        <v>15</v>
      </c>
      <c r="C73181">
        <v>1</v>
      </c>
      <c r="D73181">
        <v>3.84</v>
      </c>
      <c r="E73181" s="2">
        <v>43692.95416666667</v>
      </c>
      <c r="F73181" s="1" t="s">
        <v>63825</v>
      </c>
    </row>
    <row r="73182" spans="1:6" x14ac:dyDescent="0.25">
      <c r="A73182">
        <v>239432</v>
      </c>
      <c r="B73182" s="1" t="s">
        <v>39</v>
      </c>
      <c r="C73182">
        <v>1</v>
      </c>
      <c r="D73182">
        <v>150</v>
      </c>
      <c r="E73182" s="2">
        <v>43696.04791666667</v>
      </c>
      <c r="F73182" s="1" t="s">
        <v>63826</v>
      </c>
    </row>
    <row r="73183" spans="1:6" x14ac:dyDescent="0.25">
      <c r="A73183">
        <v>239433</v>
      </c>
      <c r="B73183" s="1" t="s">
        <v>19</v>
      </c>
      <c r="C73183">
        <v>1</v>
      </c>
      <c r="D73183">
        <v>99.99</v>
      </c>
      <c r="E73183" s="2">
        <v>43698.866666666669</v>
      </c>
      <c r="F73183" s="1" t="s">
        <v>41382</v>
      </c>
    </row>
    <row r="73184" spans="1:6" x14ac:dyDescent="0.25">
      <c r="A73184">
        <v>239434</v>
      </c>
      <c r="B73184" s="1" t="s">
        <v>12</v>
      </c>
      <c r="C73184">
        <v>1</v>
      </c>
      <c r="D73184">
        <v>149.99</v>
      </c>
      <c r="E73184" s="2">
        <v>43682.898611111108</v>
      </c>
      <c r="F73184" s="1" t="s">
        <v>63827</v>
      </c>
    </row>
    <row r="73185" spans="1:6" x14ac:dyDescent="0.25">
      <c r="A73185">
        <v>239435</v>
      </c>
      <c r="B73185" s="1" t="s">
        <v>10</v>
      </c>
      <c r="C73185">
        <v>1</v>
      </c>
      <c r="D73185">
        <v>11.95</v>
      </c>
      <c r="E73185" s="2">
        <v>43698.927777777775</v>
      </c>
      <c r="F73185" s="1" t="s">
        <v>17265</v>
      </c>
    </row>
    <row r="73186" spans="1:6" x14ac:dyDescent="0.25">
      <c r="A73186">
        <v>239436</v>
      </c>
      <c r="B73186" s="1" t="s">
        <v>33</v>
      </c>
      <c r="C73186">
        <v>1</v>
      </c>
      <c r="D73186">
        <v>11.99</v>
      </c>
      <c r="E73186" s="2">
        <v>43687.65347222222</v>
      </c>
      <c r="F73186" s="1" t="s">
        <v>63828</v>
      </c>
    </row>
    <row r="73187" spans="1:6" x14ac:dyDescent="0.25">
      <c r="A73187">
        <v>239437</v>
      </c>
      <c r="B73187" s="1" t="s">
        <v>10</v>
      </c>
      <c r="C73187">
        <v>1</v>
      </c>
      <c r="D73187">
        <v>11.95</v>
      </c>
      <c r="E73187" s="2">
        <v>43693.859027777777</v>
      </c>
      <c r="F73187" s="1" t="s">
        <v>63829</v>
      </c>
    </row>
    <row r="73188" spans="1:6" x14ac:dyDescent="0.25">
      <c r="A73188">
        <v>239438</v>
      </c>
      <c r="B73188" s="1" t="s">
        <v>77</v>
      </c>
      <c r="C73188">
        <v>1</v>
      </c>
      <c r="D73188">
        <v>379.99</v>
      </c>
      <c r="E73188" s="2">
        <v>43694.515972222223</v>
      </c>
      <c r="F73188" s="1" t="s">
        <v>63830</v>
      </c>
    </row>
    <row r="73189" spans="1:6" x14ac:dyDescent="0.25">
      <c r="A73189">
        <v>239439</v>
      </c>
      <c r="B73189" s="1" t="s">
        <v>152</v>
      </c>
      <c r="C73189">
        <v>1</v>
      </c>
      <c r="D73189">
        <v>389.99</v>
      </c>
      <c r="E73189" s="2">
        <v>43697.736111111109</v>
      </c>
      <c r="F73189" s="1" t="s">
        <v>63831</v>
      </c>
    </row>
    <row r="73190" spans="1:6" x14ac:dyDescent="0.25">
      <c r="A73190">
        <v>239440</v>
      </c>
      <c r="B73190" s="1" t="s">
        <v>33</v>
      </c>
      <c r="C73190">
        <v>1</v>
      </c>
      <c r="D73190">
        <v>11.99</v>
      </c>
      <c r="E73190" s="2">
        <v>43685.116666666669</v>
      </c>
      <c r="F73190" s="1" t="s">
        <v>63832</v>
      </c>
    </row>
    <row r="73191" spans="1:6" x14ac:dyDescent="0.25">
      <c r="A73191">
        <v>239441</v>
      </c>
      <c r="B73191" s="1" t="s">
        <v>12</v>
      </c>
      <c r="C73191">
        <v>1</v>
      </c>
      <c r="D73191">
        <v>149.99</v>
      </c>
      <c r="E73191" s="2">
        <v>43678.441666666666</v>
      </c>
      <c r="F73191" s="1" t="s">
        <v>63833</v>
      </c>
    </row>
    <row r="73192" spans="1:6" x14ac:dyDescent="0.25">
      <c r="A73192">
        <v>239442</v>
      </c>
      <c r="B73192" s="1" t="s">
        <v>15</v>
      </c>
      <c r="C73192">
        <v>1</v>
      </c>
      <c r="D73192">
        <v>3.84</v>
      </c>
      <c r="E73192" s="2">
        <v>43689.426388888889</v>
      </c>
      <c r="F73192" s="1" t="s">
        <v>63834</v>
      </c>
    </row>
    <row r="73193" spans="1:6" x14ac:dyDescent="0.25">
      <c r="A73193">
        <v>239443</v>
      </c>
      <c r="B73193" s="1" t="s">
        <v>10</v>
      </c>
      <c r="C73193">
        <v>1</v>
      </c>
      <c r="D73193">
        <v>11.95</v>
      </c>
      <c r="E73193" s="2">
        <v>43692.820138888892</v>
      </c>
      <c r="F73193" s="1" t="s">
        <v>63835</v>
      </c>
    </row>
    <row r="73194" spans="1:6" x14ac:dyDescent="0.25">
      <c r="A73194">
        <v>239444</v>
      </c>
      <c r="B73194" s="1" t="s">
        <v>51</v>
      </c>
      <c r="C73194">
        <v>1</v>
      </c>
      <c r="D73194">
        <v>400</v>
      </c>
      <c r="E73194" s="2">
        <v>43707.807638888888</v>
      </c>
      <c r="F73194" s="1" t="s">
        <v>63836</v>
      </c>
    </row>
    <row r="73195" spans="1:6" x14ac:dyDescent="0.25">
      <c r="A73195">
        <v>239445</v>
      </c>
      <c r="B73195" s="1" t="s">
        <v>29</v>
      </c>
      <c r="C73195">
        <v>1</v>
      </c>
      <c r="D73195">
        <v>14.95</v>
      </c>
      <c r="E73195" s="2">
        <v>43685.70208333333</v>
      </c>
      <c r="F73195" s="1" t="s">
        <v>63837</v>
      </c>
    </row>
    <row r="73196" spans="1:6" x14ac:dyDescent="0.25">
      <c r="A73196">
        <v>239446</v>
      </c>
      <c r="B73196" s="1" t="s">
        <v>29</v>
      </c>
      <c r="C73196">
        <v>1</v>
      </c>
      <c r="D73196">
        <v>14.95</v>
      </c>
      <c r="E73196" s="2">
        <v>43696.573611111111</v>
      </c>
      <c r="F73196" s="1" t="s">
        <v>63838</v>
      </c>
    </row>
    <row r="73197" spans="1:6" x14ac:dyDescent="0.25">
      <c r="A73197">
        <v>239447</v>
      </c>
      <c r="B73197" s="1" t="s">
        <v>39</v>
      </c>
      <c r="C73197">
        <v>1</v>
      </c>
      <c r="D73197">
        <v>150</v>
      </c>
      <c r="E73197" s="2">
        <v>43678.980555555558</v>
      </c>
      <c r="F73197" s="1" t="s">
        <v>63839</v>
      </c>
    </row>
    <row r="73198" spans="1:6" x14ac:dyDescent="0.25">
      <c r="A73198">
        <v>239448</v>
      </c>
      <c r="B73198" s="1" t="s">
        <v>21</v>
      </c>
      <c r="C73198">
        <v>2</v>
      </c>
      <c r="D73198">
        <v>2.99</v>
      </c>
      <c r="E73198" s="2">
        <v>43683.329861111109</v>
      </c>
      <c r="F73198" s="1" t="s">
        <v>63840</v>
      </c>
    </row>
    <row r="73199" spans="1:6" x14ac:dyDescent="0.25">
      <c r="A73199">
        <v>239449</v>
      </c>
      <c r="B73199" s="1" t="s">
        <v>21</v>
      </c>
      <c r="C73199">
        <v>1</v>
      </c>
      <c r="D73199">
        <v>2.99</v>
      </c>
      <c r="E73199" s="2">
        <v>43707.004861111112</v>
      </c>
      <c r="F73199" s="1" t="s">
        <v>63841</v>
      </c>
    </row>
    <row r="73200" spans="1:6" x14ac:dyDescent="0.25">
      <c r="A73200">
        <v>239450</v>
      </c>
      <c r="B73200" s="1" t="s">
        <v>24</v>
      </c>
      <c r="C73200">
        <v>1</v>
      </c>
      <c r="D73200">
        <v>999.99</v>
      </c>
      <c r="E73200" s="2">
        <v>43708.57916666667</v>
      </c>
      <c r="F73200" s="1" t="s">
        <v>60643</v>
      </c>
    </row>
    <row r="73201" spans="1:6" x14ac:dyDescent="0.25">
      <c r="A73201">
        <v>239451</v>
      </c>
      <c r="B73201" s="1" t="s">
        <v>29</v>
      </c>
      <c r="C73201">
        <v>1</v>
      </c>
      <c r="D73201">
        <v>14.95</v>
      </c>
      <c r="E73201" s="2">
        <v>43705.475694444445</v>
      </c>
      <c r="F73201" s="1" t="s">
        <v>63842</v>
      </c>
    </row>
    <row r="73202" spans="1:6" x14ac:dyDescent="0.25">
      <c r="A73202">
        <v>239452</v>
      </c>
      <c r="B73202" s="1" t="s">
        <v>68</v>
      </c>
      <c r="C73202">
        <v>1</v>
      </c>
      <c r="D73202">
        <v>700</v>
      </c>
      <c r="E73202" s="2">
        <v>43689.529166666667</v>
      </c>
      <c r="F73202" s="1" t="s">
        <v>63843</v>
      </c>
    </row>
    <row r="73203" spans="1:6" x14ac:dyDescent="0.25">
      <c r="A73203">
        <v>239453</v>
      </c>
      <c r="B73203" s="1" t="s">
        <v>15</v>
      </c>
      <c r="C73203">
        <v>1</v>
      </c>
      <c r="D73203">
        <v>3.84</v>
      </c>
      <c r="E73203" s="2">
        <v>43684.629166666666</v>
      </c>
      <c r="F73203" s="1" t="s">
        <v>63844</v>
      </c>
    </row>
    <row r="73204" spans="1:6" x14ac:dyDescent="0.25">
      <c r="A73204">
        <v>239454</v>
      </c>
      <c r="B73204" s="1" t="s">
        <v>10</v>
      </c>
      <c r="C73204">
        <v>1</v>
      </c>
      <c r="D73204">
        <v>11.95</v>
      </c>
      <c r="E73204" s="2">
        <v>43681.454861111109</v>
      </c>
      <c r="F73204" s="1" t="s">
        <v>63845</v>
      </c>
    </row>
    <row r="73205" spans="1:6" x14ac:dyDescent="0.25">
      <c r="A73205">
        <v>239455</v>
      </c>
      <c r="B73205" s="1" t="s">
        <v>77</v>
      </c>
      <c r="C73205">
        <v>1</v>
      </c>
      <c r="D73205">
        <v>379.99</v>
      </c>
      <c r="E73205" s="2">
        <v>43707.550694444442</v>
      </c>
      <c r="F73205" s="1" t="s">
        <v>63846</v>
      </c>
    </row>
    <row r="73206" spans="1:6" x14ac:dyDescent="0.25">
      <c r="A73206">
        <v>239456</v>
      </c>
      <c r="B73206" s="1" t="s">
        <v>12</v>
      </c>
      <c r="C73206">
        <v>1</v>
      </c>
      <c r="D73206">
        <v>149.99</v>
      </c>
      <c r="E73206" s="2">
        <v>43702.015972222223</v>
      </c>
      <c r="F73206" s="1" t="s">
        <v>63847</v>
      </c>
    </row>
    <row r="73207" spans="1:6" x14ac:dyDescent="0.25">
      <c r="A73207">
        <v>239457</v>
      </c>
      <c r="B73207" s="1" t="s">
        <v>19</v>
      </c>
      <c r="C73207">
        <v>1</v>
      </c>
      <c r="D73207">
        <v>99.99</v>
      </c>
      <c r="E73207" s="2">
        <v>43678.692361111112</v>
      </c>
      <c r="F73207" s="1" t="s">
        <v>63848</v>
      </c>
    </row>
    <row r="73208" spans="1:6" x14ac:dyDescent="0.25">
      <c r="A73208">
        <v>239458</v>
      </c>
      <c r="B73208" s="1" t="s">
        <v>10</v>
      </c>
      <c r="C73208">
        <v>1</v>
      </c>
      <c r="D73208">
        <v>11.95</v>
      </c>
      <c r="E73208" s="2">
        <v>43682.46875</v>
      </c>
      <c r="F73208" s="1" t="s">
        <v>55711</v>
      </c>
    </row>
    <row r="73209" spans="1:6" x14ac:dyDescent="0.25">
      <c r="A73209">
        <v>239459</v>
      </c>
      <c r="B73209" s="1" t="s">
        <v>21</v>
      </c>
      <c r="C73209">
        <v>2</v>
      </c>
      <c r="D73209">
        <v>2.99</v>
      </c>
      <c r="E73209" s="2">
        <v>43700.444444444445</v>
      </c>
      <c r="F73209" s="1" t="s">
        <v>39383</v>
      </c>
    </row>
    <row r="73210" spans="1:6" x14ac:dyDescent="0.25">
      <c r="A73210">
        <v>239460</v>
      </c>
      <c r="B73210" s="1" t="s">
        <v>39</v>
      </c>
      <c r="C73210">
        <v>1</v>
      </c>
      <c r="D73210">
        <v>150</v>
      </c>
      <c r="E73210" s="2">
        <v>43704.598611111112</v>
      </c>
      <c r="F73210" s="1" t="s">
        <v>63849</v>
      </c>
    </row>
    <row r="73211" spans="1:6" x14ac:dyDescent="0.25">
      <c r="A73211">
        <v>239461</v>
      </c>
      <c r="B73211" s="1" t="s">
        <v>12</v>
      </c>
      <c r="C73211">
        <v>1</v>
      </c>
      <c r="D73211">
        <v>149.99</v>
      </c>
      <c r="E73211" s="2">
        <v>43699.647222222222</v>
      </c>
      <c r="F73211" s="1" t="s">
        <v>35861</v>
      </c>
    </row>
    <row r="73212" spans="1:6" x14ac:dyDescent="0.25">
      <c r="A73212">
        <v>239462</v>
      </c>
      <c r="B73212" s="1" t="s">
        <v>152</v>
      </c>
      <c r="C73212">
        <v>1</v>
      </c>
      <c r="D73212">
        <v>389.99</v>
      </c>
      <c r="E73212" s="2">
        <v>43704.813194444447</v>
      </c>
      <c r="F73212" s="1" t="s">
        <v>63850</v>
      </c>
    </row>
    <row r="73213" spans="1:6" x14ac:dyDescent="0.25">
      <c r="A73213">
        <v>239463</v>
      </c>
      <c r="B73213" s="1" t="s">
        <v>71</v>
      </c>
      <c r="C73213">
        <v>1</v>
      </c>
      <c r="D73213">
        <v>109.99</v>
      </c>
      <c r="E73213" s="2">
        <v>43681.604166666664</v>
      </c>
      <c r="F73213" s="1" t="s">
        <v>63851</v>
      </c>
    </row>
    <row r="73214" spans="1:6" x14ac:dyDescent="0.25">
      <c r="A73214">
        <v>239464</v>
      </c>
      <c r="B73214" s="1" t="s">
        <v>15</v>
      </c>
      <c r="C73214">
        <v>1</v>
      </c>
      <c r="D73214">
        <v>3.84</v>
      </c>
      <c r="E73214" s="2">
        <v>43683.675000000003</v>
      </c>
      <c r="F73214" s="1" t="s">
        <v>52060</v>
      </c>
    </row>
    <row r="73215" spans="1:6" x14ac:dyDescent="0.25">
      <c r="A73215">
        <v>239465</v>
      </c>
      <c r="B73215" s="1" t="s">
        <v>15</v>
      </c>
      <c r="C73215">
        <v>2</v>
      </c>
      <c r="D73215">
        <v>3.84</v>
      </c>
      <c r="E73215" s="2">
        <v>43703.590277777781</v>
      </c>
      <c r="F73215" s="1" t="s">
        <v>63852</v>
      </c>
    </row>
    <row r="73216" spans="1:6" x14ac:dyDescent="0.25">
      <c r="A73216">
        <v>239466</v>
      </c>
      <c r="B73216" s="1" t="s">
        <v>19</v>
      </c>
      <c r="C73216">
        <v>1</v>
      </c>
      <c r="D73216">
        <v>99.99</v>
      </c>
      <c r="E73216" s="2">
        <v>43699.649305555555</v>
      </c>
      <c r="F73216" s="1" t="s">
        <v>63853</v>
      </c>
    </row>
    <row r="73217" spans="1:6" x14ac:dyDescent="0.25">
      <c r="A73217">
        <v>239467</v>
      </c>
      <c r="B73217" s="1" t="s">
        <v>21</v>
      </c>
      <c r="C73217">
        <v>7</v>
      </c>
      <c r="D73217">
        <v>2.99</v>
      </c>
      <c r="E73217" s="2">
        <v>43697.805555555555</v>
      </c>
      <c r="F73217" s="1" t="s">
        <v>63854</v>
      </c>
    </row>
    <row r="73218" spans="1:6" x14ac:dyDescent="0.25">
      <c r="A73218">
        <v>239468</v>
      </c>
      <c r="B73218" s="1" t="s">
        <v>15</v>
      </c>
      <c r="C73218">
        <v>1</v>
      </c>
      <c r="D73218">
        <v>3.84</v>
      </c>
      <c r="E73218" s="2">
        <v>43678.43472222222</v>
      </c>
      <c r="F73218" s="1" t="s">
        <v>63855</v>
      </c>
    </row>
    <row r="73219" spans="1:6" x14ac:dyDescent="0.25">
      <c r="A73219">
        <v>239469</v>
      </c>
      <c r="B73219" s="1" t="s">
        <v>152</v>
      </c>
      <c r="C73219">
        <v>1</v>
      </c>
      <c r="D73219">
        <v>389.99</v>
      </c>
      <c r="E73219" s="2">
        <v>43696.422222222223</v>
      </c>
      <c r="F73219" s="1" t="s">
        <v>63856</v>
      </c>
    </row>
    <row r="73220" spans="1:6" x14ac:dyDescent="0.25">
      <c r="A73220">
        <v>239470</v>
      </c>
      <c r="B73220" s="1" t="s">
        <v>21</v>
      </c>
      <c r="C73220">
        <v>2</v>
      </c>
      <c r="D73220">
        <v>2.99</v>
      </c>
      <c r="E73220" s="2">
        <v>43707.433333333334</v>
      </c>
      <c r="F73220" s="1" t="s">
        <v>63857</v>
      </c>
    </row>
    <row r="73221" spans="1:6" x14ac:dyDescent="0.25">
      <c r="A73221">
        <v>239471</v>
      </c>
      <c r="B73221" s="1" t="s">
        <v>15</v>
      </c>
      <c r="C73221">
        <v>2</v>
      </c>
      <c r="D73221">
        <v>3.84</v>
      </c>
      <c r="E73221" s="2">
        <v>43687.633333333331</v>
      </c>
      <c r="F73221" s="1" t="s">
        <v>63858</v>
      </c>
    </row>
    <row r="73222" spans="1:6" x14ac:dyDescent="0.25">
      <c r="A73222">
        <v>239472</v>
      </c>
      <c r="B73222" s="1" t="s">
        <v>15</v>
      </c>
      <c r="C73222">
        <v>1</v>
      </c>
      <c r="D73222">
        <v>3.84</v>
      </c>
      <c r="E73222" s="2">
        <v>43700.724305555559</v>
      </c>
      <c r="F73222" s="1" t="s">
        <v>16888</v>
      </c>
    </row>
    <row r="73223" spans="1:6" x14ac:dyDescent="0.25">
      <c r="A73223">
        <v>239473</v>
      </c>
      <c r="B73223" s="1" t="s">
        <v>152</v>
      </c>
      <c r="C73223">
        <v>1</v>
      </c>
      <c r="D73223">
        <v>389.99</v>
      </c>
      <c r="E73223" s="2">
        <v>43687.399305555555</v>
      </c>
      <c r="F73223" s="1" t="s">
        <v>63859</v>
      </c>
    </row>
    <row r="73224" spans="1:6" x14ac:dyDescent="0.25">
      <c r="A73224">
        <v>239474</v>
      </c>
      <c r="B73224" s="1" t="s">
        <v>29</v>
      </c>
      <c r="C73224">
        <v>1</v>
      </c>
      <c r="D73224">
        <v>14.95</v>
      </c>
      <c r="E73224" s="2">
        <v>43683.637499999997</v>
      </c>
      <c r="F73224" s="1" t="s">
        <v>63860</v>
      </c>
    </row>
    <row r="73225" spans="1:6" x14ac:dyDescent="0.25">
      <c r="A73225">
        <v>239475</v>
      </c>
      <c r="B73225" s="1" t="s">
        <v>21</v>
      </c>
      <c r="C73225">
        <v>1</v>
      </c>
      <c r="D73225">
        <v>2.99</v>
      </c>
      <c r="E73225" s="2">
        <v>43689.275694444441</v>
      </c>
      <c r="F73225" s="1" t="s">
        <v>63861</v>
      </c>
    </row>
    <row r="73226" spans="1:6" x14ac:dyDescent="0.25">
      <c r="A73226">
        <v>239476</v>
      </c>
      <c r="B73226" s="1" t="s">
        <v>152</v>
      </c>
      <c r="C73226">
        <v>1</v>
      </c>
      <c r="D73226">
        <v>389.99</v>
      </c>
      <c r="E73226" s="2">
        <v>43691.81527777778</v>
      </c>
      <c r="F73226" s="1" t="s">
        <v>63862</v>
      </c>
    </row>
    <row r="73227" spans="1:6" x14ac:dyDescent="0.25">
      <c r="A73227">
        <v>239477</v>
      </c>
      <c r="B73227" s="1" t="s">
        <v>33</v>
      </c>
      <c r="C73227">
        <v>1</v>
      </c>
      <c r="D73227">
        <v>11.99</v>
      </c>
      <c r="E73227" s="2">
        <v>43696.85833333333</v>
      </c>
      <c r="F73227" s="1" t="s">
        <v>63863</v>
      </c>
    </row>
    <row r="73228" spans="1:6" x14ac:dyDescent="0.25">
      <c r="A73228">
        <v>239478</v>
      </c>
      <c r="B73228" s="1" t="s">
        <v>21</v>
      </c>
      <c r="C73228">
        <v>2</v>
      </c>
      <c r="D73228">
        <v>2.99</v>
      </c>
      <c r="E73228" s="2">
        <v>43702.44027777778</v>
      </c>
      <c r="F73228" s="1" t="s">
        <v>63864</v>
      </c>
    </row>
    <row r="73229" spans="1:6" x14ac:dyDescent="0.25">
      <c r="A73229">
        <v>239479</v>
      </c>
      <c r="B73229" s="1" t="s">
        <v>10</v>
      </c>
      <c r="C73229">
        <v>1</v>
      </c>
      <c r="D73229">
        <v>11.95</v>
      </c>
      <c r="E73229" s="2">
        <v>43706.57916666667</v>
      </c>
      <c r="F73229" s="1" t="s">
        <v>53584</v>
      </c>
    </row>
    <row r="73230" spans="1:6" x14ac:dyDescent="0.25">
      <c r="A73230">
        <v>239480</v>
      </c>
      <c r="B73230" s="1" t="s">
        <v>71</v>
      </c>
      <c r="C73230">
        <v>1</v>
      </c>
      <c r="D73230">
        <v>109.99</v>
      </c>
      <c r="E73230" s="2">
        <v>43697.775694444441</v>
      </c>
      <c r="F73230" s="1" t="s">
        <v>63865</v>
      </c>
    </row>
    <row r="73231" spans="1:6" x14ac:dyDescent="0.25">
      <c r="A73231">
        <v>239481</v>
      </c>
      <c r="B73231" s="1" t="s">
        <v>29</v>
      </c>
      <c r="C73231">
        <v>2</v>
      </c>
      <c r="D73231">
        <v>14.95</v>
      </c>
      <c r="E73231" s="2">
        <v>43680.94027777778</v>
      </c>
      <c r="F73231" s="1" t="s">
        <v>63866</v>
      </c>
    </row>
    <row r="73232" spans="1:6" x14ac:dyDescent="0.25">
      <c r="A73232">
        <v>239482</v>
      </c>
      <c r="B73232" s="1" t="s">
        <v>29</v>
      </c>
      <c r="C73232">
        <v>1</v>
      </c>
      <c r="D73232">
        <v>14.95</v>
      </c>
      <c r="E73232" s="2">
        <v>43695.597916666666</v>
      </c>
      <c r="F73232" s="1" t="s">
        <v>2354</v>
      </c>
    </row>
    <row r="73233" spans="1:6" x14ac:dyDescent="0.25">
      <c r="A73233">
        <v>239483</v>
      </c>
      <c r="B73233" s="1" t="s">
        <v>152</v>
      </c>
      <c r="C73233">
        <v>1</v>
      </c>
      <c r="D73233">
        <v>389.99</v>
      </c>
      <c r="E73233" s="2">
        <v>43684.611111111109</v>
      </c>
      <c r="F73233" s="1" t="s">
        <v>63867</v>
      </c>
    </row>
    <row r="73234" spans="1:6" x14ac:dyDescent="0.25">
      <c r="A73234">
        <v>239484</v>
      </c>
      <c r="B73234" s="1" t="s">
        <v>29</v>
      </c>
      <c r="C73234">
        <v>1</v>
      </c>
      <c r="D73234">
        <v>14.95</v>
      </c>
      <c r="E73234" s="2">
        <v>43704.468055555553</v>
      </c>
      <c r="F73234" s="1" t="s">
        <v>63868</v>
      </c>
    </row>
    <row r="73235" spans="1:6" x14ac:dyDescent="0.25">
      <c r="A73235">
        <v>239485</v>
      </c>
      <c r="B73235" s="1" t="s">
        <v>77</v>
      </c>
      <c r="C73235">
        <v>1</v>
      </c>
      <c r="D73235">
        <v>379.99</v>
      </c>
      <c r="E73235" s="2">
        <v>43698.59097222222</v>
      </c>
      <c r="F73235" s="1" t="s">
        <v>63869</v>
      </c>
    </row>
    <row r="73236" spans="1:6" x14ac:dyDescent="0.25">
      <c r="A73236">
        <v>239486</v>
      </c>
      <c r="B73236" s="1" t="s">
        <v>152</v>
      </c>
      <c r="C73236">
        <v>1</v>
      </c>
      <c r="D73236">
        <v>389.99</v>
      </c>
      <c r="E73236" s="2">
        <v>43693.448611111111</v>
      </c>
      <c r="F73236" s="1" t="s">
        <v>63870</v>
      </c>
    </row>
    <row r="73237" spans="1:6" x14ac:dyDescent="0.25">
      <c r="A73237">
        <v>239487</v>
      </c>
      <c r="B73237" s="1" t="s">
        <v>29</v>
      </c>
      <c r="C73237">
        <v>1</v>
      </c>
      <c r="D73237">
        <v>14.95</v>
      </c>
      <c r="E73237" s="2">
        <v>43681.748611111114</v>
      </c>
      <c r="F73237" s="1" t="s">
        <v>63871</v>
      </c>
    </row>
    <row r="73238" spans="1:6" x14ac:dyDescent="0.25">
      <c r="A73238">
        <v>239488</v>
      </c>
      <c r="B73238" s="1" t="s">
        <v>15</v>
      </c>
      <c r="C73238">
        <v>1</v>
      </c>
      <c r="D73238">
        <v>3.84</v>
      </c>
      <c r="E73238" s="2">
        <v>43679.845833333333</v>
      </c>
      <c r="F73238" s="1" t="s">
        <v>63872</v>
      </c>
    </row>
    <row r="73239" spans="1:6" x14ac:dyDescent="0.25">
      <c r="A73239">
        <v>239489</v>
      </c>
      <c r="B73239" s="1" t="s">
        <v>15</v>
      </c>
      <c r="C73239">
        <v>1</v>
      </c>
      <c r="D73239">
        <v>3.84</v>
      </c>
      <c r="E73239" s="2">
        <v>43680.841666666667</v>
      </c>
      <c r="F73239" s="1" t="s">
        <v>30011</v>
      </c>
    </row>
    <row r="73240" spans="1:6" x14ac:dyDescent="0.25">
      <c r="A73240">
        <v>239490</v>
      </c>
      <c r="B73240" s="1" t="s">
        <v>39</v>
      </c>
      <c r="C73240">
        <v>1</v>
      </c>
      <c r="D73240">
        <v>150</v>
      </c>
      <c r="E73240" s="2">
        <v>43684.8125</v>
      </c>
      <c r="F73240" s="1" t="s">
        <v>13917</v>
      </c>
    </row>
    <row r="73241" spans="1:6" x14ac:dyDescent="0.25">
      <c r="A73241">
        <v>239491</v>
      </c>
      <c r="B73241" s="1" t="s">
        <v>15</v>
      </c>
      <c r="C73241">
        <v>1</v>
      </c>
      <c r="D73241">
        <v>3.84</v>
      </c>
      <c r="E73241" s="2">
        <v>43685.589583333334</v>
      </c>
      <c r="F73241" s="1" t="s">
        <v>63873</v>
      </c>
    </row>
    <row r="73242" spans="1:6" x14ac:dyDescent="0.25">
      <c r="A73242">
        <v>239492</v>
      </c>
      <c r="B73242" s="1" t="s">
        <v>10</v>
      </c>
      <c r="C73242">
        <v>1</v>
      </c>
      <c r="D73242">
        <v>11.95</v>
      </c>
      <c r="E73242" s="2">
        <v>43685.911805555559</v>
      </c>
      <c r="F73242" s="1" t="s">
        <v>63874</v>
      </c>
    </row>
    <row r="73243" spans="1:6" x14ac:dyDescent="0.25">
      <c r="A73243">
        <v>239493</v>
      </c>
      <c r="B73243" s="1" t="s">
        <v>15</v>
      </c>
      <c r="C73243">
        <v>2</v>
      </c>
      <c r="D73243">
        <v>3.84</v>
      </c>
      <c r="E73243" s="2">
        <v>43685.967361111114</v>
      </c>
      <c r="F73243" s="1" t="s">
        <v>40479</v>
      </c>
    </row>
    <row r="73244" spans="1:6" x14ac:dyDescent="0.25">
      <c r="A73244">
        <v>239494</v>
      </c>
      <c r="B73244" s="1" t="s">
        <v>77</v>
      </c>
      <c r="C73244">
        <v>1</v>
      </c>
      <c r="D73244">
        <v>379.99</v>
      </c>
      <c r="E73244" s="2">
        <v>43705.719444444447</v>
      </c>
      <c r="F73244" s="1" t="s">
        <v>63875</v>
      </c>
    </row>
    <row r="73245" spans="1:6" x14ac:dyDescent="0.25">
      <c r="A73245">
        <v>239495</v>
      </c>
      <c r="B73245" s="1" t="s">
        <v>33</v>
      </c>
      <c r="C73245">
        <v>2</v>
      </c>
      <c r="D73245">
        <v>11.99</v>
      </c>
      <c r="E73245" s="2">
        <v>43678.727083333331</v>
      </c>
      <c r="F73245" s="1" t="s">
        <v>63876</v>
      </c>
    </row>
    <row r="73246" spans="1:6" x14ac:dyDescent="0.25">
      <c r="A73246">
        <v>239496</v>
      </c>
      <c r="B73246" s="1" t="s">
        <v>15</v>
      </c>
      <c r="C73246">
        <v>1</v>
      </c>
      <c r="D73246">
        <v>3.84</v>
      </c>
      <c r="E73246" s="2">
        <v>43694.745138888888</v>
      </c>
      <c r="F73246" s="1" t="s">
        <v>63877</v>
      </c>
    </row>
    <row r="73247" spans="1:6" x14ac:dyDescent="0.25">
      <c r="A73247">
        <v>239497</v>
      </c>
      <c r="B73247" s="1" t="s">
        <v>15</v>
      </c>
      <c r="C73247">
        <v>2</v>
      </c>
      <c r="D73247">
        <v>3.84</v>
      </c>
      <c r="E73247" s="2">
        <v>43688.581944444442</v>
      </c>
      <c r="F73247" s="1" t="s">
        <v>63878</v>
      </c>
    </row>
    <row r="73248" spans="1:6" x14ac:dyDescent="0.25">
      <c r="A73248">
        <v>239498</v>
      </c>
      <c r="B73248" s="1" t="s">
        <v>15</v>
      </c>
      <c r="C73248">
        <v>2</v>
      </c>
      <c r="D73248">
        <v>3.84</v>
      </c>
      <c r="E73248" s="2">
        <v>43696.879861111112</v>
      </c>
      <c r="F73248" s="1" t="s">
        <v>63879</v>
      </c>
    </row>
    <row r="73249" spans="1:6" x14ac:dyDescent="0.25">
      <c r="A73249">
        <v>239499</v>
      </c>
      <c r="B73249" s="1" t="s">
        <v>29</v>
      </c>
      <c r="C73249">
        <v>1</v>
      </c>
      <c r="D73249">
        <v>14.95</v>
      </c>
      <c r="E73249" s="2">
        <v>43690.966666666667</v>
      </c>
      <c r="F73249" s="1" t="s">
        <v>63880</v>
      </c>
    </row>
    <row r="73250" spans="1:6" x14ac:dyDescent="0.25">
      <c r="A73250">
        <v>239500</v>
      </c>
      <c r="B73250" s="1" t="s">
        <v>71</v>
      </c>
      <c r="C73250">
        <v>1</v>
      </c>
      <c r="D73250">
        <v>109.99</v>
      </c>
      <c r="E73250" s="2">
        <v>43697.786111111112</v>
      </c>
      <c r="F73250" s="1" t="s">
        <v>63881</v>
      </c>
    </row>
    <row r="73251" spans="1:6" x14ac:dyDescent="0.25">
      <c r="A73251">
        <v>239501</v>
      </c>
      <c r="B73251" s="1" t="s">
        <v>10</v>
      </c>
      <c r="C73251">
        <v>1</v>
      </c>
      <c r="D73251">
        <v>11.95</v>
      </c>
      <c r="E73251" s="2">
        <v>43680.410416666666</v>
      </c>
      <c r="F73251" s="1" t="s">
        <v>46433</v>
      </c>
    </row>
    <row r="73252" spans="1:6" x14ac:dyDescent="0.25">
      <c r="A73252">
        <v>239502</v>
      </c>
      <c r="B73252" s="1" t="s">
        <v>71</v>
      </c>
      <c r="C73252">
        <v>1</v>
      </c>
      <c r="D73252">
        <v>109.99</v>
      </c>
      <c r="E73252" s="2">
        <v>43686.618055555555</v>
      </c>
      <c r="F73252" s="1" t="s">
        <v>63882</v>
      </c>
    </row>
    <row r="73253" spans="1:6" x14ac:dyDescent="0.25">
      <c r="A73253">
        <v>239503</v>
      </c>
      <c r="B73253" s="1" t="s">
        <v>10</v>
      </c>
      <c r="C73253">
        <v>1</v>
      </c>
      <c r="D73253">
        <v>11.95</v>
      </c>
      <c r="E73253" s="2">
        <v>43698.097916666666</v>
      </c>
      <c r="F73253" s="1" t="s">
        <v>63883</v>
      </c>
    </row>
    <row r="73254" spans="1:6" x14ac:dyDescent="0.25">
      <c r="A73254">
        <v>239504</v>
      </c>
      <c r="B73254" s="1" t="s">
        <v>15</v>
      </c>
      <c r="C73254">
        <v>1</v>
      </c>
      <c r="D73254">
        <v>3.84</v>
      </c>
      <c r="E73254" s="2">
        <v>43698.773611111108</v>
      </c>
      <c r="F73254" s="1" t="s">
        <v>63884</v>
      </c>
    </row>
    <row r="73255" spans="1:6" x14ac:dyDescent="0.25">
      <c r="A73255">
        <v>239505</v>
      </c>
      <c r="B73255" s="1" t="s">
        <v>15</v>
      </c>
      <c r="C73255">
        <v>1</v>
      </c>
      <c r="D73255">
        <v>3.84</v>
      </c>
      <c r="E73255" s="2">
        <v>43692.963194444441</v>
      </c>
      <c r="F73255" s="1" t="s">
        <v>737</v>
      </c>
    </row>
    <row r="73256" spans="1:6" x14ac:dyDescent="0.25">
      <c r="A73256">
        <v>239506</v>
      </c>
      <c r="B73256" s="1" t="s">
        <v>21</v>
      </c>
      <c r="C73256">
        <v>1</v>
      </c>
      <c r="D73256">
        <v>2.99</v>
      </c>
      <c r="E73256" s="2">
        <v>43695.545138888891</v>
      </c>
      <c r="F73256" s="1" t="s">
        <v>52417</v>
      </c>
    </row>
    <row r="73257" spans="1:6" x14ac:dyDescent="0.25">
      <c r="A73257">
        <v>239507</v>
      </c>
      <c r="B73257" s="1" t="s">
        <v>12</v>
      </c>
      <c r="C73257">
        <v>1</v>
      </c>
      <c r="D73257">
        <v>149.99</v>
      </c>
      <c r="E73257" s="2">
        <v>43704.53125</v>
      </c>
      <c r="F73257" s="1" t="s">
        <v>63885</v>
      </c>
    </row>
    <row r="73258" spans="1:6" x14ac:dyDescent="0.25">
      <c r="A73258">
        <v>239508</v>
      </c>
      <c r="B73258" s="1" t="s">
        <v>39</v>
      </c>
      <c r="C73258">
        <v>1</v>
      </c>
      <c r="D73258">
        <v>150</v>
      </c>
      <c r="E73258" s="2">
        <v>43692.763194444444</v>
      </c>
      <c r="F73258" s="1" t="s">
        <v>63886</v>
      </c>
    </row>
    <row r="73259" spans="1:6" x14ac:dyDescent="0.25">
      <c r="A73259">
        <v>239509</v>
      </c>
      <c r="B73259" s="1" t="s">
        <v>15</v>
      </c>
      <c r="C73259">
        <v>1</v>
      </c>
      <c r="D73259">
        <v>3.84</v>
      </c>
      <c r="E73259" s="2">
        <v>43681.843055555553</v>
      </c>
      <c r="F73259" s="1" t="s">
        <v>63887</v>
      </c>
    </row>
    <row r="73260" spans="1:6" x14ac:dyDescent="0.25">
      <c r="A73260">
        <v>239510</v>
      </c>
      <c r="B73260" s="1" t="s">
        <v>68</v>
      </c>
      <c r="C73260">
        <v>1</v>
      </c>
      <c r="D73260">
        <v>700</v>
      </c>
      <c r="E73260" s="2">
        <v>43699.578472222223</v>
      </c>
      <c r="F73260" s="1" t="s">
        <v>33609</v>
      </c>
    </row>
    <row r="73261" spans="1:6" x14ac:dyDescent="0.25">
      <c r="A73261">
        <v>239511</v>
      </c>
      <c r="B73261" s="1" t="s">
        <v>152</v>
      </c>
      <c r="C73261">
        <v>1</v>
      </c>
      <c r="D73261">
        <v>389.99</v>
      </c>
      <c r="E73261" s="2">
        <v>43683.530555555553</v>
      </c>
      <c r="F73261" s="1" t="s">
        <v>35853</v>
      </c>
    </row>
    <row r="73262" spans="1:6" x14ac:dyDescent="0.25">
      <c r="A73262">
        <v>239512</v>
      </c>
      <c r="B73262" s="1" t="s">
        <v>10</v>
      </c>
      <c r="C73262">
        <v>1</v>
      </c>
      <c r="D73262">
        <v>11.95</v>
      </c>
      <c r="E73262" s="2">
        <v>43684.198611111111</v>
      </c>
      <c r="F73262" s="1" t="s">
        <v>63888</v>
      </c>
    </row>
    <row r="73263" spans="1:6" x14ac:dyDescent="0.25">
      <c r="A73263">
        <v>239513</v>
      </c>
      <c r="B73263" s="1" t="s">
        <v>10</v>
      </c>
      <c r="C73263">
        <v>1</v>
      </c>
      <c r="D73263">
        <v>11.95</v>
      </c>
      <c r="E73263" s="2">
        <v>43697.574305555558</v>
      </c>
      <c r="F73263" s="1" t="s">
        <v>63889</v>
      </c>
    </row>
    <row r="73264" spans="1:6" x14ac:dyDescent="0.25">
      <c r="A73264">
        <v>239514</v>
      </c>
      <c r="B73264" s="1" t="s">
        <v>6</v>
      </c>
      <c r="C73264">
        <v>1</v>
      </c>
      <c r="D73264">
        <v>1700</v>
      </c>
      <c r="E73264" s="2">
        <v>43704.476388888892</v>
      </c>
      <c r="F73264" s="1" t="s">
        <v>63890</v>
      </c>
    </row>
    <row r="73265" spans="1:6" x14ac:dyDescent="0.25">
      <c r="A73265">
        <v>239515</v>
      </c>
      <c r="B73265" s="1" t="s">
        <v>19</v>
      </c>
      <c r="C73265">
        <v>1</v>
      </c>
      <c r="D73265">
        <v>99.99</v>
      </c>
      <c r="E73265" s="2">
        <v>43683.865972222222</v>
      </c>
      <c r="F73265" s="1" t="s">
        <v>57087</v>
      </c>
    </row>
    <row r="73266" spans="1:6" x14ac:dyDescent="0.25">
      <c r="A73266">
        <v>239516</v>
      </c>
      <c r="B73266" s="1" t="s">
        <v>19</v>
      </c>
      <c r="C73266">
        <v>1</v>
      </c>
      <c r="D73266">
        <v>99.99</v>
      </c>
      <c r="E73266" s="2">
        <v>43685.760416666664</v>
      </c>
      <c r="F73266" s="1" t="s">
        <v>63891</v>
      </c>
    </row>
    <row r="73267" spans="1:6" x14ac:dyDescent="0.25">
      <c r="A73267">
        <v>239517</v>
      </c>
      <c r="B73267" s="1" t="s">
        <v>51</v>
      </c>
      <c r="C73267">
        <v>1</v>
      </c>
      <c r="D73267">
        <v>400</v>
      </c>
      <c r="E73267" s="2">
        <v>43698.642361111109</v>
      </c>
      <c r="F73267" s="1" t="s">
        <v>63892</v>
      </c>
    </row>
    <row r="73268" spans="1:6" x14ac:dyDescent="0.25">
      <c r="A73268">
        <v>239518</v>
      </c>
      <c r="B73268" s="1" t="s">
        <v>24</v>
      </c>
      <c r="C73268">
        <v>1</v>
      </c>
      <c r="D73268">
        <v>999.99</v>
      </c>
      <c r="E73268" s="2">
        <v>43688.736805555556</v>
      </c>
      <c r="F73268" s="1" t="s">
        <v>446</v>
      </c>
    </row>
    <row r="73269" spans="1:6" x14ac:dyDescent="0.25">
      <c r="A73269">
        <v>239519</v>
      </c>
      <c r="B73269" s="1" t="s">
        <v>51</v>
      </c>
      <c r="C73269">
        <v>1</v>
      </c>
      <c r="D73269">
        <v>400</v>
      </c>
      <c r="E73269" s="2">
        <v>43702.673611111109</v>
      </c>
      <c r="F73269" s="1" t="s">
        <v>63893</v>
      </c>
    </row>
    <row r="73270" spans="1:6" x14ac:dyDescent="0.25">
      <c r="A73270">
        <v>239520</v>
      </c>
      <c r="B73270" s="1" t="s">
        <v>33</v>
      </c>
      <c r="C73270">
        <v>1</v>
      </c>
      <c r="D73270">
        <v>11.99</v>
      </c>
      <c r="E73270" s="2">
        <v>43680.755555555559</v>
      </c>
      <c r="F73270" s="1" t="s">
        <v>63894</v>
      </c>
    </row>
    <row r="73271" spans="1:6" x14ac:dyDescent="0.25">
      <c r="A73271">
        <v>239521</v>
      </c>
      <c r="B73271" s="1" t="s">
        <v>19</v>
      </c>
      <c r="C73271">
        <v>1</v>
      </c>
      <c r="D73271">
        <v>99.99</v>
      </c>
      <c r="E73271" s="2">
        <v>43694.273611111108</v>
      </c>
      <c r="F73271" s="1" t="s">
        <v>63895</v>
      </c>
    </row>
    <row r="73272" spans="1:6" x14ac:dyDescent="0.25">
      <c r="A73272">
        <v>239522</v>
      </c>
      <c r="B73272" s="1" t="s">
        <v>102</v>
      </c>
      <c r="C73272">
        <v>1</v>
      </c>
      <c r="D73272">
        <v>300</v>
      </c>
      <c r="E73272" s="2">
        <v>43683.609722222223</v>
      </c>
      <c r="F73272" s="1" t="s">
        <v>63896</v>
      </c>
    </row>
    <row r="73273" spans="1:6" x14ac:dyDescent="0.25">
      <c r="A73273">
        <v>239523</v>
      </c>
      <c r="B73273" s="1" t="s">
        <v>21</v>
      </c>
      <c r="C73273">
        <v>2</v>
      </c>
      <c r="D73273">
        <v>2.99</v>
      </c>
      <c r="E73273" s="2">
        <v>43688.713888888888</v>
      </c>
      <c r="F73273" s="1" t="s">
        <v>63897</v>
      </c>
    </row>
    <row r="73274" spans="1:6" x14ac:dyDescent="0.25">
      <c r="A73274">
        <v>239524</v>
      </c>
      <c r="B73274" s="1" t="s">
        <v>29</v>
      </c>
      <c r="C73274">
        <v>1</v>
      </c>
      <c r="D73274">
        <v>14.95</v>
      </c>
      <c r="E73274" s="2">
        <v>43678.482638888891</v>
      </c>
      <c r="F73274" s="1" t="s">
        <v>63898</v>
      </c>
    </row>
    <row r="73275" spans="1:6" x14ac:dyDescent="0.25">
      <c r="A73275">
        <v>239525</v>
      </c>
      <c r="B73275" s="1" t="s">
        <v>29</v>
      </c>
      <c r="C73275">
        <v>1</v>
      </c>
      <c r="D73275">
        <v>14.95</v>
      </c>
      <c r="E73275" s="2">
        <v>43695.311805555553</v>
      </c>
      <c r="F73275" s="1" t="s">
        <v>63899</v>
      </c>
    </row>
    <row r="73276" spans="1:6" x14ac:dyDescent="0.25">
      <c r="A73276">
        <v>239526</v>
      </c>
      <c r="B73276" s="1" t="s">
        <v>21</v>
      </c>
      <c r="C73276">
        <v>1</v>
      </c>
      <c r="D73276">
        <v>2.99</v>
      </c>
      <c r="E73276" s="2">
        <v>43687.599305555559</v>
      </c>
      <c r="F73276" s="1" t="s">
        <v>25504</v>
      </c>
    </row>
    <row r="73277" spans="1:6" x14ac:dyDescent="0.25">
      <c r="A73277">
        <v>239527</v>
      </c>
      <c r="B73277" s="1" t="s">
        <v>39</v>
      </c>
      <c r="C73277">
        <v>1</v>
      </c>
      <c r="D73277">
        <v>150</v>
      </c>
      <c r="E73277" s="2">
        <v>43680.502083333333</v>
      </c>
      <c r="F73277" s="1" t="s">
        <v>63900</v>
      </c>
    </row>
    <row r="73278" spans="1:6" x14ac:dyDescent="0.25">
      <c r="A73278">
        <v>239528</v>
      </c>
      <c r="B73278" s="1" t="s">
        <v>77</v>
      </c>
      <c r="C73278">
        <v>1</v>
      </c>
      <c r="D73278">
        <v>379.99</v>
      </c>
      <c r="E73278" s="2">
        <v>43683.495833333334</v>
      </c>
      <c r="F73278" s="1" t="s">
        <v>63901</v>
      </c>
    </row>
    <row r="73279" spans="1:6" x14ac:dyDescent="0.25">
      <c r="A73279">
        <v>239529</v>
      </c>
      <c r="B73279" s="1" t="s">
        <v>24</v>
      </c>
      <c r="C73279">
        <v>1</v>
      </c>
      <c r="D73279">
        <v>999.99</v>
      </c>
      <c r="E73279" s="2">
        <v>43708.431250000001</v>
      </c>
      <c r="F73279" s="1" t="s">
        <v>63902</v>
      </c>
    </row>
    <row r="73280" spans="1:6" x14ac:dyDescent="0.25">
      <c r="A73280">
        <v>239530</v>
      </c>
      <c r="B73280" s="1" t="s">
        <v>33</v>
      </c>
      <c r="C73280">
        <v>1</v>
      </c>
      <c r="D73280">
        <v>11.99</v>
      </c>
      <c r="E73280" s="2">
        <v>43686.500694444447</v>
      </c>
      <c r="F73280" s="1" t="s">
        <v>11430</v>
      </c>
    </row>
    <row r="73281" spans="1:6" x14ac:dyDescent="0.25">
      <c r="A73281">
        <v>239531</v>
      </c>
      <c r="B73281" s="1" t="s">
        <v>12</v>
      </c>
      <c r="C73281">
        <v>1</v>
      </c>
      <c r="D73281">
        <v>149.99</v>
      </c>
      <c r="E73281" s="2">
        <v>43690.734722222223</v>
      </c>
      <c r="F73281" s="1" t="s">
        <v>63903</v>
      </c>
    </row>
    <row r="73282" spans="1:6" x14ac:dyDescent="0.25">
      <c r="A73282">
        <v>239532</v>
      </c>
      <c r="B73282" s="1" t="s">
        <v>152</v>
      </c>
      <c r="C73282">
        <v>1</v>
      </c>
      <c r="D73282">
        <v>389.99</v>
      </c>
      <c r="E73282" s="2">
        <v>43704.770138888889</v>
      </c>
      <c r="F73282" s="1" t="s">
        <v>63904</v>
      </c>
    </row>
    <row r="73283" spans="1:6" x14ac:dyDescent="0.25">
      <c r="A73283">
        <v>239533</v>
      </c>
      <c r="B73283" s="1" t="s">
        <v>21</v>
      </c>
      <c r="C73283">
        <v>1</v>
      </c>
      <c r="D73283">
        <v>2.99</v>
      </c>
      <c r="E73283" s="2">
        <v>43707.96597222222</v>
      </c>
      <c r="F73283" s="1" t="s">
        <v>63905</v>
      </c>
    </row>
    <row r="73284" spans="1:6" x14ac:dyDescent="0.25">
      <c r="A73284">
        <v>239534</v>
      </c>
      <c r="B73284" s="1" t="s">
        <v>6</v>
      </c>
      <c r="C73284">
        <v>1</v>
      </c>
      <c r="D73284">
        <v>1700</v>
      </c>
      <c r="E73284" s="2">
        <v>43678.520833333336</v>
      </c>
      <c r="F73284" s="1" t="s">
        <v>63906</v>
      </c>
    </row>
    <row r="73285" spans="1:6" x14ac:dyDescent="0.25">
      <c r="A73285">
        <v>239535</v>
      </c>
      <c r="B73285" s="1" t="s">
        <v>21</v>
      </c>
      <c r="C73285">
        <v>2</v>
      </c>
      <c r="D73285">
        <v>2.99</v>
      </c>
      <c r="E73285" s="2">
        <v>43702.76458333333</v>
      </c>
      <c r="F73285" s="1" t="s">
        <v>63907</v>
      </c>
    </row>
    <row r="73286" spans="1:6" x14ac:dyDescent="0.25">
      <c r="A73286">
        <v>239536</v>
      </c>
      <c r="B73286" s="1" t="s">
        <v>152</v>
      </c>
      <c r="C73286">
        <v>1</v>
      </c>
      <c r="D73286">
        <v>389.99</v>
      </c>
      <c r="E73286" s="2">
        <v>43697.607638888891</v>
      </c>
      <c r="F73286" s="1" t="s">
        <v>63908</v>
      </c>
    </row>
    <row r="73287" spans="1:6" x14ac:dyDescent="0.25">
      <c r="A73287">
        <v>239537</v>
      </c>
      <c r="B73287" s="1" t="s">
        <v>21</v>
      </c>
      <c r="C73287">
        <v>1</v>
      </c>
      <c r="D73287">
        <v>2.99</v>
      </c>
      <c r="E73287" s="2">
        <v>43685.386111111111</v>
      </c>
      <c r="F73287" s="1" t="s">
        <v>63909</v>
      </c>
    </row>
    <row r="73288" spans="1:6" x14ac:dyDescent="0.25">
      <c r="A73288">
        <v>239538</v>
      </c>
      <c r="B73288" s="1" t="s">
        <v>102</v>
      </c>
      <c r="C73288">
        <v>1</v>
      </c>
      <c r="D73288">
        <v>300</v>
      </c>
      <c r="E73288" s="2">
        <v>43688.798611111109</v>
      </c>
      <c r="F73288" s="1" t="s">
        <v>63910</v>
      </c>
    </row>
    <row r="73289" spans="1:6" x14ac:dyDescent="0.25">
      <c r="A73289">
        <v>239539</v>
      </c>
      <c r="B73289" s="1" t="s">
        <v>77</v>
      </c>
      <c r="C73289">
        <v>1</v>
      </c>
      <c r="D73289">
        <v>379.99</v>
      </c>
      <c r="E73289" s="2">
        <v>43707.65902777778</v>
      </c>
      <c r="F73289" s="1" t="s">
        <v>63911</v>
      </c>
    </row>
    <row r="73290" spans="1:6" x14ac:dyDescent="0.25">
      <c r="A73290">
        <v>239540</v>
      </c>
      <c r="B73290" s="1" t="s">
        <v>15</v>
      </c>
      <c r="C73290">
        <v>1</v>
      </c>
      <c r="D73290">
        <v>3.84</v>
      </c>
      <c r="E73290" s="2">
        <v>43708.629861111112</v>
      </c>
      <c r="F73290" s="1" t="s">
        <v>63912</v>
      </c>
    </row>
    <row r="73291" spans="1:6" x14ac:dyDescent="0.25">
      <c r="A73291">
        <v>239541</v>
      </c>
      <c r="B73291" s="1" t="s">
        <v>102</v>
      </c>
      <c r="C73291">
        <v>1</v>
      </c>
      <c r="D73291">
        <v>300</v>
      </c>
      <c r="E73291" s="2">
        <v>43685.624305555553</v>
      </c>
      <c r="F73291" s="1" t="s">
        <v>63913</v>
      </c>
    </row>
    <row r="73292" spans="1:6" x14ac:dyDescent="0.25">
      <c r="A73292">
        <v>239542</v>
      </c>
      <c r="B73292" s="1" t="s">
        <v>29</v>
      </c>
      <c r="C73292">
        <v>1</v>
      </c>
      <c r="D73292">
        <v>14.95</v>
      </c>
      <c r="E73292" s="2">
        <v>43693.518750000003</v>
      </c>
      <c r="F73292" s="1" t="s">
        <v>63914</v>
      </c>
    </row>
    <row r="73293" spans="1:6" x14ac:dyDescent="0.25">
      <c r="A73293">
        <v>239543</v>
      </c>
      <c r="B73293" s="1" t="s">
        <v>68</v>
      </c>
      <c r="C73293">
        <v>1</v>
      </c>
      <c r="D73293">
        <v>700</v>
      </c>
      <c r="E73293" s="2">
        <v>43688.650694444441</v>
      </c>
      <c r="F73293" s="1" t="s">
        <v>63915</v>
      </c>
    </row>
    <row r="73294" spans="1:6" x14ac:dyDescent="0.25">
      <c r="A73294">
        <v>239544</v>
      </c>
      <c r="B73294" s="1" t="s">
        <v>77</v>
      </c>
      <c r="C73294">
        <v>1</v>
      </c>
      <c r="D73294">
        <v>379.99</v>
      </c>
      <c r="E73294" s="2">
        <v>43679.548611111109</v>
      </c>
      <c r="F73294" s="1" t="s">
        <v>63916</v>
      </c>
    </row>
    <row r="73295" spans="1:6" x14ac:dyDescent="0.25">
      <c r="A73295">
        <v>239545</v>
      </c>
      <c r="B73295" s="1" t="s">
        <v>12</v>
      </c>
      <c r="C73295">
        <v>1</v>
      </c>
      <c r="D73295">
        <v>149.99</v>
      </c>
      <c r="E73295" s="2">
        <v>43698.935416666667</v>
      </c>
      <c r="F73295" s="1" t="s">
        <v>63917</v>
      </c>
    </row>
    <row r="73296" spans="1:6" x14ac:dyDescent="0.25">
      <c r="A73296">
        <v>239546</v>
      </c>
      <c r="B73296" s="1" t="s">
        <v>21</v>
      </c>
      <c r="C73296">
        <v>2</v>
      </c>
      <c r="D73296">
        <v>2.99</v>
      </c>
      <c r="E73296" s="2">
        <v>43683.542361111111</v>
      </c>
      <c r="F73296" s="1" t="s">
        <v>63918</v>
      </c>
    </row>
    <row r="73297" spans="1:6" x14ac:dyDescent="0.25">
      <c r="A73297">
        <v>239547</v>
      </c>
      <c r="B73297" s="1" t="s">
        <v>15</v>
      </c>
      <c r="C73297">
        <v>1</v>
      </c>
      <c r="D73297">
        <v>3.84</v>
      </c>
      <c r="E73297" s="2">
        <v>43699.911111111112</v>
      </c>
      <c r="F73297" s="1" t="s">
        <v>49227</v>
      </c>
    </row>
    <row r="73298" spans="1:6" x14ac:dyDescent="0.25">
      <c r="A73298">
        <v>239548</v>
      </c>
      <c r="B73298" s="1" t="s">
        <v>19</v>
      </c>
      <c r="C73298">
        <v>1</v>
      </c>
      <c r="D73298">
        <v>99.99</v>
      </c>
      <c r="E73298" s="2">
        <v>43699.362500000003</v>
      </c>
      <c r="F73298" s="1" t="s">
        <v>63919</v>
      </c>
    </row>
    <row r="73299" spans="1:6" x14ac:dyDescent="0.25">
      <c r="A73299">
        <v>239549</v>
      </c>
      <c r="B73299" s="1" t="s">
        <v>21</v>
      </c>
      <c r="C73299">
        <v>1</v>
      </c>
      <c r="D73299">
        <v>2.99</v>
      </c>
      <c r="E73299" s="2">
        <v>43687.946527777778</v>
      </c>
      <c r="F73299" s="1" t="s">
        <v>63920</v>
      </c>
    </row>
    <row r="73300" spans="1:6" x14ac:dyDescent="0.25">
      <c r="A73300">
        <v>239550</v>
      </c>
      <c r="B73300" s="1" t="s">
        <v>29</v>
      </c>
      <c r="C73300">
        <v>1</v>
      </c>
      <c r="D73300">
        <v>14.95</v>
      </c>
      <c r="E73300" s="2">
        <v>43692.408333333333</v>
      </c>
      <c r="F73300" s="1" t="s">
        <v>63921</v>
      </c>
    </row>
    <row r="73301" spans="1:6" x14ac:dyDescent="0.25">
      <c r="A73301">
        <v>239551</v>
      </c>
      <c r="B73301" s="1" t="s">
        <v>29</v>
      </c>
      <c r="C73301">
        <v>1</v>
      </c>
      <c r="D73301">
        <v>14.95</v>
      </c>
      <c r="E73301" s="2">
        <v>43691.928472222222</v>
      </c>
      <c r="F73301" s="1" t="s">
        <v>63922</v>
      </c>
    </row>
    <row r="73302" spans="1:6" x14ac:dyDescent="0.25">
      <c r="A73302">
        <v>239552</v>
      </c>
      <c r="B73302" s="1" t="s">
        <v>21</v>
      </c>
      <c r="C73302">
        <v>1</v>
      </c>
      <c r="D73302">
        <v>2.99</v>
      </c>
      <c r="E73302" s="2">
        <v>43693.526388888888</v>
      </c>
      <c r="F73302" s="1" t="s">
        <v>63923</v>
      </c>
    </row>
    <row r="73303" spans="1:6" x14ac:dyDescent="0.25">
      <c r="A73303">
        <v>239553</v>
      </c>
      <c r="B73303" s="1" t="s">
        <v>15</v>
      </c>
      <c r="C73303">
        <v>2</v>
      </c>
      <c r="D73303">
        <v>3.84</v>
      </c>
      <c r="E73303" s="2">
        <v>43693.425694444442</v>
      </c>
      <c r="F73303" s="1" t="s">
        <v>63924</v>
      </c>
    </row>
    <row r="73304" spans="1:6" x14ac:dyDescent="0.25">
      <c r="A73304">
        <v>239554</v>
      </c>
      <c r="B73304" s="1" t="s">
        <v>152</v>
      </c>
      <c r="C73304">
        <v>1</v>
      </c>
      <c r="D73304">
        <v>389.99</v>
      </c>
      <c r="E73304" s="2">
        <v>43680.511111111111</v>
      </c>
      <c r="F73304" s="1" t="s">
        <v>10000</v>
      </c>
    </row>
    <row r="73305" spans="1:6" x14ac:dyDescent="0.25">
      <c r="A73305">
        <v>239555</v>
      </c>
      <c r="B73305" s="1" t="s">
        <v>10</v>
      </c>
      <c r="C73305">
        <v>1</v>
      </c>
      <c r="D73305">
        <v>11.95</v>
      </c>
      <c r="E73305" s="2">
        <v>43708.770833333336</v>
      </c>
      <c r="F73305" s="1" t="s">
        <v>63925</v>
      </c>
    </row>
    <row r="73306" spans="1:6" x14ac:dyDescent="0.25">
      <c r="A73306">
        <v>239556</v>
      </c>
      <c r="B73306" s="1" t="s">
        <v>19</v>
      </c>
      <c r="C73306">
        <v>1</v>
      </c>
      <c r="D73306">
        <v>99.99</v>
      </c>
      <c r="E73306" s="2">
        <v>43707.96875</v>
      </c>
      <c r="F73306" s="1" t="s">
        <v>63926</v>
      </c>
    </row>
    <row r="73307" spans="1:6" x14ac:dyDescent="0.25">
      <c r="A73307">
        <v>239557</v>
      </c>
      <c r="B73307" s="1" t="s">
        <v>71</v>
      </c>
      <c r="C73307">
        <v>1</v>
      </c>
      <c r="D73307">
        <v>109.99</v>
      </c>
      <c r="E73307" s="2">
        <v>43704.840277777781</v>
      </c>
      <c r="F73307" s="1" t="s">
        <v>5537</v>
      </c>
    </row>
    <row r="73308" spans="1:6" x14ac:dyDescent="0.25">
      <c r="A73308">
        <v>239558</v>
      </c>
      <c r="B73308" s="1" t="s">
        <v>102</v>
      </c>
      <c r="C73308">
        <v>1</v>
      </c>
      <c r="D73308">
        <v>300</v>
      </c>
      <c r="E73308" s="2">
        <v>43690.553472222222</v>
      </c>
      <c r="F73308" s="1" t="s">
        <v>63927</v>
      </c>
    </row>
    <row r="73309" spans="1:6" x14ac:dyDescent="0.25">
      <c r="A73309">
        <v>239559</v>
      </c>
      <c r="B73309" s="1" t="s">
        <v>10</v>
      </c>
      <c r="C73309">
        <v>1</v>
      </c>
      <c r="D73309">
        <v>11.95</v>
      </c>
      <c r="E73309" s="2">
        <v>43697.472222222219</v>
      </c>
      <c r="F73309" s="1" t="s">
        <v>63928</v>
      </c>
    </row>
    <row r="73310" spans="1:6" x14ac:dyDescent="0.25">
      <c r="A73310">
        <v>239560</v>
      </c>
      <c r="B73310" s="1" t="s">
        <v>10</v>
      </c>
      <c r="C73310">
        <v>1</v>
      </c>
      <c r="D73310">
        <v>11.95</v>
      </c>
      <c r="E73310" s="2">
        <v>43691.646527777775</v>
      </c>
      <c r="F73310" s="1" t="s">
        <v>63929</v>
      </c>
    </row>
    <row r="73311" spans="1:6" x14ac:dyDescent="0.25">
      <c r="A73311">
        <v>239561</v>
      </c>
      <c r="B73311" s="1" t="s">
        <v>33</v>
      </c>
      <c r="C73311">
        <v>1</v>
      </c>
      <c r="D73311">
        <v>11.99</v>
      </c>
      <c r="E73311" s="2">
        <v>43679.79791666667</v>
      </c>
      <c r="F73311" s="1" t="s">
        <v>63930</v>
      </c>
    </row>
    <row r="73312" spans="1:6" x14ac:dyDescent="0.25">
      <c r="A73312">
        <v>239562</v>
      </c>
      <c r="B73312" s="1" t="s">
        <v>39</v>
      </c>
      <c r="C73312">
        <v>2</v>
      </c>
      <c r="D73312">
        <v>150</v>
      </c>
      <c r="E73312" s="2">
        <v>43681.543055555558</v>
      </c>
      <c r="F73312" s="1" t="s">
        <v>63931</v>
      </c>
    </row>
    <row r="73313" spans="1:6" x14ac:dyDescent="0.25">
      <c r="A73313">
        <v>239563</v>
      </c>
      <c r="B73313" s="1" t="s">
        <v>15</v>
      </c>
      <c r="C73313">
        <v>2</v>
      </c>
      <c r="D73313">
        <v>3.84</v>
      </c>
      <c r="E73313" s="2">
        <v>43698.432638888888</v>
      </c>
      <c r="F73313" s="1" t="s">
        <v>63932</v>
      </c>
    </row>
    <row r="73314" spans="1:6" x14ac:dyDescent="0.25">
      <c r="A73314">
        <v>239564</v>
      </c>
      <c r="B73314" s="1" t="s">
        <v>6</v>
      </c>
      <c r="C73314">
        <v>1</v>
      </c>
      <c r="D73314">
        <v>1700</v>
      </c>
      <c r="E73314" s="2">
        <v>43708.713194444441</v>
      </c>
      <c r="F73314" s="1" t="s">
        <v>63051</v>
      </c>
    </row>
    <row r="73315" spans="1:6" x14ac:dyDescent="0.25">
      <c r="A73315">
        <v>239565</v>
      </c>
      <c r="B73315" s="1" t="s">
        <v>68</v>
      </c>
      <c r="C73315">
        <v>1</v>
      </c>
      <c r="D73315">
        <v>700</v>
      </c>
      <c r="E73315" s="2">
        <v>43690.769444444442</v>
      </c>
      <c r="F73315" s="1" t="s">
        <v>63933</v>
      </c>
    </row>
    <row r="73316" spans="1:6" x14ac:dyDescent="0.25">
      <c r="A73316">
        <v>239566</v>
      </c>
      <c r="B73316" s="1" t="s">
        <v>71</v>
      </c>
      <c r="C73316">
        <v>1</v>
      </c>
      <c r="D73316">
        <v>109.99</v>
      </c>
      <c r="E73316" s="2">
        <v>43685.69027777778</v>
      </c>
      <c r="F73316" s="1" t="s">
        <v>63934</v>
      </c>
    </row>
    <row r="73317" spans="1:6" x14ac:dyDescent="0.25">
      <c r="A73317">
        <v>239567</v>
      </c>
      <c r="B73317" s="1" t="s">
        <v>33</v>
      </c>
      <c r="C73317">
        <v>1</v>
      </c>
      <c r="D73317">
        <v>11.99</v>
      </c>
      <c r="E73317" s="2">
        <v>43707.979861111111</v>
      </c>
      <c r="F73317" s="1" t="s">
        <v>63935</v>
      </c>
    </row>
    <row r="73318" spans="1:6" x14ac:dyDescent="0.25">
      <c r="A73318">
        <v>239568</v>
      </c>
      <c r="B73318" s="1" t="s">
        <v>21</v>
      </c>
      <c r="C73318">
        <v>2</v>
      </c>
      <c r="D73318">
        <v>2.99</v>
      </c>
      <c r="E73318" s="2">
        <v>43685.57708333333</v>
      </c>
      <c r="F73318" s="1" t="s">
        <v>63936</v>
      </c>
    </row>
    <row r="73319" spans="1:6" x14ac:dyDescent="0.25">
      <c r="A73319">
        <v>239568</v>
      </c>
      <c r="B73319" s="1" t="s">
        <v>71</v>
      </c>
      <c r="C73319">
        <v>1</v>
      </c>
      <c r="D73319">
        <v>109.99</v>
      </c>
      <c r="E73319" s="2">
        <v>43685.57708333333</v>
      </c>
      <c r="F73319" s="1" t="s">
        <v>63936</v>
      </c>
    </row>
    <row r="73320" spans="1:6" x14ac:dyDescent="0.25">
      <c r="A73320">
        <v>239569</v>
      </c>
      <c r="B73320" s="1" t="s">
        <v>31</v>
      </c>
      <c r="C73320">
        <v>1</v>
      </c>
      <c r="D73320">
        <v>600</v>
      </c>
      <c r="E73320" s="2">
        <v>43687.056250000001</v>
      </c>
      <c r="F73320" s="1" t="s">
        <v>63937</v>
      </c>
    </row>
    <row r="73321" spans="1:6" x14ac:dyDescent="0.25">
      <c r="A73321">
        <v>239570</v>
      </c>
      <c r="B73321" s="1" t="s">
        <v>8</v>
      </c>
      <c r="C73321">
        <v>1</v>
      </c>
      <c r="D73321">
        <v>600</v>
      </c>
      <c r="E73321" s="2">
        <v>43705.646527777775</v>
      </c>
      <c r="F73321" s="1" t="s">
        <v>63938</v>
      </c>
    </row>
    <row r="73322" spans="1:6" x14ac:dyDescent="0.25">
      <c r="A73322">
        <v>239571</v>
      </c>
      <c r="B73322" s="1" t="s">
        <v>15</v>
      </c>
      <c r="C73322">
        <v>1</v>
      </c>
      <c r="D73322">
        <v>3.84</v>
      </c>
      <c r="E73322" s="2">
        <v>43679.926388888889</v>
      </c>
      <c r="F73322" s="1" t="s">
        <v>63939</v>
      </c>
    </row>
    <row r="73323" spans="1:6" x14ac:dyDescent="0.25">
      <c r="A73323">
        <v>239572</v>
      </c>
      <c r="B73323" s="1" t="s">
        <v>21</v>
      </c>
      <c r="C73323">
        <v>3</v>
      </c>
      <c r="D73323">
        <v>2.99</v>
      </c>
      <c r="E73323" s="2">
        <v>43696.57708333333</v>
      </c>
      <c r="F73323" s="1" t="s">
        <v>63940</v>
      </c>
    </row>
    <row r="73324" spans="1:6" x14ac:dyDescent="0.25">
      <c r="A73324">
        <v>239573</v>
      </c>
      <c r="B73324" s="1" t="s">
        <v>29</v>
      </c>
      <c r="C73324">
        <v>1</v>
      </c>
      <c r="D73324">
        <v>14.95</v>
      </c>
      <c r="E73324" s="2">
        <v>43694.645138888889</v>
      </c>
      <c r="F73324" s="1" t="s">
        <v>63941</v>
      </c>
    </row>
    <row r="73325" spans="1:6" x14ac:dyDescent="0.25">
      <c r="A73325">
        <v>239574</v>
      </c>
      <c r="B73325" s="1" t="s">
        <v>15</v>
      </c>
      <c r="C73325">
        <v>1</v>
      </c>
      <c r="D73325">
        <v>3.84</v>
      </c>
      <c r="E73325" s="2">
        <v>43698.681250000001</v>
      </c>
      <c r="F73325" s="1" t="s">
        <v>63942</v>
      </c>
    </row>
    <row r="73326" spans="1:6" x14ac:dyDescent="0.25">
      <c r="A73326">
        <v>239575</v>
      </c>
      <c r="B73326" s="1" t="s">
        <v>12</v>
      </c>
      <c r="C73326">
        <v>1</v>
      </c>
      <c r="D73326">
        <v>149.99</v>
      </c>
      <c r="E73326" s="2">
        <v>43680.25277777778</v>
      </c>
      <c r="F73326" s="1" t="s">
        <v>63943</v>
      </c>
    </row>
    <row r="73327" spans="1:6" x14ac:dyDescent="0.25">
      <c r="A73327">
        <v>239576</v>
      </c>
      <c r="B73327" s="1" t="s">
        <v>33</v>
      </c>
      <c r="C73327">
        <v>1</v>
      </c>
      <c r="D73327">
        <v>11.99</v>
      </c>
      <c r="E73327" s="2">
        <v>43695.876388888886</v>
      </c>
      <c r="F73327" s="1" t="s">
        <v>63944</v>
      </c>
    </row>
    <row r="73328" spans="1:6" x14ac:dyDescent="0.25">
      <c r="A73328">
        <v>239577</v>
      </c>
      <c r="B73328" s="1" t="s">
        <v>21</v>
      </c>
      <c r="C73328">
        <v>1</v>
      </c>
      <c r="D73328">
        <v>2.99</v>
      </c>
      <c r="E73328" s="2">
        <v>43707.00277777778</v>
      </c>
      <c r="F73328" s="1" t="s">
        <v>63945</v>
      </c>
    </row>
    <row r="73329" spans="1:6" x14ac:dyDescent="0.25">
      <c r="A73329">
        <v>239578</v>
      </c>
      <c r="B73329" s="1" t="s">
        <v>21</v>
      </c>
      <c r="C73329">
        <v>1</v>
      </c>
      <c r="D73329">
        <v>2.99</v>
      </c>
      <c r="E73329" s="2">
        <v>43697.729861111111</v>
      </c>
      <c r="F73329" s="1" t="s">
        <v>63946</v>
      </c>
    </row>
    <row r="73330" spans="1:6" x14ac:dyDescent="0.25">
      <c r="A73330">
        <v>239579</v>
      </c>
      <c r="B73330" s="1" t="s">
        <v>19</v>
      </c>
      <c r="C73330">
        <v>1</v>
      </c>
      <c r="D73330">
        <v>99.99</v>
      </c>
      <c r="E73330" s="2">
        <v>43680.609722222223</v>
      </c>
      <c r="F73330" s="1" t="s">
        <v>63947</v>
      </c>
    </row>
    <row r="73331" spans="1:6" x14ac:dyDescent="0.25">
      <c r="A73331">
        <v>239580</v>
      </c>
      <c r="B73331" s="1" t="s">
        <v>68</v>
      </c>
      <c r="C73331">
        <v>1</v>
      </c>
      <c r="D73331">
        <v>700</v>
      </c>
      <c r="E73331" s="2">
        <v>43692.513194444444</v>
      </c>
      <c r="F73331" s="1" t="s">
        <v>63948</v>
      </c>
    </row>
    <row r="73332" spans="1:6" x14ac:dyDescent="0.25">
      <c r="A73332">
        <v>239581</v>
      </c>
      <c r="B73332" s="1" t="s">
        <v>152</v>
      </c>
      <c r="C73332">
        <v>1</v>
      </c>
      <c r="D73332">
        <v>389.99</v>
      </c>
      <c r="E73332" s="2">
        <v>43692.834027777775</v>
      </c>
      <c r="F73332" s="1" t="s">
        <v>63949</v>
      </c>
    </row>
    <row r="73333" spans="1:6" x14ac:dyDescent="0.25">
      <c r="A73333">
        <v>239582</v>
      </c>
      <c r="B73333" s="1" t="s">
        <v>29</v>
      </c>
      <c r="C73333">
        <v>1</v>
      </c>
      <c r="D73333">
        <v>14.95</v>
      </c>
      <c r="E73333" s="2">
        <v>43705.467361111114</v>
      </c>
      <c r="F73333" s="1" t="s">
        <v>63950</v>
      </c>
    </row>
    <row r="73334" spans="1:6" x14ac:dyDescent="0.25">
      <c r="A73334">
        <v>239583</v>
      </c>
      <c r="B73334" s="1" t="s">
        <v>21</v>
      </c>
      <c r="C73334">
        <v>1</v>
      </c>
      <c r="D73334">
        <v>2.99</v>
      </c>
      <c r="E73334" s="2">
        <v>43706.259027777778</v>
      </c>
      <c r="F73334" s="1" t="s">
        <v>63951</v>
      </c>
    </row>
    <row r="73335" spans="1:6" x14ac:dyDescent="0.25">
      <c r="A73335">
        <v>239584</v>
      </c>
      <c r="B73335" s="1" t="s">
        <v>33</v>
      </c>
      <c r="C73335">
        <v>1</v>
      </c>
      <c r="D73335">
        <v>11.99</v>
      </c>
      <c r="E73335" s="2">
        <v>43703.811805555553</v>
      </c>
      <c r="F73335" s="1" t="s">
        <v>63952</v>
      </c>
    </row>
    <row r="73336" spans="1:6" x14ac:dyDescent="0.25">
      <c r="A73336">
        <v>239585</v>
      </c>
      <c r="B73336" s="1" t="s">
        <v>15</v>
      </c>
      <c r="C73336">
        <v>1</v>
      </c>
      <c r="D73336">
        <v>3.84</v>
      </c>
      <c r="E73336" s="2">
        <v>43683.376388888886</v>
      </c>
      <c r="F73336" s="1" t="s">
        <v>61080</v>
      </c>
    </row>
    <row r="73337" spans="1:6" x14ac:dyDescent="0.25">
      <c r="A73337">
        <v>239586</v>
      </c>
      <c r="B73337" s="1" t="s">
        <v>33</v>
      </c>
      <c r="C73337">
        <v>1</v>
      </c>
      <c r="D73337">
        <v>11.99</v>
      </c>
      <c r="E73337" s="2">
        <v>43705.04791666667</v>
      </c>
      <c r="F73337" s="1" t="s">
        <v>63953</v>
      </c>
    </row>
    <row r="73338" spans="1:6" x14ac:dyDescent="0.25">
      <c r="A73338">
        <v>239587</v>
      </c>
      <c r="B73338" s="1" t="s">
        <v>15</v>
      </c>
      <c r="C73338">
        <v>1</v>
      </c>
      <c r="D73338">
        <v>3.84</v>
      </c>
      <c r="E73338" s="2">
        <v>43687.529861111114</v>
      </c>
      <c r="F73338" s="1" t="s">
        <v>6485</v>
      </c>
    </row>
    <row r="73339" spans="1:6" x14ac:dyDescent="0.25">
      <c r="A73339">
        <v>239588</v>
      </c>
      <c r="B73339" s="1" t="s">
        <v>33</v>
      </c>
      <c r="C73339">
        <v>2</v>
      </c>
      <c r="D73339">
        <v>11.99</v>
      </c>
      <c r="E73339" s="2">
        <v>43703.44027777778</v>
      </c>
      <c r="F73339" s="1" t="s">
        <v>63954</v>
      </c>
    </row>
    <row r="73340" spans="1:6" x14ac:dyDescent="0.25">
      <c r="A73340">
        <v>239589</v>
      </c>
      <c r="B73340" s="1" t="s">
        <v>15</v>
      </c>
      <c r="C73340">
        <v>1</v>
      </c>
      <c r="D73340">
        <v>3.84</v>
      </c>
      <c r="E73340" s="2">
        <v>43679.556250000001</v>
      </c>
      <c r="F73340" s="1" t="s">
        <v>63955</v>
      </c>
    </row>
    <row r="73341" spans="1:6" x14ac:dyDescent="0.25">
      <c r="A73341">
        <v>239590</v>
      </c>
      <c r="B73341" s="1" t="s">
        <v>21</v>
      </c>
      <c r="C73341">
        <v>1</v>
      </c>
      <c r="D73341">
        <v>2.99</v>
      </c>
      <c r="E73341" s="2">
        <v>43692.800694444442</v>
      </c>
      <c r="F73341" s="1" t="s">
        <v>63956</v>
      </c>
    </row>
    <row r="73342" spans="1:6" x14ac:dyDescent="0.25">
      <c r="A73342">
        <v>239591</v>
      </c>
      <c r="B73342" s="1" t="s">
        <v>77</v>
      </c>
      <c r="C73342">
        <v>1</v>
      </c>
      <c r="D73342">
        <v>379.99</v>
      </c>
      <c r="E73342" s="2">
        <v>43692.586805555555</v>
      </c>
      <c r="F73342" s="1" t="s">
        <v>63957</v>
      </c>
    </row>
    <row r="73343" spans="1:6" x14ac:dyDescent="0.25">
      <c r="A73343">
        <v>239592</v>
      </c>
      <c r="B73343" s="1" t="s">
        <v>33</v>
      </c>
      <c r="C73343">
        <v>1</v>
      </c>
      <c r="D73343">
        <v>11.99</v>
      </c>
      <c r="E73343" s="2">
        <v>43708.57916666667</v>
      </c>
      <c r="F73343" s="1" t="s">
        <v>63958</v>
      </c>
    </row>
    <row r="73344" spans="1:6" x14ac:dyDescent="0.25">
      <c r="A73344">
        <v>239593</v>
      </c>
      <c r="B73344" s="1" t="s">
        <v>24</v>
      </c>
      <c r="C73344">
        <v>1</v>
      </c>
      <c r="D73344">
        <v>999.99</v>
      </c>
      <c r="E73344" s="2">
        <v>43707.686805555553</v>
      </c>
      <c r="F73344" s="1" t="s">
        <v>63959</v>
      </c>
    </row>
    <row r="73345" spans="1:6" x14ac:dyDescent="0.25">
      <c r="A73345">
        <v>239594</v>
      </c>
      <c r="B73345" s="1" t="s">
        <v>12</v>
      </c>
      <c r="C73345">
        <v>1</v>
      </c>
      <c r="D73345">
        <v>149.99</v>
      </c>
      <c r="E73345" s="2">
        <v>43705.614583333336</v>
      </c>
      <c r="F73345" s="1" t="s">
        <v>63960</v>
      </c>
    </row>
    <row r="73346" spans="1:6" x14ac:dyDescent="0.25">
      <c r="A73346">
        <v>239595</v>
      </c>
      <c r="B73346" s="1" t="s">
        <v>33</v>
      </c>
      <c r="C73346">
        <v>1</v>
      </c>
      <c r="D73346">
        <v>11.99</v>
      </c>
      <c r="E73346" s="2">
        <v>43695.852083333331</v>
      </c>
      <c r="F73346" s="1" t="s">
        <v>63961</v>
      </c>
    </row>
    <row r="73347" spans="1:6" x14ac:dyDescent="0.25">
      <c r="A73347">
        <v>239596</v>
      </c>
      <c r="B73347" s="1" t="s">
        <v>21</v>
      </c>
      <c r="C73347">
        <v>2</v>
      </c>
      <c r="D73347">
        <v>2.99</v>
      </c>
      <c r="E73347" s="2">
        <v>43683.355555555558</v>
      </c>
      <c r="F73347" s="1" t="s">
        <v>63962</v>
      </c>
    </row>
    <row r="73348" spans="1:6" x14ac:dyDescent="0.25">
      <c r="A73348">
        <v>239597</v>
      </c>
      <c r="B73348" s="1" t="s">
        <v>10</v>
      </c>
      <c r="C73348">
        <v>1</v>
      </c>
      <c r="D73348">
        <v>11.95</v>
      </c>
      <c r="E73348" s="2">
        <v>43694.589583333334</v>
      </c>
      <c r="F73348" s="1" t="s">
        <v>63963</v>
      </c>
    </row>
    <row r="73349" spans="1:6" x14ac:dyDescent="0.25">
      <c r="A73349">
        <v>239598</v>
      </c>
      <c r="B73349" s="1" t="s">
        <v>39</v>
      </c>
      <c r="C73349">
        <v>1</v>
      </c>
      <c r="D73349">
        <v>150</v>
      </c>
      <c r="E73349" s="2">
        <v>43689.683333333334</v>
      </c>
      <c r="F73349" s="1" t="s">
        <v>63964</v>
      </c>
    </row>
    <row r="73350" spans="1:6" x14ac:dyDescent="0.25">
      <c r="A73350">
        <v>239599</v>
      </c>
      <c r="B73350" s="1" t="s">
        <v>19</v>
      </c>
      <c r="C73350">
        <v>1</v>
      </c>
      <c r="D73350">
        <v>99.99</v>
      </c>
      <c r="E73350" s="2">
        <v>43686.793055555558</v>
      </c>
      <c r="F73350" s="1" t="s">
        <v>63965</v>
      </c>
    </row>
    <row r="73351" spans="1:6" x14ac:dyDescent="0.25">
      <c r="A73351">
        <v>239600</v>
      </c>
      <c r="B73351" s="1" t="s">
        <v>15</v>
      </c>
      <c r="C73351">
        <v>2</v>
      </c>
      <c r="D73351">
        <v>3.84</v>
      </c>
      <c r="E73351" s="2">
        <v>43690.575694444444</v>
      </c>
      <c r="F73351" s="1" t="s">
        <v>63966</v>
      </c>
    </row>
    <row r="73352" spans="1:6" x14ac:dyDescent="0.25">
      <c r="A73352">
        <v>239601</v>
      </c>
      <c r="B73352" s="1" t="s">
        <v>39</v>
      </c>
      <c r="C73352">
        <v>1</v>
      </c>
      <c r="D73352">
        <v>150</v>
      </c>
      <c r="E73352" s="2">
        <v>43701.35</v>
      </c>
      <c r="F73352" s="1" t="s">
        <v>63967</v>
      </c>
    </row>
    <row r="73353" spans="1:6" x14ac:dyDescent="0.25">
      <c r="A73353">
        <v>239602</v>
      </c>
      <c r="B73353" s="1" t="s">
        <v>71</v>
      </c>
      <c r="C73353">
        <v>1</v>
      </c>
      <c r="D73353">
        <v>109.99</v>
      </c>
      <c r="E73353" s="2">
        <v>43692.663888888892</v>
      </c>
      <c r="F73353" s="1" t="s">
        <v>63968</v>
      </c>
    </row>
    <row r="73354" spans="1:6" x14ac:dyDescent="0.25">
      <c r="A73354">
        <v>239603</v>
      </c>
      <c r="B73354" s="1" t="s">
        <v>12</v>
      </c>
      <c r="C73354">
        <v>1</v>
      </c>
      <c r="D73354">
        <v>149.99</v>
      </c>
      <c r="E73354" s="2">
        <v>43679.407638888886</v>
      </c>
      <c r="F73354" s="1" t="s">
        <v>63969</v>
      </c>
    </row>
    <row r="73355" spans="1:6" x14ac:dyDescent="0.25">
      <c r="A73355">
        <v>239604</v>
      </c>
      <c r="B73355" s="1" t="s">
        <v>6</v>
      </c>
      <c r="C73355">
        <v>1</v>
      </c>
      <c r="D73355">
        <v>1700</v>
      </c>
      <c r="E73355" s="2">
        <v>43680.893750000003</v>
      </c>
      <c r="F73355" s="1" t="s">
        <v>63970</v>
      </c>
    </row>
    <row r="73356" spans="1:6" x14ac:dyDescent="0.25">
      <c r="A73356">
        <v>239605</v>
      </c>
      <c r="B73356" s="1" t="s">
        <v>39</v>
      </c>
      <c r="C73356">
        <v>1</v>
      </c>
      <c r="D73356">
        <v>150</v>
      </c>
      <c r="E73356" s="2">
        <v>43685.645138888889</v>
      </c>
      <c r="F73356" s="1" t="s">
        <v>63971</v>
      </c>
    </row>
    <row r="73357" spans="1:6" x14ac:dyDescent="0.25">
      <c r="A73357">
        <v>239606</v>
      </c>
      <c r="B73357" s="1" t="s">
        <v>39</v>
      </c>
      <c r="C73357">
        <v>1</v>
      </c>
      <c r="D73357">
        <v>150</v>
      </c>
      <c r="E73357" s="2">
        <v>43707.777777777781</v>
      </c>
      <c r="F73357" s="1" t="s">
        <v>63972</v>
      </c>
    </row>
    <row r="73358" spans="1:6" x14ac:dyDescent="0.25">
      <c r="A73358">
        <v>239607</v>
      </c>
      <c r="B73358" s="1" t="s">
        <v>29</v>
      </c>
      <c r="C73358">
        <v>1</v>
      </c>
      <c r="D73358">
        <v>14.95</v>
      </c>
      <c r="E73358" s="2">
        <v>43695.729861111111</v>
      </c>
      <c r="F73358" s="1" t="s">
        <v>63973</v>
      </c>
    </row>
    <row r="73359" spans="1:6" x14ac:dyDescent="0.25">
      <c r="A73359">
        <v>239608</v>
      </c>
      <c r="B73359" s="1" t="s">
        <v>21</v>
      </c>
      <c r="C73359">
        <v>1</v>
      </c>
      <c r="D73359">
        <v>2.99</v>
      </c>
      <c r="E73359" s="2">
        <v>43705.951388888891</v>
      </c>
      <c r="F73359" s="1" t="s">
        <v>63974</v>
      </c>
    </row>
    <row r="73360" spans="1:6" x14ac:dyDescent="0.25">
      <c r="A73360">
        <v>239609</v>
      </c>
      <c r="B73360" s="1" t="s">
        <v>29</v>
      </c>
      <c r="C73360">
        <v>1</v>
      </c>
      <c r="D73360">
        <v>14.95</v>
      </c>
      <c r="E73360" s="2">
        <v>43679.879861111112</v>
      </c>
      <c r="F73360" s="1" t="s">
        <v>63975</v>
      </c>
    </row>
    <row r="73361" spans="1:6" x14ac:dyDescent="0.25">
      <c r="A73361">
        <v>239610</v>
      </c>
      <c r="B73361" s="1" t="s">
        <v>33</v>
      </c>
      <c r="C73361">
        <v>1</v>
      </c>
      <c r="D73361">
        <v>11.99</v>
      </c>
      <c r="E73361" s="2">
        <v>43704.672222222223</v>
      </c>
      <c r="F73361" s="1" t="s">
        <v>63976</v>
      </c>
    </row>
    <row r="73362" spans="1:6" x14ac:dyDescent="0.25">
      <c r="A73362">
        <v>239611</v>
      </c>
      <c r="B73362" s="1" t="s">
        <v>6</v>
      </c>
      <c r="C73362">
        <v>1</v>
      </c>
      <c r="D73362">
        <v>1700</v>
      </c>
      <c r="E73362" s="2">
        <v>43691.335416666669</v>
      </c>
      <c r="F73362" s="1" t="s">
        <v>63977</v>
      </c>
    </row>
    <row r="73363" spans="1:6" x14ac:dyDescent="0.25">
      <c r="A73363">
        <v>239612</v>
      </c>
      <c r="B73363" s="1" t="s">
        <v>15</v>
      </c>
      <c r="C73363">
        <v>1</v>
      </c>
      <c r="D73363">
        <v>3.84</v>
      </c>
      <c r="E73363" s="2">
        <v>43687.713194444441</v>
      </c>
      <c r="F73363" s="1" t="s">
        <v>29714</v>
      </c>
    </row>
    <row r="73364" spans="1:6" x14ac:dyDescent="0.25">
      <c r="A73364">
        <v>239613</v>
      </c>
      <c r="B73364" s="1" t="s">
        <v>15</v>
      </c>
      <c r="C73364">
        <v>2</v>
      </c>
      <c r="D73364">
        <v>3.84</v>
      </c>
      <c r="E73364" s="2">
        <v>43699.64166666667</v>
      </c>
      <c r="F73364" s="1" t="s">
        <v>63978</v>
      </c>
    </row>
    <row r="73365" spans="1:6" x14ac:dyDescent="0.25">
      <c r="A73365">
        <v>239614</v>
      </c>
      <c r="B73365" s="1" t="s">
        <v>152</v>
      </c>
      <c r="C73365">
        <v>1</v>
      </c>
      <c r="D73365">
        <v>389.99</v>
      </c>
      <c r="E73365" s="2">
        <v>43696.531944444447</v>
      </c>
      <c r="F73365" s="1" t="s">
        <v>63979</v>
      </c>
    </row>
    <row r="73366" spans="1:6" x14ac:dyDescent="0.25">
      <c r="A73366">
        <v>239615</v>
      </c>
      <c r="B73366" s="1" t="s">
        <v>102</v>
      </c>
      <c r="C73366">
        <v>1</v>
      </c>
      <c r="D73366">
        <v>300</v>
      </c>
      <c r="E73366" s="2">
        <v>43701.90902777778</v>
      </c>
      <c r="F73366" s="1" t="s">
        <v>18380</v>
      </c>
    </row>
    <row r="73367" spans="1:6" x14ac:dyDescent="0.25">
      <c r="A73367">
        <v>239616</v>
      </c>
      <c r="B73367" s="1" t="s">
        <v>6</v>
      </c>
      <c r="C73367">
        <v>1</v>
      </c>
      <c r="D73367">
        <v>1700</v>
      </c>
      <c r="E73367" s="2">
        <v>43698.40902777778</v>
      </c>
      <c r="F73367" s="1" t="s">
        <v>63980</v>
      </c>
    </row>
    <row r="73368" spans="1:6" x14ac:dyDescent="0.25">
      <c r="A73368">
        <v>239617</v>
      </c>
      <c r="B73368" s="1" t="s">
        <v>21</v>
      </c>
      <c r="C73368">
        <v>2</v>
      </c>
      <c r="D73368">
        <v>2.99</v>
      </c>
      <c r="E73368" s="2">
        <v>43692.319444444445</v>
      </c>
      <c r="F73368" s="1" t="s">
        <v>63981</v>
      </c>
    </row>
    <row r="73369" spans="1:6" x14ac:dyDescent="0.25">
      <c r="A73369">
        <v>239618</v>
      </c>
      <c r="B73369" s="1" t="s">
        <v>68</v>
      </c>
      <c r="C73369">
        <v>1</v>
      </c>
      <c r="D73369">
        <v>700</v>
      </c>
      <c r="E73369" s="2">
        <v>43696.586111111108</v>
      </c>
      <c r="F73369" s="1" t="s">
        <v>33687</v>
      </c>
    </row>
    <row r="73370" spans="1:6" x14ac:dyDescent="0.25">
      <c r="A73370">
        <v>239619</v>
      </c>
      <c r="B73370" s="1" t="s">
        <v>21</v>
      </c>
      <c r="C73370">
        <v>1</v>
      </c>
      <c r="D73370">
        <v>2.99</v>
      </c>
      <c r="E73370" s="2">
        <v>43703.818749999999</v>
      </c>
      <c r="F73370" s="1" t="s">
        <v>63982</v>
      </c>
    </row>
    <row r="73371" spans="1:6" x14ac:dyDescent="0.25">
      <c r="A73371">
        <v>239620</v>
      </c>
      <c r="B73371" s="1" t="s">
        <v>10</v>
      </c>
      <c r="C73371">
        <v>1</v>
      </c>
      <c r="D73371">
        <v>11.95</v>
      </c>
      <c r="E73371" s="2">
        <v>43693.834722222222</v>
      </c>
      <c r="F73371" s="1" t="s">
        <v>63983</v>
      </c>
    </row>
    <row r="73372" spans="1:6" x14ac:dyDescent="0.25">
      <c r="A73372">
        <v>239621</v>
      </c>
      <c r="B73372" s="1" t="s">
        <v>152</v>
      </c>
      <c r="C73372">
        <v>1</v>
      </c>
      <c r="D73372">
        <v>389.99</v>
      </c>
      <c r="E73372" s="2">
        <v>43708.71875</v>
      </c>
      <c r="F73372" s="1" t="s">
        <v>63984</v>
      </c>
    </row>
    <row r="73373" spans="1:6" x14ac:dyDescent="0.25">
      <c r="A73373">
        <v>239622</v>
      </c>
      <c r="B73373" s="1" t="s">
        <v>77</v>
      </c>
      <c r="C73373">
        <v>1</v>
      </c>
      <c r="D73373">
        <v>379.99</v>
      </c>
      <c r="E73373" s="2">
        <v>43679.580555555556</v>
      </c>
      <c r="F73373" s="1" t="s">
        <v>63985</v>
      </c>
    </row>
    <row r="73374" spans="1:6" x14ac:dyDescent="0.25">
      <c r="A73374">
        <v>239623</v>
      </c>
      <c r="B73374" s="1" t="s">
        <v>33</v>
      </c>
      <c r="C73374">
        <v>1</v>
      </c>
      <c r="D73374">
        <v>11.99</v>
      </c>
      <c r="E73374" s="2">
        <v>43698.486805555556</v>
      </c>
      <c r="F73374" s="1" t="s">
        <v>63986</v>
      </c>
    </row>
    <row r="73375" spans="1:6" x14ac:dyDescent="0.25">
      <c r="A73375">
        <v>239624</v>
      </c>
      <c r="B73375" s="1" t="s">
        <v>15</v>
      </c>
      <c r="C73375">
        <v>1</v>
      </c>
      <c r="D73375">
        <v>3.84</v>
      </c>
      <c r="E73375" s="2">
        <v>43704.616666666669</v>
      </c>
      <c r="F73375" s="1" t="s">
        <v>63987</v>
      </c>
    </row>
    <row r="73376" spans="1:6" x14ac:dyDescent="0.25">
      <c r="A73376">
        <v>239625</v>
      </c>
      <c r="B73376" s="1" t="s">
        <v>15</v>
      </c>
      <c r="C73376">
        <v>2</v>
      </c>
      <c r="D73376">
        <v>3.84</v>
      </c>
      <c r="E73376" s="2">
        <v>43702.8</v>
      </c>
      <c r="F73376" s="1" t="s">
        <v>63988</v>
      </c>
    </row>
    <row r="73377" spans="1:6" x14ac:dyDescent="0.25">
      <c r="A73377">
        <v>239626</v>
      </c>
      <c r="B73377" s="1" t="s">
        <v>10</v>
      </c>
      <c r="C73377">
        <v>1</v>
      </c>
      <c r="D73377">
        <v>11.95</v>
      </c>
      <c r="E73377" s="2">
        <v>43704.379166666666</v>
      </c>
      <c r="F73377" s="1" t="s">
        <v>63989</v>
      </c>
    </row>
    <row r="73378" spans="1:6" x14ac:dyDescent="0.25">
      <c r="A73378">
        <v>239627</v>
      </c>
      <c r="B73378" s="1" t="s">
        <v>15</v>
      </c>
      <c r="C73378">
        <v>2</v>
      </c>
      <c r="D73378">
        <v>3.84</v>
      </c>
      <c r="E73378" s="2">
        <v>43681.57916666667</v>
      </c>
      <c r="F73378" s="1" t="s">
        <v>60673</v>
      </c>
    </row>
    <row r="73379" spans="1:6" x14ac:dyDescent="0.25">
      <c r="A73379">
        <v>239628</v>
      </c>
      <c r="B73379" s="1" t="s">
        <v>10</v>
      </c>
      <c r="C73379">
        <v>1</v>
      </c>
      <c r="D73379">
        <v>11.95</v>
      </c>
      <c r="E73379" s="2">
        <v>43700.268055555556</v>
      </c>
      <c r="F73379" s="1" t="s">
        <v>63990</v>
      </c>
    </row>
    <row r="73380" spans="1:6" x14ac:dyDescent="0.25">
      <c r="A73380">
        <v>239629</v>
      </c>
      <c r="B73380" s="1" t="s">
        <v>10</v>
      </c>
      <c r="C73380">
        <v>1</v>
      </c>
      <c r="D73380">
        <v>11.95</v>
      </c>
      <c r="E73380" s="2">
        <v>43703.406944444447</v>
      </c>
      <c r="F73380" s="1" t="s">
        <v>63991</v>
      </c>
    </row>
    <row r="73381" spans="1:6" x14ac:dyDescent="0.25">
      <c r="A73381">
        <v>239630</v>
      </c>
      <c r="B73381" s="1" t="s">
        <v>10</v>
      </c>
      <c r="C73381">
        <v>1</v>
      </c>
      <c r="D73381">
        <v>11.95</v>
      </c>
      <c r="E73381" s="2">
        <v>43704.487500000003</v>
      </c>
      <c r="F73381" s="1" t="s">
        <v>63992</v>
      </c>
    </row>
    <row r="73382" spans="1:6" x14ac:dyDescent="0.25">
      <c r="A73382">
        <v>239631</v>
      </c>
      <c r="B73382" s="1" t="s">
        <v>39</v>
      </c>
      <c r="C73382">
        <v>1</v>
      </c>
      <c r="D73382">
        <v>150</v>
      </c>
      <c r="E73382" s="2">
        <v>43706.493750000001</v>
      </c>
      <c r="F73382" s="1" t="s">
        <v>10802</v>
      </c>
    </row>
    <row r="73383" spans="1:6" x14ac:dyDescent="0.25">
      <c r="A73383">
        <v>239632</v>
      </c>
      <c r="B73383" s="1" t="s">
        <v>21</v>
      </c>
      <c r="C73383">
        <v>1</v>
      </c>
      <c r="D73383">
        <v>2.99</v>
      </c>
      <c r="E73383" s="2">
        <v>43686.883333333331</v>
      </c>
      <c r="F73383" s="1" t="s">
        <v>63993</v>
      </c>
    </row>
    <row r="73384" spans="1:6" x14ac:dyDescent="0.25">
      <c r="A73384">
        <v>239633</v>
      </c>
      <c r="B73384" s="1" t="s">
        <v>8</v>
      </c>
      <c r="C73384">
        <v>1</v>
      </c>
      <c r="D73384">
        <v>600</v>
      </c>
      <c r="E73384" s="2">
        <v>43693.77847222222</v>
      </c>
      <c r="F73384" s="1" t="s">
        <v>63994</v>
      </c>
    </row>
    <row r="73385" spans="1:6" x14ac:dyDescent="0.25">
      <c r="A73385">
        <v>239634</v>
      </c>
      <c r="B73385" s="1" t="s">
        <v>152</v>
      </c>
      <c r="C73385">
        <v>1</v>
      </c>
      <c r="D73385">
        <v>389.99</v>
      </c>
      <c r="E73385" s="2">
        <v>43684.717361111114</v>
      </c>
      <c r="F73385" s="1" t="s">
        <v>63995</v>
      </c>
    </row>
    <row r="73386" spans="1:6" x14ac:dyDescent="0.25">
      <c r="A73386">
        <v>239635</v>
      </c>
      <c r="B73386" s="1" t="s">
        <v>21</v>
      </c>
      <c r="C73386">
        <v>3</v>
      </c>
      <c r="D73386">
        <v>2.99</v>
      </c>
      <c r="E73386" s="2">
        <v>43686.876388888886</v>
      </c>
      <c r="F73386" s="1" t="s">
        <v>63996</v>
      </c>
    </row>
    <row r="73387" spans="1:6" x14ac:dyDescent="0.25">
      <c r="A73387">
        <v>239636</v>
      </c>
      <c r="B73387" s="1" t="s">
        <v>19</v>
      </c>
      <c r="C73387">
        <v>1</v>
      </c>
      <c r="D73387">
        <v>99.99</v>
      </c>
      <c r="E73387" s="2">
        <v>43707.515972222223</v>
      </c>
      <c r="F73387" s="1" t="s">
        <v>63997</v>
      </c>
    </row>
    <row r="73388" spans="1:6" x14ac:dyDescent="0.25">
      <c r="A73388">
        <v>239637</v>
      </c>
      <c r="B73388" s="1" t="s">
        <v>12</v>
      </c>
      <c r="C73388">
        <v>1</v>
      </c>
      <c r="D73388">
        <v>149.99</v>
      </c>
      <c r="E73388" s="2">
        <v>43705.600694444445</v>
      </c>
      <c r="F73388" s="1" t="s">
        <v>63998</v>
      </c>
    </row>
    <row r="73389" spans="1:6" x14ac:dyDescent="0.25">
      <c r="A73389">
        <v>239638</v>
      </c>
      <c r="B73389" s="1" t="s">
        <v>39</v>
      </c>
      <c r="C73389">
        <v>1</v>
      </c>
      <c r="D73389">
        <v>150</v>
      </c>
      <c r="E73389" s="2">
        <v>43688.700694444444</v>
      </c>
      <c r="F73389" s="1" t="s">
        <v>63999</v>
      </c>
    </row>
    <row r="73390" spans="1:6" x14ac:dyDescent="0.25">
      <c r="A73390">
        <v>239639</v>
      </c>
      <c r="B73390" s="1" t="s">
        <v>29</v>
      </c>
      <c r="C73390">
        <v>1</v>
      </c>
      <c r="D73390">
        <v>14.95</v>
      </c>
      <c r="E73390" s="2">
        <v>43703.465277777781</v>
      </c>
      <c r="F73390" s="1" t="s">
        <v>49766</v>
      </c>
    </row>
    <row r="73391" spans="1:6" x14ac:dyDescent="0.25">
      <c r="A73391">
        <v>239640</v>
      </c>
      <c r="B73391" s="1" t="s">
        <v>10</v>
      </c>
      <c r="C73391">
        <v>2</v>
      </c>
      <c r="D73391">
        <v>11.95</v>
      </c>
      <c r="E73391" s="2">
        <v>43690.522222222222</v>
      </c>
      <c r="F73391" s="1" t="s">
        <v>64000</v>
      </c>
    </row>
    <row r="73392" spans="1:6" x14ac:dyDescent="0.25">
      <c r="A73392">
        <v>239641</v>
      </c>
      <c r="B73392" s="1" t="s">
        <v>10</v>
      </c>
      <c r="C73392">
        <v>1</v>
      </c>
      <c r="D73392">
        <v>11.95</v>
      </c>
      <c r="E73392" s="2">
        <v>43707.651388888888</v>
      </c>
      <c r="F73392" s="1" t="s">
        <v>64001</v>
      </c>
    </row>
    <row r="73393" spans="1:6" x14ac:dyDescent="0.25">
      <c r="A73393">
        <v>239642</v>
      </c>
      <c r="B73393" s="1" t="s">
        <v>33</v>
      </c>
      <c r="C73393">
        <v>1</v>
      </c>
      <c r="D73393">
        <v>11.99</v>
      </c>
      <c r="E73393" s="2">
        <v>43702.593055555553</v>
      </c>
      <c r="F73393" s="1" t="s">
        <v>63268</v>
      </c>
    </row>
    <row r="73394" spans="1:6" x14ac:dyDescent="0.25">
      <c r="A73394">
        <v>239643</v>
      </c>
      <c r="B73394" s="1" t="s">
        <v>29</v>
      </c>
      <c r="C73394">
        <v>1</v>
      </c>
      <c r="D73394">
        <v>14.95</v>
      </c>
      <c r="E73394" s="2">
        <v>43704.464583333334</v>
      </c>
      <c r="F73394" s="1" t="s">
        <v>64002</v>
      </c>
    </row>
    <row r="73395" spans="1:6" x14ac:dyDescent="0.25">
      <c r="A73395">
        <v>239644</v>
      </c>
      <c r="B73395" s="1" t="s">
        <v>39</v>
      </c>
      <c r="C73395">
        <v>1</v>
      </c>
      <c r="D73395">
        <v>150</v>
      </c>
      <c r="E73395" s="2">
        <v>43688.661805555559</v>
      </c>
      <c r="F73395" s="1" t="s">
        <v>64003</v>
      </c>
    </row>
    <row r="73396" spans="1:6" x14ac:dyDescent="0.25">
      <c r="A73396">
        <v>239645</v>
      </c>
      <c r="B73396" s="1" t="s">
        <v>8</v>
      </c>
      <c r="C73396">
        <v>1</v>
      </c>
      <c r="D73396">
        <v>600</v>
      </c>
      <c r="E73396" s="2">
        <v>43683.870833333334</v>
      </c>
      <c r="F73396" s="1" t="s">
        <v>25808</v>
      </c>
    </row>
    <row r="73397" spans="1:6" x14ac:dyDescent="0.25">
      <c r="A73397">
        <v>239646</v>
      </c>
      <c r="B73397" s="1" t="s">
        <v>21</v>
      </c>
      <c r="C73397">
        <v>1</v>
      </c>
      <c r="D73397">
        <v>2.99</v>
      </c>
      <c r="E73397" s="2">
        <v>43692.780555555553</v>
      </c>
      <c r="F73397" s="1" t="s">
        <v>64004</v>
      </c>
    </row>
    <row r="73398" spans="1:6" x14ac:dyDescent="0.25">
      <c r="A73398">
        <v>239647</v>
      </c>
      <c r="B73398" s="1" t="s">
        <v>29</v>
      </c>
      <c r="C73398">
        <v>1</v>
      </c>
      <c r="D73398">
        <v>14.95</v>
      </c>
      <c r="E73398" s="2">
        <v>43699.356249999997</v>
      </c>
      <c r="F73398" s="1" t="s">
        <v>22319</v>
      </c>
    </row>
    <row r="73399" spans="1:6" x14ac:dyDescent="0.25">
      <c r="A73399">
        <v>239648</v>
      </c>
      <c r="B73399" s="1" t="s">
        <v>12</v>
      </c>
      <c r="C73399">
        <v>1</v>
      </c>
      <c r="D73399">
        <v>149.99</v>
      </c>
      <c r="E73399" s="2">
        <v>43685.140972222223</v>
      </c>
      <c r="F73399" s="1" t="s">
        <v>64005</v>
      </c>
    </row>
    <row r="73400" spans="1:6" x14ac:dyDescent="0.25">
      <c r="A73400">
        <v>239649</v>
      </c>
      <c r="B73400" s="1" t="s">
        <v>77</v>
      </c>
      <c r="C73400">
        <v>1</v>
      </c>
      <c r="D73400">
        <v>379.99</v>
      </c>
      <c r="E73400" s="2">
        <v>43687.122916666667</v>
      </c>
      <c r="F73400" s="1" t="s">
        <v>64006</v>
      </c>
    </row>
    <row r="73401" spans="1:6" x14ac:dyDescent="0.25">
      <c r="A73401">
        <v>239650</v>
      </c>
      <c r="B73401" s="1" t="s">
        <v>51</v>
      </c>
      <c r="C73401">
        <v>1</v>
      </c>
      <c r="D73401">
        <v>400</v>
      </c>
      <c r="E73401" s="2">
        <v>43679.920138888891</v>
      </c>
      <c r="F73401" s="1" t="s">
        <v>39087</v>
      </c>
    </row>
    <row r="73402" spans="1:6" x14ac:dyDescent="0.25">
      <c r="A73402">
        <v>239651</v>
      </c>
      <c r="B73402" s="1" t="s">
        <v>33</v>
      </c>
      <c r="C73402">
        <v>1</v>
      </c>
      <c r="D73402">
        <v>11.99</v>
      </c>
      <c r="E73402" s="2">
        <v>43683.847916666666</v>
      </c>
      <c r="F73402" s="1" t="s">
        <v>64007</v>
      </c>
    </row>
    <row r="73403" spans="1:6" x14ac:dyDescent="0.25">
      <c r="A73403">
        <v>239652</v>
      </c>
      <c r="B73403" s="1" t="s">
        <v>152</v>
      </c>
      <c r="C73403">
        <v>1</v>
      </c>
      <c r="D73403">
        <v>389.99</v>
      </c>
      <c r="E73403" s="2">
        <v>43681.413888888892</v>
      </c>
      <c r="F73403" s="1" t="s">
        <v>64008</v>
      </c>
    </row>
    <row r="73404" spans="1:6" x14ac:dyDescent="0.25">
      <c r="A73404">
        <v>239653</v>
      </c>
      <c r="B73404" s="1" t="s">
        <v>21</v>
      </c>
      <c r="C73404">
        <v>1</v>
      </c>
      <c r="D73404">
        <v>2.99</v>
      </c>
      <c r="E73404" s="2">
        <v>43692.95208333333</v>
      </c>
      <c r="F73404" s="1" t="s">
        <v>64009</v>
      </c>
    </row>
    <row r="73405" spans="1:6" x14ac:dyDescent="0.25">
      <c r="A73405">
        <v>239654</v>
      </c>
      <c r="B73405" s="1" t="s">
        <v>39</v>
      </c>
      <c r="C73405">
        <v>1</v>
      </c>
      <c r="D73405">
        <v>150</v>
      </c>
      <c r="E73405" s="2">
        <v>43692.93472222222</v>
      </c>
      <c r="F73405" s="1" t="s">
        <v>64010</v>
      </c>
    </row>
    <row r="73406" spans="1:6" x14ac:dyDescent="0.25">
      <c r="A73406">
        <v>239655</v>
      </c>
      <c r="B73406" s="1" t="s">
        <v>33</v>
      </c>
      <c r="C73406">
        <v>1</v>
      </c>
      <c r="D73406">
        <v>11.99</v>
      </c>
      <c r="E73406" s="2">
        <v>43686.956250000003</v>
      </c>
      <c r="F73406" s="1" t="s">
        <v>64011</v>
      </c>
    </row>
    <row r="73407" spans="1:6" x14ac:dyDescent="0.25">
      <c r="A73407">
        <v>239656</v>
      </c>
      <c r="B73407" s="1" t="s">
        <v>31</v>
      </c>
      <c r="C73407">
        <v>1</v>
      </c>
      <c r="D73407">
        <v>600</v>
      </c>
      <c r="E73407" s="2">
        <v>43692.486111111109</v>
      </c>
      <c r="F73407" s="1" t="s">
        <v>64012</v>
      </c>
    </row>
    <row r="73408" spans="1:6" x14ac:dyDescent="0.25">
      <c r="A73408">
        <v>239657</v>
      </c>
      <c r="B73408" s="1" t="s">
        <v>29</v>
      </c>
      <c r="C73408">
        <v>2</v>
      </c>
      <c r="D73408">
        <v>14.95</v>
      </c>
      <c r="E73408" s="2">
        <v>43690.813194444447</v>
      </c>
      <c r="F73408" s="1" t="s">
        <v>64013</v>
      </c>
    </row>
    <row r="73409" spans="1:6" x14ac:dyDescent="0.25">
      <c r="A73409">
        <v>239658</v>
      </c>
      <c r="B73409" s="1" t="s">
        <v>29</v>
      </c>
      <c r="C73409">
        <v>1</v>
      </c>
      <c r="D73409">
        <v>14.95</v>
      </c>
      <c r="E73409" s="2">
        <v>43682.927083333336</v>
      </c>
      <c r="F73409" s="1" t="s">
        <v>64014</v>
      </c>
    </row>
    <row r="73410" spans="1:6" x14ac:dyDescent="0.25">
      <c r="A73410">
        <v>239659</v>
      </c>
      <c r="B73410" s="1" t="s">
        <v>15</v>
      </c>
      <c r="C73410">
        <v>1</v>
      </c>
      <c r="D73410">
        <v>3.84</v>
      </c>
      <c r="E73410" s="2">
        <v>43682.979166666664</v>
      </c>
      <c r="F73410" s="1" t="s">
        <v>64015</v>
      </c>
    </row>
    <row r="73411" spans="1:6" x14ac:dyDescent="0.25">
      <c r="A73411">
        <v>239659</v>
      </c>
      <c r="B73411" s="1" t="s">
        <v>15</v>
      </c>
      <c r="C73411">
        <v>4</v>
      </c>
      <c r="D73411">
        <v>3.84</v>
      </c>
      <c r="E73411" s="2">
        <v>43682.979166666664</v>
      </c>
      <c r="F73411" s="1" t="s">
        <v>64015</v>
      </c>
    </row>
    <row r="73412" spans="1:6" x14ac:dyDescent="0.25">
      <c r="A73412">
        <v>239660</v>
      </c>
      <c r="B73412" s="1" t="s">
        <v>29</v>
      </c>
      <c r="C73412">
        <v>1</v>
      </c>
      <c r="D73412">
        <v>14.95</v>
      </c>
      <c r="E73412" s="2">
        <v>43696.745138888888</v>
      </c>
      <c r="F73412" s="1" t="s">
        <v>64016</v>
      </c>
    </row>
    <row r="73413" spans="1:6" x14ac:dyDescent="0.25">
      <c r="A73413">
        <v>239661</v>
      </c>
      <c r="B73413" s="1" t="s">
        <v>33</v>
      </c>
      <c r="C73413">
        <v>1</v>
      </c>
      <c r="D73413">
        <v>11.99</v>
      </c>
      <c r="E73413" s="2">
        <v>43699.272222222222</v>
      </c>
      <c r="F73413" s="1" t="s">
        <v>64017</v>
      </c>
    </row>
    <row r="73414" spans="1:6" x14ac:dyDescent="0.25">
      <c r="A73414">
        <v>239662</v>
      </c>
      <c r="B73414" s="1" t="s">
        <v>39</v>
      </c>
      <c r="C73414">
        <v>1</v>
      </c>
      <c r="D73414">
        <v>150</v>
      </c>
      <c r="E73414" s="2">
        <v>43704.662499999999</v>
      </c>
      <c r="F73414" s="1" t="s">
        <v>64018</v>
      </c>
    </row>
    <row r="73415" spans="1:6" x14ac:dyDescent="0.25">
      <c r="A73415">
        <v>239663</v>
      </c>
      <c r="B73415" s="1" t="s">
        <v>39</v>
      </c>
      <c r="C73415">
        <v>1</v>
      </c>
      <c r="D73415">
        <v>150</v>
      </c>
      <c r="E73415" s="2">
        <v>43705.290972222225</v>
      </c>
      <c r="F73415" s="1" t="s">
        <v>64019</v>
      </c>
    </row>
    <row r="73416" spans="1:6" x14ac:dyDescent="0.25">
      <c r="A73416">
        <v>239664</v>
      </c>
      <c r="B73416" s="1" t="s">
        <v>33</v>
      </c>
      <c r="C73416">
        <v>1</v>
      </c>
      <c r="D73416">
        <v>11.99</v>
      </c>
      <c r="E73416" s="2">
        <v>43699.964583333334</v>
      </c>
      <c r="F73416" s="1" t="s">
        <v>64020</v>
      </c>
    </row>
    <row r="73417" spans="1:6" x14ac:dyDescent="0.25">
      <c r="A73417">
        <v>239665</v>
      </c>
      <c r="B73417" s="1" t="s">
        <v>33</v>
      </c>
      <c r="C73417">
        <v>1</v>
      </c>
      <c r="D73417">
        <v>11.99</v>
      </c>
      <c r="E73417" s="2">
        <v>43678.525000000001</v>
      </c>
      <c r="F73417" s="1" t="s">
        <v>64021</v>
      </c>
    </row>
    <row r="73418" spans="1:6" x14ac:dyDescent="0.25">
      <c r="A73418">
        <v>239666</v>
      </c>
      <c r="B73418" s="1" t="s">
        <v>19</v>
      </c>
      <c r="C73418">
        <v>1</v>
      </c>
      <c r="D73418">
        <v>99.99</v>
      </c>
      <c r="E73418" s="2">
        <v>43706.654166666667</v>
      </c>
      <c r="F73418" s="1" t="s">
        <v>64022</v>
      </c>
    </row>
    <row r="73419" spans="1:6" x14ac:dyDescent="0.25">
      <c r="A73419">
        <v>239667</v>
      </c>
      <c r="B73419" s="1" t="s">
        <v>21</v>
      </c>
      <c r="C73419">
        <v>1</v>
      </c>
      <c r="D73419">
        <v>2.99</v>
      </c>
      <c r="E73419" s="2">
        <v>43696.706250000003</v>
      </c>
      <c r="F73419" s="1" t="s">
        <v>22476</v>
      </c>
    </row>
    <row r="73420" spans="1:6" x14ac:dyDescent="0.25">
      <c r="A73420">
        <v>239668</v>
      </c>
      <c r="B73420" s="1" t="s">
        <v>152</v>
      </c>
      <c r="C73420">
        <v>1</v>
      </c>
      <c r="D73420">
        <v>389.99</v>
      </c>
      <c r="E73420" s="2">
        <v>43705.620833333334</v>
      </c>
      <c r="F73420" s="1" t="s">
        <v>2978</v>
      </c>
    </row>
    <row r="73421" spans="1:6" x14ac:dyDescent="0.25">
      <c r="A73421">
        <v>239669</v>
      </c>
      <c r="B73421" s="1" t="s">
        <v>68</v>
      </c>
      <c r="C73421">
        <v>1</v>
      </c>
      <c r="D73421">
        <v>700</v>
      </c>
      <c r="E73421" s="2">
        <v>43680.845138888886</v>
      </c>
      <c r="F73421" s="1" t="s">
        <v>64023</v>
      </c>
    </row>
    <row r="73422" spans="1:6" x14ac:dyDescent="0.25">
      <c r="A73422">
        <v>239670</v>
      </c>
      <c r="B73422" s="1" t="s">
        <v>77</v>
      </c>
      <c r="C73422">
        <v>1</v>
      </c>
      <c r="D73422">
        <v>379.99</v>
      </c>
      <c r="E73422" s="2">
        <v>43678.459027777775</v>
      </c>
      <c r="F73422" s="1" t="s">
        <v>64024</v>
      </c>
    </row>
    <row r="73423" spans="1:6" x14ac:dyDescent="0.25">
      <c r="A73423">
        <v>239671</v>
      </c>
      <c r="B73423" s="1" t="s">
        <v>10</v>
      </c>
      <c r="C73423">
        <v>1</v>
      </c>
      <c r="D73423">
        <v>11.95</v>
      </c>
      <c r="E73423" s="2">
        <v>43683.761111111111</v>
      </c>
      <c r="F73423" s="1" t="s">
        <v>64025</v>
      </c>
    </row>
    <row r="73424" spans="1:6" x14ac:dyDescent="0.25">
      <c r="A73424">
        <v>239672</v>
      </c>
      <c r="B73424" s="1" t="s">
        <v>68</v>
      </c>
      <c r="C73424">
        <v>1</v>
      </c>
      <c r="D73424">
        <v>700</v>
      </c>
      <c r="E73424" s="2">
        <v>43702.495138888888</v>
      </c>
      <c r="F73424" s="1" t="s">
        <v>64026</v>
      </c>
    </row>
    <row r="73425" spans="1:6" x14ac:dyDescent="0.25">
      <c r="A73425">
        <v>239673</v>
      </c>
      <c r="B73425" s="1" t="s">
        <v>29</v>
      </c>
      <c r="C73425">
        <v>1</v>
      </c>
      <c r="D73425">
        <v>14.95</v>
      </c>
      <c r="E73425" s="2">
        <v>43692.910416666666</v>
      </c>
      <c r="F73425" s="1" t="s">
        <v>64027</v>
      </c>
    </row>
    <row r="73426" spans="1:6" x14ac:dyDescent="0.25">
      <c r="A73426">
        <v>239674</v>
      </c>
      <c r="B73426" s="1" t="s">
        <v>29</v>
      </c>
      <c r="C73426">
        <v>1</v>
      </c>
      <c r="D73426">
        <v>14.95</v>
      </c>
      <c r="E73426" s="2">
        <v>43690.892361111109</v>
      </c>
      <c r="F73426" s="1" t="s">
        <v>64028</v>
      </c>
    </row>
    <row r="73427" spans="1:6" x14ac:dyDescent="0.25">
      <c r="A73427">
        <v>239675</v>
      </c>
      <c r="B73427" s="1" t="s">
        <v>39</v>
      </c>
      <c r="C73427">
        <v>1</v>
      </c>
      <c r="D73427">
        <v>150</v>
      </c>
      <c r="E73427" s="2">
        <v>43700.865972222222</v>
      </c>
      <c r="F73427" s="1" t="s">
        <v>64029</v>
      </c>
    </row>
    <row r="73428" spans="1:6" x14ac:dyDescent="0.25">
      <c r="A73428">
        <v>239676</v>
      </c>
      <c r="B73428" s="1" t="s">
        <v>152</v>
      </c>
      <c r="C73428">
        <v>1</v>
      </c>
      <c r="D73428">
        <v>389.99</v>
      </c>
      <c r="E73428" s="2">
        <v>43691.838888888888</v>
      </c>
      <c r="F73428" s="1" t="s">
        <v>64030</v>
      </c>
    </row>
    <row r="73429" spans="1:6" x14ac:dyDescent="0.25">
      <c r="A73429">
        <v>239677</v>
      </c>
      <c r="B73429" s="1" t="s">
        <v>19</v>
      </c>
      <c r="C73429">
        <v>1</v>
      </c>
      <c r="D73429">
        <v>99.99</v>
      </c>
      <c r="E73429" s="2">
        <v>43708.817361111112</v>
      </c>
      <c r="F73429" s="1" t="s">
        <v>64031</v>
      </c>
    </row>
    <row r="73430" spans="1:6" x14ac:dyDescent="0.25">
      <c r="A73430">
        <v>239678</v>
      </c>
      <c r="B73430" s="1" t="s">
        <v>29</v>
      </c>
      <c r="C73430">
        <v>1</v>
      </c>
      <c r="D73430">
        <v>14.95</v>
      </c>
      <c r="E73430" s="2">
        <v>43698.781944444447</v>
      </c>
      <c r="F73430" s="1" t="s">
        <v>64032</v>
      </c>
    </row>
    <row r="73431" spans="1:6" x14ac:dyDescent="0.25">
      <c r="A73431">
        <v>239679</v>
      </c>
      <c r="B73431" s="1" t="s">
        <v>33</v>
      </c>
      <c r="C73431">
        <v>2</v>
      </c>
      <c r="D73431">
        <v>11.99</v>
      </c>
      <c r="E73431" s="2">
        <v>43678.654166666667</v>
      </c>
      <c r="F73431" s="1" t="s">
        <v>64033</v>
      </c>
    </row>
    <row r="73432" spans="1:6" x14ac:dyDescent="0.25">
      <c r="A73432">
        <v>239680</v>
      </c>
      <c r="B73432" s="1" t="s">
        <v>39</v>
      </c>
      <c r="C73432">
        <v>1</v>
      </c>
      <c r="D73432">
        <v>150</v>
      </c>
      <c r="E73432" s="2">
        <v>43697.854166666664</v>
      </c>
      <c r="F73432" s="1" t="s">
        <v>64034</v>
      </c>
    </row>
    <row r="73433" spans="1:6" x14ac:dyDescent="0.25">
      <c r="A73433">
        <v>239681</v>
      </c>
      <c r="B73433" s="1" t="s">
        <v>19</v>
      </c>
      <c r="C73433">
        <v>1</v>
      </c>
      <c r="D73433">
        <v>99.99</v>
      </c>
      <c r="E73433" s="2">
        <v>43686.414583333331</v>
      </c>
      <c r="F73433" s="1" t="s">
        <v>64035</v>
      </c>
    </row>
    <row r="73434" spans="1:6" x14ac:dyDescent="0.25">
      <c r="A73434">
        <v>239682</v>
      </c>
      <c r="B73434" s="1" t="s">
        <v>21</v>
      </c>
      <c r="C73434">
        <v>1</v>
      </c>
      <c r="D73434">
        <v>2.99</v>
      </c>
      <c r="E73434" s="2">
        <v>43699.667361111111</v>
      </c>
      <c r="F73434" s="1" t="s">
        <v>64036</v>
      </c>
    </row>
    <row r="73435" spans="1:6" x14ac:dyDescent="0.25">
      <c r="A73435">
        <v>239683</v>
      </c>
      <c r="B73435" s="1" t="s">
        <v>33</v>
      </c>
      <c r="C73435">
        <v>1</v>
      </c>
      <c r="D73435">
        <v>11.99</v>
      </c>
      <c r="E73435" s="2">
        <v>43692.138888888891</v>
      </c>
      <c r="F73435" s="1" t="s">
        <v>64037</v>
      </c>
    </row>
    <row r="73436" spans="1:6" x14ac:dyDescent="0.25">
      <c r="A73436">
        <v>239684</v>
      </c>
      <c r="B73436" s="1" t="s">
        <v>51</v>
      </c>
      <c r="C73436">
        <v>1</v>
      </c>
      <c r="D73436">
        <v>400</v>
      </c>
      <c r="E73436" s="2">
        <v>43685.822916666664</v>
      </c>
      <c r="F73436" s="1" t="s">
        <v>64038</v>
      </c>
    </row>
    <row r="73437" spans="1:6" x14ac:dyDescent="0.25">
      <c r="A73437">
        <v>239685</v>
      </c>
      <c r="B73437" s="1" t="s">
        <v>51</v>
      </c>
      <c r="C73437">
        <v>1</v>
      </c>
      <c r="D73437">
        <v>400</v>
      </c>
      <c r="E73437" s="2">
        <v>43678.871527777781</v>
      </c>
      <c r="F73437" s="1" t="s">
        <v>64039</v>
      </c>
    </row>
    <row r="73438" spans="1:6" x14ac:dyDescent="0.25">
      <c r="A73438">
        <v>239686</v>
      </c>
      <c r="B73438" s="1" t="s">
        <v>21</v>
      </c>
      <c r="C73438">
        <v>2</v>
      </c>
      <c r="D73438">
        <v>2.99</v>
      </c>
      <c r="E73438" s="2">
        <v>43683.321527777778</v>
      </c>
      <c r="F73438" s="1" t="s">
        <v>64040</v>
      </c>
    </row>
    <row r="73439" spans="1:6" x14ac:dyDescent="0.25">
      <c r="A73439">
        <v>239687</v>
      </c>
      <c r="B73439" s="1" t="s">
        <v>10</v>
      </c>
      <c r="C73439">
        <v>1</v>
      </c>
      <c r="D73439">
        <v>11.95</v>
      </c>
      <c r="E73439" s="2">
        <v>43685.37222222222</v>
      </c>
      <c r="F73439" s="1" t="s">
        <v>64041</v>
      </c>
    </row>
    <row r="73440" spans="1:6" x14ac:dyDescent="0.25">
      <c r="A73440">
        <v>239688</v>
      </c>
      <c r="B73440" s="1" t="s">
        <v>31</v>
      </c>
      <c r="C73440">
        <v>1</v>
      </c>
      <c r="D73440">
        <v>600</v>
      </c>
      <c r="E73440" s="2">
        <v>43695.832638888889</v>
      </c>
      <c r="F73440" s="1" t="s">
        <v>64042</v>
      </c>
    </row>
    <row r="73441" spans="1:6" x14ac:dyDescent="0.25">
      <c r="A73441">
        <v>239689</v>
      </c>
      <c r="B73441" s="1" t="s">
        <v>29</v>
      </c>
      <c r="C73441">
        <v>1</v>
      </c>
      <c r="D73441">
        <v>14.95</v>
      </c>
      <c r="E73441" s="2">
        <v>43708.39166666667</v>
      </c>
      <c r="F73441" s="1" t="s">
        <v>12551</v>
      </c>
    </row>
    <row r="73442" spans="1:6" x14ac:dyDescent="0.25">
      <c r="A73442">
        <v>239690</v>
      </c>
      <c r="B73442" s="1" t="s">
        <v>19</v>
      </c>
      <c r="C73442">
        <v>1</v>
      </c>
      <c r="D73442">
        <v>99.99</v>
      </c>
      <c r="E73442" s="2">
        <v>43684.73541666667</v>
      </c>
      <c r="F73442" s="1" t="s">
        <v>64043</v>
      </c>
    </row>
    <row r="73443" spans="1:6" x14ac:dyDescent="0.25">
      <c r="A73443">
        <v>239691</v>
      </c>
      <c r="B73443" s="1" t="s">
        <v>39</v>
      </c>
      <c r="C73443">
        <v>1</v>
      </c>
      <c r="D73443">
        <v>150</v>
      </c>
      <c r="E73443" s="2">
        <v>43699.806944444441</v>
      </c>
      <c r="F73443" s="1" t="s">
        <v>64044</v>
      </c>
    </row>
    <row r="73444" spans="1:6" x14ac:dyDescent="0.25">
      <c r="A73444">
        <v>239692</v>
      </c>
      <c r="B73444" s="1" t="s">
        <v>21</v>
      </c>
      <c r="C73444">
        <v>1</v>
      </c>
      <c r="D73444">
        <v>2.99</v>
      </c>
      <c r="E73444" s="2">
        <v>43689.37222222222</v>
      </c>
      <c r="F73444" s="1" t="s">
        <v>64045</v>
      </c>
    </row>
    <row r="73445" spans="1:6" x14ac:dyDescent="0.25">
      <c r="A73445">
        <v>239693</v>
      </c>
      <c r="B73445" s="1" t="s">
        <v>15</v>
      </c>
      <c r="C73445">
        <v>1</v>
      </c>
      <c r="D73445">
        <v>3.84</v>
      </c>
      <c r="E73445" s="2">
        <v>43692.95</v>
      </c>
      <c r="F73445" s="1" t="s">
        <v>54478</v>
      </c>
    </row>
    <row r="73446" spans="1:6" x14ac:dyDescent="0.25">
      <c r="A73446">
        <v>239694</v>
      </c>
      <c r="B73446" s="1" t="s">
        <v>10</v>
      </c>
      <c r="C73446">
        <v>1</v>
      </c>
      <c r="D73446">
        <v>11.95</v>
      </c>
      <c r="E73446" s="2">
        <v>43708.557638888888</v>
      </c>
      <c r="F73446" s="1" t="s">
        <v>64046</v>
      </c>
    </row>
    <row r="73447" spans="1:6" x14ac:dyDescent="0.25">
      <c r="A73447">
        <v>239695</v>
      </c>
      <c r="B73447" s="1" t="s">
        <v>33</v>
      </c>
      <c r="C73447">
        <v>2</v>
      </c>
      <c r="D73447">
        <v>11.99</v>
      </c>
      <c r="E73447" s="2">
        <v>43678.781944444447</v>
      </c>
      <c r="F73447" s="1" t="s">
        <v>64047</v>
      </c>
    </row>
    <row r="73448" spans="1:6" x14ac:dyDescent="0.25">
      <c r="A73448">
        <v>239696</v>
      </c>
      <c r="B73448" s="1" t="s">
        <v>15</v>
      </c>
      <c r="C73448">
        <v>1</v>
      </c>
      <c r="D73448">
        <v>3.84</v>
      </c>
      <c r="E73448" s="2">
        <v>43688.365277777775</v>
      </c>
      <c r="F73448" s="1" t="s">
        <v>64048</v>
      </c>
    </row>
    <row r="73449" spans="1:6" x14ac:dyDescent="0.25">
      <c r="A73449">
        <v>239697</v>
      </c>
      <c r="B73449" s="1" t="s">
        <v>10</v>
      </c>
      <c r="C73449">
        <v>1</v>
      </c>
      <c r="D73449">
        <v>11.95</v>
      </c>
      <c r="E73449" s="2">
        <v>43702.965277777781</v>
      </c>
      <c r="F73449" s="1" t="s">
        <v>64049</v>
      </c>
    </row>
    <row r="73450" spans="1:6" x14ac:dyDescent="0.25">
      <c r="A73450">
        <v>239698</v>
      </c>
      <c r="B73450" s="1" t="s">
        <v>31</v>
      </c>
      <c r="C73450">
        <v>1</v>
      </c>
      <c r="D73450">
        <v>600</v>
      </c>
      <c r="E73450" s="2">
        <v>43691.602777777778</v>
      </c>
      <c r="F73450" s="1" t="s">
        <v>64050</v>
      </c>
    </row>
    <row r="73451" spans="1:6" x14ac:dyDescent="0.25">
      <c r="A73451">
        <v>239699</v>
      </c>
      <c r="B73451" s="1" t="s">
        <v>6</v>
      </c>
      <c r="C73451">
        <v>1</v>
      </c>
      <c r="D73451">
        <v>1700</v>
      </c>
      <c r="E73451" s="2">
        <v>43681.968055555553</v>
      </c>
      <c r="F73451" s="1" t="s">
        <v>64051</v>
      </c>
    </row>
    <row r="73452" spans="1:6" x14ac:dyDescent="0.25">
      <c r="A73452">
        <v>239700</v>
      </c>
      <c r="B73452" s="1" t="s">
        <v>39</v>
      </c>
      <c r="C73452">
        <v>1</v>
      </c>
      <c r="D73452">
        <v>150</v>
      </c>
      <c r="E73452" s="2">
        <v>43678.819444444445</v>
      </c>
      <c r="F73452" s="1" t="s">
        <v>64052</v>
      </c>
    </row>
    <row r="73453" spans="1:6" x14ac:dyDescent="0.25">
      <c r="A73453">
        <v>239701</v>
      </c>
      <c r="B73453" s="1" t="s">
        <v>152</v>
      </c>
      <c r="C73453">
        <v>1</v>
      </c>
      <c r="D73453">
        <v>389.99</v>
      </c>
      <c r="E73453" s="2">
        <v>43695.440972222219</v>
      </c>
      <c r="F73453" s="1" t="s">
        <v>64053</v>
      </c>
    </row>
    <row r="73454" spans="1:6" x14ac:dyDescent="0.25">
      <c r="A73454">
        <v>239702</v>
      </c>
      <c r="B73454" s="1" t="s">
        <v>19</v>
      </c>
      <c r="C73454">
        <v>1</v>
      </c>
      <c r="D73454">
        <v>99.99</v>
      </c>
      <c r="E73454" s="2">
        <v>43685.79583333333</v>
      </c>
      <c r="F73454" s="1" t="s">
        <v>64054</v>
      </c>
    </row>
    <row r="73455" spans="1:6" x14ac:dyDescent="0.25">
      <c r="A73455">
        <v>239703</v>
      </c>
      <c r="B73455" s="1" t="s">
        <v>6</v>
      </c>
      <c r="C73455">
        <v>1</v>
      </c>
      <c r="D73455">
        <v>1700</v>
      </c>
      <c r="E73455" s="2">
        <v>43699.75277777778</v>
      </c>
      <c r="F73455" s="1" t="s">
        <v>64055</v>
      </c>
    </row>
    <row r="73456" spans="1:6" x14ac:dyDescent="0.25">
      <c r="A73456">
        <v>239704</v>
      </c>
      <c r="B73456" s="1" t="s">
        <v>19</v>
      </c>
      <c r="C73456">
        <v>1</v>
      </c>
      <c r="D73456">
        <v>99.99</v>
      </c>
      <c r="E73456" s="2">
        <v>43704.670138888891</v>
      </c>
      <c r="F73456" s="1" t="s">
        <v>64056</v>
      </c>
    </row>
    <row r="73457" spans="1:6" x14ac:dyDescent="0.25">
      <c r="A73457">
        <v>239705</v>
      </c>
      <c r="B73457" s="1" t="s">
        <v>77</v>
      </c>
      <c r="C73457">
        <v>1</v>
      </c>
      <c r="D73457">
        <v>379.99</v>
      </c>
      <c r="E73457" s="2">
        <v>43694.600694444445</v>
      </c>
      <c r="F73457" s="1" t="s">
        <v>44133</v>
      </c>
    </row>
    <row r="73458" spans="1:6" x14ac:dyDescent="0.25">
      <c r="A73458">
        <v>239706</v>
      </c>
      <c r="B73458" s="1" t="s">
        <v>77</v>
      </c>
      <c r="C73458">
        <v>1</v>
      </c>
      <c r="D73458">
        <v>379.99</v>
      </c>
      <c r="E73458" s="2">
        <v>43706.566666666666</v>
      </c>
      <c r="F73458" s="1" t="s">
        <v>64057</v>
      </c>
    </row>
    <row r="73459" spans="1:6" x14ac:dyDescent="0.25">
      <c r="A73459">
        <v>239707</v>
      </c>
      <c r="B73459" s="1" t="s">
        <v>8</v>
      </c>
      <c r="C73459">
        <v>1</v>
      </c>
      <c r="D73459">
        <v>600</v>
      </c>
      <c r="E73459" s="2">
        <v>43687.954861111109</v>
      </c>
      <c r="F73459" s="1" t="s">
        <v>64058</v>
      </c>
    </row>
    <row r="73460" spans="1:6" x14ac:dyDescent="0.25">
      <c r="A73460">
        <v>239708</v>
      </c>
      <c r="B73460" s="1" t="s">
        <v>19</v>
      </c>
      <c r="C73460">
        <v>1</v>
      </c>
      <c r="D73460">
        <v>99.99</v>
      </c>
      <c r="E73460" s="2">
        <v>43682.57916666667</v>
      </c>
      <c r="F73460" s="1" t="s">
        <v>64059</v>
      </c>
    </row>
    <row r="73461" spans="1:6" x14ac:dyDescent="0.25">
      <c r="A73461">
        <v>239709</v>
      </c>
      <c r="B73461" s="1" t="s">
        <v>19</v>
      </c>
      <c r="C73461">
        <v>1</v>
      </c>
      <c r="D73461">
        <v>99.99</v>
      </c>
      <c r="E73461" s="2">
        <v>43686.337500000001</v>
      </c>
      <c r="F73461" s="1" t="s">
        <v>64060</v>
      </c>
    </row>
    <row r="73462" spans="1:6" x14ac:dyDescent="0.25">
      <c r="A73462">
        <v>239710</v>
      </c>
      <c r="B73462" s="1" t="s">
        <v>77</v>
      </c>
      <c r="C73462">
        <v>1</v>
      </c>
      <c r="D73462">
        <v>379.99</v>
      </c>
      <c r="E73462" s="2">
        <v>43707.768750000003</v>
      </c>
      <c r="F73462" s="1" t="s">
        <v>58960</v>
      </c>
    </row>
    <row r="73463" spans="1:6" x14ac:dyDescent="0.25">
      <c r="A73463">
        <v>239711</v>
      </c>
      <c r="B73463" s="1" t="s">
        <v>77</v>
      </c>
      <c r="C73463">
        <v>1</v>
      </c>
      <c r="D73463">
        <v>379.99</v>
      </c>
      <c r="E73463" s="2">
        <v>43705.468055555553</v>
      </c>
      <c r="F73463" s="1" t="s">
        <v>64061</v>
      </c>
    </row>
    <row r="73464" spans="1:6" x14ac:dyDescent="0.25">
      <c r="A73464">
        <v>239712</v>
      </c>
      <c r="B73464" s="1" t="s">
        <v>77</v>
      </c>
      <c r="C73464">
        <v>1</v>
      </c>
      <c r="D73464">
        <v>379.99</v>
      </c>
      <c r="E73464" s="2">
        <v>43702.45208333333</v>
      </c>
      <c r="F73464" s="1" t="s">
        <v>64062</v>
      </c>
    </row>
    <row r="73465" spans="1:6" x14ac:dyDescent="0.25">
      <c r="A73465">
        <v>239713</v>
      </c>
      <c r="B73465" s="1" t="s">
        <v>10</v>
      </c>
      <c r="C73465">
        <v>1</v>
      </c>
      <c r="D73465">
        <v>11.95</v>
      </c>
      <c r="E73465" s="2">
        <v>43701.586805555555</v>
      </c>
      <c r="F73465" s="1" t="s">
        <v>64063</v>
      </c>
    </row>
    <row r="73466" spans="1:6" x14ac:dyDescent="0.25">
      <c r="A73466">
        <v>239714</v>
      </c>
      <c r="B73466" s="1" t="s">
        <v>10</v>
      </c>
      <c r="C73466">
        <v>1</v>
      </c>
      <c r="D73466">
        <v>11.95</v>
      </c>
      <c r="E73466" s="2">
        <v>43701.433333333334</v>
      </c>
      <c r="F73466" s="1" t="s">
        <v>64064</v>
      </c>
    </row>
    <row r="73467" spans="1:6" x14ac:dyDescent="0.25">
      <c r="A73467">
        <v>239715</v>
      </c>
      <c r="B73467" s="1" t="s">
        <v>31</v>
      </c>
      <c r="C73467">
        <v>1</v>
      </c>
      <c r="D73467">
        <v>600</v>
      </c>
      <c r="E73467" s="2">
        <v>43696.895138888889</v>
      </c>
      <c r="F73467" s="1" t="s">
        <v>53101</v>
      </c>
    </row>
    <row r="73468" spans="1:6" x14ac:dyDescent="0.25">
      <c r="A73468">
        <v>239716</v>
      </c>
      <c r="B73468" s="1" t="s">
        <v>102</v>
      </c>
      <c r="C73468">
        <v>1</v>
      </c>
      <c r="D73468">
        <v>300</v>
      </c>
      <c r="E73468" s="2">
        <v>43697.067361111112</v>
      </c>
      <c r="F73468" s="1" t="s">
        <v>64065</v>
      </c>
    </row>
    <row r="73469" spans="1:6" x14ac:dyDescent="0.25">
      <c r="A73469">
        <v>239717</v>
      </c>
      <c r="B73469" s="1" t="s">
        <v>68</v>
      </c>
      <c r="C73469">
        <v>1</v>
      </c>
      <c r="D73469">
        <v>700</v>
      </c>
      <c r="E73469" s="2">
        <v>43681.788888888892</v>
      </c>
      <c r="F73469" s="1" t="s">
        <v>64066</v>
      </c>
    </row>
    <row r="73470" spans="1:6" x14ac:dyDescent="0.25">
      <c r="A73470">
        <v>239718</v>
      </c>
      <c r="B73470" s="1" t="s">
        <v>19</v>
      </c>
      <c r="C73470">
        <v>1</v>
      </c>
      <c r="D73470">
        <v>99.99</v>
      </c>
      <c r="E73470" s="2">
        <v>43698.334722222222</v>
      </c>
      <c r="F73470" s="1" t="s">
        <v>64067</v>
      </c>
    </row>
    <row r="73471" spans="1:6" x14ac:dyDescent="0.25">
      <c r="A73471">
        <v>239719</v>
      </c>
      <c r="B73471" s="1" t="s">
        <v>15</v>
      </c>
      <c r="C73471">
        <v>1</v>
      </c>
      <c r="D73471">
        <v>3.84</v>
      </c>
      <c r="E73471" s="2">
        <v>43707.897916666669</v>
      </c>
      <c r="F73471" s="1" t="s">
        <v>64068</v>
      </c>
    </row>
    <row r="73472" spans="1:6" x14ac:dyDescent="0.25">
      <c r="A73472">
        <v>239720</v>
      </c>
      <c r="B73472" s="1" t="s">
        <v>10</v>
      </c>
      <c r="C73472">
        <v>1</v>
      </c>
      <c r="D73472">
        <v>11.95</v>
      </c>
      <c r="E73472" s="2">
        <v>43705.530555555553</v>
      </c>
      <c r="F73472" s="1" t="s">
        <v>40887</v>
      </c>
    </row>
    <row r="73473" spans="1:6" x14ac:dyDescent="0.25">
      <c r="A73473">
        <v>239721</v>
      </c>
      <c r="B73473" s="1" t="s">
        <v>15</v>
      </c>
      <c r="C73473">
        <v>1</v>
      </c>
      <c r="D73473">
        <v>3.84</v>
      </c>
      <c r="E73473" s="2">
        <v>43704.460416666669</v>
      </c>
      <c r="F73473" s="1" t="s">
        <v>64069</v>
      </c>
    </row>
    <row r="73474" spans="1:6" x14ac:dyDescent="0.25">
      <c r="A73474">
        <v>239722</v>
      </c>
      <c r="B73474" s="1" t="s">
        <v>10</v>
      </c>
      <c r="C73474">
        <v>1</v>
      </c>
      <c r="D73474">
        <v>11.95</v>
      </c>
      <c r="E73474" s="2">
        <v>43689.597222222219</v>
      </c>
      <c r="F73474" s="1" t="s">
        <v>64070</v>
      </c>
    </row>
    <row r="73475" spans="1:6" x14ac:dyDescent="0.25">
      <c r="A73475">
        <v>239723</v>
      </c>
      <c r="B73475" s="1" t="s">
        <v>10</v>
      </c>
      <c r="C73475">
        <v>1</v>
      </c>
      <c r="D73475">
        <v>11.95</v>
      </c>
      <c r="E73475" s="2">
        <v>43698.604166666664</v>
      </c>
      <c r="F73475" s="1" t="s">
        <v>64071</v>
      </c>
    </row>
    <row r="73476" spans="1:6" x14ac:dyDescent="0.25">
      <c r="A73476">
        <v>239724</v>
      </c>
      <c r="B73476" s="1" t="s">
        <v>6</v>
      </c>
      <c r="C73476">
        <v>1</v>
      </c>
      <c r="D73476">
        <v>1700</v>
      </c>
      <c r="E73476" s="2">
        <v>43678.629861111112</v>
      </c>
      <c r="F73476" s="1" t="s">
        <v>64072</v>
      </c>
    </row>
    <row r="73477" spans="1:6" x14ac:dyDescent="0.25">
      <c r="A73477">
        <v>239725</v>
      </c>
      <c r="B73477" s="1" t="s">
        <v>21</v>
      </c>
      <c r="C73477">
        <v>4</v>
      </c>
      <c r="D73477">
        <v>2.99</v>
      </c>
      <c r="E73477" s="2">
        <v>43703.662499999999</v>
      </c>
      <c r="F73477" s="1" t="s">
        <v>64073</v>
      </c>
    </row>
    <row r="73478" spans="1:6" x14ac:dyDescent="0.25">
      <c r="A73478">
        <v>239726</v>
      </c>
      <c r="B73478" s="1" t="s">
        <v>152</v>
      </c>
      <c r="C73478">
        <v>1</v>
      </c>
      <c r="D73478">
        <v>389.99</v>
      </c>
      <c r="E73478" s="2">
        <v>43700.680555555555</v>
      </c>
      <c r="F73478" s="1" t="s">
        <v>64074</v>
      </c>
    </row>
    <row r="73479" spans="1:6" x14ac:dyDescent="0.25">
      <c r="A73479">
        <v>239727</v>
      </c>
      <c r="B73479" s="1" t="s">
        <v>10</v>
      </c>
      <c r="C73479">
        <v>1</v>
      </c>
      <c r="D73479">
        <v>11.95</v>
      </c>
      <c r="E73479" s="2">
        <v>43704.495138888888</v>
      </c>
      <c r="F73479" s="1" t="s">
        <v>64075</v>
      </c>
    </row>
    <row r="73480" spans="1:6" x14ac:dyDescent="0.25">
      <c r="A73480">
        <v>239728</v>
      </c>
      <c r="B73480" s="1" t="s">
        <v>21</v>
      </c>
      <c r="C73480">
        <v>1</v>
      </c>
      <c r="D73480">
        <v>2.99</v>
      </c>
      <c r="E73480" s="2">
        <v>43708.763194444444</v>
      </c>
      <c r="F73480" s="1" t="s">
        <v>64076</v>
      </c>
    </row>
    <row r="73481" spans="1:6" x14ac:dyDescent="0.25">
      <c r="A73481">
        <v>239729</v>
      </c>
      <c r="B73481" s="1" t="s">
        <v>10</v>
      </c>
      <c r="C73481">
        <v>1</v>
      </c>
      <c r="D73481">
        <v>11.95</v>
      </c>
      <c r="E73481" s="2">
        <v>43693.474305555559</v>
      </c>
      <c r="F73481" s="1" t="s">
        <v>64077</v>
      </c>
    </row>
    <row r="73482" spans="1:6" x14ac:dyDescent="0.25">
      <c r="A73482">
        <v>239730</v>
      </c>
      <c r="B73482" s="1" t="s">
        <v>6</v>
      </c>
      <c r="C73482">
        <v>1</v>
      </c>
      <c r="D73482">
        <v>1700</v>
      </c>
      <c r="E73482" s="2">
        <v>43706.277777777781</v>
      </c>
      <c r="F73482" s="1" t="s">
        <v>64078</v>
      </c>
    </row>
    <row r="73483" spans="1:6" x14ac:dyDescent="0.25">
      <c r="A73483">
        <v>239731</v>
      </c>
      <c r="B73483" s="1" t="s">
        <v>68</v>
      </c>
      <c r="C73483">
        <v>1</v>
      </c>
      <c r="D73483">
        <v>700</v>
      </c>
      <c r="E73483" s="2">
        <v>43680.844444444447</v>
      </c>
      <c r="F73483" s="1" t="s">
        <v>64079</v>
      </c>
    </row>
    <row r="73484" spans="1:6" x14ac:dyDescent="0.25">
      <c r="A73484">
        <v>239732</v>
      </c>
      <c r="B73484" s="1" t="s">
        <v>29</v>
      </c>
      <c r="C73484">
        <v>1</v>
      </c>
      <c r="D73484">
        <v>14.95</v>
      </c>
      <c r="E73484" s="2">
        <v>43708.689583333333</v>
      </c>
      <c r="F73484" s="1" t="s">
        <v>64080</v>
      </c>
    </row>
    <row r="73485" spans="1:6" x14ac:dyDescent="0.25">
      <c r="A73485">
        <v>239733</v>
      </c>
      <c r="B73485" s="1" t="s">
        <v>15</v>
      </c>
      <c r="C73485">
        <v>1</v>
      </c>
      <c r="D73485">
        <v>3.84</v>
      </c>
      <c r="E73485" s="2">
        <v>43691.592361111114</v>
      </c>
      <c r="F73485" s="1" t="s">
        <v>64081</v>
      </c>
    </row>
    <row r="73486" spans="1:6" x14ac:dyDescent="0.25">
      <c r="A73486">
        <v>239734</v>
      </c>
      <c r="B73486" s="1" t="s">
        <v>10</v>
      </c>
      <c r="C73486">
        <v>1</v>
      </c>
      <c r="D73486">
        <v>11.95</v>
      </c>
      <c r="E73486" s="2">
        <v>43687.589583333334</v>
      </c>
      <c r="F73486" s="1" t="s">
        <v>53181</v>
      </c>
    </row>
    <row r="73487" spans="1:6" x14ac:dyDescent="0.25">
      <c r="A73487">
        <v>239735</v>
      </c>
      <c r="B73487" s="1" t="s">
        <v>15</v>
      </c>
      <c r="C73487">
        <v>2</v>
      </c>
      <c r="D73487">
        <v>3.84</v>
      </c>
      <c r="E73487" s="2">
        <v>43679.681944444441</v>
      </c>
      <c r="F73487" s="1" t="s">
        <v>64082</v>
      </c>
    </row>
    <row r="73488" spans="1:6" x14ac:dyDescent="0.25">
      <c r="A73488">
        <v>239736</v>
      </c>
      <c r="B73488" s="1" t="s">
        <v>39</v>
      </c>
      <c r="C73488">
        <v>1</v>
      </c>
      <c r="D73488">
        <v>150</v>
      </c>
      <c r="E73488" s="2">
        <v>43681.956250000003</v>
      </c>
      <c r="F73488" s="1" t="s">
        <v>64083</v>
      </c>
    </row>
    <row r="73489" spans="1:6" x14ac:dyDescent="0.25">
      <c r="A73489">
        <v>239737</v>
      </c>
      <c r="B73489" s="1" t="s">
        <v>39</v>
      </c>
      <c r="C73489">
        <v>1</v>
      </c>
      <c r="D73489">
        <v>150</v>
      </c>
      <c r="E73489" s="2">
        <v>43685.469444444447</v>
      </c>
      <c r="F73489" s="1" t="s">
        <v>64084</v>
      </c>
    </row>
    <row r="73490" spans="1:6" x14ac:dyDescent="0.25">
      <c r="A73490">
        <v>239737</v>
      </c>
      <c r="B73490" s="1" t="s">
        <v>10</v>
      </c>
      <c r="C73490">
        <v>1</v>
      </c>
      <c r="D73490">
        <v>11.95</v>
      </c>
      <c r="E73490" s="2">
        <v>43685.469444444447</v>
      </c>
      <c r="F73490" s="1" t="s">
        <v>64084</v>
      </c>
    </row>
    <row r="73491" spans="1:6" x14ac:dyDescent="0.25">
      <c r="A73491">
        <v>239738</v>
      </c>
      <c r="B73491" s="1" t="s">
        <v>12</v>
      </c>
      <c r="C73491">
        <v>1</v>
      </c>
      <c r="D73491">
        <v>149.99</v>
      </c>
      <c r="E73491" s="2">
        <v>43702.620833333334</v>
      </c>
      <c r="F73491" s="1" t="s">
        <v>64085</v>
      </c>
    </row>
    <row r="73492" spans="1:6" x14ac:dyDescent="0.25">
      <c r="A73492">
        <v>239739</v>
      </c>
      <c r="B73492" s="1" t="s">
        <v>68</v>
      </c>
      <c r="C73492">
        <v>1</v>
      </c>
      <c r="D73492">
        <v>700</v>
      </c>
      <c r="E73492" s="2">
        <v>43684.657638888886</v>
      </c>
      <c r="F73492" s="1" t="s">
        <v>64086</v>
      </c>
    </row>
    <row r="73493" spans="1:6" x14ac:dyDescent="0.25">
      <c r="A73493">
        <v>239739</v>
      </c>
      <c r="B73493" s="1" t="s">
        <v>39</v>
      </c>
      <c r="C73493">
        <v>1</v>
      </c>
      <c r="D73493">
        <v>150</v>
      </c>
      <c r="E73493" s="2">
        <v>43684.657638888886</v>
      </c>
      <c r="F73493" s="1" t="s">
        <v>64086</v>
      </c>
    </row>
    <row r="73494" spans="1:6" x14ac:dyDescent="0.25">
      <c r="A73494">
        <v>239740</v>
      </c>
      <c r="B73494" s="1" t="s">
        <v>29</v>
      </c>
      <c r="C73494">
        <v>1</v>
      </c>
      <c r="D73494">
        <v>14.95</v>
      </c>
      <c r="E73494" s="2">
        <v>43687.602083333331</v>
      </c>
      <c r="F73494" s="1" t="s">
        <v>64087</v>
      </c>
    </row>
    <row r="73495" spans="1:6" x14ac:dyDescent="0.25">
      <c r="A73495">
        <v>239741</v>
      </c>
      <c r="B73495" s="1" t="s">
        <v>29</v>
      </c>
      <c r="C73495">
        <v>1</v>
      </c>
      <c r="D73495">
        <v>14.95</v>
      </c>
      <c r="E73495" s="2">
        <v>43680.698611111111</v>
      </c>
      <c r="F73495" s="1" t="s">
        <v>64088</v>
      </c>
    </row>
    <row r="73496" spans="1:6" x14ac:dyDescent="0.25">
      <c r="A73496">
        <v>239742</v>
      </c>
      <c r="B73496" s="1" t="s">
        <v>29</v>
      </c>
      <c r="C73496">
        <v>1</v>
      </c>
      <c r="D73496">
        <v>14.95</v>
      </c>
      <c r="E73496" s="2">
        <v>43692.663888888892</v>
      </c>
      <c r="F73496" s="1" t="s">
        <v>64089</v>
      </c>
    </row>
    <row r="73497" spans="1:6" x14ac:dyDescent="0.25">
      <c r="A73497">
        <v>239742</v>
      </c>
      <c r="B73497" s="1" t="s">
        <v>68</v>
      </c>
      <c r="C73497">
        <v>1</v>
      </c>
      <c r="D73497">
        <v>700</v>
      </c>
      <c r="E73497" s="2">
        <v>43692.663888888892</v>
      </c>
      <c r="F73497" s="1" t="s">
        <v>64089</v>
      </c>
    </row>
    <row r="73498" spans="1:6" x14ac:dyDescent="0.25">
      <c r="A73498">
        <v>239743</v>
      </c>
      <c r="B73498" s="1" t="s">
        <v>15</v>
      </c>
      <c r="C73498">
        <v>1</v>
      </c>
      <c r="D73498">
        <v>3.84</v>
      </c>
      <c r="E73498" s="2">
        <v>43689.42083333333</v>
      </c>
      <c r="F73498" s="1" t="s">
        <v>64090</v>
      </c>
    </row>
    <row r="73499" spans="1:6" x14ac:dyDescent="0.25">
      <c r="A73499">
        <v>239744</v>
      </c>
      <c r="B73499" s="1" t="s">
        <v>21</v>
      </c>
      <c r="C73499">
        <v>1</v>
      </c>
      <c r="D73499">
        <v>2.99</v>
      </c>
      <c r="E73499" s="2">
        <v>43693.909722222219</v>
      </c>
      <c r="F73499" s="1" t="s">
        <v>64091</v>
      </c>
    </row>
    <row r="73500" spans="1:6" x14ac:dyDescent="0.25">
      <c r="A73500">
        <v>239745</v>
      </c>
      <c r="B73500" s="1" t="s">
        <v>15</v>
      </c>
      <c r="C73500">
        <v>2</v>
      </c>
      <c r="D73500">
        <v>3.84</v>
      </c>
      <c r="E73500" s="2">
        <v>43683.792361111111</v>
      </c>
      <c r="F73500" s="1" t="s">
        <v>64092</v>
      </c>
    </row>
    <row r="73501" spans="1:6" x14ac:dyDescent="0.25">
      <c r="A73501">
        <v>239746</v>
      </c>
      <c r="B73501" s="1" t="s">
        <v>33</v>
      </c>
      <c r="C73501">
        <v>1</v>
      </c>
      <c r="D73501">
        <v>11.99</v>
      </c>
      <c r="E73501" s="2">
        <v>43686.743055555555</v>
      </c>
      <c r="F73501" s="1" t="s">
        <v>28048</v>
      </c>
    </row>
    <row r="73502" spans="1:6" x14ac:dyDescent="0.25">
      <c r="A73502">
        <v>239747</v>
      </c>
      <c r="B73502" s="1" t="s">
        <v>21</v>
      </c>
      <c r="C73502">
        <v>1</v>
      </c>
      <c r="D73502">
        <v>2.99</v>
      </c>
      <c r="E73502" s="2">
        <v>43684.837500000001</v>
      </c>
      <c r="F73502" s="1" t="s">
        <v>64093</v>
      </c>
    </row>
    <row r="73503" spans="1:6" x14ac:dyDescent="0.25">
      <c r="A73503">
        <v>239748</v>
      </c>
      <c r="B73503" s="1" t="s">
        <v>33</v>
      </c>
      <c r="C73503">
        <v>1</v>
      </c>
      <c r="D73503">
        <v>11.99</v>
      </c>
      <c r="E73503" s="2">
        <v>43683.898611111108</v>
      </c>
      <c r="F73503" s="1" t="s">
        <v>64094</v>
      </c>
    </row>
    <row r="73504" spans="1:6" x14ac:dyDescent="0.25">
      <c r="A73504">
        <v>239749</v>
      </c>
      <c r="B73504" s="1" t="s">
        <v>6</v>
      </c>
      <c r="C73504">
        <v>1</v>
      </c>
      <c r="D73504">
        <v>1700</v>
      </c>
      <c r="E73504" s="2">
        <v>43682.630555555559</v>
      </c>
      <c r="F73504" s="1" t="s">
        <v>64095</v>
      </c>
    </row>
    <row r="73505" spans="1:6" x14ac:dyDescent="0.25">
      <c r="A73505">
        <v>239750</v>
      </c>
      <c r="B73505" s="1" t="s">
        <v>33</v>
      </c>
      <c r="C73505">
        <v>1</v>
      </c>
      <c r="D73505">
        <v>11.99</v>
      </c>
      <c r="E73505" s="2">
        <v>43679.035416666666</v>
      </c>
      <c r="F73505" s="1" t="s">
        <v>64096</v>
      </c>
    </row>
    <row r="73506" spans="1:6" x14ac:dyDescent="0.25">
      <c r="A73506">
        <v>239751</v>
      </c>
      <c r="B73506" s="1" t="s">
        <v>12</v>
      </c>
      <c r="C73506">
        <v>1</v>
      </c>
      <c r="D73506">
        <v>149.99</v>
      </c>
      <c r="E73506" s="2">
        <v>43686.532638888886</v>
      </c>
      <c r="F73506" s="1" t="s">
        <v>64097</v>
      </c>
    </row>
    <row r="73507" spans="1:6" x14ac:dyDescent="0.25">
      <c r="A73507">
        <v>239752</v>
      </c>
      <c r="B73507" s="1" t="s">
        <v>10</v>
      </c>
      <c r="C73507">
        <v>1</v>
      </c>
      <c r="D73507">
        <v>11.95</v>
      </c>
      <c r="E73507" s="2">
        <v>43688.457638888889</v>
      </c>
      <c r="F73507" s="1" t="s">
        <v>64098</v>
      </c>
    </row>
    <row r="73508" spans="1:6" x14ac:dyDescent="0.25">
      <c r="A73508">
        <v>239753</v>
      </c>
      <c r="B73508" s="1" t="s">
        <v>68</v>
      </c>
      <c r="C73508">
        <v>1</v>
      </c>
      <c r="D73508">
        <v>700</v>
      </c>
      <c r="E73508" s="2">
        <v>43708.540972222225</v>
      </c>
      <c r="F73508" s="1" t="s">
        <v>64099</v>
      </c>
    </row>
    <row r="73509" spans="1:6" x14ac:dyDescent="0.25">
      <c r="A73509">
        <v>239753</v>
      </c>
      <c r="B73509" s="1" t="s">
        <v>29</v>
      </c>
      <c r="C73509">
        <v>1</v>
      </c>
      <c r="D73509">
        <v>14.95</v>
      </c>
      <c r="E73509" s="2">
        <v>43708.540972222225</v>
      </c>
      <c r="F73509" s="1" t="s">
        <v>64099</v>
      </c>
    </row>
    <row r="73510" spans="1:6" x14ac:dyDescent="0.25">
      <c r="A73510">
        <v>239754</v>
      </c>
      <c r="B73510" s="1" t="s">
        <v>29</v>
      </c>
      <c r="C73510">
        <v>1</v>
      </c>
      <c r="D73510">
        <v>14.95</v>
      </c>
      <c r="E73510" s="2">
        <v>43686.974999999999</v>
      </c>
      <c r="F73510" s="1" t="s">
        <v>64100</v>
      </c>
    </row>
    <row r="73511" spans="1:6" x14ac:dyDescent="0.25">
      <c r="A73511">
        <v>239755</v>
      </c>
      <c r="B73511" s="1" t="s">
        <v>29</v>
      </c>
      <c r="C73511">
        <v>1</v>
      </c>
      <c r="D73511">
        <v>14.95</v>
      </c>
      <c r="E73511" s="2">
        <v>43682.96597222222</v>
      </c>
      <c r="F73511" s="1" t="s">
        <v>64101</v>
      </c>
    </row>
    <row r="73512" spans="1:6" x14ac:dyDescent="0.25">
      <c r="A73512">
        <v>239756</v>
      </c>
      <c r="B73512" s="1" t="s">
        <v>29</v>
      </c>
      <c r="C73512">
        <v>1</v>
      </c>
      <c r="D73512">
        <v>14.95</v>
      </c>
      <c r="E73512" s="2">
        <v>43702.241666666669</v>
      </c>
      <c r="F73512" s="1" t="s">
        <v>64102</v>
      </c>
    </row>
    <row r="73513" spans="1:6" x14ac:dyDescent="0.25">
      <c r="A73513">
        <v>239757</v>
      </c>
      <c r="B73513" s="1" t="s">
        <v>152</v>
      </c>
      <c r="C73513">
        <v>1</v>
      </c>
      <c r="D73513">
        <v>389.99</v>
      </c>
      <c r="E73513" s="2">
        <v>43704.620833333334</v>
      </c>
      <c r="F73513" s="1" t="s">
        <v>64103</v>
      </c>
    </row>
    <row r="73514" spans="1:6" x14ac:dyDescent="0.25">
      <c r="A73514">
        <v>239758</v>
      </c>
      <c r="B73514" s="1" t="s">
        <v>68</v>
      </c>
      <c r="C73514">
        <v>1</v>
      </c>
      <c r="D73514">
        <v>700</v>
      </c>
      <c r="E73514" s="2">
        <v>43705.309027777781</v>
      </c>
      <c r="F73514" s="1" t="s">
        <v>64104</v>
      </c>
    </row>
    <row r="73515" spans="1:6" x14ac:dyDescent="0.25">
      <c r="A73515">
        <v>239759</v>
      </c>
      <c r="B73515" s="1" t="s">
        <v>31</v>
      </c>
      <c r="C73515">
        <v>1</v>
      </c>
      <c r="D73515">
        <v>600</v>
      </c>
      <c r="E73515" s="2">
        <v>43700.770833333336</v>
      </c>
      <c r="F73515" s="1" t="s">
        <v>18136</v>
      </c>
    </row>
    <row r="73516" spans="1:6" x14ac:dyDescent="0.25">
      <c r="A73516">
        <v>239760</v>
      </c>
      <c r="B73516" s="1" t="s">
        <v>15</v>
      </c>
      <c r="C73516">
        <v>1</v>
      </c>
      <c r="D73516">
        <v>3.84</v>
      </c>
      <c r="E73516" s="2">
        <v>43701.517361111109</v>
      </c>
      <c r="F73516" s="1" t="s">
        <v>5659</v>
      </c>
    </row>
    <row r="73517" spans="1:6" x14ac:dyDescent="0.25">
      <c r="A73517">
        <v>239761</v>
      </c>
      <c r="B73517" s="1" t="s">
        <v>33</v>
      </c>
      <c r="C73517">
        <v>1</v>
      </c>
      <c r="D73517">
        <v>11.99</v>
      </c>
      <c r="E73517" s="2">
        <v>43679.683333333334</v>
      </c>
      <c r="F73517" s="1" t="s">
        <v>64105</v>
      </c>
    </row>
    <row r="73518" spans="1:6" x14ac:dyDescent="0.25">
      <c r="A73518">
        <v>239762</v>
      </c>
      <c r="B73518" s="1" t="s">
        <v>29</v>
      </c>
      <c r="C73518">
        <v>2</v>
      </c>
      <c r="D73518">
        <v>14.95</v>
      </c>
      <c r="E73518" s="2">
        <v>43688.643055555556</v>
      </c>
      <c r="F73518" s="1" t="s">
        <v>64106</v>
      </c>
    </row>
    <row r="73519" spans="1:6" x14ac:dyDescent="0.25">
      <c r="A73519">
        <v>239763</v>
      </c>
      <c r="B73519" s="1" t="s">
        <v>12</v>
      </c>
      <c r="C73519">
        <v>1</v>
      </c>
      <c r="D73519">
        <v>149.99</v>
      </c>
      <c r="E73519" s="2">
        <v>43688.904861111114</v>
      </c>
      <c r="F73519" s="1" t="s">
        <v>64107</v>
      </c>
    </row>
    <row r="73520" spans="1:6" x14ac:dyDescent="0.25">
      <c r="A73520">
        <v>239764</v>
      </c>
      <c r="B73520" s="1" t="s">
        <v>15</v>
      </c>
      <c r="C73520">
        <v>1</v>
      </c>
      <c r="D73520">
        <v>3.84</v>
      </c>
      <c r="E73520" s="2">
        <v>43700.488888888889</v>
      </c>
      <c r="F73520" s="1" t="s">
        <v>64108</v>
      </c>
    </row>
    <row r="73521" spans="1:6" x14ac:dyDescent="0.25">
      <c r="A73521">
        <v>239765</v>
      </c>
      <c r="B73521" s="1" t="s">
        <v>33</v>
      </c>
      <c r="C73521">
        <v>1</v>
      </c>
      <c r="D73521">
        <v>11.99</v>
      </c>
      <c r="E73521" s="2">
        <v>43690.431250000001</v>
      </c>
      <c r="F73521" s="1" t="s">
        <v>64109</v>
      </c>
    </row>
    <row r="73522" spans="1:6" x14ac:dyDescent="0.25">
      <c r="A73522">
        <v>239766</v>
      </c>
      <c r="B73522" s="1" t="s">
        <v>77</v>
      </c>
      <c r="C73522">
        <v>1</v>
      </c>
      <c r="D73522">
        <v>379.99</v>
      </c>
      <c r="E73522" s="2">
        <v>43682.438194444447</v>
      </c>
      <c r="F73522" s="1" t="s">
        <v>64110</v>
      </c>
    </row>
    <row r="73523" spans="1:6" x14ac:dyDescent="0.25">
      <c r="A73523">
        <v>239767</v>
      </c>
      <c r="B73523" s="1" t="s">
        <v>15</v>
      </c>
      <c r="C73523">
        <v>1</v>
      </c>
      <c r="D73523">
        <v>3.84</v>
      </c>
      <c r="E73523" s="2">
        <v>43694.82708333333</v>
      </c>
      <c r="F73523" s="1" t="s">
        <v>64111</v>
      </c>
    </row>
    <row r="73524" spans="1:6" x14ac:dyDescent="0.25">
      <c r="A73524">
        <v>239768</v>
      </c>
      <c r="B73524" s="1" t="s">
        <v>15</v>
      </c>
      <c r="C73524">
        <v>2</v>
      </c>
      <c r="D73524">
        <v>3.84</v>
      </c>
      <c r="E73524" s="2">
        <v>43703.07708333333</v>
      </c>
      <c r="F73524" s="1" t="s">
        <v>64112</v>
      </c>
    </row>
    <row r="73525" spans="1:6" x14ac:dyDescent="0.25">
      <c r="A73525">
        <v>239769</v>
      </c>
      <c r="B73525" s="1" t="s">
        <v>29</v>
      </c>
      <c r="C73525">
        <v>1</v>
      </c>
      <c r="D73525">
        <v>14.95</v>
      </c>
      <c r="E73525" s="2">
        <v>43696.305555555555</v>
      </c>
      <c r="F73525" s="1" t="s">
        <v>64113</v>
      </c>
    </row>
    <row r="73526" spans="1:6" x14ac:dyDescent="0.25">
      <c r="A73526">
        <v>239770</v>
      </c>
      <c r="B73526" s="1" t="s">
        <v>19</v>
      </c>
      <c r="C73526">
        <v>1</v>
      </c>
      <c r="D73526">
        <v>99.99</v>
      </c>
      <c r="E73526" s="2">
        <v>43704.480555555558</v>
      </c>
      <c r="F73526" s="1" t="s">
        <v>64114</v>
      </c>
    </row>
    <row r="73527" spans="1:6" x14ac:dyDescent="0.25">
      <c r="A73527">
        <v>239771</v>
      </c>
      <c r="B73527" s="1" t="s">
        <v>19</v>
      </c>
      <c r="C73527">
        <v>1</v>
      </c>
      <c r="D73527">
        <v>99.99</v>
      </c>
      <c r="E73527" s="2">
        <v>43706.963888888888</v>
      </c>
      <c r="F73527" s="1" t="s">
        <v>64115</v>
      </c>
    </row>
    <row r="73528" spans="1:6" x14ac:dyDescent="0.25">
      <c r="A73528">
        <v>239772</v>
      </c>
      <c r="B73528" s="1" t="s">
        <v>19</v>
      </c>
      <c r="C73528">
        <v>1</v>
      </c>
      <c r="D73528">
        <v>99.99</v>
      </c>
      <c r="E73528" s="2">
        <v>43700.62777777778</v>
      </c>
      <c r="F73528" s="1" t="s">
        <v>61824</v>
      </c>
    </row>
    <row r="73529" spans="1:6" x14ac:dyDescent="0.25">
      <c r="A73529">
        <v>239773</v>
      </c>
      <c r="B73529" s="1" t="s">
        <v>29</v>
      </c>
      <c r="C73529">
        <v>1</v>
      </c>
      <c r="D73529">
        <v>14.95</v>
      </c>
      <c r="E73529" s="2">
        <v>43703.988194444442</v>
      </c>
      <c r="F73529" s="1" t="s">
        <v>64116</v>
      </c>
    </row>
    <row r="73530" spans="1:6" x14ac:dyDescent="0.25">
      <c r="A73530">
        <v>239774</v>
      </c>
      <c r="B73530" s="1" t="s">
        <v>19</v>
      </c>
      <c r="C73530">
        <v>1</v>
      </c>
      <c r="D73530">
        <v>99.99</v>
      </c>
      <c r="E73530" s="2">
        <v>43703.845833333333</v>
      </c>
      <c r="F73530" s="1" t="s">
        <v>64117</v>
      </c>
    </row>
    <row r="73531" spans="1:6" x14ac:dyDescent="0.25">
      <c r="A73531">
        <v>239775</v>
      </c>
      <c r="B73531" s="1" t="s">
        <v>29</v>
      </c>
      <c r="C73531">
        <v>1</v>
      </c>
      <c r="D73531">
        <v>14.95</v>
      </c>
      <c r="E73531" s="2">
        <v>43689.661111111112</v>
      </c>
      <c r="F73531" s="1" t="s">
        <v>47202</v>
      </c>
    </row>
    <row r="73532" spans="1:6" x14ac:dyDescent="0.25">
      <c r="A73532">
        <v>239776</v>
      </c>
      <c r="B73532" s="1" t="s">
        <v>102</v>
      </c>
      <c r="C73532">
        <v>1</v>
      </c>
      <c r="D73532">
        <v>300</v>
      </c>
      <c r="E73532" s="2">
        <v>43702.499305555553</v>
      </c>
      <c r="F73532" s="1" t="s">
        <v>29968</v>
      </c>
    </row>
    <row r="73533" spans="1:6" x14ac:dyDescent="0.25">
      <c r="A73533">
        <v>239777</v>
      </c>
      <c r="B73533" s="1" t="s">
        <v>15</v>
      </c>
      <c r="C73533">
        <v>3</v>
      </c>
      <c r="D73533">
        <v>3.84</v>
      </c>
      <c r="E73533" s="2">
        <v>43691.753472222219</v>
      </c>
      <c r="F73533" s="1" t="s">
        <v>64118</v>
      </c>
    </row>
    <row r="73534" spans="1:6" x14ac:dyDescent="0.25">
      <c r="A73534">
        <v>239778</v>
      </c>
      <c r="B73534" s="1" t="s">
        <v>10</v>
      </c>
      <c r="C73534">
        <v>1</v>
      </c>
      <c r="D73534">
        <v>11.95</v>
      </c>
      <c r="E73534" s="2">
        <v>43705.974999999999</v>
      </c>
      <c r="F73534" s="1" t="s">
        <v>1377</v>
      </c>
    </row>
    <row r="73535" spans="1:6" x14ac:dyDescent="0.25">
      <c r="A73535">
        <v>239779</v>
      </c>
      <c r="B73535" s="1" t="s">
        <v>77</v>
      </c>
      <c r="C73535">
        <v>1</v>
      </c>
      <c r="D73535">
        <v>379.99</v>
      </c>
      <c r="E73535" s="2">
        <v>43686.375</v>
      </c>
      <c r="F73535" s="1" t="s">
        <v>64119</v>
      </c>
    </row>
    <row r="73536" spans="1:6" x14ac:dyDescent="0.25">
      <c r="A73536">
        <v>239780</v>
      </c>
      <c r="B73536" s="1" t="s">
        <v>6</v>
      </c>
      <c r="C73536">
        <v>1</v>
      </c>
      <c r="D73536">
        <v>1700</v>
      </c>
      <c r="E73536" s="2">
        <v>43687.775694444441</v>
      </c>
      <c r="F73536" s="1" t="s">
        <v>64120</v>
      </c>
    </row>
    <row r="73537" spans="1:6" x14ac:dyDescent="0.25">
      <c r="A73537">
        <v>239781</v>
      </c>
      <c r="B73537" s="1" t="s">
        <v>39</v>
      </c>
      <c r="C73537">
        <v>1</v>
      </c>
      <c r="D73537">
        <v>150</v>
      </c>
      <c r="E73537" s="2">
        <v>43689.839583333334</v>
      </c>
      <c r="F73537" s="1" t="s">
        <v>19188</v>
      </c>
    </row>
    <row r="73538" spans="1:6" x14ac:dyDescent="0.25">
      <c r="A73538">
        <v>239782</v>
      </c>
      <c r="B73538" s="1" t="s">
        <v>33</v>
      </c>
      <c r="C73538">
        <v>1</v>
      </c>
      <c r="D73538">
        <v>11.99</v>
      </c>
      <c r="E73538" s="2">
        <v>43701.356944444444</v>
      </c>
      <c r="F73538" s="1" t="s">
        <v>64121</v>
      </c>
    </row>
    <row r="73539" spans="1:6" x14ac:dyDescent="0.25">
      <c r="A73539">
        <v>239783</v>
      </c>
      <c r="B73539" s="1" t="s">
        <v>10</v>
      </c>
      <c r="C73539">
        <v>1</v>
      </c>
      <c r="D73539">
        <v>11.95</v>
      </c>
      <c r="E73539" s="2">
        <v>43703.397222222222</v>
      </c>
      <c r="F73539" s="1" t="s">
        <v>64122</v>
      </c>
    </row>
    <row r="73540" spans="1:6" x14ac:dyDescent="0.25">
      <c r="A73540">
        <v>239784</v>
      </c>
      <c r="B73540" s="1" t="s">
        <v>21</v>
      </c>
      <c r="C73540">
        <v>1</v>
      </c>
      <c r="D73540">
        <v>2.99</v>
      </c>
      <c r="E73540" s="2">
        <v>43687.453472222223</v>
      </c>
      <c r="F73540" s="1" t="s">
        <v>64123</v>
      </c>
    </row>
    <row r="73541" spans="1:6" x14ac:dyDescent="0.25">
      <c r="A73541">
        <v>239785</v>
      </c>
      <c r="B73541" s="1" t="s">
        <v>33</v>
      </c>
      <c r="C73541">
        <v>1</v>
      </c>
      <c r="D73541">
        <v>11.99</v>
      </c>
      <c r="E73541" s="2">
        <v>43693.486111111109</v>
      </c>
      <c r="F73541" s="1" t="s">
        <v>64124</v>
      </c>
    </row>
    <row r="73542" spans="1:6" x14ac:dyDescent="0.25">
      <c r="A73542">
        <v>239786</v>
      </c>
      <c r="B73542" s="1" t="s">
        <v>10</v>
      </c>
      <c r="C73542">
        <v>1</v>
      </c>
      <c r="D73542">
        <v>11.95</v>
      </c>
      <c r="E73542" s="2">
        <v>43704.527777777781</v>
      </c>
      <c r="F73542" s="1" t="s">
        <v>64125</v>
      </c>
    </row>
    <row r="73543" spans="1:6" x14ac:dyDescent="0.25">
      <c r="A73543">
        <v>239787</v>
      </c>
      <c r="B73543" s="1" t="s">
        <v>21</v>
      </c>
      <c r="C73543">
        <v>1</v>
      </c>
      <c r="D73543">
        <v>2.99</v>
      </c>
      <c r="E73543" s="2">
        <v>43695.620138888888</v>
      </c>
      <c r="F73543" s="1" t="s">
        <v>53844</v>
      </c>
    </row>
    <row r="73544" spans="1:6" x14ac:dyDescent="0.25">
      <c r="A73544">
        <v>239788</v>
      </c>
      <c r="B73544" s="1" t="s">
        <v>10</v>
      </c>
      <c r="C73544">
        <v>1</v>
      </c>
      <c r="D73544">
        <v>11.95</v>
      </c>
      <c r="E73544" s="2">
        <v>43689.911805555559</v>
      </c>
      <c r="F73544" s="1" t="s">
        <v>18700</v>
      </c>
    </row>
    <row r="73545" spans="1:6" x14ac:dyDescent="0.25">
      <c r="A73545">
        <v>239789</v>
      </c>
      <c r="B73545" s="1" t="s">
        <v>10</v>
      </c>
      <c r="C73545">
        <v>1</v>
      </c>
      <c r="D73545">
        <v>11.95</v>
      </c>
      <c r="E73545" s="2">
        <v>43681.640277777777</v>
      </c>
      <c r="F73545" s="1" t="s">
        <v>64126</v>
      </c>
    </row>
    <row r="73546" spans="1:6" x14ac:dyDescent="0.25">
      <c r="A73546">
        <v>239790</v>
      </c>
      <c r="B73546" s="1" t="s">
        <v>29</v>
      </c>
      <c r="C73546">
        <v>2</v>
      </c>
      <c r="D73546">
        <v>14.95</v>
      </c>
      <c r="E73546" s="2">
        <v>43707.804166666669</v>
      </c>
      <c r="F73546" s="1" t="s">
        <v>58312</v>
      </c>
    </row>
    <row r="73547" spans="1:6" x14ac:dyDescent="0.25">
      <c r="A73547">
        <v>239791</v>
      </c>
      <c r="B73547" s="1" t="s">
        <v>12</v>
      </c>
      <c r="C73547">
        <v>1</v>
      </c>
      <c r="D73547">
        <v>149.99</v>
      </c>
      <c r="E73547" s="2">
        <v>43708.808333333334</v>
      </c>
      <c r="F73547" s="1" t="s">
        <v>64127</v>
      </c>
    </row>
    <row r="73548" spans="1:6" x14ac:dyDescent="0.25">
      <c r="A73548">
        <v>239792</v>
      </c>
      <c r="B73548" s="1" t="s">
        <v>39</v>
      </c>
      <c r="C73548">
        <v>1</v>
      </c>
      <c r="D73548">
        <v>150</v>
      </c>
      <c r="E73548" s="2">
        <v>43688.590277777781</v>
      </c>
      <c r="F73548" s="1" t="s">
        <v>64128</v>
      </c>
    </row>
    <row r="73549" spans="1:6" x14ac:dyDescent="0.25">
      <c r="A73549">
        <v>239793</v>
      </c>
      <c r="B73549" s="1" t="s">
        <v>19</v>
      </c>
      <c r="C73549">
        <v>1</v>
      </c>
      <c r="D73549">
        <v>99.99</v>
      </c>
      <c r="E73549" s="2">
        <v>43689.622916666667</v>
      </c>
      <c r="F73549" s="1" t="s">
        <v>64129</v>
      </c>
    </row>
    <row r="73550" spans="1:6" x14ac:dyDescent="0.25">
      <c r="A73550">
        <v>239794</v>
      </c>
      <c r="B73550" s="1" t="s">
        <v>19</v>
      </c>
      <c r="C73550">
        <v>1</v>
      </c>
      <c r="D73550">
        <v>99.99</v>
      </c>
      <c r="E73550" s="2">
        <v>43699.313888888886</v>
      </c>
      <c r="F73550" s="1" t="s">
        <v>64130</v>
      </c>
    </row>
    <row r="73551" spans="1:6" x14ac:dyDescent="0.25">
      <c r="A73551">
        <v>239795</v>
      </c>
      <c r="B73551" s="1" t="s">
        <v>21</v>
      </c>
      <c r="C73551">
        <v>1</v>
      </c>
      <c r="D73551">
        <v>2.99</v>
      </c>
      <c r="E73551" s="2">
        <v>43697.943055555559</v>
      </c>
      <c r="F73551" s="1" t="s">
        <v>64131</v>
      </c>
    </row>
    <row r="73552" spans="1:6" x14ac:dyDescent="0.25">
      <c r="A73552">
        <v>239796</v>
      </c>
      <c r="B73552" s="1" t="s">
        <v>19</v>
      </c>
      <c r="C73552">
        <v>1</v>
      </c>
      <c r="D73552">
        <v>99.99</v>
      </c>
      <c r="E73552" s="2">
        <v>43697.811111111114</v>
      </c>
      <c r="F73552" s="1" t="s">
        <v>64132</v>
      </c>
    </row>
    <row r="73553" spans="1:6" x14ac:dyDescent="0.25">
      <c r="A73553">
        <v>239797</v>
      </c>
      <c r="B73553" s="1" t="s">
        <v>33</v>
      </c>
      <c r="C73553">
        <v>1</v>
      </c>
      <c r="D73553">
        <v>11.99</v>
      </c>
      <c r="E73553" s="2">
        <v>43699.570138888892</v>
      </c>
      <c r="F73553" s="1" t="s">
        <v>64133</v>
      </c>
    </row>
    <row r="73554" spans="1:6" x14ac:dyDescent="0.25">
      <c r="A73554">
        <v>239798</v>
      </c>
      <c r="B73554" s="1" t="s">
        <v>21</v>
      </c>
      <c r="C73554">
        <v>1</v>
      </c>
      <c r="D73554">
        <v>2.99</v>
      </c>
      <c r="E73554" s="2">
        <v>43707.450694444444</v>
      </c>
      <c r="F73554" s="1" t="s">
        <v>64134</v>
      </c>
    </row>
    <row r="73555" spans="1:6" x14ac:dyDescent="0.25">
      <c r="A73555">
        <v>239799</v>
      </c>
      <c r="B73555" s="1" t="s">
        <v>152</v>
      </c>
      <c r="C73555">
        <v>1</v>
      </c>
      <c r="D73555">
        <v>389.99</v>
      </c>
      <c r="E73555" s="2">
        <v>43694.649305555555</v>
      </c>
      <c r="F73555" s="1" t="s">
        <v>64135</v>
      </c>
    </row>
    <row r="73556" spans="1:6" x14ac:dyDescent="0.25">
      <c r="A73556">
        <v>239800</v>
      </c>
      <c r="B73556" s="1" t="s">
        <v>19</v>
      </c>
      <c r="C73556">
        <v>1</v>
      </c>
      <c r="D73556">
        <v>99.99</v>
      </c>
      <c r="E73556" s="2">
        <v>43693.93472222222</v>
      </c>
      <c r="F73556" s="1" t="s">
        <v>64136</v>
      </c>
    </row>
    <row r="73557" spans="1:6" x14ac:dyDescent="0.25">
      <c r="A73557">
        <v>239801</v>
      </c>
      <c r="B73557" s="1" t="s">
        <v>68</v>
      </c>
      <c r="C73557">
        <v>1</v>
      </c>
      <c r="D73557">
        <v>700</v>
      </c>
      <c r="E73557" s="2">
        <v>43686.802083333336</v>
      </c>
      <c r="F73557" s="1" t="s">
        <v>64137</v>
      </c>
    </row>
    <row r="73558" spans="1:6" x14ac:dyDescent="0.25">
      <c r="A73558">
        <v>239802</v>
      </c>
      <c r="B73558" s="1" t="s">
        <v>68</v>
      </c>
      <c r="C73558">
        <v>1</v>
      </c>
      <c r="D73558">
        <v>700</v>
      </c>
      <c r="E73558" s="2">
        <v>43698.411805555559</v>
      </c>
      <c r="F73558" s="1" t="s">
        <v>64138</v>
      </c>
    </row>
    <row r="73559" spans="1:6" x14ac:dyDescent="0.25">
      <c r="A73559">
        <v>239803</v>
      </c>
      <c r="B73559" s="1" t="s">
        <v>21</v>
      </c>
      <c r="C73559">
        <v>1</v>
      </c>
      <c r="D73559">
        <v>2.99</v>
      </c>
      <c r="E73559" s="2">
        <v>43686.265972222223</v>
      </c>
      <c r="F73559" s="1" t="s">
        <v>27644</v>
      </c>
    </row>
    <row r="73560" spans="1:6" x14ac:dyDescent="0.25">
      <c r="A73560">
        <v>239804</v>
      </c>
      <c r="B73560" s="1" t="s">
        <v>15</v>
      </c>
      <c r="C73560">
        <v>2</v>
      </c>
      <c r="D73560">
        <v>3.84</v>
      </c>
      <c r="E73560" s="2">
        <v>43686.56527777778</v>
      </c>
      <c r="F73560" s="1" t="s">
        <v>36642</v>
      </c>
    </row>
    <row r="73561" spans="1:6" x14ac:dyDescent="0.25">
      <c r="A73561">
        <v>239805</v>
      </c>
      <c r="B73561" s="1" t="s">
        <v>152</v>
      </c>
      <c r="C73561">
        <v>1</v>
      </c>
      <c r="D73561">
        <v>389.99</v>
      </c>
      <c r="E73561" s="2">
        <v>43702.606249999997</v>
      </c>
      <c r="F73561" s="1" t="s">
        <v>64139</v>
      </c>
    </row>
    <row r="73562" spans="1:6" x14ac:dyDescent="0.25">
      <c r="A73562">
        <v>239806</v>
      </c>
      <c r="B73562" s="1" t="s">
        <v>21</v>
      </c>
      <c r="C73562">
        <v>1</v>
      </c>
      <c r="D73562">
        <v>2.99</v>
      </c>
      <c r="E73562" s="2">
        <v>43688.553472222222</v>
      </c>
      <c r="F73562" s="1" t="s">
        <v>64140</v>
      </c>
    </row>
    <row r="73563" spans="1:6" x14ac:dyDescent="0.25">
      <c r="A73563">
        <v>239807</v>
      </c>
      <c r="B73563" s="1" t="s">
        <v>29</v>
      </c>
      <c r="C73563">
        <v>1</v>
      </c>
      <c r="D73563">
        <v>14.95</v>
      </c>
      <c r="E73563" s="2">
        <v>43705.363194444442</v>
      </c>
      <c r="F73563" s="1" t="s">
        <v>64141</v>
      </c>
    </row>
    <row r="73564" spans="1:6" x14ac:dyDescent="0.25">
      <c r="A73564">
        <v>239808</v>
      </c>
      <c r="B73564" s="1" t="s">
        <v>29</v>
      </c>
      <c r="C73564">
        <v>1</v>
      </c>
      <c r="D73564">
        <v>14.95</v>
      </c>
      <c r="E73564" s="2">
        <v>43690.810416666667</v>
      </c>
      <c r="F73564" s="1" t="s">
        <v>18406</v>
      </c>
    </row>
    <row r="73565" spans="1:6" x14ac:dyDescent="0.25">
      <c r="A73565">
        <v>239809</v>
      </c>
      <c r="B73565" s="1" t="s">
        <v>39</v>
      </c>
      <c r="C73565">
        <v>1</v>
      </c>
      <c r="D73565">
        <v>150</v>
      </c>
      <c r="E73565" s="2">
        <v>43693.938194444447</v>
      </c>
      <c r="F73565" s="1" t="s">
        <v>64142</v>
      </c>
    </row>
    <row r="73566" spans="1:6" x14ac:dyDescent="0.25">
      <c r="A73566">
        <v>239810</v>
      </c>
      <c r="B73566" s="1" t="s">
        <v>15</v>
      </c>
      <c r="C73566">
        <v>2</v>
      </c>
      <c r="D73566">
        <v>3.84</v>
      </c>
      <c r="E73566" s="2">
        <v>43686.818055555559</v>
      </c>
      <c r="F73566" s="1" t="s">
        <v>64143</v>
      </c>
    </row>
    <row r="73567" spans="1:6" x14ac:dyDescent="0.25">
      <c r="A73567">
        <v>239811</v>
      </c>
      <c r="B73567" s="1" t="s">
        <v>12</v>
      </c>
      <c r="C73567">
        <v>1</v>
      </c>
      <c r="D73567">
        <v>149.99</v>
      </c>
      <c r="E73567" s="2">
        <v>43679.840277777781</v>
      </c>
      <c r="F73567" s="1" t="s">
        <v>64144</v>
      </c>
    </row>
    <row r="73568" spans="1:6" x14ac:dyDescent="0.25">
      <c r="A73568">
        <v>239812</v>
      </c>
      <c r="B73568" s="1" t="s">
        <v>71</v>
      </c>
      <c r="C73568">
        <v>1</v>
      </c>
      <c r="D73568">
        <v>109.99</v>
      </c>
      <c r="E73568" s="2">
        <v>43680.509027777778</v>
      </c>
      <c r="F73568" s="1" t="s">
        <v>64145</v>
      </c>
    </row>
    <row r="73569" spans="1:6" x14ac:dyDescent="0.25">
      <c r="A73569">
        <v>239813</v>
      </c>
      <c r="B73569" s="1" t="s">
        <v>6</v>
      </c>
      <c r="C73569">
        <v>1</v>
      </c>
      <c r="D73569">
        <v>1700</v>
      </c>
      <c r="E73569" s="2">
        <v>43708.649305555555</v>
      </c>
      <c r="F73569" s="1" t="s">
        <v>64146</v>
      </c>
    </row>
    <row r="73570" spans="1:6" x14ac:dyDescent="0.25">
      <c r="A73570">
        <v>239814</v>
      </c>
      <c r="B73570" s="1" t="s">
        <v>39</v>
      </c>
      <c r="C73570">
        <v>1</v>
      </c>
      <c r="D73570">
        <v>150</v>
      </c>
      <c r="E73570" s="2">
        <v>43699.798611111109</v>
      </c>
      <c r="F73570" s="1" t="s">
        <v>54459</v>
      </c>
    </row>
    <row r="73571" spans="1:6" x14ac:dyDescent="0.25">
      <c r="A73571">
        <v>239815</v>
      </c>
      <c r="B73571" s="1" t="s">
        <v>33</v>
      </c>
      <c r="C73571">
        <v>1</v>
      </c>
      <c r="D73571">
        <v>11.99</v>
      </c>
      <c r="E73571" s="2">
        <v>43704.816666666666</v>
      </c>
      <c r="F73571" s="1" t="s">
        <v>64147</v>
      </c>
    </row>
    <row r="73572" spans="1:6" x14ac:dyDescent="0.25">
      <c r="A73572">
        <v>239816</v>
      </c>
      <c r="B73572" s="1" t="s">
        <v>39</v>
      </c>
      <c r="C73572">
        <v>1</v>
      </c>
      <c r="D73572">
        <v>150</v>
      </c>
      <c r="E73572" s="2">
        <v>43686.54583333333</v>
      </c>
      <c r="F73572" s="1" t="s">
        <v>64148</v>
      </c>
    </row>
    <row r="73573" spans="1:6" x14ac:dyDescent="0.25">
      <c r="A73573">
        <v>239817</v>
      </c>
      <c r="B73573" s="1" t="s">
        <v>15</v>
      </c>
      <c r="C73573">
        <v>1</v>
      </c>
      <c r="D73573">
        <v>3.84</v>
      </c>
      <c r="E73573" s="2">
        <v>43689.956250000003</v>
      </c>
      <c r="F73573" s="1" t="s">
        <v>64149</v>
      </c>
    </row>
    <row r="73574" spans="1:6" x14ac:dyDescent="0.25">
      <c r="A73574">
        <v>239818</v>
      </c>
      <c r="B73574" s="1" t="s">
        <v>29</v>
      </c>
      <c r="C73574">
        <v>1</v>
      </c>
      <c r="D73574">
        <v>14.95</v>
      </c>
      <c r="E73574" s="2">
        <v>43684.091666666667</v>
      </c>
      <c r="F73574" s="1" t="s">
        <v>64150</v>
      </c>
    </row>
    <row r="73575" spans="1:6" x14ac:dyDescent="0.25">
      <c r="A73575">
        <v>239819</v>
      </c>
      <c r="B73575" s="1" t="s">
        <v>21</v>
      </c>
      <c r="C73575">
        <v>1</v>
      </c>
      <c r="D73575">
        <v>2.99</v>
      </c>
      <c r="E73575" s="2">
        <v>43684.963194444441</v>
      </c>
      <c r="F73575" s="1" t="s">
        <v>52057</v>
      </c>
    </row>
    <row r="73576" spans="1:6" x14ac:dyDescent="0.25">
      <c r="A73576">
        <v>239820</v>
      </c>
      <c r="B73576" s="1" t="s">
        <v>15</v>
      </c>
      <c r="C73576">
        <v>2</v>
      </c>
      <c r="D73576">
        <v>3.84</v>
      </c>
      <c r="E73576" s="2">
        <v>43682.677777777775</v>
      </c>
      <c r="F73576" s="1" t="s">
        <v>64151</v>
      </c>
    </row>
    <row r="73577" spans="1:6" x14ac:dyDescent="0.25">
      <c r="A73577">
        <v>239821</v>
      </c>
      <c r="B73577" s="1" t="s">
        <v>77</v>
      </c>
      <c r="C73577">
        <v>1</v>
      </c>
      <c r="D73577">
        <v>379.99</v>
      </c>
      <c r="E73577" s="2">
        <v>43696.484722222223</v>
      </c>
      <c r="F73577" s="1" t="s">
        <v>64152</v>
      </c>
    </row>
    <row r="73578" spans="1:6" x14ac:dyDescent="0.25">
      <c r="A73578">
        <v>239822</v>
      </c>
      <c r="B73578" s="1" t="s">
        <v>29</v>
      </c>
      <c r="C73578">
        <v>1</v>
      </c>
      <c r="D73578">
        <v>14.95</v>
      </c>
      <c r="E73578" s="2">
        <v>43705.128472222219</v>
      </c>
      <c r="F73578" s="1" t="s">
        <v>57791</v>
      </c>
    </row>
    <row r="73579" spans="1:6" x14ac:dyDescent="0.25">
      <c r="A73579">
        <v>239823</v>
      </c>
      <c r="B73579" s="1" t="s">
        <v>39</v>
      </c>
      <c r="C73579">
        <v>1</v>
      </c>
      <c r="D73579">
        <v>150</v>
      </c>
      <c r="E73579" s="2">
        <v>43695.504166666666</v>
      </c>
      <c r="F73579" s="1" t="s">
        <v>64153</v>
      </c>
    </row>
    <row r="73580" spans="1:6" x14ac:dyDescent="0.25">
      <c r="A73580">
        <v>239824</v>
      </c>
      <c r="B73580" s="1" t="s">
        <v>15</v>
      </c>
      <c r="C73580">
        <v>1</v>
      </c>
      <c r="D73580">
        <v>3.84</v>
      </c>
      <c r="E73580" s="2">
        <v>43699.76666666667</v>
      </c>
      <c r="F73580" s="1" t="s">
        <v>64154</v>
      </c>
    </row>
    <row r="73581" spans="1:6" x14ac:dyDescent="0.25">
      <c r="A73581">
        <v>239825</v>
      </c>
      <c r="B73581" s="1" t="s">
        <v>68</v>
      </c>
      <c r="C73581">
        <v>1</v>
      </c>
      <c r="D73581">
        <v>700</v>
      </c>
      <c r="E73581" s="2">
        <v>43678.428472222222</v>
      </c>
      <c r="F73581" s="1" t="s">
        <v>64155</v>
      </c>
    </row>
    <row r="73582" spans="1:6" x14ac:dyDescent="0.25">
      <c r="A73582">
        <v>239826</v>
      </c>
      <c r="B73582" s="1" t="s">
        <v>31</v>
      </c>
      <c r="C73582">
        <v>1</v>
      </c>
      <c r="D73582">
        <v>600</v>
      </c>
      <c r="E73582" s="2">
        <v>43708.550694444442</v>
      </c>
      <c r="F73582" s="1" t="s">
        <v>64156</v>
      </c>
    </row>
    <row r="73583" spans="1:6" x14ac:dyDescent="0.25">
      <c r="A73583">
        <v>239827</v>
      </c>
      <c r="B73583" s="1" t="s">
        <v>15</v>
      </c>
      <c r="C73583">
        <v>1</v>
      </c>
      <c r="D73583">
        <v>3.84</v>
      </c>
      <c r="E73583" s="2">
        <v>43697.788888888892</v>
      </c>
      <c r="F73583" s="1" t="s">
        <v>64157</v>
      </c>
    </row>
    <row r="73584" spans="1:6" x14ac:dyDescent="0.25">
      <c r="A73584">
        <v>239828</v>
      </c>
      <c r="B73584" s="1" t="s">
        <v>15</v>
      </c>
      <c r="C73584">
        <v>1</v>
      </c>
      <c r="D73584">
        <v>3.84</v>
      </c>
      <c r="E73584" s="2">
        <v>43695.6875</v>
      </c>
      <c r="F73584" s="1" t="s">
        <v>64158</v>
      </c>
    </row>
    <row r="73585" spans="1:6" x14ac:dyDescent="0.25">
      <c r="A73585">
        <v>239829</v>
      </c>
      <c r="B73585" s="1" t="s">
        <v>24</v>
      </c>
      <c r="C73585">
        <v>1</v>
      </c>
      <c r="D73585">
        <v>999.99</v>
      </c>
      <c r="E73585" s="2">
        <v>43691.755555555559</v>
      </c>
      <c r="F73585" s="1" t="s">
        <v>64159</v>
      </c>
    </row>
    <row r="73586" spans="1:6" x14ac:dyDescent="0.25">
      <c r="A73586">
        <v>239830</v>
      </c>
      <c r="B73586" s="1" t="s">
        <v>21</v>
      </c>
      <c r="C73586">
        <v>1</v>
      </c>
      <c r="D73586">
        <v>2.99</v>
      </c>
      <c r="E73586" s="2">
        <v>43708.336111111108</v>
      </c>
      <c r="F73586" s="1" t="s">
        <v>64160</v>
      </c>
    </row>
    <row r="73587" spans="1:6" x14ac:dyDescent="0.25">
      <c r="A73587">
        <v>239831</v>
      </c>
      <c r="B73587" s="1" t="s">
        <v>102</v>
      </c>
      <c r="C73587">
        <v>1</v>
      </c>
      <c r="D73587">
        <v>300</v>
      </c>
      <c r="E73587" s="2">
        <v>43684.53125</v>
      </c>
      <c r="F73587" s="1" t="s">
        <v>64161</v>
      </c>
    </row>
    <row r="73588" spans="1:6" x14ac:dyDescent="0.25">
      <c r="A73588">
        <v>239832</v>
      </c>
      <c r="B73588" s="1" t="s">
        <v>33</v>
      </c>
      <c r="C73588">
        <v>1</v>
      </c>
      <c r="D73588">
        <v>11.99</v>
      </c>
      <c r="E73588" s="2">
        <v>43687.951388888891</v>
      </c>
      <c r="F73588" s="1" t="s">
        <v>64162</v>
      </c>
    </row>
    <row r="73589" spans="1:6" x14ac:dyDescent="0.25">
      <c r="A73589">
        <v>239833</v>
      </c>
      <c r="B73589" s="1" t="s">
        <v>31</v>
      </c>
      <c r="C73589">
        <v>1</v>
      </c>
      <c r="D73589">
        <v>600</v>
      </c>
      <c r="E73589" s="2">
        <v>43707.588888888888</v>
      </c>
      <c r="F73589" s="1" t="s">
        <v>64163</v>
      </c>
    </row>
    <row r="73590" spans="1:6" x14ac:dyDescent="0.25">
      <c r="A73590">
        <v>239834</v>
      </c>
      <c r="B73590" s="1" t="s">
        <v>10</v>
      </c>
      <c r="C73590">
        <v>1</v>
      </c>
      <c r="D73590">
        <v>11.95</v>
      </c>
      <c r="E73590" s="2">
        <v>43683.419444444444</v>
      </c>
      <c r="F73590" s="1" t="s">
        <v>64164</v>
      </c>
    </row>
    <row r="73591" spans="1:6" x14ac:dyDescent="0.25">
      <c r="A73591">
        <v>239835</v>
      </c>
      <c r="B73591" s="1" t="s">
        <v>33</v>
      </c>
      <c r="C73591">
        <v>1</v>
      </c>
      <c r="D73591">
        <v>11.99</v>
      </c>
      <c r="E73591" s="2">
        <v>43684.802083333336</v>
      </c>
      <c r="F73591" s="1" t="s">
        <v>64165</v>
      </c>
    </row>
    <row r="73592" spans="1:6" x14ac:dyDescent="0.25">
      <c r="A73592">
        <v>239836</v>
      </c>
      <c r="B73592" s="1" t="s">
        <v>51</v>
      </c>
      <c r="C73592">
        <v>1</v>
      </c>
      <c r="D73592">
        <v>400</v>
      </c>
      <c r="E73592" s="2">
        <v>43705.750694444447</v>
      </c>
      <c r="F73592" s="1" t="s">
        <v>64166</v>
      </c>
    </row>
    <row r="73593" spans="1:6" x14ac:dyDescent="0.25">
      <c r="A73593">
        <v>239837</v>
      </c>
      <c r="B73593" s="1" t="s">
        <v>33</v>
      </c>
      <c r="C73593">
        <v>1</v>
      </c>
      <c r="D73593">
        <v>11.99</v>
      </c>
      <c r="E73593" s="2">
        <v>43691.736805555556</v>
      </c>
      <c r="F73593" s="1" t="s">
        <v>51104</v>
      </c>
    </row>
    <row r="73594" spans="1:6" x14ac:dyDescent="0.25">
      <c r="A73594">
        <v>239838</v>
      </c>
      <c r="B73594" s="1" t="s">
        <v>29</v>
      </c>
      <c r="C73594">
        <v>1</v>
      </c>
      <c r="D73594">
        <v>14.95</v>
      </c>
      <c r="E73594" s="2">
        <v>43684.973611111112</v>
      </c>
      <c r="F73594" s="1" t="s">
        <v>64167</v>
      </c>
    </row>
    <row r="73595" spans="1:6" x14ac:dyDescent="0.25">
      <c r="A73595">
        <v>239839</v>
      </c>
      <c r="B73595" s="1" t="s">
        <v>39</v>
      </c>
      <c r="C73595">
        <v>1</v>
      </c>
      <c r="D73595">
        <v>150</v>
      </c>
      <c r="E73595" s="2">
        <v>43690.442361111112</v>
      </c>
      <c r="F73595" s="1" t="s">
        <v>64168</v>
      </c>
    </row>
    <row r="73596" spans="1:6" x14ac:dyDescent="0.25">
      <c r="A73596">
        <v>239840</v>
      </c>
      <c r="B73596" s="1" t="s">
        <v>6</v>
      </c>
      <c r="C73596">
        <v>1</v>
      </c>
      <c r="D73596">
        <v>1700</v>
      </c>
      <c r="E73596" s="2">
        <v>43682.54791666667</v>
      </c>
      <c r="F73596" s="1" t="s">
        <v>64169</v>
      </c>
    </row>
    <row r="73597" spans="1:6" x14ac:dyDescent="0.25">
      <c r="A73597">
        <v>239841</v>
      </c>
      <c r="B73597" s="1" t="s">
        <v>10</v>
      </c>
      <c r="C73597">
        <v>1</v>
      </c>
      <c r="D73597">
        <v>11.95</v>
      </c>
      <c r="E73597" s="2">
        <v>43688.398611111108</v>
      </c>
      <c r="F73597" s="1" t="s">
        <v>64170</v>
      </c>
    </row>
    <row r="73598" spans="1:6" x14ac:dyDescent="0.25">
      <c r="A73598">
        <v>239842</v>
      </c>
      <c r="B73598" s="1" t="s">
        <v>29</v>
      </c>
      <c r="C73598">
        <v>1</v>
      </c>
      <c r="D73598">
        <v>14.95</v>
      </c>
      <c r="E73598" s="2">
        <v>43697.334722222222</v>
      </c>
      <c r="F73598" s="1" t="s">
        <v>6887</v>
      </c>
    </row>
    <row r="73599" spans="1:6" x14ac:dyDescent="0.25">
      <c r="A73599">
        <v>239843</v>
      </c>
      <c r="B73599" s="1" t="s">
        <v>29</v>
      </c>
      <c r="C73599">
        <v>1</v>
      </c>
      <c r="D73599">
        <v>14.95</v>
      </c>
      <c r="E73599" s="2">
        <v>43706.397916666669</v>
      </c>
      <c r="F73599" s="1" t="s">
        <v>32215</v>
      </c>
    </row>
    <row r="73600" spans="1:6" x14ac:dyDescent="0.25">
      <c r="A73600">
        <v>239844</v>
      </c>
      <c r="B73600" s="1" t="s">
        <v>152</v>
      </c>
      <c r="C73600">
        <v>1</v>
      </c>
      <c r="D73600">
        <v>389.99</v>
      </c>
      <c r="E73600" s="2">
        <v>43698.28125</v>
      </c>
      <c r="F73600" s="1" t="s">
        <v>45037</v>
      </c>
    </row>
    <row r="73601" spans="1:6" x14ac:dyDescent="0.25">
      <c r="A73601">
        <v>239845</v>
      </c>
      <c r="B73601" s="1" t="s">
        <v>21</v>
      </c>
      <c r="C73601">
        <v>2</v>
      </c>
      <c r="D73601">
        <v>2.99</v>
      </c>
      <c r="E73601" s="2">
        <v>43689.895833333336</v>
      </c>
      <c r="F73601" s="1" t="s">
        <v>64171</v>
      </c>
    </row>
    <row r="73602" spans="1:6" x14ac:dyDescent="0.25">
      <c r="A73602">
        <v>239846</v>
      </c>
      <c r="B73602" s="1" t="s">
        <v>68</v>
      </c>
      <c r="C73602">
        <v>1</v>
      </c>
      <c r="D73602">
        <v>700</v>
      </c>
      <c r="E73602" s="2">
        <v>43694.563888888886</v>
      </c>
      <c r="F73602" s="1" t="s">
        <v>21780</v>
      </c>
    </row>
    <row r="73603" spans="1:6" x14ac:dyDescent="0.25">
      <c r="A73603">
        <v>239847</v>
      </c>
      <c r="B73603" s="1" t="s">
        <v>29</v>
      </c>
      <c r="C73603">
        <v>1</v>
      </c>
      <c r="D73603">
        <v>14.95</v>
      </c>
      <c r="E73603" s="2">
        <v>43698.395833333336</v>
      </c>
      <c r="F73603" s="1" t="s">
        <v>64172</v>
      </c>
    </row>
    <row r="73604" spans="1:6" x14ac:dyDescent="0.25">
      <c r="A73604">
        <v>239848</v>
      </c>
      <c r="B73604" s="1" t="s">
        <v>12</v>
      </c>
      <c r="C73604">
        <v>1</v>
      </c>
      <c r="D73604">
        <v>149.99</v>
      </c>
      <c r="E73604" s="2">
        <v>43706.002083333333</v>
      </c>
      <c r="F73604" s="1" t="s">
        <v>64173</v>
      </c>
    </row>
    <row r="73605" spans="1:6" x14ac:dyDescent="0.25">
      <c r="A73605">
        <v>239849</v>
      </c>
      <c r="B73605" s="1" t="s">
        <v>12</v>
      </c>
      <c r="C73605">
        <v>1</v>
      </c>
      <c r="D73605">
        <v>149.99</v>
      </c>
      <c r="E73605" s="2">
        <v>43701.7</v>
      </c>
      <c r="F73605" s="1" t="s">
        <v>64174</v>
      </c>
    </row>
    <row r="73606" spans="1:6" x14ac:dyDescent="0.25">
      <c r="A73606">
        <v>239850</v>
      </c>
      <c r="B73606" s="1" t="s">
        <v>10</v>
      </c>
      <c r="C73606">
        <v>1</v>
      </c>
      <c r="D73606">
        <v>11.95</v>
      </c>
      <c r="E73606" s="2">
        <v>43680.72152777778</v>
      </c>
      <c r="F73606" s="1" t="s">
        <v>64175</v>
      </c>
    </row>
    <row r="73607" spans="1:6" x14ac:dyDescent="0.25">
      <c r="A73607">
        <v>239851</v>
      </c>
      <c r="B73607" s="1" t="s">
        <v>39</v>
      </c>
      <c r="C73607">
        <v>1</v>
      </c>
      <c r="D73607">
        <v>150</v>
      </c>
      <c r="E73607" s="2">
        <v>43685.90347222222</v>
      </c>
      <c r="F73607" s="1" t="s">
        <v>64176</v>
      </c>
    </row>
    <row r="73608" spans="1:6" x14ac:dyDescent="0.25">
      <c r="A73608">
        <v>239852</v>
      </c>
      <c r="B73608" s="1" t="s">
        <v>21</v>
      </c>
      <c r="C73608">
        <v>1</v>
      </c>
      <c r="D73608">
        <v>2.99</v>
      </c>
      <c r="E73608" s="2">
        <v>43684.515277777777</v>
      </c>
      <c r="F73608" s="1" t="s">
        <v>64177</v>
      </c>
    </row>
    <row r="73609" spans="1:6" x14ac:dyDescent="0.25">
      <c r="A73609">
        <v>239853</v>
      </c>
      <c r="B73609" s="1" t="s">
        <v>10</v>
      </c>
      <c r="C73609">
        <v>2</v>
      </c>
      <c r="D73609">
        <v>11.95</v>
      </c>
      <c r="E73609" s="2">
        <v>43706.777083333334</v>
      </c>
      <c r="F73609" s="1" t="s">
        <v>64178</v>
      </c>
    </row>
    <row r="73610" spans="1:6" x14ac:dyDescent="0.25">
      <c r="A73610">
        <v>239854</v>
      </c>
      <c r="B73610" s="1" t="s">
        <v>152</v>
      </c>
      <c r="C73610">
        <v>1</v>
      </c>
      <c r="D73610">
        <v>389.99</v>
      </c>
      <c r="E73610" s="2">
        <v>43687.609027777777</v>
      </c>
      <c r="F73610" s="1" t="s">
        <v>64179</v>
      </c>
    </row>
    <row r="73611" spans="1:6" x14ac:dyDescent="0.25">
      <c r="A73611">
        <v>239855</v>
      </c>
      <c r="B73611" s="1" t="s">
        <v>10</v>
      </c>
      <c r="C73611">
        <v>1</v>
      </c>
      <c r="D73611">
        <v>11.95</v>
      </c>
      <c r="E73611" s="2">
        <v>43691.495138888888</v>
      </c>
      <c r="F73611" s="1" t="s">
        <v>64180</v>
      </c>
    </row>
    <row r="73612" spans="1:6" x14ac:dyDescent="0.25">
      <c r="A73612">
        <v>239856</v>
      </c>
      <c r="B73612" s="1" t="s">
        <v>68</v>
      </c>
      <c r="C73612">
        <v>1</v>
      </c>
      <c r="D73612">
        <v>700</v>
      </c>
      <c r="E73612" s="2">
        <v>43688.614583333336</v>
      </c>
      <c r="F73612" s="1" t="s">
        <v>64181</v>
      </c>
    </row>
    <row r="73613" spans="1:6" x14ac:dyDescent="0.25">
      <c r="A73613">
        <v>239857</v>
      </c>
      <c r="B73613" s="1" t="s">
        <v>39</v>
      </c>
      <c r="C73613">
        <v>1</v>
      </c>
      <c r="D73613">
        <v>150</v>
      </c>
      <c r="E73613" s="2">
        <v>43688.88958333333</v>
      </c>
      <c r="F73613" s="1" t="s">
        <v>64182</v>
      </c>
    </row>
    <row r="73614" spans="1:6" x14ac:dyDescent="0.25">
      <c r="A73614">
        <v>239858</v>
      </c>
      <c r="B73614" s="1" t="s">
        <v>10</v>
      </c>
      <c r="C73614">
        <v>1</v>
      </c>
      <c r="D73614">
        <v>11.95</v>
      </c>
      <c r="E73614" s="2">
        <v>43683.538888888892</v>
      </c>
      <c r="F73614" s="1" t="s">
        <v>64183</v>
      </c>
    </row>
    <row r="73615" spans="1:6" x14ac:dyDescent="0.25">
      <c r="A73615">
        <v>239859</v>
      </c>
      <c r="B73615" s="1" t="s">
        <v>10</v>
      </c>
      <c r="C73615">
        <v>1</v>
      </c>
      <c r="D73615">
        <v>11.95</v>
      </c>
      <c r="E73615" s="2">
        <v>43697.418055555558</v>
      </c>
      <c r="F73615" s="1" t="s">
        <v>64184</v>
      </c>
    </row>
    <row r="73616" spans="1:6" x14ac:dyDescent="0.25">
      <c r="A73616">
        <v>239860</v>
      </c>
      <c r="B73616" s="1" t="s">
        <v>10</v>
      </c>
      <c r="C73616">
        <v>1</v>
      </c>
      <c r="D73616">
        <v>11.95</v>
      </c>
      <c r="E73616" s="2">
        <v>43682.591666666667</v>
      </c>
      <c r="F73616" s="1" t="s">
        <v>64185</v>
      </c>
    </row>
    <row r="73617" spans="1:6" x14ac:dyDescent="0.25">
      <c r="A73617">
        <v>239861</v>
      </c>
      <c r="B73617" s="1" t="s">
        <v>10</v>
      </c>
      <c r="C73617">
        <v>1</v>
      </c>
      <c r="D73617">
        <v>11.95</v>
      </c>
      <c r="E73617" s="2">
        <v>43682.770138888889</v>
      </c>
      <c r="F73617" s="1" t="s">
        <v>21246</v>
      </c>
    </row>
    <row r="73618" spans="1:6" x14ac:dyDescent="0.25">
      <c r="A73618">
        <v>239862</v>
      </c>
      <c r="B73618" s="1" t="s">
        <v>21</v>
      </c>
      <c r="C73618">
        <v>1</v>
      </c>
      <c r="D73618">
        <v>2.99</v>
      </c>
      <c r="E73618" s="2">
        <v>43700.843055555553</v>
      </c>
      <c r="F73618" s="1" t="s">
        <v>61334</v>
      </c>
    </row>
    <row r="73619" spans="1:6" x14ac:dyDescent="0.25">
      <c r="A73619">
        <v>239863</v>
      </c>
      <c r="B73619" s="1" t="s">
        <v>33</v>
      </c>
      <c r="C73619">
        <v>1</v>
      </c>
      <c r="D73619">
        <v>11.99</v>
      </c>
      <c r="E73619" s="2">
        <v>43679.450694444444</v>
      </c>
      <c r="F73619" s="1" t="s">
        <v>23547</v>
      </c>
    </row>
    <row r="73620" spans="1:6" x14ac:dyDescent="0.25">
      <c r="A73620">
        <v>239864</v>
      </c>
      <c r="B73620" s="1" t="s">
        <v>33</v>
      </c>
      <c r="C73620">
        <v>1</v>
      </c>
      <c r="D73620">
        <v>11.99</v>
      </c>
      <c r="E73620" s="2">
        <v>43694.681250000001</v>
      </c>
      <c r="F73620" s="1" t="s">
        <v>64186</v>
      </c>
    </row>
    <row r="73621" spans="1:6" x14ac:dyDescent="0.25">
      <c r="A73621">
        <v>239865</v>
      </c>
      <c r="B73621" s="1" t="s">
        <v>102</v>
      </c>
      <c r="C73621">
        <v>1</v>
      </c>
      <c r="D73621">
        <v>300</v>
      </c>
      <c r="E73621" s="2">
        <v>43679.600694444445</v>
      </c>
      <c r="F73621" s="1" t="s">
        <v>64187</v>
      </c>
    </row>
    <row r="73622" spans="1:6" x14ac:dyDescent="0.25">
      <c r="A73622">
        <v>239866</v>
      </c>
      <c r="B73622" s="1" t="s">
        <v>29</v>
      </c>
      <c r="C73622">
        <v>1</v>
      </c>
      <c r="D73622">
        <v>14.95</v>
      </c>
      <c r="E73622" s="2">
        <v>43706.420138888891</v>
      </c>
      <c r="F73622" s="1" t="s">
        <v>64188</v>
      </c>
    </row>
    <row r="73623" spans="1:6" x14ac:dyDescent="0.25">
      <c r="A73623">
        <v>239867</v>
      </c>
      <c r="B73623" s="1" t="s">
        <v>15</v>
      </c>
      <c r="C73623">
        <v>1</v>
      </c>
      <c r="D73623">
        <v>3.84</v>
      </c>
      <c r="E73623" s="2">
        <v>43704.918749999997</v>
      </c>
      <c r="F73623" s="1" t="s">
        <v>64189</v>
      </c>
    </row>
    <row r="73624" spans="1:6" x14ac:dyDescent="0.25">
      <c r="A73624">
        <v>239868</v>
      </c>
      <c r="B73624" s="1" t="s">
        <v>77</v>
      </c>
      <c r="C73624">
        <v>1</v>
      </c>
      <c r="D73624">
        <v>379.99</v>
      </c>
      <c r="E73624" s="2">
        <v>43682.753472222219</v>
      </c>
      <c r="F73624" s="1" t="s">
        <v>64190</v>
      </c>
    </row>
    <row r="73625" spans="1:6" x14ac:dyDescent="0.25">
      <c r="A73625">
        <v>239869</v>
      </c>
      <c r="B73625" s="1" t="s">
        <v>68</v>
      </c>
      <c r="C73625">
        <v>1</v>
      </c>
      <c r="D73625">
        <v>700</v>
      </c>
      <c r="E73625" s="2">
        <v>43683.915972222225</v>
      </c>
      <c r="F73625" s="1" t="s">
        <v>64191</v>
      </c>
    </row>
    <row r="73626" spans="1:6" x14ac:dyDescent="0.25">
      <c r="A73626">
        <v>239870</v>
      </c>
      <c r="B73626" s="1" t="s">
        <v>31</v>
      </c>
      <c r="C73626">
        <v>1</v>
      </c>
      <c r="D73626">
        <v>600</v>
      </c>
      <c r="E73626" s="2">
        <v>43686.5</v>
      </c>
      <c r="F73626" s="1" t="s">
        <v>64192</v>
      </c>
    </row>
    <row r="73627" spans="1:6" x14ac:dyDescent="0.25">
      <c r="A73627">
        <v>239871</v>
      </c>
      <c r="B73627" s="1" t="s">
        <v>21</v>
      </c>
      <c r="C73627">
        <v>1</v>
      </c>
      <c r="D73627">
        <v>2.99</v>
      </c>
      <c r="E73627" s="2">
        <v>43699.466666666667</v>
      </c>
      <c r="F73627" s="1" t="s">
        <v>64193</v>
      </c>
    </row>
    <row r="73628" spans="1:6" x14ac:dyDescent="0.25">
      <c r="A73628">
        <v>239872</v>
      </c>
      <c r="B73628" s="1" t="s">
        <v>29</v>
      </c>
      <c r="C73628">
        <v>1</v>
      </c>
      <c r="D73628">
        <v>14.95</v>
      </c>
      <c r="E73628" s="2">
        <v>43685.384027777778</v>
      </c>
      <c r="F73628" s="1" t="s">
        <v>64194</v>
      </c>
    </row>
    <row r="73629" spans="1:6" x14ac:dyDescent="0.25">
      <c r="A73629">
        <v>239873</v>
      </c>
      <c r="B73629" s="1" t="s">
        <v>102</v>
      </c>
      <c r="C73629">
        <v>1</v>
      </c>
      <c r="D73629">
        <v>300</v>
      </c>
      <c r="E73629" s="2">
        <v>43690.625694444447</v>
      </c>
      <c r="F73629" s="1" t="s">
        <v>17862</v>
      </c>
    </row>
    <row r="73630" spans="1:6" x14ac:dyDescent="0.25">
      <c r="A73630">
        <v>239874</v>
      </c>
      <c r="B73630" s="1" t="s">
        <v>102</v>
      </c>
      <c r="C73630">
        <v>1</v>
      </c>
      <c r="D73630">
        <v>300</v>
      </c>
      <c r="E73630" s="2">
        <v>43701.404861111114</v>
      </c>
      <c r="F73630" s="1" t="s">
        <v>64195</v>
      </c>
    </row>
    <row r="73631" spans="1:6" x14ac:dyDescent="0.25">
      <c r="A73631">
        <v>239875</v>
      </c>
      <c r="B73631" s="1" t="s">
        <v>10</v>
      </c>
      <c r="C73631">
        <v>1</v>
      </c>
      <c r="D73631">
        <v>11.95</v>
      </c>
      <c r="E73631" s="2">
        <v>43707.581944444442</v>
      </c>
      <c r="F73631" s="1" t="s">
        <v>64196</v>
      </c>
    </row>
    <row r="73632" spans="1:6" x14ac:dyDescent="0.25">
      <c r="A73632">
        <v>239876</v>
      </c>
      <c r="B73632" s="1" t="s">
        <v>29</v>
      </c>
      <c r="C73632">
        <v>1</v>
      </c>
      <c r="D73632">
        <v>14.95</v>
      </c>
      <c r="E73632" s="2">
        <v>43683.89166666667</v>
      </c>
      <c r="F73632" s="1" t="s">
        <v>64197</v>
      </c>
    </row>
    <row r="73633" spans="1:6" x14ac:dyDescent="0.25">
      <c r="A73633">
        <v>239877</v>
      </c>
      <c r="B73633" s="1" t="s">
        <v>39</v>
      </c>
      <c r="C73633">
        <v>1</v>
      </c>
      <c r="D73633">
        <v>150</v>
      </c>
      <c r="E73633" s="2">
        <v>43686.425694444442</v>
      </c>
      <c r="F73633" s="1" t="s">
        <v>64198</v>
      </c>
    </row>
    <row r="73634" spans="1:6" x14ac:dyDescent="0.25">
      <c r="A73634">
        <v>239878</v>
      </c>
      <c r="B73634" s="1" t="s">
        <v>152</v>
      </c>
      <c r="C73634">
        <v>1</v>
      </c>
      <c r="D73634">
        <v>389.99</v>
      </c>
      <c r="E73634" s="2">
        <v>43702.713888888888</v>
      </c>
      <c r="F73634" s="1" t="s">
        <v>64199</v>
      </c>
    </row>
    <row r="73635" spans="1:6" x14ac:dyDescent="0.25">
      <c r="A73635">
        <v>239879</v>
      </c>
      <c r="B73635" s="1" t="s">
        <v>39</v>
      </c>
      <c r="C73635">
        <v>1</v>
      </c>
      <c r="D73635">
        <v>150</v>
      </c>
      <c r="E73635" s="2">
        <v>43706.51458333333</v>
      </c>
      <c r="F73635" s="1" t="s">
        <v>64200</v>
      </c>
    </row>
    <row r="73636" spans="1:6" x14ac:dyDescent="0.25">
      <c r="A73636">
        <v>239880</v>
      </c>
      <c r="B73636" s="1" t="s">
        <v>31</v>
      </c>
      <c r="C73636">
        <v>1</v>
      </c>
      <c r="D73636">
        <v>600</v>
      </c>
      <c r="E73636" s="2">
        <v>43679.772916666669</v>
      </c>
      <c r="F73636" s="1" t="s">
        <v>64201</v>
      </c>
    </row>
    <row r="73637" spans="1:6" x14ac:dyDescent="0.25">
      <c r="A73637">
        <v>239881</v>
      </c>
      <c r="B73637" s="1" t="s">
        <v>21</v>
      </c>
      <c r="C73637">
        <v>1</v>
      </c>
      <c r="D73637">
        <v>2.99</v>
      </c>
      <c r="E73637" s="2">
        <v>43678.67083333333</v>
      </c>
      <c r="F73637" s="1" t="s">
        <v>46950</v>
      </c>
    </row>
    <row r="73638" spans="1:6" x14ac:dyDescent="0.25">
      <c r="A73638">
        <v>239882</v>
      </c>
      <c r="B73638" s="1" t="s">
        <v>68</v>
      </c>
      <c r="C73638">
        <v>1</v>
      </c>
      <c r="D73638">
        <v>700</v>
      </c>
      <c r="E73638" s="2">
        <v>43700.977083333331</v>
      </c>
      <c r="F73638" s="1" t="s">
        <v>64202</v>
      </c>
    </row>
    <row r="73639" spans="1:6" x14ac:dyDescent="0.25">
      <c r="A73639">
        <v>239883</v>
      </c>
      <c r="B73639" s="1" t="s">
        <v>68</v>
      </c>
      <c r="C73639">
        <v>1</v>
      </c>
      <c r="D73639">
        <v>700</v>
      </c>
      <c r="E73639" s="2">
        <v>43681.28125</v>
      </c>
      <c r="F73639" s="1" t="s">
        <v>64203</v>
      </c>
    </row>
    <row r="73640" spans="1:6" x14ac:dyDescent="0.25">
      <c r="A73640">
        <v>239883</v>
      </c>
      <c r="B73640" s="1" t="s">
        <v>29</v>
      </c>
      <c r="C73640">
        <v>1</v>
      </c>
      <c r="D73640">
        <v>14.95</v>
      </c>
      <c r="E73640" s="2">
        <v>43681.28125</v>
      </c>
      <c r="F73640" s="1" t="s">
        <v>64203</v>
      </c>
    </row>
    <row r="73641" spans="1:6" x14ac:dyDescent="0.25">
      <c r="A73641">
        <v>239884</v>
      </c>
      <c r="B73641" s="1" t="s">
        <v>39</v>
      </c>
      <c r="C73641">
        <v>1</v>
      </c>
      <c r="D73641">
        <v>150</v>
      </c>
      <c r="E73641" s="2">
        <v>43698.73541666667</v>
      </c>
      <c r="F73641" s="1" t="s">
        <v>64204</v>
      </c>
    </row>
    <row r="73642" spans="1:6" x14ac:dyDescent="0.25">
      <c r="A73642">
        <v>239885</v>
      </c>
      <c r="B73642" s="1" t="s">
        <v>8</v>
      </c>
      <c r="C73642">
        <v>1</v>
      </c>
      <c r="D73642">
        <v>600</v>
      </c>
      <c r="E73642" s="2">
        <v>43698.740277777775</v>
      </c>
      <c r="F73642" s="1" t="s">
        <v>64205</v>
      </c>
    </row>
    <row r="73643" spans="1:6" x14ac:dyDescent="0.25">
      <c r="A73643">
        <v>239886</v>
      </c>
      <c r="B73643" s="1" t="s">
        <v>21</v>
      </c>
      <c r="C73643">
        <v>1</v>
      </c>
      <c r="D73643">
        <v>2.99</v>
      </c>
      <c r="E73643" s="2">
        <v>43684.768750000003</v>
      </c>
      <c r="F73643" s="1" t="s">
        <v>64206</v>
      </c>
    </row>
    <row r="73644" spans="1:6" x14ac:dyDescent="0.25">
      <c r="A73644">
        <v>239887</v>
      </c>
      <c r="B73644" s="1" t="s">
        <v>77</v>
      </c>
      <c r="C73644">
        <v>1</v>
      </c>
      <c r="D73644">
        <v>379.99</v>
      </c>
      <c r="E73644" s="2">
        <v>43678.862500000003</v>
      </c>
      <c r="F73644" s="1" t="s">
        <v>64207</v>
      </c>
    </row>
    <row r="73645" spans="1:6" x14ac:dyDescent="0.25">
      <c r="A73645">
        <v>239888</v>
      </c>
      <c r="B73645" s="1" t="s">
        <v>15</v>
      </c>
      <c r="C73645">
        <v>1</v>
      </c>
      <c r="D73645">
        <v>3.84</v>
      </c>
      <c r="E73645" s="2">
        <v>43690.761111111111</v>
      </c>
      <c r="F73645" s="1" t="s">
        <v>64208</v>
      </c>
    </row>
    <row r="73646" spans="1:6" x14ac:dyDescent="0.25">
      <c r="A73646">
        <v>239889</v>
      </c>
      <c r="B73646" s="1" t="s">
        <v>19</v>
      </c>
      <c r="C73646">
        <v>1</v>
      </c>
      <c r="D73646">
        <v>99.99</v>
      </c>
      <c r="E73646" s="2">
        <v>43691.584027777775</v>
      </c>
      <c r="F73646" s="1" t="s">
        <v>64209</v>
      </c>
    </row>
    <row r="73647" spans="1:6" x14ac:dyDescent="0.25">
      <c r="A73647">
        <v>239890</v>
      </c>
      <c r="B73647" s="1" t="s">
        <v>33</v>
      </c>
      <c r="C73647">
        <v>1</v>
      </c>
      <c r="D73647">
        <v>11.99</v>
      </c>
      <c r="E73647" s="2">
        <v>43701.723611111112</v>
      </c>
      <c r="F73647" s="1" t="s">
        <v>4266</v>
      </c>
    </row>
    <row r="73648" spans="1:6" x14ac:dyDescent="0.25">
      <c r="A73648">
        <v>239891</v>
      </c>
      <c r="B73648" s="1" t="s">
        <v>15</v>
      </c>
      <c r="C73648">
        <v>2</v>
      </c>
      <c r="D73648">
        <v>3.84</v>
      </c>
      <c r="E73648" s="2">
        <v>43684.40347222222</v>
      </c>
      <c r="F73648" s="1" t="s">
        <v>64210</v>
      </c>
    </row>
    <row r="73649" spans="1:6" x14ac:dyDescent="0.25">
      <c r="A73649">
        <v>239892</v>
      </c>
      <c r="B73649" s="1" t="s">
        <v>15</v>
      </c>
      <c r="C73649">
        <v>1</v>
      </c>
      <c r="D73649">
        <v>3.84</v>
      </c>
      <c r="E73649" s="2">
        <v>43689.748611111114</v>
      </c>
      <c r="F73649" s="1" t="s">
        <v>64211</v>
      </c>
    </row>
    <row r="73650" spans="1:6" x14ac:dyDescent="0.25">
      <c r="A73650">
        <v>239893</v>
      </c>
      <c r="B73650" s="1" t="s">
        <v>33</v>
      </c>
      <c r="C73650">
        <v>2</v>
      </c>
      <c r="D73650">
        <v>11.99</v>
      </c>
      <c r="E73650" s="2">
        <v>43679.661805555559</v>
      </c>
      <c r="F73650" s="1" t="s">
        <v>30095</v>
      </c>
    </row>
    <row r="73651" spans="1:6" x14ac:dyDescent="0.25">
      <c r="A73651">
        <v>239894</v>
      </c>
      <c r="B73651" s="1" t="s">
        <v>15</v>
      </c>
      <c r="C73651">
        <v>1</v>
      </c>
      <c r="D73651">
        <v>3.84</v>
      </c>
      <c r="E73651" s="2">
        <v>43691.548611111109</v>
      </c>
      <c r="F73651" s="1" t="s">
        <v>64212</v>
      </c>
    </row>
    <row r="73652" spans="1:6" x14ac:dyDescent="0.25">
      <c r="A73652">
        <v>239895</v>
      </c>
      <c r="B73652" s="1" t="s">
        <v>10</v>
      </c>
      <c r="C73652">
        <v>1</v>
      </c>
      <c r="D73652">
        <v>11.95</v>
      </c>
      <c r="E73652" s="2">
        <v>43691.868055555555</v>
      </c>
      <c r="F73652" s="1" t="s">
        <v>64213</v>
      </c>
    </row>
    <row r="73653" spans="1:6" x14ac:dyDescent="0.25">
      <c r="A73653">
        <v>239896</v>
      </c>
      <c r="B73653" s="1" t="s">
        <v>10</v>
      </c>
      <c r="C73653">
        <v>1</v>
      </c>
      <c r="D73653">
        <v>11.95</v>
      </c>
      <c r="E73653" s="2">
        <v>43695.786111111112</v>
      </c>
      <c r="F73653" s="1" t="s">
        <v>64214</v>
      </c>
    </row>
    <row r="73654" spans="1:6" x14ac:dyDescent="0.25">
      <c r="A73654">
        <v>239897</v>
      </c>
      <c r="B73654" s="1" t="s">
        <v>21</v>
      </c>
      <c r="C73654">
        <v>1</v>
      </c>
      <c r="D73654">
        <v>2.99</v>
      </c>
      <c r="E73654" s="2">
        <v>43701.761111111111</v>
      </c>
      <c r="F73654" s="1" t="s">
        <v>64215</v>
      </c>
    </row>
    <row r="73655" spans="1:6" x14ac:dyDescent="0.25">
      <c r="A73655">
        <v>239898</v>
      </c>
      <c r="B73655" s="1" t="s">
        <v>33</v>
      </c>
      <c r="C73655">
        <v>1</v>
      </c>
      <c r="D73655">
        <v>11.99</v>
      </c>
      <c r="E73655" s="2">
        <v>43695.723611111112</v>
      </c>
      <c r="F73655" s="1" t="s">
        <v>64216</v>
      </c>
    </row>
    <row r="73656" spans="1:6" x14ac:dyDescent="0.25">
      <c r="A73656">
        <v>239899</v>
      </c>
      <c r="B73656" s="1" t="s">
        <v>15</v>
      </c>
      <c r="C73656">
        <v>1</v>
      </c>
      <c r="D73656">
        <v>3.84</v>
      </c>
      <c r="E73656" s="2">
        <v>43708.24722222222</v>
      </c>
      <c r="F73656" s="1" t="s">
        <v>64217</v>
      </c>
    </row>
    <row r="73657" spans="1:6" x14ac:dyDescent="0.25">
      <c r="A73657">
        <v>239900</v>
      </c>
      <c r="B73657" s="1" t="s">
        <v>29</v>
      </c>
      <c r="C73657">
        <v>2</v>
      </c>
      <c r="D73657">
        <v>14.95</v>
      </c>
      <c r="E73657" s="2">
        <v>43684.46875</v>
      </c>
      <c r="F73657" s="1" t="s">
        <v>64218</v>
      </c>
    </row>
    <row r="73658" spans="1:6" x14ac:dyDescent="0.25">
      <c r="A73658">
        <v>239901</v>
      </c>
      <c r="B73658" s="1" t="s">
        <v>15</v>
      </c>
      <c r="C73658">
        <v>1</v>
      </c>
      <c r="D73658">
        <v>3.84</v>
      </c>
      <c r="E73658" s="2">
        <v>43705.620138888888</v>
      </c>
      <c r="F73658" s="1" t="s">
        <v>64219</v>
      </c>
    </row>
    <row r="73659" spans="1:6" x14ac:dyDescent="0.25">
      <c r="A73659">
        <v>239902</v>
      </c>
      <c r="B73659" s="1" t="s">
        <v>102</v>
      </c>
      <c r="C73659">
        <v>1</v>
      </c>
      <c r="D73659">
        <v>300</v>
      </c>
      <c r="E73659" s="2">
        <v>43705.484027777777</v>
      </c>
      <c r="F73659" s="1" t="s">
        <v>64220</v>
      </c>
    </row>
    <row r="73660" spans="1:6" x14ac:dyDescent="0.25">
      <c r="A73660">
        <v>239903</v>
      </c>
      <c r="B73660" s="1" t="s">
        <v>15</v>
      </c>
      <c r="C73660">
        <v>1</v>
      </c>
      <c r="D73660">
        <v>3.84</v>
      </c>
      <c r="E73660" s="2">
        <v>43692.450694444444</v>
      </c>
      <c r="F73660" s="1" t="s">
        <v>23357</v>
      </c>
    </row>
    <row r="73661" spans="1:6" x14ac:dyDescent="0.25">
      <c r="A73661">
        <v>239904</v>
      </c>
      <c r="B73661" s="1" t="s">
        <v>29</v>
      </c>
      <c r="C73661">
        <v>1</v>
      </c>
      <c r="D73661">
        <v>14.95</v>
      </c>
      <c r="E73661" s="2">
        <v>43699.782638888886</v>
      </c>
      <c r="F73661" s="1" t="s">
        <v>64221</v>
      </c>
    </row>
    <row r="73662" spans="1:6" x14ac:dyDescent="0.25">
      <c r="A73662">
        <v>239905</v>
      </c>
      <c r="B73662" s="1" t="s">
        <v>39</v>
      </c>
      <c r="C73662">
        <v>1</v>
      </c>
      <c r="D73662">
        <v>150</v>
      </c>
      <c r="E73662" s="2">
        <v>43684.545138888891</v>
      </c>
      <c r="F73662" s="1" t="s">
        <v>64222</v>
      </c>
    </row>
    <row r="73663" spans="1:6" x14ac:dyDescent="0.25">
      <c r="A73663">
        <v>239906</v>
      </c>
      <c r="B73663" s="1" t="s">
        <v>31</v>
      </c>
      <c r="C73663">
        <v>1</v>
      </c>
      <c r="D73663">
        <v>600</v>
      </c>
      <c r="E73663" s="2">
        <v>43688.892361111109</v>
      </c>
      <c r="F73663" s="1" t="s">
        <v>64223</v>
      </c>
    </row>
    <row r="73664" spans="1:6" x14ac:dyDescent="0.25">
      <c r="A73664">
        <v>239907</v>
      </c>
      <c r="B73664" s="1" t="s">
        <v>33</v>
      </c>
      <c r="C73664">
        <v>1</v>
      </c>
      <c r="D73664">
        <v>11.99</v>
      </c>
      <c r="E73664" s="2">
        <v>43703.527083333334</v>
      </c>
      <c r="F73664" s="1" t="s">
        <v>64224</v>
      </c>
    </row>
    <row r="73665" spans="1:6" x14ac:dyDescent="0.25">
      <c r="A73665">
        <v>239908</v>
      </c>
      <c r="B73665" s="1" t="s">
        <v>21</v>
      </c>
      <c r="C73665">
        <v>1</v>
      </c>
      <c r="D73665">
        <v>2.99</v>
      </c>
      <c r="E73665" s="2">
        <v>43679.804166666669</v>
      </c>
      <c r="F73665" s="1" t="s">
        <v>64225</v>
      </c>
    </row>
    <row r="73666" spans="1:6" x14ac:dyDescent="0.25">
      <c r="A73666">
        <v>239909</v>
      </c>
      <c r="B73666" s="1" t="s">
        <v>19</v>
      </c>
      <c r="C73666">
        <v>1</v>
      </c>
      <c r="D73666">
        <v>99.99</v>
      </c>
      <c r="E73666" s="2">
        <v>43686.59375</v>
      </c>
      <c r="F73666" s="1" t="s">
        <v>64226</v>
      </c>
    </row>
    <row r="73667" spans="1:6" x14ac:dyDescent="0.25">
      <c r="A73667">
        <v>239910</v>
      </c>
      <c r="B73667" s="1" t="s">
        <v>29</v>
      </c>
      <c r="C73667">
        <v>1</v>
      </c>
      <c r="D73667">
        <v>14.95</v>
      </c>
      <c r="E73667" s="2">
        <v>43689.54583333333</v>
      </c>
      <c r="F73667" s="1" t="s">
        <v>64227</v>
      </c>
    </row>
    <row r="73668" spans="1:6" x14ac:dyDescent="0.25">
      <c r="A73668">
        <v>239911</v>
      </c>
      <c r="B73668" s="1" t="s">
        <v>21</v>
      </c>
      <c r="C73668">
        <v>1</v>
      </c>
      <c r="D73668">
        <v>2.99</v>
      </c>
      <c r="E73668" s="2">
        <v>43687.634027777778</v>
      </c>
      <c r="F73668" s="1" t="s">
        <v>64228</v>
      </c>
    </row>
    <row r="73669" spans="1:6" x14ac:dyDescent="0.25">
      <c r="A73669">
        <v>239912</v>
      </c>
      <c r="B73669" s="1" t="s">
        <v>10</v>
      </c>
      <c r="C73669">
        <v>1</v>
      </c>
      <c r="D73669">
        <v>11.95</v>
      </c>
      <c r="E73669" s="2">
        <v>43704.617361111108</v>
      </c>
      <c r="F73669" s="1" t="s">
        <v>64229</v>
      </c>
    </row>
    <row r="73670" spans="1:6" x14ac:dyDescent="0.25">
      <c r="A73670">
        <v>239913</v>
      </c>
      <c r="B73670" s="1" t="s">
        <v>33</v>
      </c>
      <c r="C73670">
        <v>1</v>
      </c>
      <c r="D73670">
        <v>11.99</v>
      </c>
      <c r="E73670" s="2">
        <v>43706.197222222225</v>
      </c>
      <c r="F73670" s="1" t="s">
        <v>64230</v>
      </c>
    </row>
    <row r="73671" spans="1:6" x14ac:dyDescent="0.25">
      <c r="A73671">
        <v>239914</v>
      </c>
      <c r="B73671" s="1" t="s">
        <v>29</v>
      </c>
      <c r="C73671">
        <v>1</v>
      </c>
      <c r="D73671">
        <v>14.95</v>
      </c>
      <c r="E73671" s="2">
        <v>43689.576388888891</v>
      </c>
      <c r="F73671" s="1" t="s">
        <v>2901</v>
      </c>
    </row>
    <row r="73672" spans="1:6" x14ac:dyDescent="0.25">
      <c r="A73672">
        <v>239915</v>
      </c>
      <c r="B73672" s="1" t="s">
        <v>10</v>
      </c>
      <c r="C73672">
        <v>2</v>
      </c>
      <c r="D73672">
        <v>11.95</v>
      </c>
      <c r="E73672" s="2">
        <v>43695.853472222225</v>
      </c>
      <c r="F73672" s="1" t="s">
        <v>64231</v>
      </c>
    </row>
    <row r="73673" spans="1:6" x14ac:dyDescent="0.25">
      <c r="A73673">
        <v>239916</v>
      </c>
      <c r="B73673" s="1" t="s">
        <v>71</v>
      </c>
      <c r="C73673">
        <v>1</v>
      </c>
      <c r="D73673">
        <v>109.99</v>
      </c>
      <c r="E73673" s="2">
        <v>43690.664583333331</v>
      </c>
      <c r="F73673" s="1" t="s">
        <v>13286</v>
      </c>
    </row>
    <row r="73674" spans="1:6" x14ac:dyDescent="0.25">
      <c r="A73674">
        <v>239917</v>
      </c>
      <c r="B73674" s="1" t="s">
        <v>21</v>
      </c>
      <c r="C73674">
        <v>1</v>
      </c>
      <c r="D73674">
        <v>2.99</v>
      </c>
      <c r="E73674" s="2">
        <v>43705.525000000001</v>
      </c>
      <c r="F73674" s="1" t="s">
        <v>64232</v>
      </c>
    </row>
    <row r="73675" spans="1:6" x14ac:dyDescent="0.25">
      <c r="A73675">
        <v>239918</v>
      </c>
      <c r="B73675" s="1" t="s">
        <v>19</v>
      </c>
      <c r="C73675">
        <v>1</v>
      </c>
      <c r="D73675">
        <v>99.99</v>
      </c>
      <c r="E73675" s="2">
        <v>43689.026388888888</v>
      </c>
      <c r="F73675" s="1" t="s">
        <v>64233</v>
      </c>
    </row>
    <row r="73676" spans="1:6" x14ac:dyDescent="0.25">
      <c r="A73676">
        <v>239919</v>
      </c>
      <c r="B73676" s="1" t="s">
        <v>10</v>
      </c>
      <c r="C73676">
        <v>1</v>
      </c>
      <c r="D73676">
        <v>11.95</v>
      </c>
      <c r="E73676" s="2">
        <v>43690.982638888891</v>
      </c>
      <c r="F73676" s="1" t="s">
        <v>44041</v>
      </c>
    </row>
    <row r="73677" spans="1:6" x14ac:dyDescent="0.25">
      <c r="A73677">
        <v>239920</v>
      </c>
      <c r="B73677" s="1" t="s">
        <v>71</v>
      </c>
      <c r="C73677">
        <v>1</v>
      </c>
      <c r="D73677">
        <v>109.99</v>
      </c>
      <c r="E73677" s="2">
        <v>43703.965277777781</v>
      </c>
      <c r="F73677" s="1" t="s">
        <v>64234</v>
      </c>
    </row>
    <row r="73678" spans="1:6" x14ac:dyDescent="0.25">
      <c r="A73678">
        <v>239921</v>
      </c>
      <c r="B73678" s="1" t="s">
        <v>102</v>
      </c>
      <c r="C73678">
        <v>1</v>
      </c>
      <c r="D73678">
        <v>300</v>
      </c>
      <c r="E73678" s="2">
        <v>43693.643750000003</v>
      </c>
      <c r="F73678" s="1" t="s">
        <v>59223</v>
      </c>
    </row>
    <row r="73679" spans="1:6" x14ac:dyDescent="0.25">
      <c r="A73679">
        <v>239922</v>
      </c>
      <c r="B73679" s="1" t="s">
        <v>77</v>
      </c>
      <c r="C73679">
        <v>1</v>
      </c>
      <c r="D73679">
        <v>379.99</v>
      </c>
      <c r="E73679" s="2">
        <v>43686.786805555559</v>
      </c>
      <c r="F73679" s="1" t="s">
        <v>64235</v>
      </c>
    </row>
    <row r="73680" spans="1:6" x14ac:dyDescent="0.25">
      <c r="A73680">
        <v>239923</v>
      </c>
      <c r="B73680" s="1" t="s">
        <v>71</v>
      </c>
      <c r="C73680">
        <v>1</v>
      </c>
      <c r="D73680">
        <v>109.99</v>
      </c>
      <c r="E73680" s="2">
        <v>43703.609722222223</v>
      </c>
      <c r="F73680" s="1" t="s">
        <v>64236</v>
      </c>
    </row>
    <row r="73681" spans="1:6" x14ac:dyDescent="0.25">
      <c r="A73681">
        <v>239924</v>
      </c>
      <c r="B73681" s="1" t="s">
        <v>29</v>
      </c>
      <c r="C73681">
        <v>1</v>
      </c>
      <c r="D73681">
        <v>14.95</v>
      </c>
      <c r="E73681" s="2">
        <v>43707.827777777777</v>
      </c>
      <c r="F73681" s="1" t="s">
        <v>23544</v>
      </c>
    </row>
    <row r="73682" spans="1:6" x14ac:dyDescent="0.25">
      <c r="A73682">
        <v>239925</v>
      </c>
      <c r="B73682" s="1" t="s">
        <v>77</v>
      </c>
      <c r="C73682">
        <v>1</v>
      </c>
      <c r="D73682">
        <v>379.99</v>
      </c>
      <c r="E73682" s="2">
        <v>43690.643055555556</v>
      </c>
      <c r="F73682" s="1" t="s">
        <v>64237</v>
      </c>
    </row>
    <row r="73683" spans="1:6" x14ac:dyDescent="0.25">
      <c r="A73683">
        <v>239926</v>
      </c>
      <c r="B73683" s="1" t="s">
        <v>19</v>
      </c>
      <c r="C73683">
        <v>1</v>
      </c>
      <c r="D73683">
        <v>99.99</v>
      </c>
      <c r="E73683" s="2">
        <v>43678.404166666667</v>
      </c>
      <c r="F73683" s="1" t="s">
        <v>15445</v>
      </c>
    </row>
    <row r="73684" spans="1:6" x14ac:dyDescent="0.25">
      <c r="A73684">
        <v>239927</v>
      </c>
      <c r="B73684" s="1" t="s">
        <v>68</v>
      </c>
      <c r="C73684">
        <v>1</v>
      </c>
      <c r="D73684">
        <v>700</v>
      </c>
      <c r="E73684" s="2">
        <v>43686.857638888891</v>
      </c>
      <c r="F73684" s="1" t="s">
        <v>64238</v>
      </c>
    </row>
    <row r="73685" spans="1:6" x14ac:dyDescent="0.25">
      <c r="A73685">
        <v>239927</v>
      </c>
      <c r="B73685" s="1" t="s">
        <v>39</v>
      </c>
      <c r="C73685">
        <v>1</v>
      </c>
      <c r="D73685">
        <v>150</v>
      </c>
      <c r="E73685" s="2">
        <v>43686.857638888891</v>
      </c>
      <c r="F73685" s="1" t="s">
        <v>64238</v>
      </c>
    </row>
    <row r="73686" spans="1:6" x14ac:dyDescent="0.25">
      <c r="A73686">
        <v>239928</v>
      </c>
      <c r="B73686" s="1" t="s">
        <v>21</v>
      </c>
      <c r="C73686">
        <v>2</v>
      </c>
      <c r="D73686">
        <v>2.99</v>
      </c>
      <c r="E73686" s="2">
        <v>43683.334027777775</v>
      </c>
      <c r="F73686" s="1" t="s">
        <v>59030</v>
      </c>
    </row>
    <row r="73687" spans="1:6" x14ac:dyDescent="0.25">
      <c r="A73687">
        <v>239929</v>
      </c>
      <c r="B73687" s="1" t="s">
        <v>21</v>
      </c>
      <c r="C73687">
        <v>1</v>
      </c>
      <c r="D73687">
        <v>2.99</v>
      </c>
      <c r="E73687" s="2">
        <v>43693.263194444444</v>
      </c>
      <c r="F73687" s="1" t="s">
        <v>64239</v>
      </c>
    </row>
    <row r="73688" spans="1:6" x14ac:dyDescent="0.25">
      <c r="A73688">
        <v>239930</v>
      </c>
      <c r="B73688" s="1" t="s">
        <v>33</v>
      </c>
      <c r="C73688">
        <v>1</v>
      </c>
      <c r="D73688">
        <v>11.99</v>
      </c>
      <c r="E73688" s="2">
        <v>43684.673611111109</v>
      </c>
      <c r="F73688" s="1" t="s">
        <v>44551</v>
      </c>
    </row>
    <row r="73689" spans="1:6" x14ac:dyDescent="0.25">
      <c r="A73689">
        <v>239931</v>
      </c>
      <c r="B73689" s="1" t="s">
        <v>15</v>
      </c>
      <c r="C73689">
        <v>1</v>
      </c>
      <c r="D73689">
        <v>3.84</v>
      </c>
      <c r="E73689" s="2">
        <v>43688.892361111109</v>
      </c>
      <c r="F73689" s="1" t="s">
        <v>64240</v>
      </c>
    </row>
    <row r="73690" spans="1:6" x14ac:dyDescent="0.25">
      <c r="A73690">
        <v>239932</v>
      </c>
      <c r="B73690" s="1" t="s">
        <v>77</v>
      </c>
      <c r="C73690">
        <v>1</v>
      </c>
      <c r="D73690">
        <v>379.99</v>
      </c>
      <c r="E73690" s="2">
        <v>43695.77847222222</v>
      </c>
      <c r="F73690" s="1" t="s">
        <v>64241</v>
      </c>
    </row>
    <row r="73691" spans="1:6" x14ac:dyDescent="0.25">
      <c r="A73691">
        <v>239933</v>
      </c>
      <c r="B73691" s="1" t="s">
        <v>71</v>
      </c>
      <c r="C73691">
        <v>1</v>
      </c>
      <c r="D73691">
        <v>109.99</v>
      </c>
      <c r="E73691" s="2">
        <v>43689.634027777778</v>
      </c>
      <c r="F73691" s="1" t="s">
        <v>64242</v>
      </c>
    </row>
    <row r="73692" spans="1:6" x14ac:dyDescent="0.25">
      <c r="A73692">
        <v>239934</v>
      </c>
      <c r="B73692" s="1" t="s">
        <v>10</v>
      </c>
      <c r="C73692">
        <v>1</v>
      </c>
      <c r="D73692">
        <v>11.95</v>
      </c>
      <c r="E73692" s="2">
        <v>43690.879166666666</v>
      </c>
      <c r="F73692" s="1" t="s">
        <v>64243</v>
      </c>
    </row>
    <row r="73693" spans="1:6" x14ac:dyDescent="0.25">
      <c r="A73693">
        <v>239935</v>
      </c>
      <c r="B73693" s="1" t="s">
        <v>21</v>
      </c>
      <c r="C73693">
        <v>1</v>
      </c>
      <c r="D73693">
        <v>2.99</v>
      </c>
      <c r="E73693" s="2">
        <v>43693.011805555558</v>
      </c>
      <c r="F73693" s="1" t="s">
        <v>64244</v>
      </c>
    </row>
    <row r="73694" spans="1:6" x14ac:dyDescent="0.25">
      <c r="A73694">
        <v>239936</v>
      </c>
      <c r="B73694" s="1" t="s">
        <v>77</v>
      </c>
      <c r="C73694">
        <v>1</v>
      </c>
      <c r="D73694">
        <v>379.99</v>
      </c>
      <c r="E73694" s="2">
        <v>43705.759027777778</v>
      </c>
      <c r="F73694" s="1" t="s">
        <v>64245</v>
      </c>
    </row>
    <row r="73695" spans="1:6" x14ac:dyDescent="0.25">
      <c r="A73695">
        <v>239937</v>
      </c>
      <c r="B73695" s="1" t="s">
        <v>33</v>
      </c>
      <c r="C73695">
        <v>1</v>
      </c>
      <c r="D73695">
        <v>11.99</v>
      </c>
      <c r="E73695" s="2">
        <v>43694.368055555555</v>
      </c>
      <c r="F73695" s="1" t="s">
        <v>14443</v>
      </c>
    </row>
    <row r="73696" spans="1:6" x14ac:dyDescent="0.25">
      <c r="A73696">
        <v>239938</v>
      </c>
      <c r="B73696" s="1" t="s">
        <v>19</v>
      </c>
      <c r="C73696">
        <v>1</v>
      </c>
      <c r="D73696">
        <v>99.99</v>
      </c>
      <c r="E73696" s="2">
        <v>43690.620833333334</v>
      </c>
      <c r="F73696" s="1" t="s">
        <v>64246</v>
      </c>
    </row>
    <row r="73697" spans="1:6" x14ac:dyDescent="0.25">
      <c r="A73697">
        <v>239939</v>
      </c>
      <c r="B73697" s="1" t="s">
        <v>31</v>
      </c>
      <c r="C73697">
        <v>1</v>
      </c>
      <c r="D73697">
        <v>600</v>
      </c>
      <c r="E73697" s="2">
        <v>43689.852777777778</v>
      </c>
      <c r="F73697" s="1" t="s">
        <v>64247</v>
      </c>
    </row>
    <row r="73698" spans="1:6" x14ac:dyDescent="0.25">
      <c r="A73698">
        <v>239940</v>
      </c>
      <c r="B73698" s="1" t="s">
        <v>31</v>
      </c>
      <c r="C73698">
        <v>1</v>
      </c>
      <c r="D73698">
        <v>600</v>
      </c>
      <c r="E73698" s="2">
        <v>43696.283333333333</v>
      </c>
      <c r="F73698" s="1" t="s">
        <v>32669</v>
      </c>
    </row>
    <row r="73699" spans="1:6" x14ac:dyDescent="0.25">
      <c r="A73699">
        <v>239941</v>
      </c>
      <c r="B73699" s="1" t="s">
        <v>15</v>
      </c>
      <c r="C73699">
        <v>1</v>
      </c>
      <c r="D73699">
        <v>3.84</v>
      </c>
      <c r="E73699" s="2">
        <v>43704.888194444444</v>
      </c>
      <c r="F73699" s="1" t="s">
        <v>64248</v>
      </c>
    </row>
    <row r="73700" spans="1:6" x14ac:dyDescent="0.25">
      <c r="A73700">
        <v>239942</v>
      </c>
      <c r="B73700" s="1" t="s">
        <v>33</v>
      </c>
      <c r="C73700">
        <v>1</v>
      </c>
      <c r="D73700">
        <v>11.99</v>
      </c>
      <c r="E73700" s="2">
        <v>43685.024305555555</v>
      </c>
      <c r="F73700" s="1" t="s">
        <v>28053</v>
      </c>
    </row>
    <row r="73701" spans="1:6" x14ac:dyDescent="0.25">
      <c r="A73701">
        <v>239943</v>
      </c>
      <c r="B73701" s="1" t="s">
        <v>29</v>
      </c>
      <c r="C73701">
        <v>1</v>
      </c>
      <c r="D73701">
        <v>14.95</v>
      </c>
      <c r="E73701" s="2">
        <v>43690.868750000001</v>
      </c>
      <c r="F73701" s="1" t="s">
        <v>64249</v>
      </c>
    </row>
    <row r="73702" spans="1:6" x14ac:dyDescent="0.25">
      <c r="A73702">
        <v>239944</v>
      </c>
      <c r="B73702" s="1" t="s">
        <v>102</v>
      </c>
      <c r="C73702">
        <v>1</v>
      </c>
      <c r="D73702">
        <v>300</v>
      </c>
      <c r="E73702" s="2">
        <v>43705.682638888888</v>
      </c>
      <c r="F73702" s="1" t="s">
        <v>23656</v>
      </c>
    </row>
    <row r="73703" spans="1:6" x14ac:dyDescent="0.25">
      <c r="A73703">
        <v>239945</v>
      </c>
      <c r="B73703" s="1" t="s">
        <v>24</v>
      </c>
      <c r="C73703">
        <v>1</v>
      </c>
      <c r="D73703">
        <v>999.99</v>
      </c>
      <c r="E73703" s="2">
        <v>43688.352083333331</v>
      </c>
      <c r="F73703" s="1" t="s">
        <v>64250</v>
      </c>
    </row>
    <row r="73704" spans="1:6" x14ac:dyDescent="0.25">
      <c r="A73704">
        <v>239946</v>
      </c>
      <c r="B73704" s="1" t="s">
        <v>33</v>
      </c>
      <c r="C73704">
        <v>1</v>
      </c>
      <c r="D73704">
        <v>11.99</v>
      </c>
      <c r="E73704" s="2">
        <v>43704.214583333334</v>
      </c>
      <c r="F73704" s="1" t="s">
        <v>45813</v>
      </c>
    </row>
    <row r="73705" spans="1:6" x14ac:dyDescent="0.25">
      <c r="A73705">
        <v>239947</v>
      </c>
      <c r="B73705" s="1" t="s">
        <v>19</v>
      </c>
      <c r="C73705">
        <v>1</v>
      </c>
      <c r="D73705">
        <v>99.99</v>
      </c>
      <c r="E73705" s="2">
        <v>43708.75277777778</v>
      </c>
      <c r="F73705" s="1" t="s">
        <v>64251</v>
      </c>
    </row>
    <row r="73706" spans="1:6" x14ac:dyDescent="0.25">
      <c r="A73706">
        <v>239948</v>
      </c>
      <c r="B73706" s="1" t="s">
        <v>102</v>
      </c>
      <c r="C73706">
        <v>1</v>
      </c>
      <c r="D73706">
        <v>300</v>
      </c>
      <c r="E73706" s="2">
        <v>43699.31527777778</v>
      </c>
      <c r="F73706" s="1" t="s">
        <v>16927</v>
      </c>
    </row>
    <row r="73707" spans="1:6" x14ac:dyDescent="0.25">
      <c r="A73707">
        <v>239949</v>
      </c>
      <c r="B73707" s="1" t="s">
        <v>77</v>
      </c>
      <c r="C73707">
        <v>1</v>
      </c>
      <c r="D73707">
        <v>379.99</v>
      </c>
      <c r="E73707" s="2">
        <v>43699.541666666664</v>
      </c>
      <c r="F73707" s="1" t="s">
        <v>64252</v>
      </c>
    </row>
    <row r="73708" spans="1:6" x14ac:dyDescent="0.25">
      <c r="A73708">
        <v>239950</v>
      </c>
      <c r="B73708" s="1" t="s">
        <v>19</v>
      </c>
      <c r="C73708">
        <v>1</v>
      </c>
      <c r="D73708">
        <v>99.99</v>
      </c>
      <c r="E73708" s="2">
        <v>43680.371527777781</v>
      </c>
      <c r="F73708" s="1" t="s">
        <v>64253</v>
      </c>
    </row>
    <row r="73709" spans="1:6" x14ac:dyDescent="0.25">
      <c r="A73709">
        <v>239951</v>
      </c>
      <c r="B73709" s="1" t="s">
        <v>12</v>
      </c>
      <c r="C73709">
        <v>1</v>
      </c>
      <c r="D73709">
        <v>149.99</v>
      </c>
      <c r="E73709" s="2">
        <v>43678.62222222222</v>
      </c>
      <c r="F73709" s="1" t="s">
        <v>64254</v>
      </c>
    </row>
    <row r="73710" spans="1:6" x14ac:dyDescent="0.25">
      <c r="A73710">
        <v>239952</v>
      </c>
      <c r="B73710" s="1" t="s">
        <v>77</v>
      </c>
      <c r="C73710">
        <v>1</v>
      </c>
      <c r="D73710">
        <v>379.99</v>
      </c>
      <c r="E73710" s="2">
        <v>43690.911111111112</v>
      </c>
      <c r="F73710" s="1" t="s">
        <v>64255</v>
      </c>
    </row>
    <row r="73711" spans="1:6" x14ac:dyDescent="0.25">
      <c r="A73711">
        <v>239953</v>
      </c>
      <c r="B73711" s="1" t="s">
        <v>15</v>
      </c>
      <c r="C73711">
        <v>1</v>
      </c>
      <c r="D73711">
        <v>3.84</v>
      </c>
      <c r="E73711" s="2">
        <v>43686.677777777775</v>
      </c>
      <c r="F73711" s="1" t="s">
        <v>64256</v>
      </c>
    </row>
    <row r="73712" spans="1:6" x14ac:dyDescent="0.25">
      <c r="A73712">
        <v>239954</v>
      </c>
      <c r="B73712" s="1" t="s">
        <v>31</v>
      </c>
      <c r="C73712">
        <v>1</v>
      </c>
      <c r="D73712">
        <v>600</v>
      </c>
      <c r="E73712" s="2">
        <v>43681.484722222223</v>
      </c>
      <c r="F73712" s="1" t="s">
        <v>64257</v>
      </c>
    </row>
    <row r="73713" spans="1:6" x14ac:dyDescent="0.25">
      <c r="A73713">
        <v>239955</v>
      </c>
      <c r="B73713" s="1" t="s">
        <v>33</v>
      </c>
      <c r="C73713">
        <v>1</v>
      </c>
      <c r="D73713">
        <v>11.99</v>
      </c>
      <c r="E73713" s="2">
        <v>43697.793749999997</v>
      </c>
      <c r="F73713" s="1" t="s">
        <v>64258</v>
      </c>
    </row>
    <row r="73714" spans="1:6" x14ac:dyDescent="0.25">
      <c r="A73714">
        <v>239956</v>
      </c>
      <c r="B73714" s="1" t="s">
        <v>29</v>
      </c>
      <c r="C73714">
        <v>1</v>
      </c>
      <c r="D73714">
        <v>14.95</v>
      </c>
      <c r="E73714" s="2">
        <v>43696.385416666664</v>
      </c>
      <c r="F73714" s="1" t="s">
        <v>22360</v>
      </c>
    </row>
    <row r="73715" spans="1:6" x14ac:dyDescent="0.25">
      <c r="A73715">
        <v>239957</v>
      </c>
      <c r="B73715" s="1" t="s">
        <v>39</v>
      </c>
      <c r="C73715">
        <v>1</v>
      </c>
      <c r="D73715">
        <v>150</v>
      </c>
      <c r="E73715" s="2">
        <v>43706.463194444441</v>
      </c>
      <c r="F73715" s="1" t="s">
        <v>64259</v>
      </c>
    </row>
    <row r="73716" spans="1:6" x14ac:dyDescent="0.25">
      <c r="A73716">
        <v>239958</v>
      </c>
      <c r="B73716" s="1" t="s">
        <v>102</v>
      </c>
      <c r="C73716">
        <v>1</v>
      </c>
      <c r="D73716">
        <v>300</v>
      </c>
      <c r="E73716" s="2">
        <v>43705.606944444444</v>
      </c>
      <c r="F73716" s="1" t="s">
        <v>64260</v>
      </c>
    </row>
    <row r="73717" spans="1:6" x14ac:dyDescent="0.25">
      <c r="A73717">
        <v>239959</v>
      </c>
      <c r="B73717" s="1" t="s">
        <v>21</v>
      </c>
      <c r="C73717">
        <v>1</v>
      </c>
      <c r="D73717">
        <v>2.99</v>
      </c>
      <c r="E73717" s="2">
        <v>43706.386805555558</v>
      </c>
      <c r="F73717" s="1" t="s">
        <v>64261</v>
      </c>
    </row>
    <row r="73718" spans="1:6" x14ac:dyDescent="0.25">
      <c r="A73718">
        <v>239960</v>
      </c>
      <c r="B73718" s="1" t="s">
        <v>21</v>
      </c>
      <c r="C73718">
        <v>2</v>
      </c>
      <c r="D73718">
        <v>2.99</v>
      </c>
      <c r="E73718" s="2">
        <v>43687.806944444441</v>
      </c>
      <c r="F73718" s="1" t="s">
        <v>50912</v>
      </c>
    </row>
    <row r="73719" spans="1:6" x14ac:dyDescent="0.25">
      <c r="A73719">
        <v>239961</v>
      </c>
      <c r="B73719" s="1" t="s">
        <v>21</v>
      </c>
      <c r="C73719">
        <v>2</v>
      </c>
      <c r="D73719">
        <v>2.99</v>
      </c>
      <c r="E73719" s="2">
        <v>43702.002083333333</v>
      </c>
      <c r="F73719" s="1" t="s">
        <v>64262</v>
      </c>
    </row>
    <row r="73720" spans="1:6" x14ac:dyDescent="0.25">
      <c r="A73720">
        <v>239962</v>
      </c>
      <c r="B73720" s="1" t="s">
        <v>10</v>
      </c>
      <c r="C73720">
        <v>2</v>
      </c>
      <c r="D73720">
        <v>11.95</v>
      </c>
      <c r="E73720" s="2">
        <v>43679.50277777778</v>
      </c>
      <c r="F73720" s="1" t="s">
        <v>64263</v>
      </c>
    </row>
    <row r="73721" spans="1:6" x14ac:dyDescent="0.25">
      <c r="A73721">
        <v>239963</v>
      </c>
      <c r="B73721" s="1" t="s">
        <v>102</v>
      </c>
      <c r="C73721">
        <v>1</v>
      </c>
      <c r="D73721">
        <v>300</v>
      </c>
      <c r="E73721" s="2">
        <v>43692.656944444447</v>
      </c>
      <c r="F73721" s="1" t="s">
        <v>64264</v>
      </c>
    </row>
    <row r="73722" spans="1:6" x14ac:dyDescent="0.25">
      <c r="A73722">
        <v>239964</v>
      </c>
      <c r="B73722" s="1" t="s">
        <v>68</v>
      </c>
      <c r="C73722">
        <v>1</v>
      </c>
      <c r="D73722">
        <v>700</v>
      </c>
      <c r="E73722" s="2">
        <v>43685.484027777777</v>
      </c>
      <c r="F73722" s="1" t="s">
        <v>64265</v>
      </c>
    </row>
    <row r="73723" spans="1:6" x14ac:dyDescent="0.25">
      <c r="A73723">
        <v>239964</v>
      </c>
      <c r="B73723" s="1" t="s">
        <v>39</v>
      </c>
      <c r="C73723">
        <v>1</v>
      </c>
      <c r="D73723">
        <v>150</v>
      </c>
      <c r="E73723" s="2">
        <v>43685.484027777777</v>
      </c>
      <c r="F73723" s="1" t="s">
        <v>64265</v>
      </c>
    </row>
    <row r="73724" spans="1:6" x14ac:dyDescent="0.25">
      <c r="A73724">
        <v>239965</v>
      </c>
      <c r="B73724" s="1" t="s">
        <v>19</v>
      </c>
      <c r="C73724">
        <v>1</v>
      </c>
      <c r="D73724">
        <v>99.99</v>
      </c>
      <c r="E73724" s="2">
        <v>43695.48333333333</v>
      </c>
      <c r="F73724" s="1" t="s">
        <v>64266</v>
      </c>
    </row>
    <row r="73725" spans="1:6" x14ac:dyDescent="0.25">
      <c r="A73725">
        <v>239966</v>
      </c>
      <c r="B73725" s="1" t="s">
        <v>15</v>
      </c>
      <c r="C73725">
        <v>1</v>
      </c>
      <c r="D73725">
        <v>3.84</v>
      </c>
      <c r="E73725" s="2">
        <v>43682.1875</v>
      </c>
      <c r="F73725" s="1" t="s">
        <v>47526</v>
      </c>
    </row>
    <row r="73726" spans="1:6" x14ac:dyDescent="0.25">
      <c r="A73726">
        <v>239967</v>
      </c>
      <c r="B73726" s="1" t="s">
        <v>15</v>
      </c>
      <c r="C73726">
        <v>1</v>
      </c>
      <c r="D73726">
        <v>3.84</v>
      </c>
      <c r="E73726" s="2">
        <v>43695.558333333334</v>
      </c>
      <c r="F73726" s="1" t="s">
        <v>64267</v>
      </c>
    </row>
    <row r="73727" spans="1:6" x14ac:dyDescent="0.25">
      <c r="A73727">
        <v>239968</v>
      </c>
      <c r="B73727" s="1" t="s">
        <v>31</v>
      </c>
      <c r="C73727">
        <v>1</v>
      </c>
      <c r="D73727">
        <v>600</v>
      </c>
      <c r="E73727" s="2">
        <v>43693.324305555558</v>
      </c>
      <c r="F73727" s="1" t="s">
        <v>64268</v>
      </c>
    </row>
    <row r="73728" spans="1:6" x14ac:dyDescent="0.25">
      <c r="A73728">
        <v>239968</v>
      </c>
      <c r="B73728" s="1" t="s">
        <v>10</v>
      </c>
      <c r="C73728">
        <v>1</v>
      </c>
      <c r="D73728">
        <v>11.95</v>
      </c>
      <c r="E73728" s="2">
        <v>43693.324305555558</v>
      </c>
      <c r="F73728" s="1" t="s">
        <v>64268</v>
      </c>
    </row>
    <row r="73729" spans="1:6" x14ac:dyDescent="0.25">
      <c r="A73729">
        <v>239969</v>
      </c>
      <c r="B73729" s="1" t="s">
        <v>68</v>
      </c>
      <c r="C73729">
        <v>1</v>
      </c>
      <c r="D73729">
        <v>700</v>
      </c>
      <c r="E73729" s="2">
        <v>43704.343055555553</v>
      </c>
      <c r="F73729" s="1" t="s">
        <v>64269</v>
      </c>
    </row>
    <row r="73730" spans="1:6" x14ac:dyDescent="0.25">
      <c r="A73730">
        <v>239970</v>
      </c>
      <c r="B73730" s="1" t="s">
        <v>15</v>
      </c>
      <c r="C73730">
        <v>1</v>
      </c>
      <c r="D73730">
        <v>3.84</v>
      </c>
      <c r="E73730" s="2">
        <v>43685.482638888891</v>
      </c>
      <c r="F73730" s="1" t="s">
        <v>7032</v>
      </c>
    </row>
    <row r="73731" spans="1:6" x14ac:dyDescent="0.25">
      <c r="A73731">
        <v>239971</v>
      </c>
      <c r="B73731" s="1" t="s">
        <v>33</v>
      </c>
      <c r="C73731">
        <v>1</v>
      </c>
      <c r="D73731">
        <v>11.99</v>
      </c>
      <c r="E73731" s="2">
        <v>43704.634027777778</v>
      </c>
      <c r="F73731" s="1" t="s">
        <v>61407</v>
      </c>
    </row>
    <row r="73732" spans="1:6" x14ac:dyDescent="0.25">
      <c r="A73732">
        <v>239972</v>
      </c>
      <c r="B73732" s="1" t="s">
        <v>102</v>
      </c>
      <c r="C73732">
        <v>1</v>
      </c>
      <c r="D73732">
        <v>300</v>
      </c>
      <c r="E73732" s="2">
        <v>43688.661111111112</v>
      </c>
      <c r="F73732" s="1" t="s">
        <v>64270</v>
      </c>
    </row>
    <row r="73733" spans="1:6" x14ac:dyDescent="0.25">
      <c r="A73733">
        <v>239973</v>
      </c>
      <c r="B73733" s="1" t="s">
        <v>31</v>
      </c>
      <c r="C73733">
        <v>1</v>
      </c>
      <c r="D73733">
        <v>600</v>
      </c>
      <c r="E73733" s="2">
        <v>43679.665277777778</v>
      </c>
      <c r="F73733" s="1" t="s">
        <v>64271</v>
      </c>
    </row>
    <row r="73734" spans="1:6" x14ac:dyDescent="0.25">
      <c r="A73734">
        <v>239974</v>
      </c>
      <c r="B73734" s="1" t="s">
        <v>15</v>
      </c>
      <c r="C73734">
        <v>1</v>
      </c>
      <c r="D73734">
        <v>3.84</v>
      </c>
      <c r="E73734" s="2">
        <v>43680.332638888889</v>
      </c>
      <c r="F73734" s="1" t="s">
        <v>64272</v>
      </c>
    </row>
    <row r="73735" spans="1:6" x14ac:dyDescent="0.25">
      <c r="A73735">
        <v>239975</v>
      </c>
      <c r="B73735" s="1" t="s">
        <v>19</v>
      </c>
      <c r="C73735">
        <v>1</v>
      </c>
      <c r="D73735">
        <v>99.99</v>
      </c>
      <c r="E73735" s="2">
        <v>43681.732638888891</v>
      </c>
      <c r="F73735" s="1" t="s">
        <v>64273</v>
      </c>
    </row>
    <row r="73736" spans="1:6" x14ac:dyDescent="0.25">
      <c r="A73736">
        <v>239976</v>
      </c>
      <c r="B73736" s="1" t="s">
        <v>15</v>
      </c>
      <c r="C73736">
        <v>1</v>
      </c>
      <c r="D73736">
        <v>3.84</v>
      </c>
      <c r="E73736" s="2">
        <v>43708.625694444447</v>
      </c>
      <c r="F73736" s="1" t="s">
        <v>64274</v>
      </c>
    </row>
    <row r="73737" spans="1:6" x14ac:dyDescent="0.25">
      <c r="A73737">
        <v>239977</v>
      </c>
      <c r="B73737" s="1" t="s">
        <v>39</v>
      </c>
      <c r="C73737">
        <v>1</v>
      </c>
      <c r="D73737">
        <v>150</v>
      </c>
      <c r="E73737" s="2">
        <v>43707.104861111111</v>
      </c>
      <c r="F73737" s="1" t="s">
        <v>64275</v>
      </c>
    </row>
    <row r="73738" spans="1:6" x14ac:dyDescent="0.25">
      <c r="A73738">
        <v>239978</v>
      </c>
      <c r="B73738" s="1" t="s">
        <v>10</v>
      </c>
      <c r="C73738">
        <v>1</v>
      </c>
      <c r="D73738">
        <v>11.95</v>
      </c>
      <c r="E73738" s="2">
        <v>43693.79583333333</v>
      </c>
      <c r="F73738" s="1" t="s">
        <v>64276</v>
      </c>
    </row>
    <row r="73739" spans="1:6" x14ac:dyDescent="0.25">
      <c r="A73739">
        <v>239979</v>
      </c>
      <c r="B73739" s="1" t="s">
        <v>21</v>
      </c>
      <c r="C73739">
        <v>1</v>
      </c>
      <c r="D73739">
        <v>2.99</v>
      </c>
      <c r="E73739" s="2">
        <v>43705.741666666669</v>
      </c>
      <c r="F73739" s="1" t="s">
        <v>64277</v>
      </c>
    </row>
    <row r="73740" spans="1:6" x14ac:dyDescent="0.25">
      <c r="A73740">
        <v>239980</v>
      </c>
      <c r="B73740" s="1" t="s">
        <v>29</v>
      </c>
      <c r="C73740">
        <v>1</v>
      </c>
      <c r="D73740">
        <v>14.95</v>
      </c>
      <c r="E73740" s="2">
        <v>43696.371527777781</v>
      </c>
      <c r="F73740" s="1" t="s">
        <v>53143</v>
      </c>
    </row>
    <row r="73741" spans="1:6" x14ac:dyDescent="0.25">
      <c r="A73741">
        <v>239981</v>
      </c>
      <c r="B73741" s="1" t="s">
        <v>24</v>
      </c>
      <c r="C73741">
        <v>1</v>
      </c>
      <c r="D73741">
        <v>999.99</v>
      </c>
      <c r="E73741" s="2">
        <v>43685.727777777778</v>
      </c>
      <c r="F73741" s="1" t="s">
        <v>64278</v>
      </c>
    </row>
    <row r="73742" spans="1:6" x14ac:dyDescent="0.25">
      <c r="A73742">
        <v>239982</v>
      </c>
      <c r="B73742" s="1" t="s">
        <v>15</v>
      </c>
      <c r="C73742">
        <v>1</v>
      </c>
      <c r="D73742">
        <v>3.84</v>
      </c>
      <c r="E73742" s="2">
        <v>43703.486805555556</v>
      </c>
      <c r="F73742" s="1" t="s">
        <v>64279</v>
      </c>
    </row>
    <row r="73743" spans="1:6" x14ac:dyDescent="0.25">
      <c r="A73743">
        <v>239983</v>
      </c>
      <c r="B73743" s="1" t="s">
        <v>19</v>
      </c>
      <c r="C73743">
        <v>1</v>
      </c>
      <c r="D73743">
        <v>99.99</v>
      </c>
      <c r="E73743" s="2">
        <v>43691.427083333336</v>
      </c>
      <c r="F73743" s="1" t="s">
        <v>64280</v>
      </c>
    </row>
    <row r="73744" spans="1:6" x14ac:dyDescent="0.25">
      <c r="A73744">
        <v>239984</v>
      </c>
      <c r="B73744" s="1" t="s">
        <v>19</v>
      </c>
      <c r="C73744">
        <v>1</v>
      </c>
      <c r="D73744">
        <v>99.99</v>
      </c>
      <c r="E73744" s="2">
        <v>43691.47152777778</v>
      </c>
      <c r="F73744" s="1" t="s">
        <v>64281</v>
      </c>
    </row>
    <row r="73745" spans="1:6" x14ac:dyDescent="0.25">
      <c r="A73745">
        <v>239985</v>
      </c>
      <c r="B73745" s="1" t="s">
        <v>15</v>
      </c>
      <c r="C73745">
        <v>2</v>
      </c>
      <c r="D73745">
        <v>3.84</v>
      </c>
      <c r="E73745" s="2">
        <v>43707.709027777775</v>
      </c>
      <c r="F73745" s="1" t="s">
        <v>64282</v>
      </c>
    </row>
    <row r="73746" spans="1:6" x14ac:dyDescent="0.25">
      <c r="A73746">
        <v>239986</v>
      </c>
      <c r="B73746" s="1" t="s">
        <v>29</v>
      </c>
      <c r="C73746">
        <v>1</v>
      </c>
      <c r="D73746">
        <v>14.95</v>
      </c>
      <c r="E73746" s="2">
        <v>43684.635416666664</v>
      </c>
      <c r="F73746" s="1" t="s">
        <v>53927</v>
      </c>
    </row>
    <row r="73747" spans="1:6" x14ac:dyDescent="0.25">
      <c r="A73747">
        <v>239987</v>
      </c>
      <c r="B73747" s="1" t="s">
        <v>68</v>
      </c>
      <c r="C73747">
        <v>1</v>
      </c>
      <c r="D73747">
        <v>700</v>
      </c>
      <c r="E73747" s="2">
        <v>43686.868055555555</v>
      </c>
      <c r="F73747" s="1" t="s">
        <v>64283</v>
      </c>
    </row>
    <row r="73748" spans="1:6" x14ac:dyDescent="0.25">
      <c r="A73748">
        <v>239988</v>
      </c>
      <c r="B73748" s="1" t="s">
        <v>21</v>
      </c>
      <c r="C73748">
        <v>1</v>
      </c>
      <c r="D73748">
        <v>2.99</v>
      </c>
      <c r="E73748" s="2">
        <v>43698.790972222225</v>
      </c>
      <c r="F73748" s="1" t="s">
        <v>64284</v>
      </c>
    </row>
    <row r="73749" spans="1:6" x14ac:dyDescent="0.25">
      <c r="A73749">
        <v>239989</v>
      </c>
      <c r="B73749" s="1" t="s">
        <v>68</v>
      </c>
      <c r="C73749">
        <v>1</v>
      </c>
      <c r="D73749">
        <v>700</v>
      </c>
      <c r="E73749" s="2">
        <v>43705.124305555553</v>
      </c>
      <c r="F73749" s="1" t="s">
        <v>64285</v>
      </c>
    </row>
    <row r="73750" spans="1:6" x14ac:dyDescent="0.25">
      <c r="A73750">
        <v>239990</v>
      </c>
      <c r="B73750" s="1" t="s">
        <v>33</v>
      </c>
      <c r="C73750">
        <v>1</v>
      </c>
      <c r="D73750">
        <v>11.99</v>
      </c>
      <c r="E73750" s="2">
        <v>43679.585416666669</v>
      </c>
      <c r="F73750" s="1" t="s">
        <v>64286</v>
      </c>
    </row>
    <row r="73751" spans="1:6" x14ac:dyDescent="0.25">
      <c r="A73751">
        <v>239991</v>
      </c>
      <c r="B73751" s="1" t="s">
        <v>21</v>
      </c>
      <c r="C73751">
        <v>1</v>
      </c>
      <c r="D73751">
        <v>2.99</v>
      </c>
      <c r="E73751" s="2">
        <v>43707.844444444447</v>
      </c>
      <c r="F73751" s="1" t="s">
        <v>64287</v>
      </c>
    </row>
    <row r="73752" spans="1:6" x14ac:dyDescent="0.25">
      <c r="A73752">
        <v>239992</v>
      </c>
      <c r="B73752" s="1" t="s">
        <v>39</v>
      </c>
      <c r="C73752">
        <v>1</v>
      </c>
      <c r="D73752">
        <v>150</v>
      </c>
      <c r="E73752" s="2">
        <v>43683.459027777775</v>
      </c>
      <c r="F73752" s="1" t="s">
        <v>44343</v>
      </c>
    </row>
    <row r="73753" spans="1:6" x14ac:dyDescent="0.25">
      <c r="A73753">
        <v>239993</v>
      </c>
      <c r="B73753" s="1" t="s">
        <v>77</v>
      </c>
      <c r="C73753">
        <v>1</v>
      </c>
      <c r="D73753">
        <v>379.99</v>
      </c>
      <c r="E73753" s="2">
        <v>43687.066666666666</v>
      </c>
      <c r="F73753" s="1" t="s">
        <v>64288</v>
      </c>
    </row>
    <row r="73754" spans="1:6" x14ac:dyDescent="0.25">
      <c r="A73754">
        <v>239994</v>
      </c>
      <c r="B73754" s="1" t="s">
        <v>10</v>
      </c>
      <c r="C73754">
        <v>1</v>
      </c>
      <c r="D73754">
        <v>11.95</v>
      </c>
      <c r="E73754" s="2">
        <v>43694.824305555558</v>
      </c>
      <c r="F73754" s="1" t="s">
        <v>93</v>
      </c>
    </row>
    <row r="73755" spans="1:6" x14ac:dyDescent="0.25">
      <c r="A73755">
        <v>239995</v>
      </c>
      <c r="B73755" s="1" t="s">
        <v>39</v>
      </c>
      <c r="C73755">
        <v>1</v>
      </c>
      <c r="D73755">
        <v>150</v>
      </c>
      <c r="E73755" s="2">
        <v>43702.288194444445</v>
      </c>
      <c r="F73755" s="1" t="s">
        <v>64289</v>
      </c>
    </row>
    <row r="73756" spans="1:6" x14ac:dyDescent="0.25">
      <c r="A73756">
        <v>239996</v>
      </c>
      <c r="B73756" s="1" t="s">
        <v>39</v>
      </c>
      <c r="C73756">
        <v>2</v>
      </c>
      <c r="D73756">
        <v>150</v>
      </c>
      <c r="E73756" s="2">
        <v>43700.550694444442</v>
      </c>
      <c r="F73756" s="1" t="s">
        <v>64290</v>
      </c>
    </row>
    <row r="73757" spans="1:6" x14ac:dyDescent="0.25">
      <c r="A73757">
        <v>239997</v>
      </c>
      <c r="B73757" s="1" t="s">
        <v>19</v>
      </c>
      <c r="C73757">
        <v>1</v>
      </c>
      <c r="D73757">
        <v>99.99</v>
      </c>
      <c r="E73757" s="2">
        <v>43704.393750000003</v>
      </c>
      <c r="F73757" s="1" t="s">
        <v>27920</v>
      </c>
    </row>
    <row r="73758" spans="1:6" x14ac:dyDescent="0.25">
      <c r="A73758">
        <v>239998</v>
      </c>
      <c r="B73758" s="1" t="s">
        <v>21</v>
      </c>
      <c r="C73758">
        <v>2</v>
      </c>
      <c r="D73758">
        <v>2.99</v>
      </c>
      <c r="E73758" s="2">
        <v>43696.688888888886</v>
      </c>
      <c r="F73758" s="1" t="s">
        <v>64291</v>
      </c>
    </row>
    <row r="73759" spans="1:6" x14ac:dyDescent="0.25">
      <c r="A73759">
        <v>239999</v>
      </c>
      <c r="B73759" s="1" t="s">
        <v>21</v>
      </c>
      <c r="C73759">
        <v>1</v>
      </c>
      <c r="D73759">
        <v>2.99</v>
      </c>
      <c r="E73759" s="2">
        <v>43695.660416666666</v>
      </c>
      <c r="F73759" s="1" t="s">
        <v>64292</v>
      </c>
    </row>
    <row r="73760" spans="1:6" x14ac:dyDescent="0.25">
      <c r="A73760">
        <v>240000</v>
      </c>
      <c r="B73760" s="1" t="s">
        <v>15</v>
      </c>
      <c r="C73760">
        <v>1</v>
      </c>
      <c r="D73760">
        <v>3.84</v>
      </c>
      <c r="E73760" s="2">
        <v>43698.782638888886</v>
      </c>
      <c r="F73760" s="1" t="s">
        <v>64293</v>
      </c>
    </row>
    <row r="73761" spans="1:6" x14ac:dyDescent="0.25">
      <c r="A73761">
        <v>240001</v>
      </c>
      <c r="B73761" s="1" t="s">
        <v>19</v>
      </c>
      <c r="C73761">
        <v>1</v>
      </c>
      <c r="D73761">
        <v>99.99</v>
      </c>
      <c r="E73761" s="2">
        <v>43704.9</v>
      </c>
      <c r="F73761" s="1" t="s">
        <v>64294</v>
      </c>
    </row>
    <row r="73762" spans="1:6" x14ac:dyDescent="0.25">
      <c r="A73762">
        <v>240002</v>
      </c>
      <c r="B73762" s="1" t="s">
        <v>10</v>
      </c>
      <c r="C73762">
        <v>2</v>
      </c>
      <c r="D73762">
        <v>11.95</v>
      </c>
      <c r="E73762" s="2">
        <v>43699.458333333336</v>
      </c>
      <c r="F73762" s="1" t="s">
        <v>64295</v>
      </c>
    </row>
    <row r="73763" spans="1:6" x14ac:dyDescent="0.25">
      <c r="A73763">
        <v>240003</v>
      </c>
      <c r="B73763" s="1" t="s">
        <v>102</v>
      </c>
      <c r="C73763">
        <v>1</v>
      </c>
      <c r="D73763">
        <v>300</v>
      </c>
      <c r="E73763" s="2">
        <v>43696.847916666666</v>
      </c>
      <c r="F73763" s="1" t="s">
        <v>64296</v>
      </c>
    </row>
    <row r="73764" spans="1:6" x14ac:dyDescent="0.25">
      <c r="A73764">
        <v>240004</v>
      </c>
      <c r="B73764" s="1" t="s">
        <v>19</v>
      </c>
      <c r="C73764">
        <v>1</v>
      </c>
      <c r="D73764">
        <v>99.99</v>
      </c>
      <c r="E73764" s="2">
        <v>43702.804861111108</v>
      </c>
      <c r="F73764" s="1" t="s">
        <v>3583</v>
      </c>
    </row>
    <row r="73765" spans="1:6" x14ac:dyDescent="0.25">
      <c r="A73765">
        <v>240005</v>
      </c>
      <c r="B73765" s="1" t="s">
        <v>10</v>
      </c>
      <c r="C73765">
        <v>1</v>
      </c>
      <c r="D73765">
        <v>11.95</v>
      </c>
      <c r="E73765" s="2">
        <v>43678.701388888891</v>
      </c>
      <c r="F73765" s="1" t="s">
        <v>64297</v>
      </c>
    </row>
    <row r="73766" spans="1:6" x14ac:dyDescent="0.25">
      <c r="A73766">
        <v>240006</v>
      </c>
      <c r="B73766" s="1" t="s">
        <v>10</v>
      </c>
      <c r="C73766">
        <v>1</v>
      </c>
      <c r="D73766">
        <v>11.95</v>
      </c>
      <c r="E73766" s="2">
        <v>43703.474999999999</v>
      </c>
      <c r="F73766" s="1" t="s">
        <v>64298</v>
      </c>
    </row>
    <row r="73767" spans="1:6" x14ac:dyDescent="0.25">
      <c r="A73767">
        <v>240007</v>
      </c>
      <c r="B73767" s="1" t="s">
        <v>10</v>
      </c>
      <c r="C73767">
        <v>1</v>
      </c>
      <c r="D73767">
        <v>11.95</v>
      </c>
      <c r="E73767" s="2">
        <v>43705.927777777775</v>
      </c>
      <c r="F73767" s="1" t="s">
        <v>64299</v>
      </c>
    </row>
    <row r="73768" spans="1:6" x14ac:dyDescent="0.25">
      <c r="A73768">
        <v>240008</v>
      </c>
      <c r="B73768" s="1" t="s">
        <v>15</v>
      </c>
      <c r="C73768">
        <v>2</v>
      </c>
      <c r="D73768">
        <v>3.84</v>
      </c>
      <c r="E73768" s="2">
        <v>43705.315972222219</v>
      </c>
      <c r="F73768" s="1" t="s">
        <v>64300</v>
      </c>
    </row>
    <row r="73769" spans="1:6" x14ac:dyDescent="0.25">
      <c r="A73769">
        <v>240009</v>
      </c>
      <c r="B73769" s="1" t="s">
        <v>33</v>
      </c>
      <c r="C73769">
        <v>1</v>
      </c>
      <c r="D73769">
        <v>11.99</v>
      </c>
      <c r="E73769" s="2">
        <v>43701.551388888889</v>
      </c>
      <c r="F73769" s="1" t="s">
        <v>64301</v>
      </c>
    </row>
    <row r="73770" spans="1:6" x14ac:dyDescent="0.25">
      <c r="A73770">
        <v>240010</v>
      </c>
      <c r="B73770" s="1" t="s">
        <v>10</v>
      </c>
      <c r="C73770">
        <v>1</v>
      </c>
      <c r="D73770">
        <v>11.95</v>
      </c>
      <c r="E73770" s="2">
        <v>43684.748611111114</v>
      </c>
      <c r="F73770" s="1" t="s">
        <v>64302</v>
      </c>
    </row>
    <row r="73771" spans="1:6" x14ac:dyDescent="0.25">
      <c r="A73771">
        <v>240011</v>
      </c>
      <c r="B73771" s="1" t="s">
        <v>19</v>
      </c>
      <c r="C73771">
        <v>1</v>
      </c>
      <c r="D73771">
        <v>99.99</v>
      </c>
      <c r="E73771" s="2">
        <v>43693.719444444447</v>
      </c>
      <c r="F73771" s="1" t="s">
        <v>64303</v>
      </c>
    </row>
    <row r="73772" spans="1:6" x14ac:dyDescent="0.25">
      <c r="A73772">
        <v>240012</v>
      </c>
      <c r="B73772" s="1" t="s">
        <v>15</v>
      </c>
      <c r="C73772">
        <v>3</v>
      </c>
      <c r="D73772">
        <v>3.84</v>
      </c>
      <c r="E73772" s="2">
        <v>43702.59097222222</v>
      </c>
      <c r="F73772" s="1" t="s">
        <v>64304</v>
      </c>
    </row>
    <row r="73773" spans="1:6" x14ac:dyDescent="0.25">
      <c r="A73773">
        <v>240013</v>
      </c>
      <c r="B73773" s="1" t="s">
        <v>6</v>
      </c>
      <c r="C73773">
        <v>1</v>
      </c>
      <c r="D73773">
        <v>1700</v>
      </c>
      <c r="E73773" s="2">
        <v>43688.604166666664</v>
      </c>
      <c r="F73773" s="1" t="s">
        <v>64305</v>
      </c>
    </row>
    <row r="73774" spans="1:6" x14ac:dyDescent="0.25">
      <c r="A73774">
        <v>240014</v>
      </c>
      <c r="B73774" s="1" t="s">
        <v>33</v>
      </c>
      <c r="C73774">
        <v>1</v>
      </c>
      <c r="D73774">
        <v>11.99</v>
      </c>
      <c r="E73774" s="2">
        <v>43685.576388888891</v>
      </c>
      <c r="F73774" s="1" t="s">
        <v>64306</v>
      </c>
    </row>
    <row r="73775" spans="1:6" x14ac:dyDescent="0.25">
      <c r="A73775">
        <v>240015</v>
      </c>
      <c r="B73775" s="1" t="s">
        <v>15</v>
      </c>
      <c r="C73775">
        <v>1</v>
      </c>
      <c r="D73775">
        <v>3.84</v>
      </c>
      <c r="E73775" s="2">
        <v>43697.829861111109</v>
      </c>
      <c r="F73775" s="1" t="s">
        <v>64307</v>
      </c>
    </row>
    <row r="73776" spans="1:6" x14ac:dyDescent="0.25">
      <c r="A73776">
        <v>240016</v>
      </c>
      <c r="B73776" s="1" t="s">
        <v>33</v>
      </c>
      <c r="C73776">
        <v>1</v>
      </c>
      <c r="D73776">
        <v>11.99</v>
      </c>
      <c r="E73776" s="2">
        <v>43683.872916666667</v>
      </c>
      <c r="F73776" s="1" t="s">
        <v>64308</v>
      </c>
    </row>
    <row r="73777" spans="1:6" x14ac:dyDescent="0.25">
      <c r="A73777">
        <v>240017</v>
      </c>
      <c r="B73777" s="1" t="s">
        <v>29</v>
      </c>
      <c r="C73777">
        <v>1</v>
      </c>
      <c r="D73777">
        <v>14.95</v>
      </c>
      <c r="E73777" s="2">
        <v>43697.850694444445</v>
      </c>
      <c r="F73777" s="1" t="s">
        <v>64309</v>
      </c>
    </row>
    <row r="73778" spans="1:6" x14ac:dyDescent="0.25">
      <c r="A73778">
        <v>240018</v>
      </c>
      <c r="B73778" s="1" t="s">
        <v>15</v>
      </c>
      <c r="C73778">
        <v>1</v>
      </c>
      <c r="D73778">
        <v>3.84</v>
      </c>
      <c r="E73778" s="2">
        <v>43688.95416666667</v>
      </c>
      <c r="F73778" s="1" t="s">
        <v>64310</v>
      </c>
    </row>
    <row r="73779" spans="1:6" x14ac:dyDescent="0.25">
      <c r="A73779">
        <v>240019</v>
      </c>
      <c r="B73779" s="1" t="s">
        <v>12</v>
      </c>
      <c r="C73779">
        <v>1</v>
      </c>
      <c r="D73779">
        <v>149.99</v>
      </c>
      <c r="E73779" s="2">
        <v>43682.035416666666</v>
      </c>
      <c r="F73779" s="1" t="s">
        <v>64311</v>
      </c>
    </row>
    <row r="73780" spans="1:6" x14ac:dyDescent="0.25">
      <c r="A73780">
        <v>240020</v>
      </c>
      <c r="B73780" s="1" t="s">
        <v>29</v>
      </c>
      <c r="C73780">
        <v>1</v>
      </c>
      <c r="D73780">
        <v>14.95</v>
      </c>
      <c r="E73780" s="2">
        <v>43690.479861111111</v>
      </c>
      <c r="F73780" s="1" t="s">
        <v>64312</v>
      </c>
    </row>
    <row r="73781" spans="1:6" x14ac:dyDescent="0.25">
      <c r="A73781">
        <v>240021</v>
      </c>
      <c r="B73781" s="1" t="s">
        <v>15</v>
      </c>
      <c r="C73781">
        <v>3</v>
      </c>
      <c r="D73781">
        <v>3.84</v>
      </c>
      <c r="E73781" s="2">
        <v>43691.351388888892</v>
      </c>
      <c r="F73781" s="1" t="s">
        <v>64313</v>
      </c>
    </row>
    <row r="73782" spans="1:6" x14ac:dyDescent="0.25">
      <c r="A73782">
        <v>240022</v>
      </c>
      <c r="B73782" s="1" t="s">
        <v>39</v>
      </c>
      <c r="C73782">
        <v>1</v>
      </c>
      <c r="D73782">
        <v>150</v>
      </c>
      <c r="E73782" s="2">
        <v>43684.740277777775</v>
      </c>
      <c r="F73782" s="1" t="s">
        <v>64314</v>
      </c>
    </row>
    <row r="73783" spans="1:6" x14ac:dyDescent="0.25">
      <c r="A73783">
        <v>240023</v>
      </c>
      <c r="B73783" s="1" t="s">
        <v>71</v>
      </c>
      <c r="C73783">
        <v>1</v>
      </c>
      <c r="D73783">
        <v>109.99</v>
      </c>
      <c r="E73783" s="2">
        <v>43707.114583333336</v>
      </c>
      <c r="F73783" s="1" t="s">
        <v>64315</v>
      </c>
    </row>
    <row r="73784" spans="1:6" x14ac:dyDescent="0.25">
      <c r="A73784">
        <v>240024</v>
      </c>
      <c r="B73784" s="1" t="s">
        <v>152</v>
      </c>
      <c r="C73784">
        <v>1</v>
      </c>
      <c r="D73784">
        <v>389.99</v>
      </c>
      <c r="E73784" s="2">
        <v>43682.604861111111</v>
      </c>
      <c r="F73784" s="1" t="s">
        <v>64316</v>
      </c>
    </row>
    <row r="73785" spans="1:6" x14ac:dyDescent="0.25">
      <c r="A73785">
        <v>240025</v>
      </c>
      <c r="B73785" s="1" t="s">
        <v>29</v>
      </c>
      <c r="C73785">
        <v>1</v>
      </c>
      <c r="D73785">
        <v>14.95</v>
      </c>
      <c r="E73785" s="2">
        <v>43679.878472222219</v>
      </c>
      <c r="F73785" s="1" t="s">
        <v>64317</v>
      </c>
    </row>
    <row r="73786" spans="1:6" x14ac:dyDescent="0.25">
      <c r="A73786">
        <v>240026</v>
      </c>
      <c r="B73786" s="1" t="s">
        <v>39</v>
      </c>
      <c r="C73786">
        <v>1</v>
      </c>
      <c r="D73786">
        <v>150</v>
      </c>
      <c r="E73786" s="2">
        <v>43680.918055555558</v>
      </c>
      <c r="F73786" s="1" t="s">
        <v>64318</v>
      </c>
    </row>
    <row r="73787" spans="1:6" x14ac:dyDescent="0.25">
      <c r="A73787">
        <v>240027</v>
      </c>
      <c r="B73787" s="1" t="s">
        <v>68</v>
      </c>
      <c r="C73787">
        <v>1</v>
      </c>
      <c r="D73787">
        <v>700</v>
      </c>
      <c r="E73787" s="2">
        <v>43682.373611111114</v>
      </c>
      <c r="F73787" s="1" t="s">
        <v>54758</v>
      </c>
    </row>
    <row r="73788" spans="1:6" x14ac:dyDescent="0.25">
      <c r="A73788">
        <v>240027</v>
      </c>
      <c r="B73788" s="1" t="s">
        <v>29</v>
      </c>
      <c r="C73788">
        <v>1</v>
      </c>
      <c r="D73788">
        <v>14.95</v>
      </c>
      <c r="E73788" s="2">
        <v>43682.373611111114</v>
      </c>
      <c r="F73788" s="1" t="s">
        <v>54758</v>
      </c>
    </row>
    <row r="73789" spans="1:6" x14ac:dyDescent="0.25">
      <c r="A73789">
        <v>240028</v>
      </c>
      <c r="B73789" s="1" t="s">
        <v>8</v>
      </c>
      <c r="C73789">
        <v>1</v>
      </c>
      <c r="D73789">
        <v>600</v>
      </c>
      <c r="E73789" s="2">
        <v>43696.882638888892</v>
      </c>
      <c r="F73789" s="1" t="s">
        <v>8470</v>
      </c>
    </row>
    <row r="73790" spans="1:6" x14ac:dyDescent="0.25">
      <c r="A73790">
        <v>240029</v>
      </c>
      <c r="B73790" s="1" t="s">
        <v>6</v>
      </c>
      <c r="C73790">
        <v>1</v>
      </c>
      <c r="D73790">
        <v>1700</v>
      </c>
      <c r="E73790" s="2">
        <v>43686.734027777777</v>
      </c>
      <c r="F73790" s="1" t="s">
        <v>64319</v>
      </c>
    </row>
    <row r="73791" spans="1:6" x14ac:dyDescent="0.25">
      <c r="A73791">
        <v>240029</v>
      </c>
      <c r="B73791" s="1" t="s">
        <v>10</v>
      </c>
      <c r="C73791">
        <v>1</v>
      </c>
      <c r="D73791">
        <v>11.95</v>
      </c>
      <c r="E73791" s="2">
        <v>43686.734027777777</v>
      </c>
      <c r="F73791" s="1" t="s">
        <v>64319</v>
      </c>
    </row>
    <row r="73792" spans="1:6" x14ac:dyDescent="0.25">
      <c r="A73792">
        <v>240030</v>
      </c>
      <c r="B73792" s="1" t="s">
        <v>152</v>
      </c>
      <c r="C73792">
        <v>1</v>
      </c>
      <c r="D73792">
        <v>389.99</v>
      </c>
      <c r="E73792" s="2">
        <v>43683.924305555556</v>
      </c>
      <c r="F73792" s="1" t="s">
        <v>64320</v>
      </c>
    </row>
    <row r="73793" spans="1:6" x14ac:dyDescent="0.25">
      <c r="A73793">
        <v>240031</v>
      </c>
      <c r="B73793" s="1" t="s">
        <v>19</v>
      </c>
      <c r="C73793">
        <v>2</v>
      </c>
      <c r="D73793">
        <v>99.99</v>
      </c>
      <c r="E73793" s="2">
        <v>43691.165277777778</v>
      </c>
      <c r="F73793" s="1" t="s">
        <v>64321</v>
      </c>
    </row>
    <row r="73794" spans="1:6" x14ac:dyDescent="0.25">
      <c r="A73794">
        <v>240032</v>
      </c>
      <c r="B73794" s="1" t="s">
        <v>29</v>
      </c>
      <c r="C73794">
        <v>1</v>
      </c>
      <c r="D73794">
        <v>14.95</v>
      </c>
      <c r="E73794" s="2">
        <v>43684.747916666667</v>
      </c>
      <c r="F73794" s="1" t="s">
        <v>64322</v>
      </c>
    </row>
    <row r="73795" spans="1:6" x14ac:dyDescent="0.25">
      <c r="A73795">
        <v>240033</v>
      </c>
      <c r="B73795" s="1" t="s">
        <v>12</v>
      </c>
      <c r="C73795">
        <v>1</v>
      </c>
      <c r="D73795">
        <v>149.99</v>
      </c>
      <c r="E73795" s="2">
        <v>43680.800000000003</v>
      </c>
      <c r="F73795" s="1" t="s">
        <v>64323</v>
      </c>
    </row>
    <row r="73796" spans="1:6" x14ac:dyDescent="0.25">
      <c r="A73796">
        <v>240034</v>
      </c>
      <c r="B73796" s="1" t="s">
        <v>77</v>
      </c>
      <c r="C73796">
        <v>1</v>
      </c>
      <c r="D73796">
        <v>379.99</v>
      </c>
      <c r="E73796" s="2">
        <v>43684.669444444444</v>
      </c>
      <c r="F73796" s="1" t="s">
        <v>2347</v>
      </c>
    </row>
    <row r="73797" spans="1:6" x14ac:dyDescent="0.25">
      <c r="A73797">
        <v>240035</v>
      </c>
      <c r="B73797" s="1" t="s">
        <v>29</v>
      </c>
      <c r="C73797">
        <v>1</v>
      </c>
      <c r="D73797">
        <v>14.95</v>
      </c>
      <c r="E73797" s="2">
        <v>43694.645833333336</v>
      </c>
      <c r="F73797" s="1" t="s">
        <v>64324</v>
      </c>
    </row>
    <row r="73798" spans="1:6" x14ac:dyDescent="0.25">
      <c r="A73798">
        <v>240036</v>
      </c>
      <c r="B73798" s="1" t="s">
        <v>152</v>
      </c>
      <c r="C73798">
        <v>1</v>
      </c>
      <c r="D73798">
        <v>389.99</v>
      </c>
      <c r="E73798" s="2">
        <v>43678.488194444442</v>
      </c>
      <c r="F73798" s="1" t="s">
        <v>48482</v>
      </c>
    </row>
    <row r="73799" spans="1:6" x14ac:dyDescent="0.25">
      <c r="A73799">
        <v>240037</v>
      </c>
      <c r="B73799" s="1" t="s">
        <v>21</v>
      </c>
      <c r="C73799">
        <v>1</v>
      </c>
      <c r="D73799">
        <v>2.99</v>
      </c>
      <c r="E73799" s="2">
        <v>43706.609027777777</v>
      </c>
      <c r="F73799" s="1" t="s">
        <v>64325</v>
      </c>
    </row>
    <row r="73800" spans="1:6" x14ac:dyDescent="0.25">
      <c r="A73800">
        <v>240038</v>
      </c>
      <c r="B73800" s="1" t="s">
        <v>15</v>
      </c>
      <c r="C73800">
        <v>1</v>
      </c>
      <c r="D73800">
        <v>3.84</v>
      </c>
      <c r="E73800" s="2">
        <v>43696.84652777778</v>
      </c>
      <c r="F73800" s="1" t="s">
        <v>64326</v>
      </c>
    </row>
    <row r="73801" spans="1:6" x14ac:dyDescent="0.25">
      <c r="A73801">
        <v>240039</v>
      </c>
      <c r="B73801" s="1" t="s">
        <v>10</v>
      </c>
      <c r="C73801">
        <v>1</v>
      </c>
      <c r="D73801">
        <v>11.95</v>
      </c>
      <c r="E73801" s="2">
        <v>43691.972916666666</v>
      </c>
      <c r="F73801" s="1" t="s">
        <v>27520</v>
      </c>
    </row>
    <row r="73802" spans="1:6" x14ac:dyDescent="0.25">
      <c r="A73802">
        <v>240040</v>
      </c>
      <c r="B73802" s="1" t="s">
        <v>29</v>
      </c>
      <c r="C73802">
        <v>1</v>
      </c>
      <c r="D73802">
        <v>14.95</v>
      </c>
      <c r="E73802" s="2">
        <v>43695.625694444447</v>
      </c>
      <c r="F73802" s="1" t="s">
        <v>64327</v>
      </c>
    </row>
    <row r="73803" spans="1:6" x14ac:dyDescent="0.25">
      <c r="A73803">
        <v>240041</v>
      </c>
      <c r="B73803" s="1" t="s">
        <v>10</v>
      </c>
      <c r="C73803">
        <v>1</v>
      </c>
      <c r="D73803">
        <v>11.95</v>
      </c>
      <c r="E73803" s="2">
        <v>43685.765277777777</v>
      </c>
      <c r="F73803" s="1" t="s">
        <v>64328</v>
      </c>
    </row>
    <row r="73804" spans="1:6" x14ac:dyDescent="0.25">
      <c r="A73804">
        <v>240042</v>
      </c>
      <c r="B73804" s="1" t="s">
        <v>21</v>
      </c>
      <c r="C73804">
        <v>1</v>
      </c>
      <c r="D73804">
        <v>2.99</v>
      </c>
      <c r="E73804" s="2">
        <v>43693.056944444441</v>
      </c>
      <c r="F73804" s="1" t="s">
        <v>61873</v>
      </c>
    </row>
    <row r="73805" spans="1:6" x14ac:dyDescent="0.25">
      <c r="A73805">
        <v>240043</v>
      </c>
      <c r="B73805" s="1" t="s">
        <v>19</v>
      </c>
      <c r="C73805">
        <v>1</v>
      </c>
      <c r="D73805">
        <v>99.99</v>
      </c>
      <c r="E73805" s="2">
        <v>43687.474305555559</v>
      </c>
      <c r="F73805" s="1" t="s">
        <v>64329</v>
      </c>
    </row>
    <row r="73806" spans="1:6" x14ac:dyDescent="0.25">
      <c r="A73806">
        <v>240044</v>
      </c>
      <c r="B73806" s="1" t="s">
        <v>21</v>
      </c>
      <c r="C73806">
        <v>1</v>
      </c>
      <c r="D73806">
        <v>2.99</v>
      </c>
      <c r="E73806" s="2">
        <v>43704.076388888891</v>
      </c>
      <c r="F73806" s="1" t="s">
        <v>64330</v>
      </c>
    </row>
    <row r="73807" spans="1:6" x14ac:dyDescent="0.25">
      <c r="A73807">
        <v>240045</v>
      </c>
      <c r="B73807" s="1" t="s">
        <v>21</v>
      </c>
      <c r="C73807">
        <v>2</v>
      </c>
      <c r="D73807">
        <v>2.99</v>
      </c>
      <c r="E73807" s="2">
        <v>43699.375694444447</v>
      </c>
      <c r="F73807" s="1" t="s">
        <v>64331</v>
      </c>
    </row>
    <row r="73808" spans="1:6" x14ac:dyDescent="0.25">
      <c r="A73808">
        <v>240046</v>
      </c>
      <c r="B73808" s="1" t="s">
        <v>29</v>
      </c>
      <c r="C73808">
        <v>1</v>
      </c>
      <c r="D73808">
        <v>14.95</v>
      </c>
      <c r="E73808" s="2">
        <v>43690.963194444441</v>
      </c>
      <c r="F73808" s="1" t="s">
        <v>64332</v>
      </c>
    </row>
    <row r="73809" spans="1:6" x14ac:dyDescent="0.25">
      <c r="A73809">
        <v>240047</v>
      </c>
      <c r="B73809" s="1" t="s">
        <v>19</v>
      </c>
      <c r="C73809">
        <v>1</v>
      </c>
      <c r="D73809">
        <v>99.99</v>
      </c>
      <c r="E73809" s="2">
        <v>43695.879166666666</v>
      </c>
      <c r="F73809" s="1" t="s">
        <v>64333</v>
      </c>
    </row>
    <row r="73810" spans="1:6" x14ac:dyDescent="0.25">
      <c r="A73810">
        <v>240048</v>
      </c>
      <c r="B73810" s="1" t="s">
        <v>102</v>
      </c>
      <c r="C73810">
        <v>1</v>
      </c>
      <c r="D73810">
        <v>300</v>
      </c>
      <c r="E73810" s="2">
        <v>43705.636805555558</v>
      </c>
      <c r="F73810" s="1" t="s">
        <v>64334</v>
      </c>
    </row>
    <row r="73811" spans="1:6" x14ac:dyDescent="0.25">
      <c r="A73811">
        <v>240049</v>
      </c>
      <c r="B73811" s="1" t="s">
        <v>21</v>
      </c>
      <c r="C73811">
        <v>1</v>
      </c>
      <c r="D73811">
        <v>2.99</v>
      </c>
      <c r="E73811" s="2">
        <v>43706.51666666667</v>
      </c>
      <c r="F73811" s="1" t="s">
        <v>64335</v>
      </c>
    </row>
    <row r="73812" spans="1:6" x14ac:dyDescent="0.25">
      <c r="A73812">
        <v>240050</v>
      </c>
      <c r="B73812" s="1" t="s">
        <v>39</v>
      </c>
      <c r="C73812">
        <v>1</v>
      </c>
      <c r="D73812">
        <v>150</v>
      </c>
      <c r="E73812" s="2">
        <v>43680.756249999999</v>
      </c>
      <c r="F73812" s="1" t="s">
        <v>64336</v>
      </c>
    </row>
    <row r="73813" spans="1:6" x14ac:dyDescent="0.25">
      <c r="A73813">
        <v>240051</v>
      </c>
      <c r="B73813" s="1" t="s">
        <v>12</v>
      </c>
      <c r="C73813">
        <v>1</v>
      </c>
      <c r="D73813">
        <v>149.99</v>
      </c>
      <c r="E73813" s="2">
        <v>43703.623611111114</v>
      </c>
      <c r="F73813" s="1" t="s">
        <v>17767</v>
      </c>
    </row>
    <row r="73814" spans="1:6" x14ac:dyDescent="0.25">
      <c r="A73814">
        <v>240052</v>
      </c>
      <c r="B73814" s="1" t="s">
        <v>31</v>
      </c>
      <c r="C73814">
        <v>1</v>
      </c>
      <c r="D73814">
        <v>600</v>
      </c>
      <c r="E73814" s="2">
        <v>43696.536805555559</v>
      </c>
      <c r="F73814" s="1" t="s">
        <v>58694</v>
      </c>
    </row>
    <row r="73815" spans="1:6" x14ac:dyDescent="0.25">
      <c r="A73815">
        <v>240053</v>
      </c>
      <c r="B73815" s="1" t="s">
        <v>12</v>
      </c>
      <c r="C73815">
        <v>1</v>
      </c>
      <c r="D73815">
        <v>149.99</v>
      </c>
      <c r="E73815" s="2">
        <v>43701.452777777777</v>
      </c>
      <c r="F73815" s="1" t="s">
        <v>64337</v>
      </c>
    </row>
    <row r="73816" spans="1:6" x14ac:dyDescent="0.25">
      <c r="A73816">
        <v>240054</v>
      </c>
      <c r="B73816" s="1" t="s">
        <v>19</v>
      </c>
      <c r="C73816">
        <v>1</v>
      </c>
      <c r="D73816">
        <v>99.99</v>
      </c>
      <c r="E73816" s="2">
        <v>43681.823611111111</v>
      </c>
      <c r="F73816" s="1" t="s">
        <v>64338</v>
      </c>
    </row>
    <row r="73817" spans="1:6" x14ac:dyDescent="0.25">
      <c r="A73817">
        <v>240055</v>
      </c>
      <c r="B73817" s="1" t="s">
        <v>29</v>
      </c>
      <c r="C73817">
        <v>1</v>
      </c>
      <c r="D73817">
        <v>14.95</v>
      </c>
      <c r="E73817" s="2">
        <v>43683.494444444441</v>
      </c>
      <c r="F73817" s="1" t="s">
        <v>21101</v>
      </c>
    </row>
    <row r="73818" spans="1:6" x14ac:dyDescent="0.25">
      <c r="A73818">
        <v>240056</v>
      </c>
      <c r="B73818" s="1" t="s">
        <v>10</v>
      </c>
      <c r="C73818">
        <v>2</v>
      </c>
      <c r="D73818">
        <v>11.95</v>
      </c>
      <c r="E73818" s="2">
        <v>43702.873611111114</v>
      </c>
      <c r="F73818" s="1" t="s">
        <v>11570</v>
      </c>
    </row>
    <row r="73819" spans="1:6" x14ac:dyDescent="0.25">
      <c r="A73819">
        <v>240057</v>
      </c>
      <c r="B73819" s="1" t="s">
        <v>15</v>
      </c>
      <c r="C73819">
        <v>1</v>
      </c>
      <c r="D73819">
        <v>3.84</v>
      </c>
      <c r="E73819" s="2">
        <v>43683.525694444441</v>
      </c>
      <c r="F73819" s="1" t="s">
        <v>64339</v>
      </c>
    </row>
    <row r="73820" spans="1:6" x14ac:dyDescent="0.25">
      <c r="A73820">
        <v>240058</v>
      </c>
      <c r="B73820" s="1" t="s">
        <v>71</v>
      </c>
      <c r="C73820">
        <v>1</v>
      </c>
      <c r="D73820">
        <v>109.99</v>
      </c>
      <c r="E73820" s="2">
        <v>43703.948611111111</v>
      </c>
      <c r="F73820" s="1" t="s">
        <v>64340</v>
      </c>
    </row>
    <row r="73821" spans="1:6" x14ac:dyDescent="0.25">
      <c r="A73821">
        <v>240059</v>
      </c>
      <c r="B73821" s="1" t="s">
        <v>10</v>
      </c>
      <c r="C73821">
        <v>1</v>
      </c>
      <c r="D73821">
        <v>11.95</v>
      </c>
      <c r="E73821" s="2">
        <v>43684.947916666664</v>
      </c>
      <c r="F73821" s="1" t="s">
        <v>48018</v>
      </c>
    </row>
    <row r="73822" spans="1:6" x14ac:dyDescent="0.25">
      <c r="A73822">
        <v>240060</v>
      </c>
      <c r="B73822" s="1" t="s">
        <v>39</v>
      </c>
      <c r="C73822">
        <v>1</v>
      </c>
      <c r="D73822">
        <v>150</v>
      </c>
      <c r="E73822" s="2">
        <v>43707.928472222222</v>
      </c>
      <c r="F73822" s="1" t="s">
        <v>35914</v>
      </c>
    </row>
    <row r="73823" spans="1:6" x14ac:dyDescent="0.25">
      <c r="A73823">
        <v>240061</v>
      </c>
      <c r="B73823" s="1" t="s">
        <v>12</v>
      </c>
      <c r="C73823">
        <v>1</v>
      </c>
      <c r="D73823">
        <v>149.99</v>
      </c>
      <c r="E73823" s="2">
        <v>43699.573611111111</v>
      </c>
      <c r="F73823" s="1" t="s">
        <v>64341</v>
      </c>
    </row>
    <row r="73824" spans="1:6" x14ac:dyDescent="0.25">
      <c r="A73824">
        <v>240062</v>
      </c>
      <c r="B73824" s="1" t="s">
        <v>19</v>
      </c>
      <c r="C73824">
        <v>1</v>
      </c>
      <c r="D73824">
        <v>99.99</v>
      </c>
      <c r="E73824" s="2">
        <v>43678.907638888886</v>
      </c>
      <c r="F73824" s="1" t="s">
        <v>64342</v>
      </c>
    </row>
    <row r="73825" spans="1:6" x14ac:dyDescent="0.25">
      <c r="A73825">
        <v>240063</v>
      </c>
      <c r="B73825" s="1" t="s">
        <v>15</v>
      </c>
      <c r="C73825">
        <v>1</v>
      </c>
      <c r="D73825">
        <v>3.84</v>
      </c>
      <c r="E73825" s="2">
        <v>43697.198611111111</v>
      </c>
      <c r="F73825" s="1" t="s">
        <v>64343</v>
      </c>
    </row>
    <row r="73826" spans="1:6" x14ac:dyDescent="0.25">
      <c r="A73826">
        <v>240064</v>
      </c>
      <c r="B73826" s="1" t="s">
        <v>15</v>
      </c>
      <c r="C73826">
        <v>2</v>
      </c>
      <c r="D73826">
        <v>3.84</v>
      </c>
      <c r="E73826" s="2">
        <v>43704.980555555558</v>
      </c>
      <c r="F73826" s="1" t="s">
        <v>64344</v>
      </c>
    </row>
    <row r="73827" spans="1:6" x14ac:dyDescent="0.25">
      <c r="A73827">
        <v>240065</v>
      </c>
      <c r="B73827" s="1" t="s">
        <v>10</v>
      </c>
      <c r="C73827">
        <v>2</v>
      </c>
      <c r="D73827">
        <v>11.95</v>
      </c>
      <c r="E73827" s="2">
        <v>43687.856249999997</v>
      </c>
      <c r="F73827" s="1" t="s">
        <v>64345</v>
      </c>
    </row>
    <row r="73828" spans="1:6" x14ac:dyDescent="0.25">
      <c r="A73828">
        <v>240066</v>
      </c>
      <c r="B73828" s="1" t="s">
        <v>29</v>
      </c>
      <c r="C73828">
        <v>1</v>
      </c>
      <c r="D73828">
        <v>14.95</v>
      </c>
      <c r="E73828" s="2">
        <v>43706.836805555555</v>
      </c>
      <c r="F73828" s="1" t="s">
        <v>64346</v>
      </c>
    </row>
    <row r="73829" spans="1:6" x14ac:dyDescent="0.25">
      <c r="A73829">
        <v>240067</v>
      </c>
      <c r="B73829" s="1" t="s">
        <v>68</v>
      </c>
      <c r="C73829">
        <v>1</v>
      </c>
      <c r="D73829">
        <v>700</v>
      </c>
      <c r="E73829" s="2">
        <v>43692.631944444445</v>
      </c>
      <c r="F73829" s="1" t="s">
        <v>64347</v>
      </c>
    </row>
    <row r="73830" spans="1:6" x14ac:dyDescent="0.25">
      <c r="A73830">
        <v>240067</v>
      </c>
      <c r="B73830" s="1" t="s">
        <v>29</v>
      </c>
      <c r="C73830">
        <v>1</v>
      </c>
      <c r="D73830">
        <v>14.95</v>
      </c>
      <c r="E73830" s="2">
        <v>43692.631944444445</v>
      </c>
      <c r="F73830" s="1" t="s">
        <v>64347</v>
      </c>
    </row>
    <row r="73831" spans="1:6" x14ac:dyDescent="0.25">
      <c r="A73831">
        <v>240068</v>
      </c>
      <c r="B73831" s="1" t="s">
        <v>31</v>
      </c>
      <c r="C73831">
        <v>1</v>
      </c>
      <c r="D73831">
        <v>600</v>
      </c>
      <c r="E73831" s="2">
        <v>43694.577777777777</v>
      </c>
      <c r="F73831" s="1" t="s">
        <v>64348</v>
      </c>
    </row>
    <row r="73832" spans="1:6" x14ac:dyDescent="0.25">
      <c r="A73832">
        <v>240069</v>
      </c>
      <c r="B73832" s="1" t="s">
        <v>15</v>
      </c>
      <c r="C73832">
        <v>2</v>
      </c>
      <c r="D73832">
        <v>3.84</v>
      </c>
      <c r="E73832" s="2">
        <v>43695.841666666667</v>
      </c>
      <c r="F73832" s="1" t="s">
        <v>64349</v>
      </c>
    </row>
    <row r="73833" spans="1:6" x14ac:dyDescent="0.25">
      <c r="A73833">
        <v>240070</v>
      </c>
      <c r="B73833" s="1" t="s">
        <v>15</v>
      </c>
      <c r="C73833">
        <v>2</v>
      </c>
      <c r="D73833">
        <v>3.84</v>
      </c>
      <c r="E73833" s="2">
        <v>43692.644444444442</v>
      </c>
      <c r="F73833" s="1" t="s">
        <v>64350</v>
      </c>
    </row>
    <row r="73834" spans="1:6" x14ac:dyDescent="0.25">
      <c r="A73834">
        <v>240071</v>
      </c>
      <c r="B73834" s="1" t="s">
        <v>15</v>
      </c>
      <c r="C73834">
        <v>2</v>
      </c>
      <c r="D73834">
        <v>3.84</v>
      </c>
      <c r="E73834" s="2">
        <v>43688.888194444444</v>
      </c>
      <c r="F73834" s="1" t="s">
        <v>64351</v>
      </c>
    </row>
    <row r="73835" spans="1:6" x14ac:dyDescent="0.25">
      <c r="A73835">
        <v>240072</v>
      </c>
      <c r="B73835" s="1" t="s">
        <v>29</v>
      </c>
      <c r="C73835">
        <v>1</v>
      </c>
      <c r="D73835">
        <v>14.95</v>
      </c>
      <c r="E73835" s="2">
        <v>43683.880555555559</v>
      </c>
      <c r="F73835" s="1" t="s">
        <v>64352</v>
      </c>
    </row>
    <row r="73836" spans="1:6" x14ac:dyDescent="0.25">
      <c r="A73836">
        <v>240073</v>
      </c>
      <c r="B73836" s="1" t="s">
        <v>19</v>
      </c>
      <c r="C73836">
        <v>1</v>
      </c>
      <c r="D73836">
        <v>99.99</v>
      </c>
      <c r="E73836" s="2">
        <v>43685.661111111112</v>
      </c>
      <c r="F73836" s="1" t="s">
        <v>64353</v>
      </c>
    </row>
    <row r="73837" spans="1:6" x14ac:dyDescent="0.25">
      <c r="A73837">
        <v>240074</v>
      </c>
      <c r="B73837" s="1" t="s">
        <v>24</v>
      </c>
      <c r="C73837">
        <v>1</v>
      </c>
      <c r="D73837">
        <v>999.99</v>
      </c>
      <c r="E73837" s="2">
        <v>43684.811805555553</v>
      </c>
      <c r="F73837" s="1" t="s">
        <v>64354</v>
      </c>
    </row>
    <row r="73838" spans="1:6" x14ac:dyDescent="0.25">
      <c r="A73838">
        <v>240075</v>
      </c>
      <c r="B73838" s="1" t="s">
        <v>21</v>
      </c>
      <c r="C73838">
        <v>1</v>
      </c>
      <c r="D73838">
        <v>2.99</v>
      </c>
      <c r="E73838" s="2">
        <v>43696.710416666669</v>
      </c>
      <c r="F73838" s="1" t="s">
        <v>64355</v>
      </c>
    </row>
    <row r="73839" spans="1:6" x14ac:dyDescent="0.25">
      <c r="A73839">
        <v>240076</v>
      </c>
      <c r="B73839" s="1" t="s">
        <v>29</v>
      </c>
      <c r="C73839">
        <v>1</v>
      </c>
      <c r="D73839">
        <v>14.95</v>
      </c>
      <c r="E73839" s="2">
        <v>43693.982638888891</v>
      </c>
      <c r="F73839" s="1" t="s">
        <v>31201</v>
      </c>
    </row>
    <row r="73840" spans="1:6" x14ac:dyDescent="0.25">
      <c r="A73840">
        <v>240077</v>
      </c>
      <c r="B73840" s="1" t="s">
        <v>152</v>
      </c>
      <c r="C73840">
        <v>1</v>
      </c>
      <c r="D73840">
        <v>389.99</v>
      </c>
      <c r="E73840" s="2">
        <v>43688.365972222222</v>
      </c>
      <c r="F73840" s="1" t="s">
        <v>64356</v>
      </c>
    </row>
    <row r="73841" spans="1:6" x14ac:dyDescent="0.25">
      <c r="A73841">
        <v>240078</v>
      </c>
      <c r="B73841" s="1" t="s">
        <v>33</v>
      </c>
      <c r="C73841">
        <v>1</v>
      </c>
      <c r="D73841">
        <v>11.99</v>
      </c>
      <c r="E73841" s="2">
        <v>43706.901388888888</v>
      </c>
      <c r="F73841" s="1" t="s">
        <v>64357</v>
      </c>
    </row>
    <row r="73842" spans="1:6" x14ac:dyDescent="0.25">
      <c r="A73842">
        <v>240079</v>
      </c>
      <c r="B73842" s="1" t="s">
        <v>21</v>
      </c>
      <c r="C73842">
        <v>1</v>
      </c>
      <c r="D73842">
        <v>2.99</v>
      </c>
      <c r="E73842" s="2">
        <v>43691.640277777777</v>
      </c>
      <c r="F73842" s="1" t="s">
        <v>64358</v>
      </c>
    </row>
    <row r="73843" spans="1:6" x14ac:dyDescent="0.25">
      <c r="A73843">
        <v>240080</v>
      </c>
      <c r="B73843" s="1" t="s">
        <v>21</v>
      </c>
      <c r="C73843">
        <v>1</v>
      </c>
      <c r="D73843">
        <v>2.99</v>
      </c>
      <c r="E73843" s="2">
        <v>43687.819444444445</v>
      </c>
      <c r="F73843" s="1" t="s">
        <v>64359</v>
      </c>
    </row>
    <row r="73844" spans="1:6" x14ac:dyDescent="0.25">
      <c r="A73844">
        <v>240080</v>
      </c>
      <c r="B73844" s="1" t="s">
        <v>21</v>
      </c>
      <c r="C73844">
        <v>2</v>
      </c>
      <c r="D73844">
        <v>2.99</v>
      </c>
      <c r="E73844" s="2">
        <v>43687.819444444445</v>
      </c>
      <c r="F73844" s="1" t="s">
        <v>64359</v>
      </c>
    </row>
    <row r="73845" spans="1:6" x14ac:dyDescent="0.25">
      <c r="A73845">
        <v>240081</v>
      </c>
      <c r="B73845" s="1" t="s">
        <v>77</v>
      </c>
      <c r="C73845">
        <v>1</v>
      </c>
      <c r="D73845">
        <v>379.99</v>
      </c>
      <c r="E73845" s="2">
        <v>43683.836805555555</v>
      </c>
      <c r="F73845" s="1" t="s">
        <v>64360</v>
      </c>
    </row>
    <row r="73846" spans="1:6" x14ac:dyDescent="0.25">
      <c r="A73846">
        <v>240082</v>
      </c>
      <c r="B73846" s="1" t="s">
        <v>29</v>
      </c>
      <c r="C73846">
        <v>1</v>
      </c>
      <c r="D73846">
        <v>14.95</v>
      </c>
      <c r="E73846" s="2">
        <v>43693.861805555556</v>
      </c>
      <c r="F73846" s="1" t="s">
        <v>64361</v>
      </c>
    </row>
    <row r="73847" spans="1:6" x14ac:dyDescent="0.25">
      <c r="A73847">
        <v>240083</v>
      </c>
      <c r="B73847" s="1" t="s">
        <v>21</v>
      </c>
      <c r="C73847">
        <v>1</v>
      </c>
      <c r="D73847">
        <v>2.99</v>
      </c>
      <c r="E73847" s="2">
        <v>43697.960416666669</v>
      </c>
      <c r="F73847" s="1" t="s">
        <v>64362</v>
      </c>
    </row>
    <row r="73848" spans="1:6" x14ac:dyDescent="0.25">
      <c r="A73848">
        <v>240084</v>
      </c>
      <c r="B73848" s="1" t="s">
        <v>15</v>
      </c>
      <c r="C73848">
        <v>1</v>
      </c>
      <c r="D73848">
        <v>3.84</v>
      </c>
      <c r="E73848" s="2">
        <v>43704.459027777775</v>
      </c>
      <c r="F73848" s="1" t="s">
        <v>64363</v>
      </c>
    </row>
    <row r="73849" spans="1:6" x14ac:dyDescent="0.25">
      <c r="A73849">
        <v>240085</v>
      </c>
      <c r="B73849" s="1" t="s">
        <v>10</v>
      </c>
      <c r="C73849">
        <v>1</v>
      </c>
      <c r="D73849">
        <v>11.95</v>
      </c>
      <c r="E73849" s="2">
        <v>43693.755555555559</v>
      </c>
      <c r="F73849" s="1" t="s">
        <v>64364</v>
      </c>
    </row>
    <row r="73850" spans="1:6" x14ac:dyDescent="0.25">
      <c r="A73850">
        <v>240086</v>
      </c>
      <c r="B73850" s="1" t="s">
        <v>15</v>
      </c>
      <c r="C73850">
        <v>2</v>
      </c>
      <c r="D73850">
        <v>3.84</v>
      </c>
      <c r="E73850" s="2">
        <v>43691.561111111114</v>
      </c>
      <c r="F73850" s="1" t="s">
        <v>64365</v>
      </c>
    </row>
    <row r="73851" spans="1:6" x14ac:dyDescent="0.25">
      <c r="A73851">
        <v>240087</v>
      </c>
      <c r="B73851" s="1" t="s">
        <v>19</v>
      </c>
      <c r="C73851">
        <v>1</v>
      </c>
      <c r="D73851">
        <v>99.99</v>
      </c>
      <c r="E73851" s="2">
        <v>43684.345833333333</v>
      </c>
      <c r="F73851" s="1" t="s">
        <v>64366</v>
      </c>
    </row>
    <row r="73852" spans="1:6" x14ac:dyDescent="0.25">
      <c r="A73852">
        <v>240088</v>
      </c>
      <c r="B73852" s="1" t="s">
        <v>21</v>
      </c>
      <c r="C73852">
        <v>2</v>
      </c>
      <c r="D73852">
        <v>2.99</v>
      </c>
      <c r="E73852" s="2">
        <v>43687.36041666667</v>
      </c>
      <c r="F73852" s="1" t="s">
        <v>64367</v>
      </c>
    </row>
    <row r="73853" spans="1:6" x14ac:dyDescent="0.25">
      <c r="A73853">
        <v>240089</v>
      </c>
      <c r="B73853" s="1" t="s">
        <v>10</v>
      </c>
      <c r="C73853">
        <v>1</v>
      </c>
      <c r="D73853">
        <v>11.95</v>
      </c>
      <c r="E73853" s="2">
        <v>43706.537499999999</v>
      </c>
      <c r="F73853" s="1" t="s">
        <v>64368</v>
      </c>
    </row>
    <row r="73854" spans="1:6" x14ac:dyDescent="0.25">
      <c r="A73854">
        <v>240090</v>
      </c>
      <c r="B73854" s="1" t="s">
        <v>152</v>
      </c>
      <c r="C73854">
        <v>1</v>
      </c>
      <c r="D73854">
        <v>389.99</v>
      </c>
      <c r="E73854" s="2">
        <v>43687.870138888888</v>
      </c>
      <c r="F73854" s="1" t="s">
        <v>64369</v>
      </c>
    </row>
    <row r="73855" spans="1:6" x14ac:dyDescent="0.25">
      <c r="A73855">
        <v>240091</v>
      </c>
      <c r="B73855" s="1" t="s">
        <v>33</v>
      </c>
      <c r="C73855">
        <v>1</v>
      </c>
      <c r="D73855">
        <v>11.99</v>
      </c>
      <c r="E73855" s="2">
        <v>43707.741666666669</v>
      </c>
      <c r="F73855" s="1" t="s">
        <v>64370</v>
      </c>
    </row>
    <row r="73856" spans="1:6" x14ac:dyDescent="0.25">
      <c r="A73856">
        <v>240092</v>
      </c>
      <c r="B73856" s="1" t="s">
        <v>21</v>
      </c>
      <c r="C73856">
        <v>1</v>
      </c>
      <c r="D73856">
        <v>2.99</v>
      </c>
      <c r="E73856" s="2">
        <v>43680.035416666666</v>
      </c>
      <c r="F73856" s="1" t="s">
        <v>64371</v>
      </c>
    </row>
    <row r="73857" spans="1:6" x14ac:dyDescent="0.25">
      <c r="A73857">
        <v>240093</v>
      </c>
      <c r="B73857" s="1" t="s">
        <v>39</v>
      </c>
      <c r="C73857">
        <v>1</v>
      </c>
      <c r="D73857">
        <v>150</v>
      </c>
      <c r="E73857" s="2">
        <v>43679.977777777778</v>
      </c>
      <c r="F73857" s="1" t="s">
        <v>64372</v>
      </c>
    </row>
    <row r="73858" spans="1:6" x14ac:dyDescent="0.25">
      <c r="A73858">
        <v>240094</v>
      </c>
      <c r="B73858" s="1" t="s">
        <v>33</v>
      </c>
      <c r="C73858">
        <v>2</v>
      </c>
      <c r="D73858">
        <v>11.99</v>
      </c>
      <c r="E73858" s="2">
        <v>43678.419444444444</v>
      </c>
      <c r="F73858" s="1" t="s">
        <v>64373</v>
      </c>
    </row>
    <row r="73859" spans="1:6" x14ac:dyDescent="0.25">
      <c r="A73859">
        <v>240095</v>
      </c>
      <c r="B73859" s="1" t="s">
        <v>24</v>
      </c>
      <c r="C73859">
        <v>1</v>
      </c>
      <c r="D73859">
        <v>999.99</v>
      </c>
      <c r="E73859" s="2">
        <v>43686.747916666667</v>
      </c>
      <c r="F73859" s="1" t="s">
        <v>64374</v>
      </c>
    </row>
    <row r="73860" spans="1:6" x14ac:dyDescent="0.25">
      <c r="A73860">
        <v>240096</v>
      </c>
      <c r="B73860" s="1" t="s">
        <v>24</v>
      </c>
      <c r="C73860">
        <v>1</v>
      </c>
      <c r="D73860">
        <v>999.99</v>
      </c>
      <c r="E73860" s="2">
        <v>43692.541666666664</v>
      </c>
      <c r="F73860" s="1" t="s">
        <v>64375</v>
      </c>
    </row>
    <row r="73861" spans="1:6" x14ac:dyDescent="0.25">
      <c r="A73861">
        <v>240097</v>
      </c>
      <c r="B73861" s="1" t="s">
        <v>19</v>
      </c>
      <c r="C73861">
        <v>1</v>
      </c>
      <c r="D73861">
        <v>99.99</v>
      </c>
      <c r="E73861" s="2">
        <v>43678.400694444441</v>
      </c>
      <c r="F73861" s="1" t="s">
        <v>64376</v>
      </c>
    </row>
    <row r="73862" spans="1:6" x14ac:dyDescent="0.25">
      <c r="A73862">
        <v>240098</v>
      </c>
      <c r="B73862" s="1" t="s">
        <v>29</v>
      </c>
      <c r="C73862">
        <v>1</v>
      </c>
      <c r="D73862">
        <v>14.95</v>
      </c>
      <c r="E73862" s="2">
        <v>43705.859027777777</v>
      </c>
      <c r="F73862" s="1" t="s">
        <v>6211</v>
      </c>
    </row>
    <row r="73863" spans="1:6" x14ac:dyDescent="0.25">
      <c r="A73863">
        <v>240099</v>
      </c>
      <c r="B73863" s="1" t="s">
        <v>12</v>
      </c>
      <c r="C73863">
        <v>1</v>
      </c>
      <c r="D73863">
        <v>149.99</v>
      </c>
      <c r="E73863" s="2">
        <v>43693.947222222225</v>
      </c>
      <c r="F73863" s="1" t="s">
        <v>25496</v>
      </c>
    </row>
    <row r="73864" spans="1:6" x14ac:dyDescent="0.25">
      <c r="A73864">
        <v>240100</v>
      </c>
      <c r="B73864" s="1" t="s">
        <v>71</v>
      </c>
      <c r="C73864">
        <v>1</v>
      </c>
      <c r="D73864">
        <v>109.99</v>
      </c>
      <c r="E73864" s="2">
        <v>43686.28402777778</v>
      </c>
      <c r="F73864" s="1" t="s">
        <v>64377</v>
      </c>
    </row>
    <row r="73865" spans="1:6" x14ac:dyDescent="0.25">
      <c r="A73865">
        <v>240101</v>
      </c>
      <c r="B73865" s="1" t="s">
        <v>29</v>
      </c>
      <c r="C73865">
        <v>1</v>
      </c>
      <c r="D73865">
        <v>14.95</v>
      </c>
      <c r="E73865" s="2">
        <v>43679.446527777778</v>
      </c>
      <c r="F73865" s="1" t="s">
        <v>64378</v>
      </c>
    </row>
    <row r="73866" spans="1:6" x14ac:dyDescent="0.25">
      <c r="A73866">
        <v>240102</v>
      </c>
      <c r="B73866" s="1" t="s">
        <v>15</v>
      </c>
      <c r="C73866">
        <v>2</v>
      </c>
      <c r="D73866">
        <v>3.84</v>
      </c>
      <c r="E73866" s="2">
        <v>43679.681250000001</v>
      </c>
      <c r="F73866" s="1" t="s">
        <v>64379</v>
      </c>
    </row>
    <row r="73867" spans="1:6" x14ac:dyDescent="0.25">
      <c r="A73867">
        <v>240103</v>
      </c>
      <c r="B73867" s="1" t="s">
        <v>21</v>
      </c>
      <c r="C73867">
        <v>4</v>
      </c>
      <c r="D73867">
        <v>2.99</v>
      </c>
      <c r="E73867" s="2">
        <v>43702.709027777775</v>
      </c>
      <c r="F73867" s="1" t="s">
        <v>64380</v>
      </c>
    </row>
    <row r="73868" spans="1:6" x14ac:dyDescent="0.25">
      <c r="A73868">
        <v>240104</v>
      </c>
      <c r="B73868" s="1" t="s">
        <v>15</v>
      </c>
      <c r="C73868">
        <v>1</v>
      </c>
      <c r="D73868">
        <v>3.84</v>
      </c>
      <c r="E73868" s="2">
        <v>43701.902083333334</v>
      </c>
      <c r="F73868" s="1" t="s">
        <v>64381</v>
      </c>
    </row>
    <row r="73869" spans="1:6" x14ac:dyDescent="0.25">
      <c r="A73869">
        <v>240105</v>
      </c>
      <c r="B73869" s="1" t="s">
        <v>21</v>
      </c>
      <c r="C73869">
        <v>1</v>
      </c>
      <c r="D73869">
        <v>2.99</v>
      </c>
      <c r="E73869" s="2">
        <v>43683.895138888889</v>
      </c>
      <c r="F73869" s="1" t="s">
        <v>64382</v>
      </c>
    </row>
    <row r="73870" spans="1:6" x14ac:dyDescent="0.25">
      <c r="A73870">
        <v>240106</v>
      </c>
      <c r="B73870" s="1" t="s">
        <v>29</v>
      </c>
      <c r="C73870">
        <v>1</v>
      </c>
      <c r="D73870">
        <v>14.95</v>
      </c>
      <c r="E73870" s="2">
        <v>43686.352083333331</v>
      </c>
      <c r="F73870" s="1" t="s">
        <v>64383</v>
      </c>
    </row>
    <row r="73871" spans="1:6" x14ac:dyDescent="0.25">
      <c r="A73871">
        <v>240107</v>
      </c>
      <c r="B73871" s="1" t="s">
        <v>33</v>
      </c>
      <c r="C73871">
        <v>1</v>
      </c>
      <c r="D73871">
        <v>11.99</v>
      </c>
      <c r="E73871" s="2">
        <v>43692.869444444441</v>
      </c>
      <c r="F73871" s="1" t="s">
        <v>64384</v>
      </c>
    </row>
    <row r="73872" spans="1:6" x14ac:dyDescent="0.25">
      <c r="A73872">
        <v>240108</v>
      </c>
      <c r="B73872" s="1" t="s">
        <v>21</v>
      </c>
      <c r="C73872">
        <v>3</v>
      </c>
      <c r="D73872">
        <v>2.99</v>
      </c>
      <c r="E73872" s="2">
        <v>43691.646527777775</v>
      </c>
      <c r="F73872" s="1" t="s">
        <v>64385</v>
      </c>
    </row>
    <row r="73873" spans="1:6" x14ac:dyDescent="0.25">
      <c r="A73873">
        <v>240109</v>
      </c>
      <c r="B73873" s="1" t="s">
        <v>77</v>
      </c>
      <c r="C73873">
        <v>1</v>
      </c>
      <c r="D73873">
        <v>379.99</v>
      </c>
      <c r="E73873" s="2">
        <v>43702.771527777775</v>
      </c>
      <c r="F73873" s="1" t="s">
        <v>15126</v>
      </c>
    </row>
    <row r="73874" spans="1:6" x14ac:dyDescent="0.25">
      <c r="A73874">
        <v>240109</v>
      </c>
      <c r="B73874" s="1" t="s">
        <v>15</v>
      </c>
      <c r="C73874">
        <v>2</v>
      </c>
      <c r="D73874">
        <v>3.84</v>
      </c>
      <c r="E73874" s="2">
        <v>43702.771527777775</v>
      </c>
      <c r="F73874" s="1" t="s">
        <v>15126</v>
      </c>
    </row>
    <row r="73875" spans="1:6" x14ac:dyDescent="0.25">
      <c r="A73875">
        <v>240110</v>
      </c>
      <c r="B73875" s="1" t="s">
        <v>15</v>
      </c>
      <c r="C73875">
        <v>1</v>
      </c>
      <c r="D73875">
        <v>3.84</v>
      </c>
      <c r="E73875" s="2">
        <v>43704.673611111109</v>
      </c>
      <c r="F73875" s="1" t="s">
        <v>64386</v>
      </c>
    </row>
    <row r="73876" spans="1:6" x14ac:dyDescent="0.25">
      <c r="A73876">
        <v>240111</v>
      </c>
      <c r="B73876" s="1" t="s">
        <v>21</v>
      </c>
      <c r="C73876">
        <v>3</v>
      </c>
      <c r="D73876">
        <v>2.99</v>
      </c>
      <c r="E73876" s="2">
        <v>43679.480555555558</v>
      </c>
      <c r="F73876" s="1" t="s">
        <v>64387</v>
      </c>
    </row>
    <row r="73877" spans="1:6" x14ac:dyDescent="0.25">
      <c r="A73877">
        <v>240112</v>
      </c>
      <c r="B73877" s="1" t="s">
        <v>19</v>
      </c>
      <c r="C73877">
        <v>1</v>
      </c>
      <c r="D73877">
        <v>99.99</v>
      </c>
      <c r="E73877" s="2">
        <v>43700.868055555555</v>
      </c>
      <c r="F73877" s="1" t="s">
        <v>64388</v>
      </c>
    </row>
    <row r="73878" spans="1:6" x14ac:dyDescent="0.25">
      <c r="A73878">
        <v>240113</v>
      </c>
      <c r="B73878" s="1" t="s">
        <v>39</v>
      </c>
      <c r="C73878">
        <v>1</v>
      </c>
      <c r="D73878">
        <v>150</v>
      </c>
      <c r="E73878" s="2">
        <v>43707.022222222222</v>
      </c>
      <c r="F73878" s="1" t="s">
        <v>64389</v>
      </c>
    </row>
    <row r="73879" spans="1:6" x14ac:dyDescent="0.25">
      <c r="A73879">
        <v>240114</v>
      </c>
      <c r="B73879" s="1" t="s">
        <v>31</v>
      </c>
      <c r="C73879">
        <v>1</v>
      </c>
      <c r="D73879">
        <v>600</v>
      </c>
      <c r="E73879" s="2">
        <v>43699.548611111109</v>
      </c>
      <c r="F73879" s="1" t="s">
        <v>64390</v>
      </c>
    </row>
    <row r="73880" spans="1:6" x14ac:dyDescent="0.25">
      <c r="A73880">
        <v>240115</v>
      </c>
      <c r="B73880" s="1" t="s">
        <v>39</v>
      </c>
      <c r="C73880">
        <v>1</v>
      </c>
      <c r="D73880">
        <v>150</v>
      </c>
      <c r="E73880" s="2">
        <v>43708.292361111111</v>
      </c>
      <c r="F73880" s="1" t="s">
        <v>3859</v>
      </c>
    </row>
    <row r="73881" spans="1:6" x14ac:dyDescent="0.25">
      <c r="A73881">
        <v>240116</v>
      </c>
      <c r="B73881" s="1" t="s">
        <v>19</v>
      </c>
      <c r="C73881">
        <v>1</v>
      </c>
      <c r="D73881">
        <v>99.99</v>
      </c>
      <c r="E73881" s="2">
        <v>43704.461111111108</v>
      </c>
      <c r="F73881" s="1" t="s">
        <v>64391</v>
      </c>
    </row>
    <row r="73882" spans="1:6" x14ac:dyDescent="0.25">
      <c r="A73882">
        <v>240117</v>
      </c>
      <c r="B73882" s="1" t="s">
        <v>152</v>
      </c>
      <c r="C73882">
        <v>1</v>
      </c>
      <c r="D73882">
        <v>389.99</v>
      </c>
      <c r="E73882" s="2">
        <v>43700.115277777775</v>
      </c>
      <c r="F73882" s="1" t="s">
        <v>64392</v>
      </c>
    </row>
    <row r="73883" spans="1:6" x14ac:dyDescent="0.25">
      <c r="A73883">
        <v>240118</v>
      </c>
      <c r="B73883" s="1" t="s">
        <v>68</v>
      </c>
      <c r="C73883">
        <v>1</v>
      </c>
      <c r="D73883">
        <v>700</v>
      </c>
      <c r="E73883" s="2">
        <v>43692.800694444442</v>
      </c>
      <c r="F73883" s="1" t="s">
        <v>58808</v>
      </c>
    </row>
    <row r="73884" spans="1:6" x14ac:dyDescent="0.25">
      <c r="A73884">
        <v>240119</v>
      </c>
      <c r="B73884" s="1" t="s">
        <v>29</v>
      </c>
      <c r="C73884">
        <v>1</v>
      </c>
      <c r="D73884">
        <v>14.95</v>
      </c>
      <c r="E73884" s="2">
        <v>43707.821527777778</v>
      </c>
      <c r="F73884" s="1" t="s">
        <v>64393</v>
      </c>
    </row>
    <row r="73885" spans="1:6" x14ac:dyDescent="0.25">
      <c r="A73885">
        <v>240120</v>
      </c>
      <c r="B73885" s="1" t="s">
        <v>15</v>
      </c>
      <c r="C73885">
        <v>3</v>
      </c>
      <c r="D73885">
        <v>3.84</v>
      </c>
      <c r="E73885" s="2">
        <v>43683.779861111114</v>
      </c>
      <c r="F73885" s="1" t="s">
        <v>64394</v>
      </c>
    </row>
    <row r="73886" spans="1:6" x14ac:dyDescent="0.25">
      <c r="A73886">
        <v>240121</v>
      </c>
      <c r="B73886" s="1" t="s">
        <v>10</v>
      </c>
      <c r="C73886">
        <v>1</v>
      </c>
      <c r="D73886">
        <v>11.95</v>
      </c>
      <c r="E73886" s="2">
        <v>43695.432638888888</v>
      </c>
      <c r="F73886" s="1" t="s">
        <v>46766</v>
      </c>
    </row>
    <row r="73887" spans="1:6" x14ac:dyDescent="0.25">
      <c r="A73887">
        <v>240122</v>
      </c>
      <c r="B73887" s="1" t="s">
        <v>33</v>
      </c>
      <c r="C73887">
        <v>1</v>
      </c>
      <c r="D73887">
        <v>11.99</v>
      </c>
      <c r="E73887" s="2">
        <v>43686.665972222225</v>
      </c>
      <c r="F73887" s="1" t="s">
        <v>64395</v>
      </c>
    </row>
    <row r="73888" spans="1:6" x14ac:dyDescent="0.25">
      <c r="A73888">
        <v>240123</v>
      </c>
      <c r="B73888" s="1" t="s">
        <v>102</v>
      </c>
      <c r="C73888">
        <v>1</v>
      </c>
      <c r="D73888">
        <v>300</v>
      </c>
      <c r="E73888" s="2">
        <v>43692.231249999997</v>
      </c>
      <c r="F73888" s="1" t="s">
        <v>64396</v>
      </c>
    </row>
    <row r="73889" spans="1:6" x14ac:dyDescent="0.25">
      <c r="A73889">
        <v>240124</v>
      </c>
      <c r="B73889" s="1" t="s">
        <v>29</v>
      </c>
      <c r="C73889">
        <v>1</v>
      </c>
      <c r="D73889">
        <v>14.95</v>
      </c>
      <c r="E73889" s="2">
        <v>43683.794444444444</v>
      </c>
      <c r="F73889" s="1" t="s">
        <v>64397</v>
      </c>
    </row>
    <row r="73890" spans="1:6" x14ac:dyDescent="0.25">
      <c r="A73890">
        <v>240125</v>
      </c>
      <c r="B73890" s="1" t="s">
        <v>29</v>
      </c>
      <c r="C73890">
        <v>1</v>
      </c>
      <c r="D73890">
        <v>14.95</v>
      </c>
      <c r="E73890" s="2">
        <v>43697.543055555558</v>
      </c>
      <c r="F73890" s="1" t="s">
        <v>64398</v>
      </c>
    </row>
    <row r="73891" spans="1:6" x14ac:dyDescent="0.25">
      <c r="A73891">
        <v>240126</v>
      </c>
      <c r="B73891" s="1" t="s">
        <v>15</v>
      </c>
      <c r="C73891">
        <v>1</v>
      </c>
      <c r="D73891">
        <v>3.84</v>
      </c>
      <c r="E73891" s="2">
        <v>43690.588194444441</v>
      </c>
      <c r="F73891" s="1" t="s">
        <v>64399</v>
      </c>
    </row>
    <row r="73892" spans="1:6" x14ac:dyDescent="0.25">
      <c r="A73892">
        <v>240127</v>
      </c>
      <c r="B73892" s="1" t="s">
        <v>10</v>
      </c>
      <c r="C73892">
        <v>2</v>
      </c>
      <c r="D73892">
        <v>11.95</v>
      </c>
      <c r="E73892" s="2">
        <v>43691.106944444444</v>
      </c>
      <c r="F73892" s="1" t="s">
        <v>30415</v>
      </c>
    </row>
    <row r="73893" spans="1:6" x14ac:dyDescent="0.25">
      <c r="A73893">
        <v>240128</v>
      </c>
      <c r="B73893" s="1" t="s">
        <v>152</v>
      </c>
      <c r="C73893">
        <v>1</v>
      </c>
      <c r="D73893">
        <v>389.99</v>
      </c>
      <c r="E73893" s="2">
        <v>43705.147222222222</v>
      </c>
      <c r="F73893" s="1" t="s">
        <v>64400</v>
      </c>
    </row>
    <row r="73894" spans="1:6" x14ac:dyDescent="0.25">
      <c r="A73894">
        <v>240129</v>
      </c>
      <c r="B73894" s="1" t="s">
        <v>21</v>
      </c>
      <c r="C73894">
        <v>1</v>
      </c>
      <c r="D73894">
        <v>2.99</v>
      </c>
      <c r="E73894" s="2">
        <v>43691.459722222222</v>
      </c>
      <c r="F73894" s="1" t="s">
        <v>64401</v>
      </c>
    </row>
    <row r="73895" spans="1:6" x14ac:dyDescent="0.25">
      <c r="A73895">
        <v>240130</v>
      </c>
      <c r="B73895" s="1" t="s">
        <v>8</v>
      </c>
      <c r="C73895">
        <v>1</v>
      </c>
      <c r="D73895">
        <v>600</v>
      </c>
      <c r="E73895" s="2">
        <v>43702.70416666667</v>
      </c>
      <c r="F73895" s="1" t="s">
        <v>3889</v>
      </c>
    </row>
    <row r="73896" spans="1:6" x14ac:dyDescent="0.25">
      <c r="A73896">
        <v>240131</v>
      </c>
      <c r="B73896" s="1" t="s">
        <v>24</v>
      </c>
      <c r="C73896">
        <v>1</v>
      </c>
      <c r="D73896">
        <v>999.99</v>
      </c>
      <c r="E73896" s="2">
        <v>43684.836111111108</v>
      </c>
      <c r="F73896" s="1" t="s">
        <v>64402</v>
      </c>
    </row>
    <row r="73897" spans="1:6" x14ac:dyDescent="0.25">
      <c r="A73897">
        <v>240132</v>
      </c>
      <c r="B73897" s="1" t="s">
        <v>33</v>
      </c>
      <c r="C73897">
        <v>1</v>
      </c>
      <c r="D73897">
        <v>11.99</v>
      </c>
      <c r="E73897" s="2">
        <v>43695.640972222223</v>
      </c>
      <c r="F73897" s="1" t="s">
        <v>53755</v>
      </c>
    </row>
    <row r="73898" spans="1:6" x14ac:dyDescent="0.25">
      <c r="A73898">
        <v>240133</v>
      </c>
      <c r="B73898" s="1" t="s">
        <v>31</v>
      </c>
      <c r="C73898">
        <v>1</v>
      </c>
      <c r="D73898">
        <v>600</v>
      </c>
      <c r="E73898" s="2">
        <v>43679.842361111114</v>
      </c>
      <c r="F73898" s="1" t="s">
        <v>64403</v>
      </c>
    </row>
    <row r="73899" spans="1:6" x14ac:dyDescent="0.25">
      <c r="A73899">
        <v>240134</v>
      </c>
      <c r="B73899" s="1" t="s">
        <v>19</v>
      </c>
      <c r="C73899">
        <v>1</v>
      </c>
      <c r="D73899">
        <v>99.99</v>
      </c>
      <c r="E73899" s="2">
        <v>43702.785416666666</v>
      </c>
      <c r="F73899" s="1" t="s">
        <v>64404</v>
      </c>
    </row>
    <row r="73900" spans="1:6" x14ac:dyDescent="0.25">
      <c r="A73900">
        <v>240135</v>
      </c>
      <c r="B73900" s="1" t="s">
        <v>33</v>
      </c>
      <c r="C73900">
        <v>1</v>
      </c>
      <c r="D73900">
        <v>11.99</v>
      </c>
      <c r="E73900" s="2">
        <v>43703.559027777781</v>
      </c>
      <c r="F73900" s="1" t="s">
        <v>64405</v>
      </c>
    </row>
    <row r="73901" spans="1:6" x14ac:dyDescent="0.25">
      <c r="A73901">
        <v>240136</v>
      </c>
      <c r="B73901" s="1" t="s">
        <v>33</v>
      </c>
      <c r="C73901">
        <v>1</v>
      </c>
      <c r="D73901">
        <v>11.99</v>
      </c>
      <c r="E73901" s="2">
        <v>43694.556250000001</v>
      </c>
      <c r="F73901" s="1" t="s">
        <v>64406</v>
      </c>
    </row>
    <row r="73902" spans="1:6" x14ac:dyDescent="0.25">
      <c r="A73902">
        <v>240137</v>
      </c>
      <c r="B73902" s="1" t="s">
        <v>10</v>
      </c>
      <c r="C73902">
        <v>1</v>
      </c>
      <c r="D73902">
        <v>11.95</v>
      </c>
      <c r="E73902" s="2">
        <v>43685.383333333331</v>
      </c>
      <c r="F73902" s="1" t="s">
        <v>41553</v>
      </c>
    </row>
    <row r="73903" spans="1:6" x14ac:dyDescent="0.25">
      <c r="A73903">
        <v>240138</v>
      </c>
      <c r="B73903" s="1" t="s">
        <v>21</v>
      </c>
      <c r="C73903">
        <v>1</v>
      </c>
      <c r="D73903">
        <v>2.99</v>
      </c>
      <c r="E73903" s="2">
        <v>43706.37222222222</v>
      </c>
      <c r="F73903" s="1" t="s">
        <v>16299</v>
      </c>
    </row>
    <row r="73904" spans="1:6" x14ac:dyDescent="0.25">
      <c r="A73904">
        <v>240138</v>
      </c>
      <c r="B73904" s="1" t="s">
        <v>33</v>
      </c>
      <c r="C73904">
        <v>1</v>
      </c>
      <c r="D73904">
        <v>11.99</v>
      </c>
      <c r="E73904" s="2">
        <v>43706.37222222222</v>
      </c>
      <c r="F73904" s="1" t="s">
        <v>16299</v>
      </c>
    </row>
    <row r="73905" spans="1:6" x14ac:dyDescent="0.25">
      <c r="A73905">
        <v>240139</v>
      </c>
      <c r="B73905" s="1" t="s">
        <v>21</v>
      </c>
      <c r="C73905">
        <v>1</v>
      </c>
      <c r="D73905">
        <v>2.99</v>
      </c>
      <c r="E73905" s="2">
        <v>43694.84375</v>
      </c>
      <c r="F73905" s="1" t="s">
        <v>64407</v>
      </c>
    </row>
    <row r="73906" spans="1:6" x14ac:dyDescent="0.25">
      <c r="A73906">
        <v>240140</v>
      </c>
      <c r="B73906" s="1" t="s">
        <v>10</v>
      </c>
      <c r="C73906">
        <v>1</v>
      </c>
      <c r="D73906">
        <v>11.95</v>
      </c>
      <c r="E73906" s="2">
        <v>43689.078472222223</v>
      </c>
      <c r="F73906" s="1" t="s">
        <v>64408</v>
      </c>
    </row>
    <row r="73907" spans="1:6" x14ac:dyDescent="0.25">
      <c r="A73907">
        <v>240141</v>
      </c>
      <c r="B73907" s="1" t="s">
        <v>10</v>
      </c>
      <c r="C73907">
        <v>1</v>
      </c>
      <c r="D73907">
        <v>11.95</v>
      </c>
      <c r="E73907" s="2">
        <v>43685.893055555556</v>
      </c>
      <c r="F73907" s="1" t="s">
        <v>64409</v>
      </c>
    </row>
    <row r="73908" spans="1:6" x14ac:dyDescent="0.25">
      <c r="A73908">
        <v>240142</v>
      </c>
      <c r="B73908" s="1" t="s">
        <v>19</v>
      </c>
      <c r="C73908">
        <v>1</v>
      </c>
      <c r="D73908">
        <v>99.99</v>
      </c>
      <c r="E73908" s="2">
        <v>43702.660416666666</v>
      </c>
      <c r="F73908" s="1" t="s">
        <v>64410</v>
      </c>
    </row>
    <row r="73909" spans="1:6" x14ac:dyDescent="0.25">
      <c r="A73909">
        <v>240143</v>
      </c>
      <c r="B73909" s="1" t="s">
        <v>29</v>
      </c>
      <c r="C73909">
        <v>1</v>
      </c>
      <c r="D73909">
        <v>14.95</v>
      </c>
      <c r="E73909" s="2">
        <v>43691.922222222223</v>
      </c>
      <c r="F73909" s="1" t="s">
        <v>64411</v>
      </c>
    </row>
    <row r="73910" spans="1:6" x14ac:dyDescent="0.25">
      <c r="A73910">
        <v>240144</v>
      </c>
      <c r="B73910" s="1" t="s">
        <v>12</v>
      </c>
      <c r="C73910">
        <v>1</v>
      </c>
      <c r="D73910">
        <v>149.99</v>
      </c>
      <c r="E73910" s="2">
        <v>43678.87777777778</v>
      </c>
      <c r="F73910" s="1" t="s">
        <v>64412</v>
      </c>
    </row>
    <row r="73911" spans="1:6" x14ac:dyDescent="0.25">
      <c r="A73911">
        <v>240145</v>
      </c>
      <c r="B73911" s="1" t="s">
        <v>19</v>
      </c>
      <c r="C73911">
        <v>1</v>
      </c>
      <c r="D73911">
        <v>99.99</v>
      </c>
      <c r="E73911" s="2">
        <v>43707.474999999999</v>
      </c>
      <c r="F73911" s="1" t="s">
        <v>64413</v>
      </c>
    </row>
    <row r="73912" spans="1:6" x14ac:dyDescent="0.25">
      <c r="A73912">
        <v>240146</v>
      </c>
      <c r="B73912" s="1" t="s">
        <v>68</v>
      </c>
      <c r="C73912">
        <v>1</v>
      </c>
      <c r="D73912">
        <v>700</v>
      </c>
      <c r="E73912" s="2">
        <v>43683.780555555553</v>
      </c>
      <c r="F73912" s="1" t="s">
        <v>62439</v>
      </c>
    </row>
    <row r="73913" spans="1:6" x14ac:dyDescent="0.25">
      <c r="A73913">
        <v>240146</v>
      </c>
      <c r="B73913" s="1" t="s">
        <v>29</v>
      </c>
      <c r="C73913">
        <v>2</v>
      </c>
      <c r="D73913">
        <v>14.95</v>
      </c>
      <c r="E73913" s="2">
        <v>43683.780555555553</v>
      </c>
      <c r="F73913" s="1" t="s">
        <v>62439</v>
      </c>
    </row>
    <row r="73914" spans="1:6" x14ac:dyDescent="0.25">
      <c r="A73914">
        <v>240147</v>
      </c>
      <c r="B73914" s="1" t="s">
        <v>71</v>
      </c>
      <c r="C73914">
        <v>1</v>
      </c>
      <c r="D73914">
        <v>109.99</v>
      </c>
      <c r="E73914" s="2">
        <v>43701.654861111114</v>
      </c>
      <c r="F73914" s="1" t="s">
        <v>64414</v>
      </c>
    </row>
    <row r="73915" spans="1:6" x14ac:dyDescent="0.25">
      <c r="A73915">
        <v>240148</v>
      </c>
      <c r="B73915" s="1" t="s">
        <v>24</v>
      </c>
      <c r="C73915">
        <v>1</v>
      </c>
      <c r="D73915">
        <v>999.99</v>
      </c>
      <c r="E73915" s="2">
        <v>43703.78125</v>
      </c>
      <c r="F73915" s="1" t="s">
        <v>30945</v>
      </c>
    </row>
    <row r="73916" spans="1:6" x14ac:dyDescent="0.25">
      <c r="A73916">
        <v>240149</v>
      </c>
      <c r="B73916" s="1" t="s">
        <v>21</v>
      </c>
      <c r="C73916">
        <v>1</v>
      </c>
      <c r="D73916">
        <v>2.99</v>
      </c>
      <c r="E73916" s="2">
        <v>43682.245138888888</v>
      </c>
      <c r="F73916" s="1" t="s">
        <v>64415</v>
      </c>
    </row>
    <row r="73917" spans="1:6" x14ac:dyDescent="0.25">
      <c r="A73917">
        <v>240150</v>
      </c>
      <c r="B73917" s="1" t="s">
        <v>29</v>
      </c>
      <c r="C73917">
        <v>1</v>
      </c>
      <c r="D73917">
        <v>14.95</v>
      </c>
      <c r="E73917" s="2">
        <v>43680.847916666666</v>
      </c>
      <c r="F73917" s="1" t="s">
        <v>64416</v>
      </c>
    </row>
    <row r="73918" spans="1:6" x14ac:dyDescent="0.25">
      <c r="A73918">
        <v>240151</v>
      </c>
      <c r="B73918" s="1" t="s">
        <v>15</v>
      </c>
      <c r="C73918">
        <v>1</v>
      </c>
      <c r="D73918">
        <v>3.84</v>
      </c>
      <c r="E73918" s="2">
        <v>43693.929166666669</v>
      </c>
      <c r="F73918" s="1" t="s">
        <v>64417</v>
      </c>
    </row>
    <row r="73919" spans="1:6" x14ac:dyDescent="0.25">
      <c r="A73919">
        <v>240152</v>
      </c>
      <c r="B73919" s="1" t="s">
        <v>29</v>
      </c>
      <c r="C73919">
        <v>1</v>
      </c>
      <c r="D73919">
        <v>14.95</v>
      </c>
      <c r="E73919" s="2">
        <v>43701.861805555556</v>
      </c>
      <c r="F73919" s="1" t="s">
        <v>64418</v>
      </c>
    </row>
    <row r="73920" spans="1:6" x14ac:dyDescent="0.25">
      <c r="A73920">
        <v>240153</v>
      </c>
      <c r="B73920" s="1" t="s">
        <v>15</v>
      </c>
      <c r="C73920">
        <v>1</v>
      </c>
      <c r="D73920">
        <v>3.84</v>
      </c>
      <c r="E73920" s="2">
        <v>43690.779861111114</v>
      </c>
      <c r="F73920" s="1" t="s">
        <v>64419</v>
      </c>
    </row>
    <row r="73921" spans="1:6" x14ac:dyDescent="0.25">
      <c r="A73921">
        <v>240154</v>
      </c>
      <c r="B73921" s="1" t="s">
        <v>77</v>
      </c>
      <c r="C73921">
        <v>1</v>
      </c>
      <c r="D73921">
        <v>379.99</v>
      </c>
      <c r="E73921" s="2">
        <v>43682.445138888892</v>
      </c>
      <c r="F73921" s="1" t="s">
        <v>64420</v>
      </c>
    </row>
    <row r="73922" spans="1:6" x14ac:dyDescent="0.25">
      <c r="A73922">
        <v>240155</v>
      </c>
      <c r="B73922" s="1" t="s">
        <v>10</v>
      </c>
      <c r="C73922">
        <v>1</v>
      </c>
      <c r="D73922">
        <v>11.95</v>
      </c>
      <c r="E73922" s="2">
        <v>43680.631944444445</v>
      </c>
      <c r="F73922" s="1" t="s">
        <v>64421</v>
      </c>
    </row>
    <row r="73923" spans="1:6" x14ac:dyDescent="0.25">
      <c r="A73923">
        <v>240156</v>
      </c>
      <c r="B73923" s="1" t="s">
        <v>6</v>
      </c>
      <c r="C73923">
        <v>1</v>
      </c>
      <c r="D73923">
        <v>1700</v>
      </c>
      <c r="E73923" s="2">
        <v>43684.55972222222</v>
      </c>
      <c r="F73923" s="1" t="s">
        <v>1368</v>
      </c>
    </row>
    <row r="73924" spans="1:6" x14ac:dyDescent="0.25">
      <c r="A73924">
        <v>240157</v>
      </c>
      <c r="B73924" s="1" t="s">
        <v>15</v>
      </c>
      <c r="C73924">
        <v>1</v>
      </c>
      <c r="D73924">
        <v>3.84</v>
      </c>
      <c r="E73924" s="2">
        <v>43696.837500000001</v>
      </c>
      <c r="F73924" s="1" t="s">
        <v>64422</v>
      </c>
    </row>
    <row r="73925" spans="1:6" x14ac:dyDescent="0.25">
      <c r="A73925">
        <v>240158</v>
      </c>
      <c r="B73925" s="1" t="s">
        <v>21</v>
      </c>
      <c r="C73925">
        <v>2</v>
      </c>
      <c r="D73925">
        <v>2.99</v>
      </c>
      <c r="E73925" s="2">
        <v>43679.473611111112</v>
      </c>
      <c r="F73925" s="1" t="s">
        <v>64423</v>
      </c>
    </row>
    <row r="73926" spans="1:6" x14ac:dyDescent="0.25">
      <c r="A73926">
        <v>240159</v>
      </c>
      <c r="B73926" s="1" t="s">
        <v>51</v>
      </c>
      <c r="C73926">
        <v>1</v>
      </c>
      <c r="D73926">
        <v>400</v>
      </c>
      <c r="E73926" s="2">
        <v>43693.625</v>
      </c>
      <c r="F73926" s="1" t="s">
        <v>64424</v>
      </c>
    </row>
    <row r="73927" spans="1:6" x14ac:dyDescent="0.25">
      <c r="A73927">
        <v>240159</v>
      </c>
      <c r="B73927" s="1" t="s">
        <v>19</v>
      </c>
      <c r="C73927">
        <v>1</v>
      </c>
      <c r="D73927">
        <v>99.99</v>
      </c>
      <c r="E73927" s="2">
        <v>43693.625</v>
      </c>
      <c r="F73927" s="1" t="s">
        <v>64424</v>
      </c>
    </row>
    <row r="73928" spans="1:6" x14ac:dyDescent="0.25">
      <c r="A73928">
        <v>240160</v>
      </c>
      <c r="B73928" s="1" t="s">
        <v>15</v>
      </c>
      <c r="C73928">
        <v>1</v>
      </c>
      <c r="D73928">
        <v>3.84</v>
      </c>
      <c r="E73928" s="2">
        <v>43700.53125</v>
      </c>
      <c r="F73928" s="1" t="s">
        <v>64425</v>
      </c>
    </row>
    <row r="73929" spans="1:6" x14ac:dyDescent="0.25">
      <c r="A73929">
        <v>240161</v>
      </c>
      <c r="B73929" s="1" t="s">
        <v>33</v>
      </c>
      <c r="C73929">
        <v>1</v>
      </c>
      <c r="D73929">
        <v>11.99</v>
      </c>
      <c r="E73929" s="2">
        <v>43707.476388888892</v>
      </c>
      <c r="F73929" s="1" t="s">
        <v>37223</v>
      </c>
    </row>
    <row r="73930" spans="1:6" x14ac:dyDescent="0.25">
      <c r="A73930">
        <v>240162</v>
      </c>
      <c r="B73930" s="1" t="s">
        <v>10</v>
      </c>
      <c r="C73930">
        <v>1</v>
      </c>
      <c r="D73930">
        <v>11.95</v>
      </c>
      <c r="E73930" s="2">
        <v>43682.497916666667</v>
      </c>
      <c r="F73930" s="1" t="s">
        <v>7291</v>
      </c>
    </row>
    <row r="73931" spans="1:6" x14ac:dyDescent="0.25">
      <c r="A73931">
        <v>240163</v>
      </c>
      <c r="B73931" s="1" t="s">
        <v>29</v>
      </c>
      <c r="C73931">
        <v>1</v>
      </c>
      <c r="D73931">
        <v>14.95</v>
      </c>
      <c r="E73931" s="2">
        <v>43689.80972222222</v>
      </c>
      <c r="F73931" s="1" t="s">
        <v>64426</v>
      </c>
    </row>
    <row r="73932" spans="1:6" x14ac:dyDescent="0.25">
      <c r="A73932">
        <v>240164</v>
      </c>
      <c r="B73932" s="1" t="s">
        <v>15</v>
      </c>
      <c r="C73932">
        <v>1</v>
      </c>
      <c r="D73932">
        <v>3.84</v>
      </c>
      <c r="E73932" s="2">
        <v>43698.767361111109</v>
      </c>
      <c r="F73932" s="1" t="s">
        <v>13561</v>
      </c>
    </row>
    <row r="73933" spans="1:6" x14ac:dyDescent="0.25">
      <c r="A73933">
        <v>240165</v>
      </c>
      <c r="B73933" s="1" t="s">
        <v>12</v>
      </c>
      <c r="C73933">
        <v>1</v>
      </c>
      <c r="D73933">
        <v>149.99</v>
      </c>
      <c r="E73933" s="2">
        <v>43688.961111111108</v>
      </c>
      <c r="F73933" s="1" t="s">
        <v>64427</v>
      </c>
    </row>
    <row r="73934" spans="1:6" x14ac:dyDescent="0.25">
      <c r="A73934">
        <v>240166</v>
      </c>
      <c r="B73934" s="1" t="s">
        <v>39</v>
      </c>
      <c r="C73934">
        <v>1</v>
      </c>
      <c r="D73934">
        <v>150</v>
      </c>
      <c r="E73934" s="2">
        <v>43699.815972222219</v>
      </c>
      <c r="F73934" s="1" t="s">
        <v>64428</v>
      </c>
    </row>
    <row r="73935" spans="1:6" x14ac:dyDescent="0.25">
      <c r="A73935">
        <v>240167</v>
      </c>
      <c r="B73935" s="1" t="s">
        <v>31</v>
      </c>
      <c r="C73935">
        <v>1</v>
      </c>
      <c r="D73935">
        <v>600</v>
      </c>
      <c r="E73935" s="2">
        <v>43678.845138888886</v>
      </c>
      <c r="F73935" s="1" t="s">
        <v>9583</v>
      </c>
    </row>
    <row r="73936" spans="1:6" x14ac:dyDescent="0.25">
      <c r="A73936">
        <v>240168</v>
      </c>
      <c r="B73936" s="1" t="s">
        <v>21</v>
      </c>
      <c r="C73936">
        <v>2</v>
      </c>
      <c r="D73936">
        <v>2.99</v>
      </c>
      <c r="E73936" s="2">
        <v>43701.609027777777</v>
      </c>
      <c r="F73936" s="1" t="s">
        <v>64429</v>
      </c>
    </row>
    <row r="73937" spans="1:6" x14ac:dyDescent="0.25">
      <c r="A73937">
        <v>240169</v>
      </c>
      <c r="B73937" s="1" t="s">
        <v>39</v>
      </c>
      <c r="C73937">
        <v>1</v>
      </c>
      <c r="D73937">
        <v>150</v>
      </c>
      <c r="E73937" s="2">
        <v>43683.499305555553</v>
      </c>
      <c r="F73937" s="1" t="s">
        <v>64430</v>
      </c>
    </row>
    <row r="73938" spans="1:6" x14ac:dyDescent="0.25">
      <c r="A73938">
        <v>240170</v>
      </c>
      <c r="B73938" s="1" t="s">
        <v>39</v>
      </c>
      <c r="C73938">
        <v>1</v>
      </c>
      <c r="D73938">
        <v>150</v>
      </c>
      <c r="E73938" s="2">
        <v>43695.847222222219</v>
      </c>
      <c r="F73938" s="1" t="s">
        <v>64431</v>
      </c>
    </row>
    <row r="73939" spans="1:6" x14ac:dyDescent="0.25">
      <c r="A73939">
        <v>240171</v>
      </c>
      <c r="B73939" s="1" t="s">
        <v>152</v>
      </c>
      <c r="C73939">
        <v>1</v>
      </c>
      <c r="D73939">
        <v>389.99</v>
      </c>
      <c r="E73939" s="2">
        <v>43699.801388888889</v>
      </c>
      <c r="F73939" s="1" t="s">
        <v>49166</v>
      </c>
    </row>
    <row r="73940" spans="1:6" x14ac:dyDescent="0.25">
      <c r="A73940">
        <v>240172</v>
      </c>
      <c r="B73940" s="1" t="s">
        <v>12</v>
      </c>
      <c r="C73940">
        <v>1</v>
      </c>
      <c r="D73940">
        <v>149.99</v>
      </c>
      <c r="E73940" s="2">
        <v>43694.581944444442</v>
      </c>
      <c r="F73940" s="1" t="s">
        <v>64432</v>
      </c>
    </row>
    <row r="73941" spans="1:6" x14ac:dyDescent="0.25">
      <c r="A73941">
        <v>240173</v>
      </c>
      <c r="B73941" s="1" t="s">
        <v>19</v>
      </c>
      <c r="C73941">
        <v>1</v>
      </c>
      <c r="D73941">
        <v>99.99</v>
      </c>
      <c r="E73941" s="2">
        <v>43682.700694444444</v>
      </c>
      <c r="F73941" s="1" t="s">
        <v>64433</v>
      </c>
    </row>
    <row r="73942" spans="1:6" x14ac:dyDescent="0.25">
      <c r="A73942">
        <v>240174</v>
      </c>
      <c r="B73942" s="1" t="s">
        <v>10</v>
      </c>
      <c r="C73942">
        <v>1</v>
      </c>
      <c r="D73942">
        <v>11.95</v>
      </c>
      <c r="E73942" s="2">
        <v>43705.890972222223</v>
      </c>
      <c r="F73942" s="1" t="s">
        <v>64434</v>
      </c>
    </row>
    <row r="73943" spans="1:6" x14ac:dyDescent="0.25">
      <c r="A73943">
        <v>240174</v>
      </c>
      <c r="B73943" s="1" t="s">
        <v>33</v>
      </c>
      <c r="C73943">
        <v>1</v>
      </c>
      <c r="D73943">
        <v>11.99</v>
      </c>
      <c r="E73943" s="2">
        <v>43705.890972222223</v>
      </c>
      <c r="F73943" s="1" t="s">
        <v>64434</v>
      </c>
    </row>
    <row r="73944" spans="1:6" x14ac:dyDescent="0.25">
      <c r="A73944">
        <v>240175</v>
      </c>
      <c r="B73944" s="1" t="s">
        <v>29</v>
      </c>
      <c r="C73944">
        <v>3</v>
      </c>
      <c r="D73944">
        <v>14.95</v>
      </c>
      <c r="E73944" s="2">
        <v>43703.445833333331</v>
      </c>
      <c r="F73944" s="1" t="s">
        <v>64435</v>
      </c>
    </row>
    <row r="73945" spans="1:6" x14ac:dyDescent="0.25">
      <c r="A73945">
        <v>240176</v>
      </c>
      <c r="B73945" s="1" t="s">
        <v>15</v>
      </c>
      <c r="C73945">
        <v>2</v>
      </c>
      <c r="D73945">
        <v>3.84</v>
      </c>
      <c r="E73945" s="2">
        <v>43691.836111111108</v>
      </c>
      <c r="F73945" s="1" t="s">
        <v>64436</v>
      </c>
    </row>
    <row r="73946" spans="1:6" x14ac:dyDescent="0.25">
      <c r="A73946">
        <v>240177</v>
      </c>
      <c r="B73946" s="1" t="s">
        <v>21</v>
      </c>
      <c r="C73946">
        <v>1</v>
      </c>
      <c r="D73946">
        <v>2.99</v>
      </c>
      <c r="E73946" s="2">
        <v>43695.802083333336</v>
      </c>
      <c r="F73946" s="1" t="s">
        <v>64437</v>
      </c>
    </row>
    <row r="73947" spans="1:6" x14ac:dyDescent="0.25">
      <c r="A73947">
        <v>240178</v>
      </c>
      <c r="B73947" s="1" t="s">
        <v>24</v>
      </c>
      <c r="C73947">
        <v>1</v>
      </c>
      <c r="D73947">
        <v>999.99</v>
      </c>
      <c r="E73947" s="2">
        <v>43680.42291666667</v>
      </c>
      <c r="F73947" s="1" t="s">
        <v>64438</v>
      </c>
    </row>
    <row r="73948" spans="1:6" x14ac:dyDescent="0.25">
      <c r="A73948">
        <v>240179</v>
      </c>
      <c r="B73948" s="1" t="s">
        <v>10</v>
      </c>
      <c r="C73948">
        <v>1</v>
      </c>
      <c r="D73948">
        <v>11.95</v>
      </c>
      <c r="E73948" s="2">
        <v>43690.240972222222</v>
      </c>
      <c r="F73948" s="1" t="s">
        <v>64439</v>
      </c>
    </row>
    <row r="73949" spans="1:6" x14ac:dyDescent="0.25">
      <c r="A73949">
        <v>240180</v>
      </c>
      <c r="B73949" s="1" t="s">
        <v>21</v>
      </c>
      <c r="C73949">
        <v>3</v>
      </c>
      <c r="D73949">
        <v>2.99</v>
      </c>
      <c r="E73949" s="2">
        <v>43692.567361111112</v>
      </c>
      <c r="F73949" s="1" t="s">
        <v>64440</v>
      </c>
    </row>
    <row r="73950" spans="1:6" x14ac:dyDescent="0.25">
      <c r="A73950">
        <v>240181</v>
      </c>
      <c r="B73950" s="1" t="s">
        <v>33</v>
      </c>
      <c r="C73950">
        <v>1</v>
      </c>
      <c r="D73950">
        <v>11.99</v>
      </c>
      <c r="E73950" s="2">
        <v>43706.525000000001</v>
      </c>
      <c r="F73950" s="1" t="s">
        <v>64441</v>
      </c>
    </row>
    <row r="73951" spans="1:6" x14ac:dyDescent="0.25">
      <c r="A73951">
        <v>240182</v>
      </c>
      <c r="B73951" s="1" t="s">
        <v>21</v>
      </c>
      <c r="C73951">
        <v>1</v>
      </c>
      <c r="D73951">
        <v>2.99</v>
      </c>
      <c r="E73951" s="2">
        <v>43685.800694444442</v>
      </c>
      <c r="F73951" s="1" t="s">
        <v>64442</v>
      </c>
    </row>
    <row r="73952" spans="1:6" x14ac:dyDescent="0.25">
      <c r="A73952">
        <v>240183</v>
      </c>
      <c r="B73952" s="1" t="s">
        <v>31</v>
      </c>
      <c r="C73952">
        <v>1</v>
      </c>
      <c r="D73952">
        <v>600</v>
      </c>
      <c r="E73952" s="2">
        <v>43693.359027777777</v>
      </c>
      <c r="F73952" s="1" t="s">
        <v>64443</v>
      </c>
    </row>
    <row r="73953" spans="1:6" x14ac:dyDescent="0.25">
      <c r="A73953">
        <v>240184</v>
      </c>
      <c r="B73953" s="1" t="s">
        <v>734</v>
      </c>
      <c r="C73953">
        <v>1</v>
      </c>
      <c r="D73953">
        <v>600</v>
      </c>
      <c r="E73953" s="2">
        <v>43679.222916666666</v>
      </c>
      <c r="F73953" s="1" t="s">
        <v>64444</v>
      </c>
    </row>
    <row r="73954" spans="1:6" x14ac:dyDescent="0.25">
      <c r="A73954">
        <v>240185</v>
      </c>
      <c r="B73954" s="1" t="s">
        <v>10</v>
      </c>
      <c r="C73954">
        <v>1</v>
      </c>
      <c r="D73954">
        <v>11.95</v>
      </c>
      <c r="E73954" s="2">
        <v>43696.831250000003</v>
      </c>
      <c r="F73954" s="1" t="s">
        <v>64445</v>
      </c>
    </row>
    <row r="73955" spans="1:6" x14ac:dyDescent="0.25">
      <c r="A73955">
        <v>240186</v>
      </c>
      <c r="B73955" s="1" t="s">
        <v>19</v>
      </c>
      <c r="C73955">
        <v>1</v>
      </c>
      <c r="D73955">
        <v>99.99</v>
      </c>
      <c r="E73955" s="2">
        <v>43704.43472222222</v>
      </c>
      <c r="F73955" s="1" t="s">
        <v>64446</v>
      </c>
    </row>
    <row r="73956" spans="1:6" x14ac:dyDescent="0.25">
      <c r="A73956">
        <v>240187</v>
      </c>
      <c r="B73956" s="1" t="s">
        <v>29</v>
      </c>
      <c r="C73956">
        <v>1</v>
      </c>
      <c r="D73956">
        <v>14.95</v>
      </c>
      <c r="E73956" s="2">
        <v>43706.849305555559</v>
      </c>
      <c r="F73956" s="1" t="s">
        <v>64447</v>
      </c>
    </row>
    <row r="73957" spans="1:6" x14ac:dyDescent="0.25">
      <c r="A73957">
        <v>240188</v>
      </c>
      <c r="B73957" s="1" t="s">
        <v>10</v>
      </c>
      <c r="C73957">
        <v>1</v>
      </c>
      <c r="D73957">
        <v>11.95</v>
      </c>
      <c r="E73957" s="2">
        <v>43702.741666666669</v>
      </c>
      <c r="F73957" s="1" t="s">
        <v>64448</v>
      </c>
    </row>
    <row r="73958" spans="1:6" x14ac:dyDescent="0.25">
      <c r="A73958">
        <v>240189</v>
      </c>
      <c r="B73958" s="1" t="s">
        <v>21</v>
      </c>
      <c r="C73958">
        <v>1</v>
      </c>
      <c r="D73958">
        <v>2.99</v>
      </c>
      <c r="E73958" s="2">
        <v>43689.050694444442</v>
      </c>
      <c r="F73958" s="1" t="s">
        <v>64449</v>
      </c>
    </row>
    <row r="73959" spans="1:6" x14ac:dyDescent="0.25">
      <c r="A73959">
        <v>240190</v>
      </c>
      <c r="B73959" s="1" t="s">
        <v>15</v>
      </c>
      <c r="C73959">
        <v>1</v>
      </c>
      <c r="D73959">
        <v>3.84</v>
      </c>
      <c r="E73959" s="2">
        <v>43700.248611111114</v>
      </c>
      <c r="F73959" s="1" t="s">
        <v>15890</v>
      </c>
    </row>
    <row r="73960" spans="1:6" x14ac:dyDescent="0.25">
      <c r="A73960">
        <v>240191</v>
      </c>
      <c r="B73960" s="1" t="s">
        <v>19</v>
      </c>
      <c r="C73960">
        <v>1</v>
      </c>
      <c r="D73960">
        <v>99.99</v>
      </c>
      <c r="E73960" s="2">
        <v>43685.829861111109</v>
      </c>
      <c r="F73960" s="1" t="s">
        <v>48679</v>
      </c>
    </row>
    <row r="73961" spans="1:6" x14ac:dyDescent="0.25">
      <c r="A73961">
        <v>240192</v>
      </c>
      <c r="B73961" s="1" t="s">
        <v>71</v>
      </c>
      <c r="C73961">
        <v>1</v>
      </c>
      <c r="D73961">
        <v>109.99</v>
      </c>
      <c r="E73961" s="2">
        <v>43693.413194444445</v>
      </c>
      <c r="F73961" s="1" t="s">
        <v>64450</v>
      </c>
    </row>
    <row r="73962" spans="1:6" x14ac:dyDescent="0.25">
      <c r="A73962">
        <v>240193</v>
      </c>
      <c r="B73962" s="1" t="s">
        <v>39</v>
      </c>
      <c r="C73962">
        <v>1</v>
      </c>
      <c r="D73962">
        <v>150</v>
      </c>
      <c r="E73962" s="2">
        <v>43691.813194444447</v>
      </c>
      <c r="F73962" s="1" t="s">
        <v>64451</v>
      </c>
    </row>
    <row r="73963" spans="1:6" x14ac:dyDescent="0.25">
      <c r="A73963">
        <v>240194</v>
      </c>
      <c r="B73963" s="1" t="s">
        <v>15</v>
      </c>
      <c r="C73963">
        <v>2</v>
      </c>
      <c r="D73963">
        <v>3.84</v>
      </c>
      <c r="E73963" s="2">
        <v>43686.727083333331</v>
      </c>
      <c r="F73963" s="1" t="s">
        <v>64452</v>
      </c>
    </row>
    <row r="73964" spans="1:6" x14ac:dyDescent="0.25">
      <c r="A73964">
        <v>240195</v>
      </c>
      <c r="B73964" s="1" t="s">
        <v>15</v>
      </c>
      <c r="C73964">
        <v>1</v>
      </c>
      <c r="D73964">
        <v>3.84</v>
      </c>
      <c r="E73964" s="2">
        <v>43706.584027777775</v>
      </c>
      <c r="F73964" s="1" t="s">
        <v>39565</v>
      </c>
    </row>
    <row r="73965" spans="1:6" x14ac:dyDescent="0.25">
      <c r="A73965">
        <v>240196</v>
      </c>
      <c r="B73965" s="1" t="s">
        <v>39</v>
      </c>
      <c r="C73965">
        <v>1</v>
      </c>
      <c r="D73965">
        <v>150</v>
      </c>
      <c r="E73965" s="2">
        <v>43682.48333333333</v>
      </c>
      <c r="F73965" s="1" t="s">
        <v>64453</v>
      </c>
    </row>
    <row r="73966" spans="1:6" x14ac:dyDescent="0.25">
      <c r="A73966">
        <v>240197</v>
      </c>
      <c r="B73966" s="1" t="s">
        <v>152</v>
      </c>
      <c r="C73966">
        <v>1</v>
      </c>
      <c r="D73966">
        <v>389.99</v>
      </c>
      <c r="E73966" s="2">
        <v>43699.728472222225</v>
      </c>
      <c r="F73966" s="1" t="s">
        <v>64454</v>
      </c>
    </row>
    <row r="73967" spans="1:6" x14ac:dyDescent="0.25">
      <c r="A73967">
        <v>240198</v>
      </c>
      <c r="B73967" s="1" t="s">
        <v>68</v>
      </c>
      <c r="C73967">
        <v>1</v>
      </c>
      <c r="D73967">
        <v>700</v>
      </c>
      <c r="E73967" s="2">
        <v>43691.972916666666</v>
      </c>
      <c r="F73967" s="1" t="s">
        <v>64455</v>
      </c>
    </row>
    <row r="73968" spans="1:6" x14ac:dyDescent="0.25">
      <c r="A73968">
        <v>240199</v>
      </c>
      <c r="B73968" s="1" t="s">
        <v>29</v>
      </c>
      <c r="C73968">
        <v>1</v>
      </c>
      <c r="D73968">
        <v>14.95</v>
      </c>
      <c r="E73968" s="2">
        <v>43708.877083333333</v>
      </c>
      <c r="F73968" s="1" t="s">
        <v>14478</v>
      </c>
    </row>
    <row r="73969" spans="1:6" x14ac:dyDescent="0.25">
      <c r="A73969">
        <v>240200</v>
      </c>
      <c r="B73969" s="1" t="s">
        <v>29</v>
      </c>
      <c r="C73969">
        <v>1</v>
      </c>
      <c r="D73969">
        <v>14.95</v>
      </c>
      <c r="E73969" s="2">
        <v>43691.394444444442</v>
      </c>
      <c r="F73969" s="1" t="s">
        <v>64456</v>
      </c>
    </row>
    <row r="73970" spans="1:6" x14ac:dyDescent="0.25">
      <c r="A73970">
        <v>240201</v>
      </c>
      <c r="B73970" s="1" t="s">
        <v>33</v>
      </c>
      <c r="C73970">
        <v>1</v>
      </c>
      <c r="D73970">
        <v>11.99</v>
      </c>
      <c r="E73970" s="2">
        <v>43704.676388888889</v>
      </c>
      <c r="F73970" s="1" t="s">
        <v>64457</v>
      </c>
    </row>
    <row r="73971" spans="1:6" x14ac:dyDescent="0.25">
      <c r="A73971">
        <v>240202</v>
      </c>
      <c r="B73971" s="1" t="s">
        <v>77</v>
      </c>
      <c r="C73971">
        <v>1</v>
      </c>
      <c r="D73971">
        <v>379.99</v>
      </c>
      <c r="E73971" s="2">
        <v>43678.784722222219</v>
      </c>
      <c r="F73971" s="1" t="s">
        <v>64458</v>
      </c>
    </row>
    <row r="73972" spans="1:6" x14ac:dyDescent="0.25">
      <c r="A73972">
        <v>240203</v>
      </c>
      <c r="B73972" s="1" t="s">
        <v>39</v>
      </c>
      <c r="C73972">
        <v>1</v>
      </c>
      <c r="D73972">
        <v>150</v>
      </c>
      <c r="E73972" s="2">
        <v>43679.642361111109</v>
      </c>
      <c r="F73972" s="1" t="s">
        <v>64459</v>
      </c>
    </row>
    <row r="73973" spans="1:6" x14ac:dyDescent="0.25">
      <c r="A73973">
        <v>240204</v>
      </c>
      <c r="B73973" s="1" t="s">
        <v>31</v>
      </c>
      <c r="C73973">
        <v>1</v>
      </c>
      <c r="D73973">
        <v>600</v>
      </c>
      <c r="E73973" s="2">
        <v>43688.481249999997</v>
      </c>
      <c r="F73973" s="1" t="s">
        <v>64460</v>
      </c>
    </row>
    <row r="73974" spans="1:6" x14ac:dyDescent="0.25">
      <c r="A73974">
        <v>240205</v>
      </c>
      <c r="B73974" s="1" t="s">
        <v>68</v>
      </c>
      <c r="C73974">
        <v>1</v>
      </c>
      <c r="D73974">
        <v>700</v>
      </c>
      <c r="E73974" s="2">
        <v>43701.575694444444</v>
      </c>
      <c r="F73974" s="1" t="s">
        <v>12323</v>
      </c>
    </row>
    <row r="73975" spans="1:6" x14ac:dyDescent="0.25">
      <c r="A73975">
        <v>240206</v>
      </c>
      <c r="B73975" s="1" t="s">
        <v>102</v>
      </c>
      <c r="C73975">
        <v>1</v>
      </c>
      <c r="D73975">
        <v>300</v>
      </c>
      <c r="E73975" s="2">
        <v>43688.435416666667</v>
      </c>
      <c r="F73975" s="1" t="s">
        <v>64461</v>
      </c>
    </row>
    <row r="73976" spans="1:6" x14ac:dyDescent="0.25">
      <c r="A73976">
        <v>240207</v>
      </c>
      <c r="B73976" s="1" t="s">
        <v>39</v>
      </c>
      <c r="C73976">
        <v>1</v>
      </c>
      <c r="D73976">
        <v>150</v>
      </c>
      <c r="E73976" s="2">
        <v>43681.319444444445</v>
      </c>
      <c r="F73976" s="1" t="s">
        <v>64462</v>
      </c>
    </row>
    <row r="73977" spans="1:6" x14ac:dyDescent="0.25">
      <c r="A73977">
        <v>240208</v>
      </c>
      <c r="B73977" s="1" t="s">
        <v>21</v>
      </c>
      <c r="C73977">
        <v>1</v>
      </c>
      <c r="D73977">
        <v>2.99</v>
      </c>
      <c r="E73977" s="2">
        <v>43706.015277777777</v>
      </c>
      <c r="F73977" s="1" t="s">
        <v>64463</v>
      </c>
    </row>
    <row r="73978" spans="1:6" x14ac:dyDescent="0.25">
      <c r="A73978">
        <v>240209</v>
      </c>
      <c r="B73978" s="1" t="s">
        <v>21</v>
      </c>
      <c r="C73978">
        <v>2</v>
      </c>
      <c r="D73978">
        <v>2.99</v>
      </c>
      <c r="E73978" s="2">
        <v>43705.564583333333</v>
      </c>
      <c r="F73978" s="1" t="s">
        <v>64464</v>
      </c>
    </row>
    <row r="73979" spans="1:6" x14ac:dyDescent="0.25">
      <c r="A73979">
        <v>240210</v>
      </c>
      <c r="B73979" s="1" t="s">
        <v>734</v>
      </c>
      <c r="C73979">
        <v>1</v>
      </c>
      <c r="D73979">
        <v>600</v>
      </c>
      <c r="E73979" s="2">
        <v>43696.491666666669</v>
      </c>
      <c r="F73979" s="1" t="s">
        <v>64465</v>
      </c>
    </row>
    <row r="73980" spans="1:6" x14ac:dyDescent="0.25">
      <c r="A73980">
        <v>240211</v>
      </c>
      <c r="B73980" s="1" t="s">
        <v>21</v>
      </c>
      <c r="C73980">
        <v>1</v>
      </c>
      <c r="D73980">
        <v>2.99</v>
      </c>
      <c r="E73980" s="2">
        <v>43699.890972222223</v>
      </c>
      <c r="F73980" s="1" t="s">
        <v>64466</v>
      </c>
    </row>
    <row r="73981" spans="1:6" x14ac:dyDescent="0.25">
      <c r="A73981">
        <v>240212</v>
      </c>
      <c r="B73981" s="1" t="s">
        <v>51</v>
      </c>
      <c r="C73981">
        <v>1</v>
      </c>
      <c r="D73981">
        <v>400</v>
      </c>
      <c r="E73981" s="2">
        <v>43707.929166666669</v>
      </c>
      <c r="F73981" s="1" t="s">
        <v>64467</v>
      </c>
    </row>
    <row r="73982" spans="1:6" x14ac:dyDescent="0.25">
      <c r="A73982">
        <v>240212</v>
      </c>
      <c r="B73982" s="1" t="s">
        <v>10</v>
      </c>
      <c r="C73982">
        <v>1</v>
      </c>
      <c r="D73982">
        <v>11.95</v>
      </c>
      <c r="E73982" s="2">
        <v>43707.929166666669</v>
      </c>
      <c r="F73982" s="1" t="s">
        <v>64467</v>
      </c>
    </row>
    <row r="73983" spans="1:6" x14ac:dyDescent="0.25">
      <c r="A73983">
        <v>240213</v>
      </c>
      <c r="B73983" s="1" t="s">
        <v>15</v>
      </c>
      <c r="C73983">
        <v>1</v>
      </c>
      <c r="D73983">
        <v>3.84</v>
      </c>
      <c r="E73983" s="2">
        <v>43706.916666666664</v>
      </c>
      <c r="F73983" s="1" t="s">
        <v>44734</v>
      </c>
    </row>
    <row r="73984" spans="1:6" x14ac:dyDescent="0.25">
      <c r="A73984">
        <v>240214</v>
      </c>
      <c r="B73984" s="1" t="s">
        <v>33</v>
      </c>
      <c r="C73984">
        <v>1</v>
      </c>
      <c r="D73984">
        <v>11.99</v>
      </c>
      <c r="E73984" s="2">
        <v>43678.975694444445</v>
      </c>
      <c r="F73984" s="1" t="s">
        <v>64468</v>
      </c>
    </row>
    <row r="73985" spans="1:6" x14ac:dyDescent="0.25">
      <c r="A73985">
        <v>240215</v>
      </c>
      <c r="B73985" s="1" t="s">
        <v>15</v>
      </c>
      <c r="C73985">
        <v>2</v>
      </c>
      <c r="D73985">
        <v>3.84</v>
      </c>
      <c r="E73985" s="2">
        <v>43678.863194444442</v>
      </c>
      <c r="F73985" s="1" t="s">
        <v>64469</v>
      </c>
    </row>
    <row r="73986" spans="1:6" x14ac:dyDescent="0.25">
      <c r="A73986">
        <v>240216</v>
      </c>
      <c r="B73986" s="1" t="s">
        <v>12</v>
      </c>
      <c r="C73986">
        <v>1</v>
      </c>
      <c r="D73986">
        <v>149.99</v>
      </c>
      <c r="E73986" s="2">
        <v>43692.329861111109</v>
      </c>
      <c r="F73986" s="1" t="s">
        <v>64470</v>
      </c>
    </row>
    <row r="73987" spans="1:6" x14ac:dyDescent="0.25">
      <c r="A73987">
        <v>240217</v>
      </c>
      <c r="B73987" s="1" t="s">
        <v>10</v>
      </c>
      <c r="C73987">
        <v>2</v>
      </c>
      <c r="D73987">
        <v>11.95</v>
      </c>
      <c r="E73987" s="2">
        <v>43685.565972222219</v>
      </c>
      <c r="F73987" s="1" t="s">
        <v>64471</v>
      </c>
    </row>
    <row r="73988" spans="1:6" x14ac:dyDescent="0.25">
      <c r="A73988">
        <v>240218</v>
      </c>
      <c r="B73988" s="1" t="s">
        <v>51</v>
      </c>
      <c r="C73988">
        <v>1</v>
      </c>
      <c r="D73988">
        <v>400</v>
      </c>
      <c r="E73988" s="2">
        <v>43704.229166666664</v>
      </c>
      <c r="F73988" s="1" t="s">
        <v>64472</v>
      </c>
    </row>
    <row r="73989" spans="1:6" x14ac:dyDescent="0.25">
      <c r="A73989">
        <v>240219</v>
      </c>
      <c r="B73989" s="1" t="s">
        <v>29</v>
      </c>
      <c r="C73989">
        <v>1</v>
      </c>
      <c r="D73989">
        <v>14.95</v>
      </c>
      <c r="E73989" s="2">
        <v>43690.500694444447</v>
      </c>
      <c r="F73989" s="1" t="s">
        <v>64473</v>
      </c>
    </row>
    <row r="73990" spans="1:6" x14ac:dyDescent="0.25">
      <c r="A73990">
        <v>240220</v>
      </c>
      <c r="B73990" s="1" t="s">
        <v>51</v>
      </c>
      <c r="C73990">
        <v>1</v>
      </c>
      <c r="D73990">
        <v>400</v>
      </c>
      <c r="E73990" s="2">
        <v>43680.436805555553</v>
      </c>
      <c r="F73990" s="1" t="s">
        <v>46503</v>
      </c>
    </row>
    <row r="73991" spans="1:6" x14ac:dyDescent="0.25">
      <c r="A73991">
        <v>240220</v>
      </c>
      <c r="B73991" s="1" t="s">
        <v>10</v>
      </c>
      <c r="C73991">
        <v>1</v>
      </c>
      <c r="D73991">
        <v>11.95</v>
      </c>
      <c r="E73991" s="2">
        <v>43680.436805555553</v>
      </c>
      <c r="F73991" s="1" t="s">
        <v>46503</v>
      </c>
    </row>
    <row r="73992" spans="1:6" x14ac:dyDescent="0.25">
      <c r="A73992">
        <v>240221</v>
      </c>
      <c r="B73992" s="1" t="s">
        <v>68</v>
      </c>
      <c r="C73992">
        <v>1</v>
      </c>
      <c r="D73992">
        <v>700</v>
      </c>
      <c r="E73992" s="2">
        <v>43686.835416666669</v>
      </c>
      <c r="F73992" s="1" t="s">
        <v>64474</v>
      </c>
    </row>
    <row r="73993" spans="1:6" x14ac:dyDescent="0.25">
      <c r="A73993">
        <v>240222</v>
      </c>
      <c r="B73993" s="1" t="s">
        <v>33</v>
      </c>
      <c r="C73993">
        <v>1</v>
      </c>
      <c r="D73993">
        <v>11.99</v>
      </c>
      <c r="E73993" s="2">
        <v>43689.805555555555</v>
      </c>
      <c r="F73993" s="1" t="s">
        <v>64475</v>
      </c>
    </row>
    <row r="73994" spans="1:6" x14ac:dyDescent="0.25">
      <c r="A73994">
        <v>240223</v>
      </c>
      <c r="B73994" s="1" t="s">
        <v>6</v>
      </c>
      <c r="C73994">
        <v>1</v>
      </c>
      <c r="D73994">
        <v>1700</v>
      </c>
      <c r="E73994" s="2">
        <v>43684.457638888889</v>
      </c>
      <c r="F73994" s="1" t="s">
        <v>64476</v>
      </c>
    </row>
    <row r="73995" spans="1:6" x14ac:dyDescent="0.25">
      <c r="A73995">
        <v>240224</v>
      </c>
      <c r="B73995" s="1" t="s">
        <v>68</v>
      </c>
      <c r="C73995">
        <v>1</v>
      </c>
      <c r="D73995">
        <v>700</v>
      </c>
      <c r="E73995" s="2">
        <v>43705.425694444442</v>
      </c>
      <c r="F73995" s="1" t="s">
        <v>64477</v>
      </c>
    </row>
    <row r="73996" spans="1:6" x14ac:dyDescent="0.25">
      <c r="A73996">
        <v>240225</v>
      </c>
      <c r="B73996" s="1" t="s">
        <v>33</v>
      </c>
      <c r="C73996">
        <v>1</v>
      </c>
      <c r="D73996">
        <v>11.99</v>
      </c>
      <c r="E73996" s="2">
        <v>43701.325694444444</v>
      </c>
      <c r="F73996" s="1" t="s">
        <v>64478</v>
      </c>
    </row>
    <row r="73997" spans="1:6" x14ac:dyDescent="0.25">
      <c r="A73997">
        <v>240226</v>
      </c>
      <c r="B73997" s="1" t="s">
        <v>68</v>
      </c>
      <c r="C73997">
        <v>1</v>
      </c>
      <c r="D73997">
        <v>700</v>
      </c>
      <c r="E73997" s="2">
        <v>43692.504861111112</v>
      </c>
      <c r="F73997" s="1" t="s">
        <v>52630</v>
      </c>
    </row>
    <row r="73998" spans="1:6" x14ac:dyDescent="0.25">
      <c r="A73998">
        <v>240227</v>
      </c>
      <c r="B73998" s="1" t="s">
        <v>10</v>
      </c>
      <c r="C73998">
        <v>1</v>
      </c>
      <c r="D73998">
        <v>11.95</v>
      </c>
      <c r="E73998" s="2">
        <v>43692.710416666669</v>
      </c>
      <c r="F73998" s="1" t="s">
        <v>64479</v>
      </c>
    </row>
    <row r="73999" spans="1:6" x14ac:dyDescent="0.25">
      <c r="A73999">
        <v>240228</v>
      </c>
      <c r="B73999" s="1" t="s">
        <v>19</v>
      </c>
      <c r="C73999">
        <v>1</v>
      </c>
      <c r="D73999">
        <v>99.99</v>
      </c>
      <c r="E73999" s="2">
        <v>43696.686805555553</v>
      </c>
      <c r="F73999" s="1" t="s">
        <v>4361</v>
      </c>
    </row>
    <row r="74000" spans="1:6" x14ac:dyDescent="0.25">
      <c r="A74000">
        <v>240229</v>
      </c>
      <c r="B74000" s="1" t="s">
        <v>15</v>
      </c>
      <c r="C74000">
        <v>2</v>
      </c>
      <c r="D74000">
        <v>3.84</v>
      </c>
      <c r="E74000" s="2">
        <v>43693.540972222225</v>
      </c>
      <c r="F74000" s="1" t="s">
        <v>64480</v>
      </c>
    </row>
    <row r="74001" spans="1:6" x14ac:dyDescent="0.25">
      <c r="A74001">
        <v>240230</v>
      </c>
      <c r="B74001" s="1" t="s">
        <v>12</v>
      </c>
      <c r="C74001">
        <v>1</v>
      </c>
      <c r="D74001">
        <v>149.99</v>
      </c>
      <c r="E74001" s="2">
        <v>43699.897916666669</v>
      </c>
      <c r="F74001" s="1" t="s">
        <v>64481</v>
      </c>
    </row>
    <row r="74002" spans="1:6" x14ac:dyDescent="0.25">
      <c r="A74002">
        <v>240231</v>
      </c>
      <c r="B74002" s="1" t="s">
        <v>39</v>
      </c>
      <c r="C74002">
        <v>1</v>
      </c>
      <c r="D74002">
        <v>150</v>
      </c>
      <c r="E74002" s="2">
        <v>43687.526388888888</v>
      </c>
      <c r="F74002" s="1" t="s">
        <v>64482</v>
      </c>
    </row>
    <row r="74003" spans="1:6" x14ac:dyDescent="0.25">
      <c r="A74003">
        <v>240232</v>
      </c>
      <c r="B74003" s="1" t="s">
        <v>10</v>
      </c>
      <c r="C74003">
        <v>1</v>
      </c>
      <c r="D74003">
        <v>11.95</v>
      </c>
      <c r="E74003" s="2">
        <v>43682.961111111108</v>
      </c>
      <c r="F74003" s="1" t="s">
        <v>64483</v>
      </c>
    </row>
    <row r="74004" spans="1:6" x14ac:dyDescent="0.25">
      <c r="A74004">
        <v>240233</v>
      </c>
      <c r="B74004" s="1" t="s">
        <v>68</v>
      </c>
      <c r="C74004">
        <v>1</v>
      </c>
      <c r="D74004">
        <v>700</v>
      </c>
      <c r="E74004" s="2">
        <v>43688.649305555555</v>
      </c>
      <c r="F74004" s="1" t="s">
        <v>43935</v>
      </c>
    </row>
    <row r="74005" spans="1:6" x14ac:dyDescent="0.25">
      <c r="A74005">
        <v>240233</v>
      </c>
      <c r="B74005" s="1" t="s">
        <v>39</v>
      </c>
      <c r="C74005">
        <v>1</v>
      </c>
      <c r="D74005">
        <v>150</v>
      </c>
      <c r="E74005" s="2">
        <v>43688.649305555555</v>
      </c>
      <c r="F74005" s="1" t="s">
        <v>43935</v>
      </c>
    </row>
    <row r="74006" spans="1:6" x14ac:dyDescent="0.25">
      <c r="A74006">
        <v>240234</v>
      </c>
      <c r="B74006" s="1" t="s">
        <v>10</v>
      </c>
      <c r="C74006">
        <v>1</v>
      </c>
      <c r="D74006">
        <v>11.95</v>
      </c>
      <c r="E74006" s="2">
        <v>43689.529166666667</v>
      </c>
      <c r="F74006" s="1" t="s">
        <v>64484</v>
      </c>
    </row>
    <row r="74007" spans="1:6" x14ac:dyDescent="0.25">
      <c r="A74007">
        <v>240235</v>
      </c>
      <c r="B74007" s="1" t="s">
        <v>152</v>
      </c>
      <c r="C74007">
        <v>1</v>
      </c>
      <c r="D74007">
        <v>389.99</v>
      </c>
      <c r="E74007" s="2">
        <v>43697.59375</v>
      </c>
      <c r="F74007" s="1" t="s">
        <v>64485</v>
      </c>
    </row>
    <row r="74008" spans="1:6" x14ac:dyDescent="0.25">
      <c r="A74008">
        <v>240236</v>
      </c>
      <c r="B74008" s="1" t="s">
        <v>29</v>
      </c>
      <c r="C74008">
        <v>1</v>
      </c>
      <c r="D74008">
        <v>14.95</v>
      </c>
      <c r="E74008" s="2">
        <v>43705.419444444444</v>
      </c>
      <c r="F74008" s="1" t="s">
        <v>64486</v>
      </c>
    </row>
    <row r="74009" spans="1:6" x14ac:dyDescent="0.25">
      <c r="A74009">
        <v>240237</v>
      </c>
      <c r="B74009" s="1" t="s">
        <v>12</v>
      </c>
      <c r="C74009">
        <v>1</v>
      </c>
      <c r="D74009">
        <v>149.99</v>
      </c>
      <c r="E74009" s="2">
        <v>43680.347222222219</v>
      </c>
      <c r="F74009" s="1" t="s">
        <v>30928</v>
      </c>
    </row>
    <row r="74010" spans="1:6" x14ac:dyDescent="0.25">
      <c r="A74010">
        <v>240238</v>
      </c>
      <c r="B74010" s="1" t="s">
        <v>15</v>
      </c>
      <c r="C74010">
        <v>2</v>
      </c>
      <c r="D74010">
        <v>3.84</v>
      </c>
      <c r="E74010" s="2">
        <v>43702.5625</v>
      </c>
      <c r="F74010" s="1" t="s">
        <v>64487</v>
      </c>
    </row>
    <row r="74011" spans="1:6" x14ac:dyDescent="0.25">
      <c r="A74011">
        <v>240239</v>
      </c>
      <c r="B74011" s="1" t="s">
        <v>12</v>
      </c>
      <c r="C74011">
        <v>1</v>
      </c>
      <c r="D74011">
        <v>149.99</v>
      </c>
      <c r="E74011" s="2">
        <v>43704.513194444444</v>
      </c>
      <c r="F74011" s="1" t="s">
        <v>64488</v>
      </c>
    </row>
    <row r="74012" spans="1:6" x14ac:dyDescent="0.25">
      <c r="A74012">
        <v>240240</v>
      </c>
      <c r="B74012" s="1" t="s">
        <v>33</v>
      </c>
      <c r="C74012">
        <v>1</v>
      </c>
      <c r="D74012">
        <v>11.99</v>
      </c>
      <c r="E74012" s="2">
        <v>43686.62777777778</v>
      </c>
      <c r="F74012" s="1" t="s">
        <v>46217</v>
      </c>
    </row>
    <row r="74013" spans="1:6" x14ac:dyDescent="0.25">
      <c r="A74013">
        <v>240241</v>
      </c>
      <c r="B74013" s="1" t="s">
        <v>102</v>
      </c>
      <c r="C74013">
        <v>1</v>
      </c>
      <c r="D74013">
        <v>300</v>
      </c>
      <c r="E74013" s="2">
        <v>43689.071527777778</v>
      </c>
      <c r="F74013" s="1" t="s">
        <v>64489</v>
      </c>
    </row>
    <row r="74014" spans="1:6" x14ac:dyDescent="0.25">
      <c r="A74014">
        <v>240242</v>
      </c>
      <c r="B74014" s="1" t="s">
        <v>29</v>
      </c>
      <c r="C74014">
        <v>1</v>
      </c>
      <c r="D74014">
        <v>14.95</v>
      </c>
      <c r="E74014" s="2">
        <v>43689.782638888886</v>
      </c>
      <c r="F74014" s="1" t="s">
        <v>64490</v>
      </c>
    </row>
    <row r="74015" spans="1:6" x14ac:dyDescent="0.25">
      <c r="A74015">
        <v>240243</v>
      </c>
      <c r="B74015" s="1" t="s">
        <v>29</v>
      </c>
      <c r="C74015">
        <v>1</v>
      </c>
      <c r="D74015">
        <v>14.95</v>
      </c>
      <c r="E74015" s="2">
        <v>43680.493055555555</v>
      </c>
      <c r="F74015" s="1" t="s">
        <v>64491</v>
      </c>
    </row>
    <row r="74016" spans="1:6" x14ac:dyDescent="0.25">
      <c r="A74016">
        <v>240244</v>
      </c>
      <c r="B74016" s="1" t="s">
        <v>33</v>
      </c>
      <c r="C74016">
        <v>1</v>
      </c>
      <c r="D74016">
        <v>11.99</v>
      </c>
      <c r="E74016" s="2">
        <v>43686.416666666664</v>
      </c>
      <c r="F74016" s="1" t="s">
        <v>64492</v>
      </c>
    </row>
    <row r="74017" spans="1:6" x14ac:dyDescent="0.25">
      <c r="A74017">
        <v>240245</v>
      </c>
      <c r="B74017" s="1" t="s">
        <v>39</v>
      </c>
      <c r="C74017">
        <v>1</v>
      </c>
      <c r="D74017">
        <v>150</v>
      </c>
      <c r="E74017" s="2">
        <v>43699.452777777777</v>
      </c>
      <c r="F74017" s="1" t="s">
        <v>64493</v>
      </c>
    </row>
    <row r="74018" spans="1:6" x14ac:dyDescent="0.25">
      <c r="A74018">
        <v>240246</v>
      </c>
      <c r="B74018" s="1" t="s">
        <v>15</v>
      </c>
      <c r="C74018">
        <v>1</v>
      </c>
      <c r="D74018">
        <v>3.84</v>
      </c>
      <c r="E74018" s="2">
        <v>43698.654861111114</v>
      </c>
      <c r="F74018" s="1" t="s">
        <v>37294</v>
      </c>
    </row>
    <row r="74019" spans="1:6" x14ac:dyDescent="0.25">
      <c r="A74019">
        <v>240247</v>
      </c>
      <c r="B74019" s="1" t="s">
        <v>21</v>
      </c>
      <c r="C74019">
        <v>1</v>
      </c>
      <c r="D74019">
        <v>2.99</v>
      </c>
      <c r="E74019" s="2">
        <v>43706.549305555556</v>
      </c>
      <c r="F74019" s="1" t="s">
        <v>64494</v>
      </c>
    </row>
    <row r="74020" spans="1:6" x14ac:dyDescent="0.25">
      <c r="A74020">
        <v>240248</v>
      </c>
      <c r="B74020" s="1" t="s">
        <v>6</v>
      </c>
      <c r="C74020">
        <v>1</v>
      </c>
      <c r="D74020">
        <v>1700</v>
      </c>
      <c r="E74020" s="2">
        <v>43687.892361111109</v>
      </c>
      <c r="F74020" s="1" t="s">
        <v>64495</v>
      </c>
    </row>
    <row r="74021" spans="1:6" x14ac:dyDescent="0.25">
      <c r="A74021">
        <v>240249</v>
      </c>
      <c r="B74021" s="1" t="s">
        <v>29</v>
      </c>
      <c r="C74021">
        <v>1</v>
      </c>
      <c r="D74021">
        <v>14.95</v>
      </c>
      <c r="E74021" s="2">
        <v>43694.759722222225</v>
      </c>
      <c r="F74021" s="1" t="s">
        <v>64496</v>
      </c>
    </row>
    <row r="74022" spans="1:6" x14ac:dyDescent="0.25">
      <c r="A74022">
        <v>240250</v>
      </c>
      <c r="B74022" s="1" t="s">
        <v>39</v>
      </c>
      <c r="C74022">
        <v>1</v>
      </c>
      <c r="D74022">
        <v>150</v>
      </c>
      <c r="E74022" s="2">
        <v>43705.613194444442</v>
      </c>
      <c r="F74022" s="1" t="s">
        <v>64497</v>
      </c>
    </row>
    <row r="74023" spans="1:6" x14ac:dyDescent="0.25">
      <c r="A74023">
        <v>240251</v>
      </c>
      <c r="B74023" s="1" t="s">
        <v>33</v>
      </c>
      <c r="C74023">
        <v>1</v>
      </c>
      <c r="D74023">
        <v>11.99</v>
      </c>
      <c r="E74023" s="2">
        <v>43681.456944444442</v>
      </c>
      <c r="F74023" s="1" t="s">
        <v>64498</v>
      </c>
    </row>
    <row r="74024" spans="1:6" x14ac:dyDescent="0.25">
      <c r="A74024">
        <v>240252</v>
      </c>
      <c r="B74024" s="1" t="s">
        <v>10</v>
      </c>
      <c r="C74024">
        <v>1</v>
      </c>
      <c r="D74024">
        <v>11.95</v>
      </c>
      <c r="E74024" s="2">
        <v>43703.465277777781</v>
      </c>
      <c r="F74024" s="1" t="s">
        <v>17737</v>
      </c>
    </row>
    <row r="74025" spans="1:6" x14ac:dyDescent="0.25">
      <c r="A74025">
        <v>240253</v>
      </c>
      <c r="B74025" s="1" t="s">
        <v>15</v>
      </c>
      <c r="C74025">
        <v>1</v>
      </c>
      <c r="D74025">
        <v>3.84</v>
      </c>
      <c r="E74025" s="2">
        <v>43683.875694444447</v>
      </c>
      <c r="F74025" s="1" t="s">
        <v>64499</v>
      </c>
    </row>
    <row r="74026" spans="1:6" x14ac:dyDescent="0.25">
      <c r="A74026">
        <v>240254</v>
      </c>
      <c r="B74026" s="1" t="s">
        <v>21</v>
      </c>
      <c r="C74026">
        <v>2</v>
      </c>
      <c r="D74026">
        <v>2.99</v>
      </c>
      <c r="E74026" s="2">
        <v>43692.536111111112</v>
      </c>
      <c r="F74026" s="1" t="s">
        <v>64500</v>
      </c>
    </row>
    <row r="74027" spans="1:6" x14ac:dyDescent="0.25">
      <c r="A74027">
        <v>240255</v>
      </c>
      <c r="B74027" s="1" t="s">
        <v>21</v>
      </c>
      <c r="C74027">
        <v>1</v>
      </c>
      <c r="D74027">
        <v>2.99</v>
      </c>
      <c r="E74027" s="2">
        <v>43686.136805555558</v>
      </c>
      <c r="F74027" s="1" t="s">
        <v>64501</v>
      </c>
    </row>
    <row r="74028" spans="1:6" x14ac:dyDescent="0.25">
      <c r="A74028">
        <v>240256</v>
      </c>
      <c r="B74028" s="1" t="s">
        <v>29</v>
      </c>
      <c r="C74028">
        <v>1</v>
      </c>
      <c r="D74028">
        <v>14.95</v>
      </c>
      <c r="E74028" s="2">
        <v>43701.306944444441</v>
      </c>
      <c r="F74028" s="1" t="s">
        <v>64502</v>
      </c>
    </row>
    <row r="74029" spans="1:6" x14ac:dyDescent="0.25">
      <c r="A74029">
        <v>240257</v>
      </c>
      <c r="B74029" s="1" t="s">
        <v>29</v>
      </c>
      <c r="C74029">
        <v>1</v>
      </c>
      <c r="D74029">
        <v>14.95</v>
      </c>
      <c r="E74029" s="2">
        <v>43682.45208333333</v>
      </c>
      <c r="F74029" s="1" t="s">
        <v>64503</v>
      </c>
    </row>
    <row r="74030" spans="1:6" x14ac:dyDescent="0.25">
      <c r="A74030">
        <v>240258</v>
      </c>
      <c r="B74030" s="1" t="s">
        <v>29</v>
      </c>
      <c r="C74030">
        <v>1</v>
      </c>
      <c r="D74030">
        <v>14.95</v>
      </c>
      <c r="E74030" s="2">
        <v>43687.957638888889</v>
      </c>
      <c r="F74030" s="1" t="s">
        <v>21163</v>
      </c>
    </row>
    <row r="74031" spans="1:6" x14ac:dyDescent="0.25">
      <c r="A74031">
        <v>240259</v>
      </c>
      <c r="B74031" s="1" t="s">
        <v>15</v>
      </c>
      <c r="C74031">
        <v>3</v>
      </c>
      <c r="D74031">
        <v>3.84</v>
      </c>
      <c r="E74031" s="2">
        <v>43707.361805555556</v>
      </c>
      <c r="F74031" s="1" t="s">
        <v>64504</v>
      </c>
    </row>
    <row r="74032" spans="1:6" x14ac:dyDescent="0.25">
      <c r="A74032">
        <v>240260</v>
      </c>
      <c r="B74032" s="1" t="s">
        <v>21</v>
      </c>
      <c r="C74032">
        <v>4</v>
      </c>
      <c r="D74032">
        <v>2.99</v>
      </c>
      <c r="E74032" s="2">
        <v>43689.839583333334</v>
      </c>
      <c r="F74032" s="1" t="s">
        <v>64505</v>
      </c>
    </row>
    <row r="74033" spans="1:6" x14ac:dyDescent="0.25">
      <c r="A74033">
        <v>240261</v>
      </c>
      <c r="B74033" s="1" t="s">
        <v>33</v>
      </c>
      <c r="C74033">
        <v>1</v>
      </c>
      <c r="D74033">
        <v>11.99</v>
      </c>
      <c r="E74033" s="2">
        <v>43707.681250000001</v>
      </c>
      <c r="F74033" s="1" t="s">
        <v>58089</v>
      </c>
    </row>
    <row r="74034" spans="1:6" x14ac:dyDescent="0.25">
      <c r="A74034">
        <v>240262</v>
      </c>
      <c r="B74034" s="1" t="s">
        <v>33</v>
      </c>
      <c r="C74034">
        <v>1</v>
      </c>
      <c r="D74034">
        <v>11.99</v>
      </c>
      <c r="E74034" s="2">
        <v>43696.435416666667</v>
      </c>
      <c r="F74034" s="1" t="s">
        <v>64506</v>
      </c>
    </row>
    <row r="74035" spans="1:6" x14ac:dyDescent="0.25">
      <c r="A74035">
        <v>240263</v>
      </c>
      <c r="B74035" s="1" t="s">
        <v>21</v>
      </c>
      <c r="C74035">
        <v>1</v>
      </c>
      <c r="D74035">
        <v>2.99</v>
      </c>
      <c r="E74035" s="2">
        <v>43684.379861111112</v>
      </c>
      <c r="F74035" s="1" t="s">
        <v>64507</v>
      </c>
    </row>
    <row r="74036" spans="1:6" x14ac:dyDescent="0.25">
      <c r="A74036">
        <v>240264</v>
      </c>
      <c r="B74036" s="1" t="s">
        <v>77</v>
      </c>
      <c r="C74036">
        <v>1</v>
      </c>
      <c r="D74036">
        <v>379.99</v>
      </c>
      <c r="E74036" s="2">
        <v>43692.567361111112</v>
      </c>
      <c r="F74036" s="1" t="s">
        <v>33592</v>
      </c>
    </row>
    <row r="74037" spans="1:6" x14ac:dyDescent="0.25">
      <c r="A74037">
        <v>240265</v>
      </c>
      <c r="B74037" s="1" t="s">
        <v>15</v>
      </c>
      <c r="C74037">
        <v>1</v>
      </c>
      <c r="D74037">
        <v>3.84</v>
      </c>
      <c r="E74037" s="2">
        <v>43693.652083333334</v>
      </c>
      <c r="F74037" s="1" t="s">
        <v>64508</v>
      </c>
    </row>
    <row r="74038" spans="1:6" x14ac:dyDescent="0.25">
      <c r="A74038">
        <v>240266</v>
      </c>
      <c r="B74038" s="1" t="s">
        <v>10</v>
      </c>
      <c r="C74038">
        <v>1</v>
      </c>
      <c r="D74038">
        <v>11.95</v>
      </c>
      <c r="E74038" s="2">
        <v>43685.52847222222</v>
      </c>
      <c r="F74038" s="1" t="s">
        <v>64509</v>
      </c>
    </row>
    <row r="74039" spans="1:6" x14ac:dyDescent="0.25">
      <c r="A74039">
        <v>240267</v>
      </c>
      <c r="B74039" s="1" t="s">
        <v>24</v>
      </c>
      <c r="C74039">
        <v>1</v>
      </c>
      <c r="D74039">
        <v>999.99</v>
      </c>
      <c r="E74039" s="2">
        <v>43698.832638888889</v>
      </c>
      <c r="F74039" s="1" t="s">
        <v>64510</v>
      </c>
    </row>
    <row r="74040" spans="1:6" x14ac:dyDescent="0.25">
      <c r="A74040">
        <v>240268</v>
      </c>
      <c r="B74040" s="1" t="s">
        <v>68</v>
      </c>
      <c r="C74040">
        <v>1</v>
      </c>
      <c r="D74040">
        <v>700</v>
      </c>
      <c r="E74040" s="2">
        <v>43688.508333333331</v>
      </c>
      <c r="F74040" s="1" t="s">
        <v>64511</v>
      </c>
    </row>
    <row r="74041" spans="1:6" x14ac:dyDescent="0.25">
      <c r="A74041">
        <v>240269</v>
      </c>
      <c r="B74041" s="1" t="s">
        <v>6</v>
      </c>
      <c r="C74041">
        <v>1</v>
      </c>
      <c r="D74041">
        <v>1700</v>
      </c>
      <c r="E74041" s="2">
        <v>43681</v>
      </c>
      <c r="F74041" s="1" t="s">
        <v>64512</v>
      </c>
    </row>
    <row r="74042" spans="1:6" x14ac:dyDescent="0.25">
      <c r="A74042">
        <v>240270</v>
      </c>
      <c r="B74042" s="1" t="s">
        <v>39</v>
      </c>
      <c r="C74042">
        <v>1</v>
      </c>
      <c r="D74042">
        <v>150</v>
      </c>
      <c r="E74042" s="2">
        <v>43686.911805555559</v>
      </c>
      <c r="F74042" s="1" t="s">
        <v>64513</v>
      </c>
    </row>
    <row r="74043" spans="1:6" x14ac:dyDescent="0.25">
      <c r="A74043">
        <v>240271</v>
      </c>
      <c r="B74043" s="1" t="s">
        <v>31</v>
      </c>
      <c r="C74043">
        <v>1</v>
      </c>
      <c r="D74043">
        <v>600</v>
      </c>
      <c r="E74043" s="2">
        <v>43696.68472222222</v>
      </c>
      <c r="F74043" s="1" t="s">
        <v>64514</v>
      </c>
    </row>
    <row r="74044" spans="1:6" x14ac:dyDescent="0.25">
      <c r="A74044">
        <v>240272</v>
      </c>
      <c r="B74044" s="1" t="s">
        <v>29</v>
      </c>
      <c r="C74044">
        <v>1</v>
      </c>
      <c r="D74044">
        <v>14.95</v>
      </c>
      <c r="E74044" s="2">
        <v>43704.719444444447</v>
      </c>
      <c r="F74044" s="1" t="s">
        <v>64515</v>
      </c>
    </row>
    <row r="74045" spans="1:6" x14ac:dyDescent="0.25">
      <c r="A74045">
        <v>240273</v>
      </c>
      <c r="B74045" s="1" t="s">
        <v>10</v>
      </c>
      <c r="C74045">
        <v>1</v>
      </c>
      <c r="D74045">
        <v>11.95</v>
      </c>
      <c r="E74045" s="2">
        <v>43692.862500000003</v>
      </c>
      <c r="F74045" s="1" t="s">
        <v>64516</v>
      </c>
    </row>
    <row r="74046" spans="1:6" x14ac:dyDescent="0.25">
      <c r="A74046">
        <v>240274</v>
      </c>
      <c r="B74046" s="1" t="s">
        <v>21</v>
      </c>
      <c r="C74046">
        <v>2</v>
      </c>
      <c r="D74046">
        <v>2.99</v>
      </c>
      <c r="E74046" s="2">
        <v>43684.966666666667</v>
      </c>
      <c r="F74046" s="1" t="s">
        <v>64517</v>
      </c>
    </row>
    <row r="74047" spans="1:6" x14ac:dyDescent="0.25">
      <c r="A74047">
        <v>240275</v>
      </c>
      <c r="B74047" s="1" t="s">
        <v>29</v>
      </c>
      <c r="C74047">
        <v>1</v>
      </c>
      <c r="D74047">
        <v>14.95</v>
      </c>
      <c r="E74047" s="2">
        <v>43685.727777777778</v>
      </c>
      <c r="F74047" s="1" t="s">
        <v>64518</v>
      </c>
    </row>
    <row r="74048" spans="1:6" x14ac:dyDescent="0.25">
      <c r="A74048">
        <v>240276</v>
      </c>
      <c r="B74048" s="1" t="s">
        <v>29</v>
      </c>
      <c r="C74048">
        <v>1</v>
      </c>
      <c r="D74048">
        <v>14.95</v>
      </c>
      <c r="E74048" s="2">
        <v>43700.824305555558</v>
      </c>
      <c r="F74048" s="1" t="s">
        <v>64519</v>
      </c>
    </row>
    <row r="74049" spans="1:6" x14ac:dyDescent="0.25">
      <c r="A74049">
        <v>240277</v>
      </c>
      <c r="B74049" s="1" t="s">
        <v>33</v>
      </c>
      <c r="C74049">
        <v>1</v>
      </c>
      <c r="D74049">
        <v>11.99</v>
      </c>
      <c r="E74049" s="2">
        <v>43697.975694444445</v>
      </c>
      <c r="F74049" s="1" t="s">
        <v>64520</v>
      </c>
    </row>
    <row r="74050" spans="1:6" x14ac:dyDescent="0.25">
      <c r="A74050">
        <v>240278</v>
      </c>
      <c r="B74050" s="1" t="s">
        <v>39</v>
      </c>
      <c r="C74050">
        <v>1</v>
      </c>
      <c r="D74050">
        <v>150</v>
      </c>
      <c r="E74050" s="2">
        <v>43697.550694444442</v>
      </c>
      <c r="F74050" s="1" t="s">
        <v>60018</v>
      </c>
    </row>
    <row r="74051" spans="1:6" x14ac:dyDescent="0.25">
      <c r="A74051">
        <v>240279</v>
      </c>
      <c r="B74051" s="1" t="s">
        <v>15</v>
      </c>
      <c r="C74051">
        <v>1</v>
      </c>
      <c r="D74051">
        <v>3.84</v>
      </c>
      <c r="E74051" s="2">
        <v>43686.550694444442</v>
      </c>
      <c r="F74051" s="1" t="s">
        <v>64521</v>
      </c>
    </row>
    <row r="74052" spans="1:6" x14ac:dyDescent="0.25">
      <c r="A74052">
        <v>240280</v>
      </c>
      <c r="B74052" s="1" t="s">
        <v>15</v>
      </c>
      <c r="C74052">
        <v>1</v>
      </c>
      <c r="D74052">
        <v>3.84</v>
      </c>
      <c r="E74052" s="2">
        <v>43681.824305555558</v>
      </c>
      <c r="F74052" s="1" t="s">
        <v>64522</v>
      </c>
    </row>
    <row r="74053" spans="1:6" x14ac:dyDescent="0.25">
      <c r="A74053">
        <v>240281</v>
      </c>
      <c r="B74053" s="1" t="s">
        <v>152</v>
      </c>
      <c r="C74053">
        <v>1</v>
      </c>
      <c r="D74053">
        <v>389.99</v>
      </c>
      <c r="E74053" s="2">
        <v>43685.80972222222</v>
      </c>
      <c r="F74053" s="1" t="s">
        <v>64523</v>
      </c>
    </row>
    <row r="74054" spans="1:6" x14ac:dyDescent="0.25">
      <c r="A74054">
        <v>240282</v>
      </c>
      <c r="B74054" s="1" t="s">
        <v>33</v>
      </c>
      <c r="C74054">
        <v>1</v>
      </c>
      <c r="D74054">
        <v>11.99</v>
      </c>
      <c r="E74054" s="2">
        <v>43708.814583333333</v>
      </c>
      <c r="F74054" s="1" t="s">
        <v>64524</v>
      </c>
    </row>
    <row r="74055" spans="1:6" x14ac:dyDescent="0.25">
      <c r="A74055">
        <v>240283</v>
      </c>
      <c r="B74055" s="1" t="s">
        <v>39</v>
      </c>
      <c r="C74055">
        <v>1</v>
      </c>
      <c r="D74055">
        <v>150</v>
      </c>
      <c r="E74055" s="2">
        <v>43705.736111111109</v>
      </c>
      <c r="F74055" s="1" t="s">
        <v>54865</v>
      </c>
    </row>
    <row r="74056" spans="1:6" x14ac:dyDescent="0.25">
      <c r="A74056">
        <v>240284</v>
      </c>
      <c r="B74056" s="1" t="s">
        <v>29</v>
      </c>
      <c r="C74056">
        <v>1</v>
      </c>
      <c r="D74056">
        <v>14.95</v>
      </c>
      <c r="E74056" s="2">
        <v>43686.759027777778</v>
      </c>
      <c r="F74056" s="1" t="s">
        <v>47889</v>
      </c>
    </row>
    <row r="74057" spans="1:6" x14ac:dyDescent="0.25">
      <c r="A74057">
        <v>240284</v>
      </c>
      <c r="B74057" s="1" t="s">
        <v>15</v>
      </c>
      <c r="C74057">
        <v>1</v>
      </c>
      <c r="D74057">
        <v>3.84</v>
      </c>
      <c r="E74057" s="2">
        <v>43686.759027777778</v>
      </c>
      <c r="F74057" s="1" t="s">
        <v>47889</v>
      </c>
    </row>
    <row r="74058" spans="1:6" x14ac:dyDescent="0.25">
      <c r="A74058">
        <v>240285</v>
      </c>
      <c r="B74058" s="1" t="s">
        <v>19</v>
      </c>
      <c r="C74058">
        <v>1</v>
      </c>
      <c r="D74058">
        <v>99.99</v>
      </c>
      <c r="E74058" s="2">
        <v>43679.636111111111</v>
      </c>
      <c r="F74058" s="1" t="s">
        <v>24262</v>
      </c>
    </row>
    <row r="74059" spans="1:6" x14ac:dyDescent="0.25">
      <c r="A74059">
        <v>240286</v>
      </c>
      <c r="B74059" s="1" t="s">
        <v>152</v>
      </c>
      <c r="C74059">
        <v>1</v>
      </c>
      <c r="D74059">
        <v>389.99</v>
      </c>
      <c r="E74059" s="2">
        <v>43682.695833333331</v>
      </c>
      <c r="F74059" s="1" t="s">
        <v>64525</v>
      </c>
    </row>
    <row r="74060" spans="1:6" x14ac:dyDescent="0.25">
      <c r="A74060">
        <v>240287</v>
      </c>
      <c r="B74060" s="1" t="s">
        <v>39</v>
      </c>
      <c r="C74060">
        <v>1</v>
      </c>
      <c r="D74060">
        <v>150</v>
      </c>
      <c r="E74060" s="2">
        <v>43693.681250000001</v>
      </c>
      <c r="F74060" s="1" t="s">
        <v>64526</v>
      </c>
    </row>
    <row r="74061" spans="1:6" x14ac:dyDescent="0.25">
      <c r="A74061">
        <v>240288</v>
      </c>
      <c r="B74061" s="1" t="s">
        <v>29</v>
      </c>
      <c r="C74061">
        <v>1</v>
      </c>
      <c r="D74061">
        <v>14.95</v>
      </c>
      <c r="E74061" s="2">
        <v>43708.87222222222</v>
      </c>
      <c r="F74061" s="1" t="s">
        <v>64527</v>
      </c>
    </row>
    <row r="74062" spans="1:6" x14ac:dyDescent="0.25">
      <c r="A74062">
        <v>240289</v>
      </c>
      <c r="B74062" s="1" t="s">
        <v>15</v>
      </c>
      <c r="C74062">
        <v>1</v>
      </c>
      <c r="D74062">
        <v>3.84</v>
      </c>
      <c r="E74062" s="2">
        <v>43691.821527777778</v>
      </c>
      <c r="F74062" s="1" t="s">
        <v>13318</v>
      </c>
    </row>
    <row r="74063" spans="1:6" x14ac:dyDescent="0.25">
      <c r="A74063">
        <v>240290</v>
      </c>
      <c r="B74063" s="1" t="s">
        <v>19</v>
      </c>
      <c r="C74063">
        <v>1</v>
      </c>
      <c r="D74063">
        <v>99.99</v>
      </c>
      <c r="E74063" s="2">
        <v>43704.82708333333</v>
      </c>
      <c r="F74063" s="1" t="s">
        <v>64528</v>
      </c>
    </row>
    <row r="74064" spans="1:6" x14ac:dyDescent="0.25">
      <c r="A74064">
        <v>240291</v>
      </c>
      <c r="B74064" s="1" t="s">
        <v>33</v>
      </c>
      <c r="C74064">
        <v>1</v>
      </c>
      <c r="D74064">
        <v>11.99</v>
      </c>
      <c r="E74064" s="2">
        <v>43693.836805555555</v>
      </c>
      <c r="F74064" s="1" t="s">
        <v>64529</v>
      </c>
    </row>
    <row r="74065" spans="1:6" x14ac:dyDescent="0.25">
      <c r="A74065">
        <v>240292</v>
      </c>
      <c r="B74065" s="1" t="s">
        <v>31</v>
      </c>
      <c r="C74065">
        <v>1</v>
      </c>
      <c r="D74065">
        <v>600</v>
      </c>
      <c r="E74065" s="2">
        <v>43696.618750000001</v>
      </c>
      <c r="F74065" s="1" t="s">
        <v>64530</v>
      </c>
    </row>
    <row r="74066" spans="1:6" x14ac:dyDescent="0.25">
      <c r="A74066">
        <v>240292</v>
      </c>
      <c r="B74066" s="1" t="s">
        <v>10</v>
      </c>
      <c r="C74066">
        <v>1</v>
      </c>
      <c r="D74066">
        <v>11.95</v>
      </c>
      <c r="E74066" s="2">
        <v>43696.618750000001</v>
      </c>
      <c r="F74066" s="1" t="s">
        <v>64530</v>
      </c>
    </row>
    <row r="74067" spans="1:6" x14ac:dyDescent="0.25">
      <c r="A74067">
        <v>240293</v>
      </c>
      <c r="B74067" s="1" t="s">
        <v>15</v>
      </c>
      <c r="C74067">
        <v>1</v>
      </c>
      <c r="D74067">
        <v>3.84</v>
      </c>
      <c r="E74067" s="2">
        <v>43683.311111111114</v>
      </c>
      <c r="F74067" s="1" t="s">
        <v>64531</v>
      </c>
    </row>
    <row r="74068" spans="1:6" x14ac:dyDescent="0.25">
      <c r="A74068">
        <v>240294</v>
      </c>
      <c r="B74068" s="1" t="s">
        <v>33</v>
      </c>
      <c r="C74068">
        <v>1</v>
      </c>
      <c r="D74068">
        <v>11.99</v>
      </c>
      <c r="E74068" s="2">
        <v>43699.595138888886</v>
      </c>
      <c r="F74068" s="1" t="s">
        <v>26144</v>
      </c>
    </row>
    <row r="74069" spans="1:6" x14ac:dyDescent="0.25">
      <c r="A74069">
        <v>240295</v>
      </c>
      <c r="B74069" s="1" t="s">
        <v>21</v>
      </c>
      <c r="C74069">
        <v>2</v>
      </c>
      <c r="D74069">
        <v>2.99</v>
      </c>
      <c r="E74069" s="2">
        <v>43707.602083333331</v>
      </c>
      <c r="F74069" s="1" t="s">
        <v>64532</v>
      </c>
    </row>
    <row r="74070" spans="1:6" x14ac:dyDescent="0.25">
      <c r="A74070">
        <v>240296</v>
      </c>
      <c r="B74070" s="1" t="s">
        <v>10</v>
      </c>
      <c r="C74070">
        <v>1</v>
      </c>
      <c r="D74070">
        <v>11.95</v>
      </c>
      <c r="E74070" s="2">
        <v>43689.595138888886</v>
      </c>
      <c r="F74070" s="1" t="s">
        <v>64533</v>
      </c>
    </row>
    <row r="74071" spans="1:6" x14ac:dyDescent="0.25">
      <c r="A74071">
        <v>240297</v>
      </c>
      <c r="B74071" s="1" t="s">
        <v>15</v>
      </c>
      <c r="C74071">
        <v>1</v>
      </c>
      <c r="D74071">
        <v>3.84</v>
      </c>
      <c r="E74071" s="2">
        <v>43679.711805555555</v>
      </c>
      <c r="F74071" s="1" t="s">
        <v>64534</v>
      </c>
    </row>
    <row r="74072" spans="1:6" x14ac:dyDescent="0.25">
      <c r="A74072">
        <v>240298</v>
      </c>
      <c r="B74072" s="1" t="s">
        <v>29</v>
      </c>
      <c r="C74072">
        <v>1</v>
      </c>
      <c r="D74072">
        <v>14.95</v>
      </c>
      <c r="E74072" s="2">
        <v>43687.488888888889</v>
      </c>
      <c r="F74072" s="1" t="s">
        <v>45089</v>
      </c>
    </row>
    <row r="74073" spans="1:6" x14ac:dyDescent="0.25">
      <c r="A74073">
        <v>240299</v>
      </c>
      <c r="B74073" s="1" t="s">
        <v>10</v>
      </c>
      <c r="C74073">
        <v>1</v>
      </c>
      <c r="D74073">
        <v>11.95</v>
      </c>
      <c r="E74073" s="2">
        <v>43682.921527777777</v>
      </c>
      <c r="F74073" s="1" t="s">
        <v>36894</v>
      </c>
    </row>
    <row r="74074" spans="1:6" x14ac:dyDescent="0.25">
      <c r="A74074">
        <v>240300</v>
      </c>
      <c r="B74074" s="1" t="s">
        <v>19</v>
      </c>
      <c r="C74074">
        <v>1</v>
      </c>
      <c r="D74074">
        <v>99.99</v>
      </c>
      <c r="E74074" s="2">
        <v>43701.089583333334</v>
      </c>
      <c r="F74074" s="1" t="s">
        <v>52976</v>
      </c>
    </row>
    <row r="74075" spans="1:6" x14ac:dyDescent="0.25">
      <c r="A74075">
        <v>240301</v>
      </c>
      <c r="B74075" s="1" t="s">
        <v>19</v>
      </c>
      <c r="C74075">
        <v>1</v>
      </c>
      <c r="D74075">
        <v>99.99</v>
      </c>
      <c r="E74075" s="2">
        <v>43695.777777777781</v>
      </c>
      <c r="F74075" s="1" t="s">
        <v>64535</v>
      </c>
    </row>
    <row r="74076" spans="1:6" x14ac:dyDescent="0.25">
      <c r="A74076">
        <v>240302</v>
      </c>
      <c r="B74076" s="1" t="s">
        <v>31</v>
      </c>
      <c r="C74076">
        <v>1</v>
      </c>
      <c r="D74076">
        <v>600</v>
      </c>
      <c r="E74076" s="2">
        <v>43689.990277777775</v>
      </c>
      <c r="F74076" s="1" t="s">
        <v>64536</v>
      </c>
    </row>
    <row r="74077" spans="1:6" x14ac:dyDescent="0.25">
      <c r="A74077">
        <v>240303</v>
      </c>
      <c r="B74077" s="1" t="s">
        <v>39</v>
      </c>
      <c r="C74077">
        <v>1</v>
      </c>
      <c r="D74077">
        <v>150</v>
      </c>
      <c r="E74077" s="2">
        <v>43704.643750000003</v>
      </c>
      <c r="F74077" s="1" t="s">
        <v>53164</v>
      </c>
    </row>
    <row r="74078" spans="1:6" x14ac:dyDescent="0.25">
      <c r="A74078">
        <v>240304</v>
      </c>
      <c r="B74078" s="1" t="s">
        <v>39</v>
      </c>
      <c r="C74078">
        <v>1</v>
      </c>
      <c r="D74078">
        <v>150</v>
      </c>
      <c r="E74078" s="2">
        <v>43694.507638888892</v>
      </c>
      <c r="F74078" s="1" t="s">
        <v>64537</v>
      </c>
    </row>
    <row r="74079" spans="1:6" x14ac:dyDescent="0.25">
      <c r="A74079">
        <v>240305</v>
      </c>
      <c r="B74079" s="1" t="s">
        <v>10</v>
      </c>
      <c r="C74079">
        <v>1</v>
      </c>
      <c r="D74079">
        <v>11.95</v>
      </c>
      <c r="E74079" s="2">
        <v>43685.899305555555</v>
      </c>
      <c r="F74079" s="1" t="s">
        <v>64538</v>
      </c>
    </row>
    <row r="74080" spans="1:6" x14ac:dyDescent="0.25">
      <c r="A74080">
        <v>240306</v>
      </c>
      <c r="B74080" s="1" t="s">
        <v>19</v>
      </c>
      <c r="C74080">
        <v>1</v>
      </c>
      <c r="D74080">
        <v>99.99</v>
      </c>
      <c r="E74080" s="2">
        <v>43704.345833333333</v>
      </c>
      <c r="F74080" s="1" t="s">
        <v>64539</v>
      </c>
    </row>
    <row r="74081" spans="1:6" x14ac:dyDescent="0.25">
      <c r="A74081">
        <v>240307</v>
      </c>
      <c r="B74081" s="1" t="s">
        <v>39</v>
      </c>
      <c r="C74081">
        <v>1</v>
      </c>
      <c r="D74081">
        <v>150</v>
      </c>
      <c r="E74081" s="2">
        <v>43704.830555555556</v>
      </c>
      <c r="F74081" s="1" t="s">
        <v>64540</v>
      </c>
    </row>
    <row r="74082" spans="1:6" x14ac:dyDescent="0.25">
      <c r="A74082">
        <v>240308</v>
      </c>
      <c r="B74082" s="1" t="s">
        <v>15</v>
      </c>
      <c r="C74082">
        <v>1</v>
      </c>
      <c r="D74082">
        <v>3.84</v>
      </c>
      <c r="E74082" s="2">
        <v>43699.844444444447</v>
      </c>
      <c r="F74082" s="1" t="s">
        <v>64541</v>
      </c>
    </row>
    <row r="74083" spans="1:6" x14ac:dyDescent="0.25">
      <c r="A74083">
        <v>240309</v>
      </c>
      <c r="B74083" s="1" t="s">
        <v>152</v>
      </c>
      <c r="C74083">
        <v>1</v>
      </c>
      <c r="D74083">
        <v>389.99</v>
      </c>
      <c r="E74083" s="2">
        <v>43681.695138888892</v>
      </c>
      <c r="F74083" s="1" t="s">
        <v>64542</v>
      </c>
    </row>
    <row r="74084" spans="1:6" x14ac:dyDescent="0.25">
      <c r="A74084">
        <v>240310</v>
      </c>
      <c r="B74084" s="1" t="s">
        <v>31</v>
      </c>
      <c r="C74084">
        <v>1</v>
      </c>
      <c r="D74084">
        <v>600</v>
      </c>
      <c r="E74084" s="2">
        <v>43680.640972222223</v>
      </c>
      <c r="F74084" s="1" t="s">
        <v>26950</v>
      </c>
    </row>
    <row r="74085" spans="1:6" x14ac:dyDescent="0.25">
      <c r="A74085">
        <v>240311</v>
      </c>
      <c r="B74085" s="1" t="s">
        <v>12</v>
      </c>
      <c r="C74085">
        <v>1</v>
      </c>
      <c r="D74085">
        <v>149.99</v>
      </c>
      <c r="E74085" s="2">
        <v>43700.026388888888</v>
      </c>
      <c r="F74085" s="1" t="s">
        <v>64543</v>
      </c>
    </row>
    <row r="74086" spans="1:6" x14ac:dyDescent="0.25">
      <c r="A74086">
        <v>240312</v>
      </c>
      <c r="B74086" s="1" t="s">
        <v>152</v>
      </c>
      <c r="C74086">
        <v>1</v>
      </c>
      <c r="D74086">
        <v>389.99</v>
      </c>
      <c r="E74086" s="2">
        <v>43705.635416666664</v>
      </c>
      <c r="F74086" s="1" t="s">
        <v>64544</v>
      </c>
    </row>
    <row r="74087" spans="1:6" x14ac:dyDescent="0.25">
      <c r="A74087">
        <v>240313</v>
      </c>
      <c r="B74087" s="1" t="s">
        <v>33</v>
      </c>
      <c r="C74087">
        <v>3</v>
      </c>
      <c r="D74087">
        <v>11.99</v>
      </c>
      <c r="E74087" s="2">
        <v>43695.706944444442</v>
      </c>
      <c r="F74087" s="1" t="s">
        <v>64545</v>
      </c>
    </row>
    <row r="74088" spans="1:6" x14ac:dyDescent="0.25">
      <c r="A74088">
        <v>240314</v>
      </c>
      <c r="B74088" s="1" t="s">
        <v>152</v>
      </c>
      <c r="C74088">
        <v>1</v>
      </c>
      <c r="D74088">
        <v>389.99</v>
      </c>
      <c r="E74088" s="2">
        <v>43686.852777777778</v>
      </c>
      <c r="F74088" s="1" t="s">
        <v>64546</v>
      </c>
    </row>
    <row r="74089" spans="1:6" x14ac:dyDescent="0.25">
      <c r="A74089">
        <v>240315</v>
      </c>
      <c r="B74089" s="1" t="s">
        <v>15</v>
      </c>
      <c r="C74089">
        <v>1</v>
      </c>
      <c r="D74089">
        <v>3.84</v>
      </c>
      <c r="E74089" s="2">
        <v>43690.681944444441</v>
      </c>
      <c r="F74089" s="1" t="s">
        <v>64547</v>
      </c>
    </row>
    <row r="74090" spans="1:6" x14ac:dyDescent="0.25">
      <c r="A74090">
        <v>240316</v>
      </c>
      <c r="B74090" s="1" t="s">
        <v>21</v>
      </c>
      <c r="C74090">
        <v>1</v>
      </c>
      <c r="D74090">
        <v>2.99</v>
      </c>
      <c r="E74090" s="2">
        <v>43707.486805555556</v>
      </c>
      <c r="F74090" s="1" t="s">
        <v>64548</v>
      </c>
    </row>
    <row r="74091" spans="1:6" x14ac:dyDescent="0.25">
      <c r="A74091">
        <v>240317</v>
      </c>
      <c r="B74091" s="1" t="s">
        <v>15</v>
      </c>
      <c r="C74091">
        <v>1</v>
      </c>
      <c r="D74091">
        <v>3.84</v>
      </c>
      <c r="E74091" s="2">
        <v>43680.931944444441</v>
      </c>
      <c r="F74091" s="1" t="s">
        <v>64549</v>
      </c>
    </row>
    <row r="74092" spans="1:6" x14ac:dyDescent="0.25">
      <c r="A74092">
        <v>240318</v>
      </c>
      <c r="B74092" s="1" t="s">
        <v>24</v>
      </c>
      <c r="C74092">
        <v>1</v>
      </c>
      <c r="D74092">
        <v>999.99</v>
      </c>
      <c r="E74092" s="2">
        <v>43707.511805555558</v>
      </c>
      <c r="F74092" s="1" t="s">
        <v>64550</v>
      </c>
    </row>
    <row r="74093" spans="1:6" x14ac:dyDescent="0.25">
      <c r="A74093">
        <v>240319</v>
      </c>
      <c r="B74093" s="1" t="s">
        <v>102</v>
      </c>
      <c r="C74093">
        <v>1</v>
      </c>
      <c r="D74093">
        <v>300</v>
      </c>
      <c r="E74093" s="2">
        <v>43692.668749999997</v>
      </c>
      <c r="F74093" s="1" t="s">
        <v>64551</v>
      </c>
    </row>
    <row r="74094" spans="1:6" x14ac:dyDescent="0.25">
      <c r="A74094">
        <v>240320</v>
      </c>
      <c r="B74094" s="1" t="s">
        <v>77</v>
      </c>
      <c r="C74094">
        <v>1</v>
      </c>
      <c r="D74094">
        <v>379.99</v>
      </c>
      <c r="E74094" s="2">
        <v>43683.113194444442</v>
      </c>
      <c r="F74094" s="1" t="s">
        <v>64552</v>
      </c>
    </row>
    <row r="74095" spans="1:6" x14ac:dyDescent="0.25">
      <c r="A74095">
        <v>240321</v>
      </c>
      <c r="B74095" s="1" t="s">
        <v>21</v>
      </c>
      <c r="C74095">
        <v>2</v>
      </c>
      <c r="D74095">
        <v>2.99</v>
      </c>
      <c r="E74095" s="2">
        <v>43678.365277777775</v>
      </c>
      <c r="F74095" s="1" t="s">
        <v>64553</v>
      </c>
    </row>
    <row r="74096" spans="1:6" x14ac:dyDescent="0.25">
      <c r="A74096">
        <v>240322</v>
      </c>
      <c r="B74096" s="1" t="s">
        <v>19</v>
      </c>
      <c r="C74096">
        <v>1</v>
      </c>
      <c r="D74096">
        <v>99.99</v>
      </c>
      <c r="E74096" s="2">
        <v>43682.768055555556</v>
      </c>
      <c r="F74096" s="1" t="s">
        <v>11567</v>
      </c>
    </row>
    <row r="74097" spans="1:6" x14ac:dyDescent="0.25">
      <c r="A74097">
        <v>240323</v>
      </c>
      <c r="B74097" s="1" t="s">
        <v>33</v>
      </c>
      <c r="C74097">
        <v>1</v>
      </c>
      <c r="D74097">
        <v>11.99</v>
      </c>
      <c r="E74097" s="2">
        <v>43678.712500000001</v>
      </c>
      <c r="F74097" s="1" t="s">
        <v>64554</v>
      </c>
    </row>
    <row r="74098" spans="1:6" x14ac:dyDescent="0.25">
      <c r="A74098">
        <v>240324</v>
      </c>
      <c r="B74098" s="1" t="s">
        <v>15</v>
      </c>
      <c r="C74098">
        <v>1</v>
      </c>
      <c r="D74098">
        <v>3.84</v>
      </c>
      <c r="E74098" s="2">
        <v>43684.56527777778</v>
      </c>
      <c r="F74098" s="1" t="s">
        <v>49497</v>
      </c>
    </row>
    <row r="74099" spans="1:6" x14ac:dyDescent="0.25">
      <c r="A74099">
        <v>240325</v>
      </c>
      <c r="B74099" s="1" t="s">
        <v>15</v>
      </c>
      <c r="C74099">
        <v>2</v>
      </c>
      <c r="D74099">
        <v>3.84</v>
      </c>
      <c r="E74099" s="2">
        <v>43697.800694444442</v>
      </c>
      <c r="F74099" s="1" t="s">
        <v>64555</v>
      </c>
    </row>
    <row r="74100" spans="1:6" x14ac:dyDescent="0.25">
      <c r="A74100">
        <v>240326</v>
      </c>
      <c r="B74100" s="1" t="s">
        <v>29</v>
      </c>
      <c r="C74100">
        <v>1</v>
      </c>
      <c r="D74100">
        <v>14.95</v>
      </c>
      <c r="E74100" s="2">
        <v>43684.446527777778</v>
      </c>
      <c r="F74100" s="1" t="s">
        <v>64556</v>
      </c>
    </row>
    <row r="74101" spans="1:6" x14ac:dyDescent="0.25">
      <c r="A74101">
        <v>240327</v>
      </c>
      <c r="B74101" s="1" t="s">
        <v>29</v>
      </c>
      <c r="C74101">
        <v>1</v>
      </c>
      <c r="D74101">
        <v>14.95</v>
      </c>
      <c r="E74101" s="2">
        <v>43698.81527777778</v>
      </c>
      <c r="F74101" s="1" t="s">
        <v>64557</v>
      </c>
    </row>
    <row r="74102" spans="1:6" x14ac:dyDescent="0.25">
      <c r="A74102">
        <v>240328</v>
      </c>
      <c r="B74102" s="1" t="s">
        <v>29</v>
      </c>
      <c r="C74102">
        <v>1</v>
      </c>
      <c r="D74102">
        <v>14.95</v>
      </c>
      <c r="E74102" s="2">
        <v>43693.053472222222</v>
      </c>
      <c r="F74102" s="1" t="s">
        <v>63876</v>
      </c>
    </row>
    <row r="74103" spans="1:6" x14ac:dyDescent="0.25">
      <c r="A74103">
        <v>240329</v>
      </c>
      <c r="B74103" s="1" t="s">
        <v>12</v>
      </c>
      <c r="C74103">
        <v>1</v>
      </c>
      <c r="D74103">
        <v>149.99</v>
      </c>
      <c r="E74103" s="2">
        <v>43706.26666666667</v>
      </c>
      <c r="F74103" s="1" t="s">
        <v>64558</v>
      </c>
    </row>
    <row r="74104" spans="1:6" x14ac:dyDescent="0.25">
      <c r="A74104">
        <v>240330</v>
      </c>
      <c r="B74104" s="1" t="s">
        <v>12</v>
      </c>
      <c r="C74104">
        <v>1</v>
      </c>
      <c r="D74104">
        <v>149.99</v>
      </c>
      <c r="E74104" s="2">
        <v>43686.106249999997</v>
      </c>
      <c r="F74104" s="1" t="s">
        <v>64559</v>
      </c>
    </row>
    <row r="74105" spans="1:6" x14ac:dyDescent="0.25">
      <c r="A74105">
        <v>240331</v>
      </c>
      <c r="B74105" s="1" t="s">
        <v>102</v>
      </c>
      <c r="C74105">
        <v>1</v>
      </c>
      <c r="D74105">
        <v>300</v>
      </c>
      <c r="E74105" s="2">
        <v>43698.71875</v>
      </c>
      <c r="F74105" s="1" t="s">
        <v>64560</v>
      </c>
    </row>
    <row r="74106" spans="1:6" x14ac:dyDescent="0.25">
      <c r="A74106">
        <v>240332</v>
      </c>
      <c r="B74106" s="1" t="s">
        <v>29</v>
      </c>
      <c r="C74106">
        <v>1</v>
      </c>
      <c r="D74106">
        <v>14.95</v>
      </c>
      <c r="E74106" s="2">
        <v>43684.643750000003</v>
      </c>
      <c r="F74106" s="1" t="s">
        <v>64561</v>
      </c>
    </row>
    <row r="74107" spans="1:6" x14ac:dyDescent="0.25">
      <c r="A74107">
        <v>240333</v>
      </c>
      <c r="B74107" s="1" t="s">
        <v>68</v>
      </c>
      <c r="C74107">
        <v>1</v>
      </c>
      <c r="D74107">
        <v>700</v>
      </c>
      <c r="E74107" s="2">
        <v>43683.681944444441</v>
      </c>
      <c r="F74107" s="1" t="s">
        <v>64562</v>
      </c>
    </row>
    <row r="74108" spans="1:6" x14ac:dyDescent="0.25">
      <c r="A74108">
        <v>240334</v>
      </c>
      <c r="B74108" s="1" t="s">
        <v>6</v>
      </c>
      <c r="C74108">
        <v>1</v>
      </c>
      <c r="D74108">
        <v>1700</v>
      </c>
      <c r="E74108" s="2">
        <v>43699.37777777778</v>
      </c>
      <c r="F74108" s="1" t="s">
        <v>48339</v>
      </c>
    </row>
    <row r="74109" spans="1:6" x14ac:dyDescent="0.25">
      <c r="A74109">
        <v>240335</v>
      </c>
      <c r="B74109" s="1" t="s">
        <v>71</v>
      </c>
      <c r="C74109">
        <v>1</v>
      </c>
      <c r="D74109">
        <v>109.99</v>
      </c>
      <c r="E74109" s="2">
        <v>43702.690972222219</v>
      </c>
      <c r="F74109" s="1" t="s">
        <v>48242</v>
      </c>
    </row>
    <row r="74110" spans="1:6" x14ac:dyDescent="0.25">
      <c r="A74110">
        <v>240336</v>
      </c>
      <c r="B74110" s="1" t="s">
        <v>10</v>
      </c>
      <c r="C74110">
        <v>1</v>
      </c>
      <c r="D74110">
        <v>11.95</v>
      </c>
      <c r="E74110" s="2">
        <v>43681.336805555555</v>
      </c>
      <c r="F74110" s="1" t="s">
        <v>36626</v>
      </c>
    </row>
    <row r="74111" spans="1:6" x14ac:dyDescent="0.25">
      <c r="A74111">
        <v>240337</v>
      </c>
      <c r="B74111" s="1" t="s">
        <v>21</v>
      </c>
      <c r="C74111">
        <v>2</v>
      </c>
      <c r="D74111">
        <v>2.99</v>
      </c>
      <c r="E74111" s="2">
        <v>43690.428472222222</v>
      </c>
      <c r="F74111" s="1" t="s">
        <v>64563</v>
      </c>
    </row>
    <row r="74112" spans="1:6" x14ac:dyDescent="0.25">
      <c r="A74112">
        <v>240338</v>
      </c>
      <c r="B74112" s="1" t="s">
        <v>33</v>
      </c>
      <c r="C74112">
        <v>1</v>
      </c>
      <c r="D74112">
        <v>11.99</v>
      </c>
      <c r="E74112" s="2">
        <v>43685.806944444441</v>
      </c>
      <c r="F74112" s="1" t="s">
        <v>64564</v>
      </c>
    </row>
    <row r="74113" spans="1:6" x14ac:dyDescent="0.25">
      <c r="A74113">
        <v>240339</v>
      </c>
      <c r="B74113" s="1" t="s">
        <v>21</v>
      </c>
      <c r="C74113">
        <v>2</v>
      </c>
      <c r="D74113">
        <v>2.99</v>
      </c>
      <c r="E74113" s="2">
        <v>43686.027083333334</v>
      </c>
      <c r="F74113" s="1" t="s">
        <v>59722</v>
      </c>
    </row>
    <row r="74114" spans="1:6" x14ac:dyDescent="0.25">
      <c r="A74114">
        <v>240340</v>
      </c>
      <c r="B74114" s="1" t="s">
        <v>24</v>
      </c>
      <c r="C74114">
        <v>1</v>
      </c>
      <c r="D74114">
        <v>999.99</v>
      </c>
      <c r="E74114" s="2">
        <v>43683.71597222222</v>
      </c>
      <c r="F74114" s="1" t="s">
        <v>64565</v>
      </c>
    </row>
    <row r="74115" spans="1:6" x14ac:dyDescent="0.25">
      <c r="A74115">
        <v>240341</v>
      </c>
      <c r="B74115" s="1" t="s">
        <v>33</v>
      </c>
      <c r="C74115">
        <v>1</v>
      </c>
      <c r="D74115">
        <v>11.99</v>
      </c>
      <c r="E74115" s="2">
        <v>43688.03125</v>
      </c>
      <c r="F74115" s="1" t="s">
        <v>48692</v>
      </c>
    </row>
    <row r="74116" spans="1:6" x14ac:dyDescent="0.25">
      <c r="A74116">
        <v>240342</v>
      </c>
      <c r="B74116" s="1" t="s">
        <v>71</v>
      </c>
      <c r="C74116">
        <v>1</v>
      </c>
      <c r="D74116">
        <v>109.99</v>
      </c>
      <c r="E74116" s="2">
        <v>43698.01666666667</v>
      </c>
      <c r="F74116" s="1" t="s">
        <v>64566</v>
      </c>
    </row>
    <row r="74117" spans="1:6" x14ac:dyDescent="0.25">
      <c r="A74117">
        <v>240343</v>
      </c>
      <c r="B74117" s="1" t="s">
        <v>10</v>
      </c>
      <c r="C74117">
        <v>1</v>
      </c>
      <c r="D74117">
        <v>11.95</v>
      </c>
      <c r="E74117" s="2">
        <v>43703.307638888888</v>
      </c>
      <c r="F74117" s="1" t="s">
        <v>64567</v>
      </c>
    </row>
    <row r="74118" spans="1:6" x14ac:dyDescent="0.25">
      <c r="A74118">
        <v>240344</v>
      </c>
      <c r="B74118" s="1" t="s">
        <v>33</v>
      </c>
      <c r="C74118">
        <v>1</v>
      </c>
      <c r="D74118">
        <v>11.99</v>
      </c>
      <c r="E74118" s="2">
        <v>43684.101388888892</v>
      </c>
      <c r="F74118" s="1" t="s">
        <v>59302</v>
      </c>
    </row>
    <row r="74119" spans="1:6" x14ac:dyDescent="0.25">
      <c r="A74119">
        <v>240345</v>
      </c>
      <c r="B74119" s="1" t="s">
        <v>21</v>
      </c>
      <c r="C74119">
        <v>1</v>
      </c>
      <c r="D74119">
        <v>2.99</v>
      </c>
      <c r="E74119" s="2">
        <v>43679.304861111108</v>
      </c>
      <c r="F74119" s="1" t="s">
        <v>64568</v>
      </c>
    </row>
    <row r="74120" spans="1:6" x14ac:dyDescent="0.25">
      <c r="A74120">
        <v>240346</v>
      </c>
      <c r="B74120" s="1" t="s">
        <v>33</v>
      </c>
      <c r="C74120">
        <v>1</v>
      </c>
      <c r="D74120">
        <v>11.99</v>
      </c>
      <c r="E74120" s="2">
        <v>43703.451388888891</v>
      </c>
      <c r="F74120" s="1" t="s">
        <v>64569</v>
      </c>
    </row>
    <row r="74121" spans="1:6" x14ac:dyDescent="0.25">
      <c r="A74121">
        <v>240347</v>
      </c>
      <c r="B74121" s="1" t="s">
        <v>51</v>
      </c>
      <c r="C74121">
        <v>1</v>
      </c>
      <c r="D74121">
        <v>400</v>
      </c>
      <c r="E74121" s="2">
        <v>43686.478472222225</v>
      </c>
      <c r="F74121" s="1" t="s">
        <v>64570</v>
      </c>
    </row>
    <row r="74122" spans="1:6" x14ac:dyDescent="0.25">
      <c r="A74122">
        <v>240347</v>
      </c>
      <c r="B74122" s="1" t="s">
        <v>10</v>
      </c>
      <c r="C74122">
        <v>1</v>
      </c>
      <c r="D74122">
        <v>11.95</v>
      </c>
      <c r="E74122" s="2">
        <v>43686.478472222225</v>
      </c>
      <c r="F74122" s="1" t="s">
        <v>64570</v>
      </c>
    </row>
    <row r="74123" spans="1:6" x14ac:dyDescent="0.25">
      <c r="A74123">
        <v>240347</v>
      </c>
      <c r="B74123" s="1" t="s">
        <v>19</v>
      </c>
      <c r="C74123">
        <v>1</v>
      </c>
      <c r="D74123">
        <v>99.99</v>
      </c>
      <c r="E74123" s="2">
        <v>43686.478472222225</v>
      </c>
      <c r="F74123" s="1" t="s">
        <v>64570</v>
      </c>
    </row>
    <row r="74124" spans="1:6" x14ac:dyDescent="0.25">
      <c r="A74124">
        <v>240348</v>
      </c>
      <c r="B74124" s="1" t="s">
        <v>15</v>
      </c>
      <c r="C74124">
        <v>2</v>
      </c>
      <c r="D74124">
        <v>3.84</v>
      </c>
      <c r="E74124" s="2">
        <v>43695.779861111114</v>
      </c>
      <c r="F74124" s="1" t="s">
        <v>64571</v>
      </c>
    </row>
    <row r="74125" spans="1:6" x14ac:dyDescent="0.25">
      <c r="A74125">
        <v>240349</v>
      </c>
      <c r="B74125" s="1" t="s">
        <v>21</v>
      </c>
      <c r="C74125">
        <v>1</v>
      </c>
      <c r="D74125">
        <v>2.99</v>
      </c>
      <c r="E74125" s="2">
        <v>43702.791666666664</v>
      </c>
      <c r="F74125" s="1" t="s">
        <v>64572</v>
      </c>
    </row>
    <row r="74126" spans="1:6" x14ac:dyDescent="0.25">
      <c r="A74126">
        <v>240350</v>
      </c>
      <c r="B74126" s="1" t="s">
        <v>19</v>
      </c>
      <c r="C74126">
        <v>1</v>
      </c>
      <c r="D74126">
        <v>99.99</v>
      </c>
      <c r="E74126" s="2">
        <v>43680.560416666667</v>
      </c>
      <c r="F74126" s="1" t="s">
        <v>64573</v>
      </c>
    </row>
    <row r="74127" spans="1:6" x14ac:dyDescent="0.25">
      <c r="A74127">
        <v>240351</v>
      </c>
      <c r="B74127" s="1" t="s">
        <v>10</v>
      </c>
      <c r="C74127">
        <v>1</v>
      </c>
      <c r="D74127">
        <v>11.95</v>
      </c>
      <c r="E74127" s="2">
        <v>43692.813888888886</v>
      </c>
      <c r="F74127" s="1" t="s">
        <v>64574</v>
      </c>
    </row>
    <row r="74128" spans="1:6" x14ac:dyDescent="0.25">
      <c r="A74128">
        <v>240352</v>
      </c>
      <c r="B74128" s="1" t="s">
        <v>15</v>
      </c>
      <c r="C74128">
        <v>1</v>
      </c>
      <c r="D74128">
        <v>3.84</v>
      </c>
      <c r="E74128" s="2">
        <v>43707.9375</v>
      </c>
      <c r="F74128" s="1" t="s">
        <v>64575</v>
      </c>
    </row>
    <row r="74129" spans="1:6" x14ac:dyDescent="0.25">
      <c r="A74129">
        <v>240353</v>
      </c>
      <c r="B74129" s="1" t="s">
        <v>29</v>
      </c>
      <c r="C74129">
        <v>1</v>
      </c>
      <c r="D74129">
        <v>14.95</v>
      </c>
      <c r="E74129" s="2">
        <v>43689.881249999999</v>
      </c>
      <c r="F74129" s="1" t="s">
        <v>64576</v>
      </c>
    </row>
    <row r="74130" spans="1:6" x14ac:dyDescent="0.25">
      <c r="A74130">
        <v>240354</v>
      </c>
      <c r="B74130" s="1" t="s">
        <v>31</v>
      </c>
      <c r="C74130">
        <v>1</v>
      </c>
      <c r="D74130">
        <v>600</v>
      </c>
      <c r="E74130" s="2">
        <v>43680.722916666666</v>
      </c>
      <c r="F74130" s="1" t="s">
        <v>64577</v>
      </c>
    </row>
    <row r="74131" spans="1:6" x14ac:dyDescent="0.25">
      <c r="A74131">
        <v>240354</v>
      </c>
      <c r="B74131" s="1" t="s">
        <v>33</v>
      </c>
      <c r="C74131">
        <v>1</v>
      </c>
      <c r="D74131">
        <v>11.99</v>
      </c>
      <c r="E74131" s="2">
        <v>43680.722916666666</v>
      </c>
      <c r="F74131" s="1" t="s">
        <v>64577</v>
      </c>
    </row>
    <row r="74132" spans="1:6" x14ac:dyDescent="0.25">
      <c r="A74132">
        <v>240355</v>
      </c>
      <c r="B74132" s="1" t="s">
        <v>33</v>
      </c>
      <c r="C74132">
        <v>2</v>
      </c>
      <c r="D74132">
        <v>11.99</v>
      </c>
      <c r="E74132" s="2">
        <v>43704.702777777777</v>
      </c>
      <c r="F74132" s="1" t="s">
        <v>64578</v>
      </c>
    </row>
    <row r="74133" spans="1:6" x14ac:dyDescent="0.25">
      <c r="A74133">
        <v>240356</v>
      </c>
      <c r="B74133" s="1" t="s">
        <v>39</v>
      </c>
      <c r="C74133">
        <v>1</v>
      </c>
      <c r="D74133">
        <v>150</v>
      </c>
      <c r="E74133" s="2">
        <v>43680.857638888891</v>
      </c>
      <c r="F74133" s="1" t="s">
        <v>64579</v>
      </c>
    </row>
    <row r="74134" spans="1:6" x14ac:dyDescent="0.25">
      <c r="A74134">
        <v>240357</v>
      </c>
      <c r="B74134" s="1" t="s">
        <v>19</v>
      </c>
      <c r="C74134">
        <v>1</v>
      </c>
      <c r="D74134">
        <v>99.99</v>
      </c>
      <c r="E74134" s="2">
        <v>43686.345138888886</v>
      </c>
      <c r="F74134" s="1" t="s">
        <v>64580</v>
      </c>
    </row>
    <row r="74135" spans="1:6" x14ac:dyDescent="0.25">
      <c r="A74135">
        <v>240358</v>
      </c>
      <c r="B74135" s="1" t="s">
        <v>33</v>
      </c>
      <c r="C74135">
        <v>1</v>
      </c>
      <c r="D74135">
        <v>11.99</v>
      </c>
      <c r="E74135" s="2">
        <v>43707.579861111109</v>
      </c>
      <c r="F74135" s="1" t="s">
        <v>13266</v>
      </c>
    </row>
    <row r="74136" spans="1:6" x14ac:dyDescent="0.25">
      <c r="A74136">
        <v>240359</v>
      </c>
      <c r="B74136" s="1" t="s">
        <v>10</v>
      </c>
      <c r="C74136">
        <v>1</v>
      </c>
      <c r="D74136">
        <v>11.95</v>
      </c>
      <c r="E74136" s="2">
        <v>43688.604166666664</v>
      </c>
      <c r="F74136" s="1" t="s">
        <v>64581</v>
      </c>
    </row>
    <row r="74137" spans="1:6" x14ac:dyDescent="0.25">
      <c r="A74137">
        <v>240360</v>
      </c>
      <c r="B74137" s="1" t="s">
        <v>102</v>
      </c>
      <c r="C74137">
        <v>1</v>
      </c>
      <c r="D74137">
        <v>300</v>
      </c>
      <c r="E74137" s="2">
        <v>43700.302777777775</v>
      </c>
      <c r="F74137" s="1" t="s">
        <v>64582</v>
      </c>
    </row>
    <row r="74138" spans="1:6" x14ac:dyDescent="0.25">
      <c r="A74138">
        <v>240361</v>
      </c>
      <c r="B74138" s="1" t="s">
        <v>33</v>
      </c>
      <c r="C74138">
        <v>2</v>
      </c>
      <c r="D74138">
        <v>11.99</v>
      </c>
      <c r="E74138" s="2">
        <v>43698.970833333333</v>
      </c>
      <c r="F74138" s="1" t="s">
        <v>64583</v>
      </c>
    </row>
    <row r="74139" spans="1:6" x14ac:dyDescent="0.25">
      <c r="A74139">
        <v>240362</v>
      </c>
      <c r="B74139" s="1" t="s">
        <v>21</v>
      </c>
      <c r="C74139">
        <v>1</v>
      </c>
      <c r="D74139">
        <v>2.99</v>
      </c>
      <c r="E74139" s="2">
        <v>43679.763194444444</v>
      </c>
      <c r="F74139" s="1" t="s">
        <v>64584</v>
      </c>
    </row>
    <row r="74140" spans="1:6" x14ac:dyDescent="0.25">
      <c r="A74140">
        <v>240363</v>
      </c>
      <c r="B74140" s="1" t="s">
        <v>21</v>
      </c>
      <c r="C74140">
        <v>1</v>
      </c>
      <c r="D74140">
        <v>2.99</v>
      </c>
      <c r="E74140" s="2">
        <v>43708.717361111114</v>
      </c>
      <c r="F74140" s="1" t="s">
        <v>64585</v>
      </c>
    </row>
    <row r="74141" spans="1:6" x14ac:dyDescent="0.25">
      <c r="A74141">
        <v>240364</v>
      </c>
      <c r="B74141" s="1" t="s">
        <v>24</v>
      </c>
      <c r="C74141">
        <v>1</v>
      </c>
      <c r="D74141">
        <v>999.99</v>
      </c>
      <c r="E74141" s="2">
        <v>43708.412499999999</v>
      </c>
      <c r="F74141" s="1" t="s">
        <v>64586</v>
      </c>
    </row>
    <row r="74142" spans="1:6" x14ac:dyDescent="0.25">
      <c r="A74142">
        <v>240365</v>
      </c>
      <c r="B74142" s="1" t="s">
        <v>15</v>
      </c>
      <c r="C74142">
        <v>1</v>
      </c>
      <c r="D74142">
        <v>3.84</v>
      </c>
      <c r="E74142" s="2">
        <v>43697.482638888891</v>
      </c>
      <c r="F74142" s="1" t="s">
        <v>64587</v>
      </c>
    </row>
    <row r="74143" spans="1:6" x14ac:dyDescent="0.25">
      <c r="A74143">
        <v>240366</v>
      </c>
      <c r="B74143" s="1" t="s">
        <v>19</v>
      </c>
      <c r="C74143">
        <v>1</v>
      </c>
      <c r="D74143">
        <v>99.99</v>
      </c>
      <c r="E74143" s="2">
        <v>43678.955555555556</v>
      </c>
      <c r="F74143" s="1" t="s">
        <v>64588</v>
      </c>
    </row>
    <row r="74144" spans="1:6" x14ac:dyDescent="0.25">
      <c r="A74144">
        <v>240367</v>
      </c>
      <c r="B74144" s="1" t="s">
        <v>12</v>
      </c>
      <c r="C74144">
        <v>1</v>
      </c>
      <c r="D74144">
        <v>149.99</v>
      </c>
      <c r="E74144" s="2">
        <v>43694.791666666664</v>
      </c>
      <c r="F74144" s="1" t="s">
        <v>64589</v>
      </c>
    </row>
    <row r="74145" spans="1:6" x14ac:dyDescent="0.25">
      <c r="A74145">
        <v>240368</v>
      </c>
      <c r="B74145" s="1" t="s">
        <v>10</v>
      </c>
      <c r="C74145">
        <v>1</v>
      </c>
      <c r="D74145">
        <v>11.95</v>
      </c>
      <c r="E74145" s="2">
        <v>43706.716666666667</v>
      </c>
      <c r="F74145" s="1" t="s">
        <v>62844</v>
      </c>
    </row>
    <row r="74146" spans="1:6" x14ac:dyDescent="0.25">
      <c r="A74146">
        <v>240369</v>
      </c>
      <c r="B74146" s="1" t="s">
        <v>21</v>
      </c>
      <c r="C74146">
        <v>1</v>
      </c>
      <c r="D74146">
        <v>2.99</v>
      </c>
      <c r="E74146" s="2">
        <v>43703.85</v>
      </c>
      <c r="F74146" s="1" t="s">
        <v>64590</v>
      </c>
    </row>
    <row r="74147" spans="1:6" x14ac:dyDescent="0.25">
      <c r="A74147">
        <v>240370</v>
      </c>
      <c r="B74147" s="1" t="s">
        <v>6</v>
      </c>
      <c r="C74147">
        <v>1</v>
      </c>
      <c r="D74147">
        <v>1700</v>
      </c>
      <c r="E74147" s="2">
        <v>43688.558333333334</v>
      </c>
      <c r="F74147" s="1" t="s">
        <v>21605</v>
      </c>
    </row>
    <row r="74148" spans="1:6" x14ac:dyDescent="0.25">
      <c r="A74148">
        <v>240371</v>
      </c>
      <c r="B74148" s="1" t="s">
        <v>39</v>
      </c>
      <c r="C74148">
        <v>1</v>
      </c>
      <c r="D74148">
        <v>150</v>
      </c>
      <c r="E74148" s="2">
        <v>43683.581250000003</v>
      </c>
      <c r="F74148" s="1" t="s">
        <v>64591</v>
      </c>
    </row>
    <row r="74149" spans="1:6" x14ac:dyDescent="0.25">
      <c r="A74149">
        <v>240372</v>
      </c>
      <c r="B74149" s="1" t="s">
        <v>39</v>
      </c>
      <c r="C74149">
        <v>1</v>
      </c>
      <c r="D74149">
        <v>150</v>
      </c>
      <c r="E74149" s="2">
        <v>43684.856944444444</v>
      </c>
      <c r="F74149" s="1" t="s">
        <v>64592</v>
      </c>
    </row>
    <row r="74150" spans="1:6" x14ac:dyDescent="0.25">
      <c r="A74150">
        <v>240373</v>
      </c>
      <c r="B74150" s="1" t="s">
        <v>39</v>
      </c>
      <c r="C74150">
        <v>1</v>
      </c>
      <c r="D74150">
        <v>150</v>
      </c>
      <c r="E74150" s="2">
        <v>43703.75277777778</v>
      </c>
      <c r="F74150" s="1" t="s">
        <v>64593</v>
      </c>
    </row>
    <row r="74151" spans="1:6" x14ac:dyDescent="0.25">
      <c r="A74151">
        <v>240374</v>
      </c>
      <c r="B74151" s="1" t="s">
        <v>102</v>
      </c>
      <c r="C74151">
        <v>1</v>
      </c>
      <c r="D74151">
        <v>300</v>
      </c>
      <c r="E74151" s="2">
        <v>43704.918055555558</v>
      </c>
      <c r="F74151" s="1" t="s">
        <v>23261</v>
      </c>
    </row>
    <row r="74152" spans="1:6" x14ac:dyDescent="0.25">
      <c r="A74152">
        <v>240375</v>
      </c>
      <c r="B74152" s="1" t="s">
        <v>10</v>
      </c>
      <c r="C74152">
        <v>1</v>
      </c>
      <c r="D74152">
        <v>11.95</v>
      </c>
      <c r="E74152" s="2">
        <v>43704.432638888888</v>
      </c>
      <c r="F74152" s="1" t="s">
        <v>64594</v>
      </c>
    </row>
    <row r="74153" spans="1:6" x14ac:dyDescent="0.25">
      <c r="A74153">
        <v>240376</v>
      </c>
      <c r="B74153" s="1" t="s">
        <v>21</v>
      </c>
      <c r="C74153">
        <v>1</v>
      </c>
      <c r="D74153">
        <v>2.99</v>
      </c>
      <c r="E74153" s="2">
        <v>43686.05972222222</v>
      </c>
      <c r="F74153" s="1" t="s">
        <v>64595</v>
      </c>
    </row>
    <row r="74154" spans="1:6" x14ac:dyDescent="0.25">
      <c r="A74154">
        <v>240377</v>
      </c>
      <c r="B74154" s="1" t="s">
        <v>15</v>
      </c>
      <c r="C74154">
        <v>2</v>
      </c>
      <c r="D74154">
        <v>3.84</v>
      </c>
      <c r="E74154" s="2">
        <v>43702.803472222222</v>
      </c>
      <c r="F74154" s="1" t="s">
        <v>64596</v>
      </c>
    </row>
    <row r="74155" spans="1:6" x14ac:dyDescent="0.25">
      <c r="A74155">
        <v>240378</v>
      </c>
      <c r="B74155" s="1" t="s">
        <v>31</v>
      </c>
      <c r="C74155">
        <v>1</v>
      </c>
      <c r="D74155">
        <v>600</v>
      </c>
      <c r="E74155" s="2">
        <v>43682.352083333331</v>
      </c>
      <c r="F74155" s="1" t="s">
        <v>64597</v>
      </c>
    </row>
    <row r="74156" spans="1:6" x14ac:dyDescent="0.25">
      <c r="A74156">
        <v>240379</v>
      </c>
      <c r="B74156" s="1" t="s">
        <v>15</v>
      </c>
      <c r="C74156">
        <v>1</v>
      </c>
      <c r="D74156">
        <v>3.84</v>
      </c>
      <c r="E74156" s="2">
        <v>43708.40625</v>
      </c>
      <c r="F74156" s="1" t="s">
        <v>25825</v>
      </c>
    </row>
    <row r="74157" spans="1:6" x14ac:dyDescent="0.25">
      <c r="A74157">
        <v>240380</v>
      </c>
      <c r="B74157" s="1" t="s">
        <v>33</v>
      </c>
      <c r="C74157">
        <v>1</v>
      </c>
      <c r="D74157">
        <v>11.99</v>
      </c>
      <c r="E74157" s="2">
        <v>43689.669444444444</v>
      </c>
      <c r="F74157" s="1" t="s">
        <v>23890</v>
      </c>
    </row>
    <row r="74158" spans="1:6" x14ac:dyDescent="0.25">
      <c r="A74158">
        <v>240381</v>
      </c>
      <c r="B74158" s="1" t="s">
        <v>152</v>
      </c>
      <c r="C74158">
        <v>1</v>
      </c>
      <c r="D74158">
        <v>389.99</v>
      </c>
      <c r="E74158" s="2">
        <v>43686.753472222219</v>
      </c>
      <c r="F74158" s="1" t="s">
        <v>64598</v>
      </c>
    </row>
    <row r="74159" spans="1:6" x14ac:dyDescent="0.25">
      <c r="A74159">
        <v>240382</v>
      </c>
      <c r="B74159" s="1" t="s">
        <v>39</v>
      </c>
      <c r="C74159">
        <v>1</v>
      </c>
      <c r="D74159">
        <v>150</v>
      </c>
      <c r="E74159" s="2">
        <v>43702.893055555556</v>
      </c>
      <c r="F74159" s="1" t="s">
        <v>64599</v>
      </c>
    </row>
    <row r="74160" spans="1:6" x14ac:dyDescent="0.25">
      <c r="A74160">
        <v>240383</v>
      </c>
      <c r="B74160" s="1" t="s">
        <v>15</v>
      </c>
      <c r="C74160">
        <v>1</v>
      </c>
      <c r="D74160">
        <v>3.84</v>
      </c>
      <c r="E74160" s="2">
        <v>43693.328472222223</v>
      </c>
      <c r="F74160" s="1" t="s">
        <v>64600</v>
      </c>
    </row>
    <row r="74161" spans="1:6" x14ac:dyDescent="0.25">
      <c r="A74161">
        <v>240384</v>
      </c>
      <c r="B74161" s="1" t="s">
        <v>33</v>
      </c>
      <c r="C74161">
        <v>1</v>
      </c>
      <c r="D74161">
        <v>11.99</v>
      </c>
      <c r="E74161" s="2">
        <v>43679.713194444441</v>
      </c>
      <c r="F74161" s="1" t="s">
        <v>64601</v>
      </c>
    </row>
    <row r="74162" spans="1:6" x14ac:dyDescent="0.25">
      <c r="A74162">
        <v>240385</v>
      </c>
      <c r="B74162" s="1" t="s">
        <v>24</v>
      </c>
      <c r="C74162">
        <v>1</v>
      </c>
      <c r="D74162">
        <v>999.99</v>
      </c>
      <c r="E74162" s="2">
        <v>43686.821527777778</v>
      </c>
      <c r="F74162" s="1" t="s">
        <v>64602</v>
      </c>
    </row>
    <row r="74163" spans="1:6" x14ac:dyDescent="0.25">
      <c r="A74163">
        <v>240386</v>
      </c>
      <c r="B74163" s="1" t="s">
        <v>71</v>
      </c>
      <c r="C74163">
        <v>1</v>
      </c>
      <c r="D74163">
        <v>109.99</v>
      </c>
      <c r="E74163" s="2">
        <v>43701.902083333334</v>
      </c>
      <c r="F74163" s="1" t="s">
        <v>64603</v>
      </c>
    </row>
    <row r="74164" spans="1:6" x14ac:dyDescent="0.25">
      <c r="A74164">
        <v>240387</v>
      </c>
      <c r="B74164" s="1" t="s">
        <v>10</v>
      </c>
      <c r="C74164">
        <v>1</v>
      </c>
      <c r="D74164">
        <v>11.95</v>
      </c>
      <c r="E74164" s="2">
        <v>43691.892361111109</v>
      </c>
      <c r="F74164" s="1" t="s">
        <v>64604</v>
      </c>
    </row>
    <row r="74165" spans="1:6" x14ac:dyDescent="0.25">
      <c r="A74165">
        <v>240388</v>
      </c>
      <c r="B74165" s="1" t="s">
        <v>77</v>
      </c>
      <c r="C74165">
        <v>1</v>
      </c>
      <c r="D74165">
        <v>379.99</v>
      </c>
      <c r="E74165" s="2">
        <v>43694.751388888886</v>
      </c>
      <c r="F74165" s="1" t="s">
        <v>64605</v>
      </c>
    </row>
    <row r="74166" spans="1:6" x14ac:dyDescent="0.25">
      <c r="A74166">
        <v>240389</v>
      </c>
      <c r="B74166" s="1" t="s">
        <v>29</v>
      </c>
      <c r="C74166">
        <v>1</v>
      </c>
      <c r="D74166">
        <v>14.95</v>
      </c>
      <c r="E74166" s="2">
        <v>43689.42083333333</v>
      </c>
      <c r="F74166" s="1" t="s">
        <v>64606</v>
      </c>
    </row>
    <row r="74167" spans="1:6" x14ac:dyDescent="0.25">
      <c r="A74167">
        <v>240390</v>
      </c>
      <c r="B74167" s="1" t="s">
        <v>68</v>
      </c>
      <c r="C74167">
        <v>1</v>
      </c>
      <c r="D74167">
        <v>700</v>
      </c>
      <c r="E74167" s="2">
        <v>43702.616666666669</v>
      </c>
      <c r="F74167" s="1" t="s">
        <v>53405</v>
      </c>
    </row>
    <row r="74168" spans="1:6" x14ac:dyDescent="0.25">
      <c r="A74168">
        <v>240391</v>
      </c>
      <c r="B74168" s="1" t="s">
        <v>102</v>
      </c>
      <c r="C74168">
        <v>1</v>
      </c>
      <c r="D74168">
        <v>300</v>
      </c>
      <c r="E74168" s="2">
        <v>43697.740972222222</v>
      </c>
      <c r="F74168" s="1" t="s">
        <v>64607</v>
      </c>
    </row>
    <row r="74169" spans="1:6" x14ac:dyDescent="0.25">
      <c r="A74169">
        <v>240392</v>
      </c>
      <c r="B74169" s="1" t="s">
        <v>152</v>
      </c>
      <c r="C74169">
        <v>1</v>
      </c>
      <c r="D74169">
        <v>389.99</v>
      </c>
      <c r="E74169" s="2">
        <v>43690.934027777781</v>
      </c>
      <c r="F74169" s="1" t="s">
        <v>64608</v>
      </c>
    </row>
    <row r="74170" spans="1:6" x14ac:dyDescent="0.25">
      <c r="A74170">
        <v>240393</v>
      </c>
      <c r="B74170" s="1" t="s">
        <v>33</v>
      </c>
      <c r="C74170">
        <v>1</v>
      </c>
      <c r="D74170">
        <v>11.99</v>
      </c>
      <c r="E74170" s="2">
        <v>43705.553472222222</v>
      </c>
      <c r="F74170" s="1" t="s">
        <v>64609</v>
      </c>
    </row>
    <row r="74171" spans="1:6" x14ac:dyDescent="0.25">
      <c r="A74171">
        <v>240394</v>
      </c>
      <c r="B74171" s="1" t="s">
        <v>29</v>
      </c>
      <c r="C74171">
        <v>1</v>
      </c>
      <c r="D74171">
        <v>14.95</v>
      </c>
      <c r="E74171" s="2">
        <v>43687.935416666667</v>
      </c>
      <c r="F74171" s="1" t="s">
        <v>64610</v>
      </c>
    </row>
    <row r="74172" spans="1:6" x14ac:dyDescent="0.25">
      <c r="A74172">
        <v>240395</v>
      </c>
      <c r="B74172" s="1" t="s">
        <v>68</v>
      </c>
      <c r="C74172">
        <v>1</v>
      </c>
      <c r="D74172">
        <v>700</v>
      </c>
      <c r="E74172" s="2">
        <v>43702.728472222225</v>
      </c>
      <c r="F74172" s="1" t="s">
        <v>64611</v>
      </c>
    </row>
    <row r="74173" spans="1:6" x14ac:dyDescent="0.25">
      <c r="A74173">
        <v>240395</v>
      </c>
      <c r="B74173" s="1" t="s">
        <v>29</v>
      </c>
      <c r="C74173">
        <v>1</v>
      </c>
      <c r="D74173">
        <v>14.95</v>
      </c>
      <c r="E74173" s="2">
        <v>43702.728472222225</v>
      </c>
      <c r="F74173" s="1" t="s">
        <v>64611</v>
      </c>
    </row>
    <row r="74174" spans="1:6" x14ac:dyDescent="0.25">
      <c r="A74174">
        <v>240396</v>
      </c>
      <c r="B74174" s="1" t="s">
        <v>6</v>
      </c>
      <c r="C74174">
        <v>1</v>
      </c>
      <c r="D74174">
        <v>1700</v>
      </c>
      <c r="E74174" s="2">
        <v>43704.440972222219</v>
      </c>
      <c r="F74174" s="1" t="s">
        <v>13988</v>
      </c>
    </row>
    <row r="74175" spans="1:6" x14ac:dyDescent="0.25">
      <c r="A74175">
        <v>240397</v>
      </c>
      <c r="B74175" s="1" t="s">
        <v>39</v>
      </c>
      <c r="C74175">
        <v>1</v>
      </c>
      <c r="D74175">
        <v>150</v>
      </c>
      <c r="E74175" s="2">
        <v>43707.742361111108</v>
      </c>
      <c r="F74175" s="1" t="s">
        <v>64612</v>
      </c>
    </row>
    <row r="74176" spans="1:6" x14ac:dyDescent="0.25">
      <c r="A74176">
        <v>240398</v>
      </c>
      <c r="B74176" s="1" t="s">
        <v>15</v>
      </c>
      <c r="C74176">
        <v>1</v>
      </c>
      <c r="D74176">
        <v>3.84</v>
      </c>
      <c r="E74176" s="2">
        <v>43696.565972222219</v>
      </c>
      <c r="F74176" s="1" t="s">
        <v>64613</v>
      </c>
    </row>
    <row r="74177" spans="1:6" x14ac:dyDescent="0.25">
      <c r="A74177">
        <v>240399</v>
      </c>
      <c r="B74177" s="1" t="s">
        <v>77</v>
      </c>
      <c r="C74177">
        <v>1</v>
      </c>
      <c r="D74177">
        <v>379.99</v>
      </c>
      <c r="E74177" s="2">
        <v>43683.818055555559</v>
      </c>
      <c r="F74177" s="1" t="s">
        <v>64614</v>
      </c>
    </row>
    <row r="74178" spans="1:6" x14ac:dyDescent="0.25">
      <c r="A74178">
        <v>240400</v>
      </c>
      <c r="B74178" s="1" t="s">
        <v>33</v>
      </c>
      <c r="C74178">
        <v>1</v>
      </c>
      <c r="D74178">
        <v>11.99</v>
      </c>
      <c r="E74178" s="2">
        <v>43694.438194444447</v>
      </c>
      <c r="F74178" s="1" t="s">
        <v>64615</v>
      </c>
    </row>
    <row r="74179" spans="1:6" x14ac:dyDescent="0.25">
      <c r="A74179">
        <v>240401</v>
      </c>
      <c r="B74179" s="1" t="s">
        <v>33</v>
      </c>
      <c r="C74179">
        <v>1</v>
      </c>
      <c r="D74179">
        <v>11.99</v>
      </c>
      <c r="E74179" s="2">
        <v>43681.673611111109</v>
      </c>
      <c r="F74179" s="1" t="s">
        <v>64616</v>
      </c>
    </row>
    <row r="74180" spans="1:6" x14ac:dyDescent="0.25">
      <c r="A74180">
        <v>240402</v>
      </c>
      <c r="B74180" s="1" t="s">
        <v>39</v>
      </c>
      <c r="C74180">
        <v>1</v>
      </c>
      <c r="D74180">
        <v>150</v>
      </c>
      <c r="E74180" s="2">
        <v>43686.652777777781</v>
      </c>
      <c r="F74180" s="1" t="s">
        <v>64617</v>
      </c>
    </row>
    <row r="74181" spans="1:6" x14ac:dyDescent="0.25">
      <c r="A74181">
        <v>240403</v>
      </c>
      <c r="B74181" s="1" t="s">
        <v>10</v>
      </c>
      <c r="C74181">
        <v>1</v>
      </c>
      <c r="D74181">
        <v>11.95</v>
      </c>
      <c r="E74181" s="2">
        <v>43692.702777777777</v>
      </c>
      <c r="F74181" s="1" t="s">
        <v>64618</v>
      </c>
    </row>
    <row r="74182" spans="1:6" x14ac:dyDescent="0.25">
      <c r="A74182">
        <v>240404</v>
      </c>
      <c r="B74182" s="1" t="s">
        <v>39</v>
      </c>
      <c r="C74182">
        <v>1</v>
      </c>
      <c r="D74182">
        <v>150</v>
      </c>
      <c r="E74182" s="2">
        <v>43704.740972222222</v>
      </c>
      <c r="F74182" s="1" t="s">
        <v>64619</v>
      </c>
    </row>
    <row r="74183" spans="1:6" x14ac:dyDescent="0.25">
      <c r="A74183">
        <v>240405</v>
      </c>
      <c r="B74183" s="1" t="s">
        <v>21</v>
      </c>
      <c r="C74183">
        <v>2</v>
      </c>
      <c r="D74183">
        <v>2.99</v>
      </c>
      <c r="E74183" s="2">
        <v>43683.48333333333</v>
      </c>
      <c r="F74183" s="1" t="s">
        <v>64620</v>
      </c>
    </row>
    <row r="74184" spans="1:6" x14ac:dyDescent="0.25">
      <c r="A74184">
        <v>240406</v>
      </c>
      <c r="B74184" s="1" t="s">
        <v>29</v>
      </c>
      <c r="C74184">
        <v>1</v>
      </c>
      <c r="D74184">
        <v>14.95</v>
      </c>
      <c r="E74184" s="2">
        <v>43687.883333333331</v>
      </c>
      <c r="F74184" s="1" t="s">
        <v>64621</v>
      </c>
    </row>
    <row r="74185" spans="1:6" x14ac:dyDescent="0.25">
      <c r="A74185">
        <v>240407</v>
      </c>
      <c r="B74185" s="1" t="s">
        <v>33</v>
      </c>
      <c r="C74185">
        <v>1</v>
      </c>
      <c r="D74185">
        <v>11.99</v>
      </c>
      <c r="E74185" s="2">
        <v>43694.756944444445</v>
      </c>
      <c r="F74185" s="1" t="s">
        <v>64622</v>
      </c>
    </row>
    <row r="74186" spans="1:6" x14ac:dyDescent="0.25">
      <c r="A74186">
        <v>240408</v>
      </c>
      <c r="B74186" s="1" t="s">
        <v>39</v>
      </c>
      <c r="C74186">
        <v>1</v>
      </c>
      <c r="D74186">
        <v>150</v>
      </c>
      <c r="E74186" s="2">
        <v>43682.526388888888</v>
      </c>
      <c r="F74186" s="1" t="s">
        <v>64623</v>
      </c>
    </row>
    <row r="74187" spans="1:6" x14ac:dyDescent="0.25">
      <c r="A74187">
        <v>240409</v>
      </c>
      <c r="B74187" s="1" t="s">
        <v>152</v>
      </c>
      <c r="C74187">
        <v>1</v>
      </c>
      <c r="D74187">
        <v>389.99</v>
      </c>
      <c r="E74187" s="2">
        <v>43700.644444444442</v>
      </c>
      <c r="F74187" s="1" t="s">
        <v>64624</v>
      </c>
    </row>
    <row r="74188" spans="1:6" x14ac:dyDescent="0.25">
      <c r="A74188">
        <v>240410</v>
      </c>
      <c r="B74188" s="1" t="s">
        <v>39</v>
      </c>
      <c r="C74188">
        <v>1</v>
      </c>
      <c r="D74188">
        <v>150</v>
      </c>
      <c r="E74188" s="2">
        <v>43706.578472222223</v>
      </c>
      <c r="F74188" s="1" t="s">
        <v>64625</v>
      </c>
    </row>
    <row r="74189" spans="1:6" x14ac:dyDescent="0.25">
      <c r="A74189">
        <v>240411</v>
      </c>
      <c r="B74189" s="1" t="s">
        <v>29</v>
      </c>
      <c r="C74189">
        <v>1</v>
      </c>
      <c r="D74189">
        <v>14.95</v>
      </c>
      <c r="E74189" s="2">
        <v>43685.909722222219</v>
      </c>
      <c r="F74189" s="1" t="s">
        <v>13221</v>
      </c>
    </row>
    <row r="74190" spans="1:6" x14ac:dyDescent="0.25">
      <c r="A74190">
        <v>240412</v>
      </c>
      <c r="B74190" s="1" t="s">
        <v>10</v>
      </c>
      <c r="C74190">
        <v>1</v>
      </c>
      <c r="D74190">
        <v>11.95</v>
      </c>
      <c r="E74190" s="2">
        <v>43705.504166666666</v>
      </c>
      <c r="F74190" s="1" t="s">
        <v>64626</v>
      </c>
    </row>
    <row r="74191" spans="1:6" x14ac:dyDescent="0.25">
      <c r="A74191">
        <v>240413</v>
      </c>
      <c r="B74191" s="1" t="s">
        <v>15</v>
      </c>
      <c r="C74191">
        <v>1</v>
      </c>
      <c r="D74191">
        <v>3.84</v>
      </c>
      <c r="E74191" s="2">
        <v>43699.393055555556</v>
      </c>
      <c r="F74191" s="1" t="s">
        <v>64627</v>
      </c>
    </row>
    <row r="74192" spans="1:6" x14ac:dyDescent="0.25">
      <c r="A74192">
        <v>240414</v>
      </c>
      <c r="B74192" s="1" t="s">
        <v>102</v>
      </c>
      <c r="C74192">
        <v>1</v>
      </c>
      <c r="D74192">
        <v>300</v>
      </c>
      <c r="E74192" s="2">
        <v>43680.936805555553</v>
      </c>
      <c r="F74192" s="1" t="s">
        <v>64628</v>
      </c>
    </row>
    <row r="74193" spans="1:6" x14ac:dyDescent="0.25">
      <c r="A74193">
        <v>240415</v>
      </c>
      <c r="B74193" s="1" t="s">
        <v>29</v>
      </c>
      <c r="C74193">
        <v>1</v>
      </c>
      <c r="D74193">
        <v>14.95</v>
      </c>
      <c r="E74193" s="2">
        <v>43698.714583333334</v>
      </c>
      <c r="F74193" s="1" t="s">
        <v>64629</v>
      </c>
    </row>
    <row r="74194" spans="1:6" x14ac:dyDescent="0.25">
      <c r="A74194">
        <v>240416</v>
      </c>
      <c r="B74194" s="1" t="s">
        <v>15</v>
      </c>
      <c r="C74194">
        <v>2</v>
      </c>
      <c r="D74194">
        <v>3.84</v>
      </c>
      <c r="E74194" s="2">
        <v>43694.815972222219</v>
      </c>
      <c r="F74194" s="1" t="s">
        <v>64630</v>
      </c>
    </row>
    <row r="74195" spans="1:6" x14ac:dyDescent="0.25">
      <c r="A74195">
        <v>240417</v>
      </c>
      <c r="B74195" s="1" t="s">
        <v>21</v>
      </c>
      <c r="C74195">
        <v>1</v>
      </c>
      <c r="D74195">
        <v>2.99</v>
      </c>
      <c r="E74195" s="2">
        <v>43699.738888888889</v>
      </c>
      <c r="F74195" s="1" t="s">
        <v>64631</v>
      </c>
    </row>
    <row r="74196" spans="1:6" x14ac:dyDescent="0.25">
      <c r="A74196">
        <v>240418</v>
      </c>
      <c r="B74196" s="1" t="s">
        <v>152</v>
      </c>
      <c r="C74196">
        <v>1</v>
      </c>
      <c r="D74196">
        <v>389.99</v>
      </c>
      <c r="E74196" s="2">
        <v>43696.088194444441</v>
      </c>
      <c r="F74196" s="1" t="s">
        <v>64632</v>
      </c>
    </row>
    <row r="74197" spans="1:6" x14ac:dyDescent="0.25">
      <c r="A74197">
        <v>240419</v>
      </c>
      <c r="B74197" s="1" t="s">
        <v>33</v>
      </c>
      <c r="C74197">
        <v>1</v>
      </c>
      <c r="D74197">
        <v>11.99</v>
      </c>
      <c r="E74197" s="2">
        <v>43699.576388888891</v>
      </c>
      <c r="F74197" s="1" t="s">
        <v>64633</v>
      </c>
    </row>
    <row r="74198" spans="1:6" x14ac:dyDescent="0.25">
      <c r="A74198">
        <v>240420</v>
      </c>
      <c r="B74198" s="1" t="s">
        <v>10</v>
      </c>
      <c r="C74198">
        <v>1</v>
      </c>
      <c r="D74198">
        <v>11.95</v>
      </c>
      <c r="E74198" s="2">
        <v>43708.444444444445</v>
      </c>
      <c r="F74198" s="1" t="s">
        <v>64634</v>
      </c>
    </row>
    <row r="74199" spans="1:6" x14ac:dyDescent="0.25">
      <c r="A74199">
        <v>240421</v>
      </c>
      <c r="B74199" s="1" t="s">
        <v>6</v>
      </c>
      <c r="C74199">
        <v>1</v>
      </c>
      <c r="D74199">
        <v>1700</v>
      </c>
      <c r="E74199" s="2">
        <v>43703.518055555556</v>
      </c>
      <c r="F74199" s="1" t="s">
        <v>64635</v>
      </c>
    </row>
    <row r="74200" spans="1:6" x14ac:dyDescent="0.25">
      <c r="A74200">
        <v>240422</v>
      </c>
      <c r="B74200" s="1" t="s">
        <v>39</v>
      </c>
      <c r="C74200">
        <v>1</v>
      </c>
      <c r="D74200">
        <v>150</v>
      </c>
      <c r="E74200" s="2">
        <v>43699.229166666664</v>
      </c>
      <c r="F74200" s="1" t="s">
        <v>20878</v>
      </c>
    </row>
    <row r="74201" spans="1:6" x14ac:dyDescent="0.25">
      <c r="A74201">
        <v>240423</v>
      </c>
      <c r="B74201" s="1" t="s">
        <v>10</v>
      </c>
      <c r="C74201">
        <v>1</v>
      </c>
      <c r="D74201">
        <v>11.95</v>
      </c>
      <c r="E74201" s="2">
        <v>43707.517361111109</v>
      </c>
      <c r="F74201" s="1" t="s">
        <v>64636</v>
      </c>
    </row>
    <row r="74202" spans="1:6" x14ac:dyDescent="0.25">
      <c r="A74202">
        <v>240424</v>
      </c>
      <c r="B74202" s="1" t="s">
        <v>10</v>
      </c>
      <c r="C74202">
        <v>1</v>
      </c>
      <c r="D74202">
        <v>11.95</v>
      </c>
      <c r="E74202" s="2">
        <v>43698.861805555556</v>
      </c>
      <c r="F74202" s="1" t="s">
        <v>64637</v>
      </c>
    </row>
    <row r="74203" spans="1:6" x14ac:dyDescent="0.25">
      <c r="A74203">
        <v>240425</v>
      </c>
      <c r="B74203" s="1" t="s">
        <v>15</v>
      </c>
      <c r="C74203">
        <v>1</v>
      </c>
      <c r="D74203">
        <v>3.84</v>
      </c>
      <c r="E74203" s="2">
        <v>43695.622916666667</v>
      </c>
      <c r="F74203" s="1" t="s">
        <v>64638</v>
      </c>
    </row>
    <row r="74204" spans="1:6" x14ac:dyDescent="0.25">
      <c r="A74204">
        <v>240426</v>
      </c>
      <c r="B74204" s="1" t="s">
        <v>19</v>
      </c>
      <c r="C74204">
        <v>1</v>
      </c>
      <c r="D74204">
        <v>99.99</v>
      </c>
      <c r="E74204" s="2">
        <v>43701.55</v>
      </c>
      <c r="F74204" s="1" t="s">
        <v>64639</v>
      </c>
    </row>
    <row r="74205" spans="1:6" x14ac:dyDescent="0.25">
      <c r="A74205">
        <v>240427</v>
      </c>
      <c r="B74205" s="1" t="s">
        <v>71</v>
      </c>
      <c r="C74205">
        <v>1</v>
      </c>
      <c r="D74205">
        <v>109.99</v>
      </c>
      <c r="E74205" s="2">
        <v>43693.865972222222</v>
      </c>
      <c r="F74205" s="1" t="s">
        <v>64640</v>
      </c>
    </row>
    <row r="74206" spans="1:6" x14ac:dyDescent="0.25">
      <c r="A74206">
        <v>240428</v>
      </c>
      <c r="B74206" s="1" t="s">
        <v>29</v>
      </c>
      <c r="C74206">
        <v>1</v>
      </c>
      <c r="D74206">
        <v>14.95</v>
      </c>
      <c r="E74206" s="2">
        <v>43692.745833333334</v>
      </c>
      <c r="F74206" s="1" t="s">
        <v>64641</v>
      </c>
    </row>
    <row r="74207" spans="1:6" x14ac:dyDescent="0.25">
      <c r="A74207">
        <v>240429</v>
      </c>
      <c r="B74207" s="1" t="s">
        <v>21</v>
      </c>
      <c r="C74207">
        <v>1</v>
      </c>
      <c r="D74207">
        <v>2.99</v>
      </c>
      <c r="E74207" s="2">
        <v>43702.724305555559</v>
      </c>
      <c r="F74207" s="1" t="s">
        <v>64642</v>
      </c>
    </row>
    <row r="74208" spans="1:6" x14ac:dyDescent="0.25">
      <c r="A74208">
        <v>240430</v>
      </c>
      <c r="B74208" s="1" t="s">
        <v>77</v>
      </c>
      <c r="C74208">
        <v>1</v>
      </c>
      <c r="D74208">
        <v>379.99</v>
      </c>
      <c r="E74208" s="2">
        <v>43701.480555555558</v>
      </c>
      <c r="F74208" s="1" t="s">
        <v>3642</v>
      </c>
    </row>
    <row r="74209" spans="1:6" x14ac:dyDescent="0.25">
      <c r="A74209">
        <v>240431</v>
      </c>
      <c r="B74209" s="1" t="s">
        <v>29</v>
      </c>
      <c r="C74209">
        <v>1</v>
      </c>
      <c r="D74209">
        <v>14.95</v>
      </c>
      <c r="E74209" s="2">
        <v>43690.706250000003</v>
      </c>
      <c r="F74209" s="1" t="s">
        <v>64643</v>
      </c>
    </row>
    <row r="74210" spans="1:6" x14ac:dyDescent="0.25">
      <c r="A74210">
        <v>240432</v>
      </c>
      <c r="B74210" s="1" t="s">
        <v>33</v>
      </c>
      <c r="C74210">
        <v>1</v>
      </c>
      <c r="D74210">
        <v>11.99</v>
      </c>
      <c r="E74210" s="2">
        <v>43686.855555555558</v>
      </c>
      <c r="F74210" s="1" t="s">
        <v>64644</v>
      </c>
    </row>
    <row r="74211" spans="1:6" x14ac:dyDescent="0.25">
      <c r="A74211">
        <v>240433</v>
      </c>
      <c r="B74211" s="1" t="s">
        <v>102</v>
      </c>
      <c r="C74211">
        <v>1</v>
      </c>
      <c r="D74211">
        <v>300</v>
      </c>
      <c r="E74211" s="2">
        <v>43683.462500000001</v>
      </c>
      <c r="F74211" s="1" t="s">
        <v>35377</v>
      </c>
    </row>
    <row r="74212" spans="1:6" x14ac:dyDescent="0.25">
      <c r="A74212">
        <v>240434</v>
      </c>
      <c r="B74212" s="1" t="s">
        <v>6</v>
      </c>
      <c r="C74212">
        <v>1</v>
      </c>
      <c r="D74212">
        <v>1700</v>
      </c>
      <c r="E74212" s="2">
        <v>43683.785416666666</v>
      </c>
      <c r="F74212" s="1" t="s">
        <v>64645</v>
      </c>
    </row>
    <row r="74213" spans="1:6" x14ac:dyDescent="0.25">
      <c r="A74213">
        <v>240435</v>
      </c>
      <c r="B74213" s="1" t="s">
        <v>29</v>
      </c>
      <c r="C74213">
        <v>1</v>
      </c>
      <c r="D74213">
        <v>14.95</v>
      </c>
      <c r="E74213" s="2">
        <v>43693.911805555559</v>
      </c>
      <c r="F74213" s="1" t="s">
        <v>64646</v>
      </c>
    </row>
    <row r="74214" spans="1:6" x14ac:dyDescent="0.25">
      <c r="A74214">
        <v>240436</v>
      </c>
      <c r="B74214" s="1" t="s">
        <v>10</v>
      </c>
      <c r="C74214">
        <v>1</v>
      </c>
      <c r="D74214">
        <v>11.95</v>
      </c>
      <c r="E74214" s="2">
        <v>43697.449305555558</v>
      </c>
      <c r="F74214" s="1" t="s">
        <v>64647</v>
      </c>
    </row>
    <row r="74215" spans="1:6" x14ac:dyDescent="0.25">
      <c r="A74215">
        <v>240437</v>
      </c>
      <c r="B74215" s="1" t="s">
        <v>10</v>
      </c>
      <c r="C74215">
        <v>1</v>
      </c>
      <c r="D74215">
        <v>11.95</v>
      </c>
      <c r="E74215" s="2">
        <v>43680.788194444445</v>
      </c>
      <c r="F74215" s="1" t="s">
        <v>64648</v>
      </c>
    </row>
    <row r="74216" spans="1:6" x14ac:dyDescent="0.25">
      <c r="A74216">
        <v>240438</v>
      </c>
      <c r="B74216" s="1" t="s">
        <v>39</v>
      </c>
      <c r="C74216">
        <v>1</v>
      </c>
      <c r="D74216">
        <v>150</v>
      </c>
      <c r="E74216" s="2">
        <v>43708.45416666667</v>
      </c>
      <c r="F74216" s="1" t="s">
        <v>64649</v>
      </c>
    </row>
    <row r="74217" spans="1:6" x14ac:dyDescent="0.25">
      <c r="A74217">
        <v>240439</v>
      </c>
      <c r="B74217" s="1" t="s">
        <v>12</v>
      </c>
      <c r="C74217">
        <v>1</v>
      </c>
      <c r="D74217">
        <v>149.99</v>
      </c>
      <c r="E74217" s="2">
        <v>43686.831944444442</v>
      </c>
      <c r="F74217" s="1" t="s">
        <v>64650</v>
      </c>
    </row>
    <row r="74218" spans="1:6" x14ac:dyDescent="0.25">
      <c r="A74218">
        <v>240440</v>
      </c>
      <c r="B74218" s="1" t="s">
        <v>33</v>
      </c>
      <c r="C74218">
        <v>1</v>
      </c>
      <c r="D74218">
        <v>11.99</v>
      </c>
      <c r="E74218" s="2">
        <v>43699.613194444442</v>
      </c>
      <c r="F74218" s="1" t="s">
        <v>64651</v>
      </c>
    </row>
    <row r="74219" spans="1:6" x14ac:dyDescent="0.25">
      <c r="A74219">
        <v>240441</v>
      </c>
      <c r="B74219" s="1" t="s">
        <v>29</v>
      </c>
      <c r="C74219">
        <v>1</v>
      </c>
      <c r="D74219">
        <v>14.95</v>
      </c>
      <c r="E74219" s="2">
        <v>43704.420138888891</v>
      </c>
      <c r="F74219" s="1" t="s">
        <v>64652</v>
      </c>
    </row>
    <row r="74220" spans="1:6" x14ac:dyDescent="0.25">
      <c r="A74220">
        <v>240442</v>
      </c>
      <c r="B74220" s="1" t="s">
        <v>15</v>
      </c>
      <c r="C74220">
        <v>2</v>
      </c>
      <c r="D74220">
        <v>3.84</v>
      </c>
      <c r="E74220" s="2">
        <v>43695.8125</v>
      </c>
      <c r="F74220" s="1" t="s">
        <v>47821</v>
      </c>
    </row>
    <row r="74221" spans="1:6" x14ac:dyDescent="0.25">
      <c r="A74221">
        <v>240443</v>
      </c>
      <c r="B74221" s="1" t="s">
        <v>29</v>
      </c>
      <c r="C74221">
        <v>1</v>
      </c>
      <c r="D74221">
        <v>14.95</v>
      </c>
      <c r="E74221" s="2">
        <v>43689.469444444447</v>
      </c>
      <c r="F74221" s="1" t="s">
        <v>64653</v>
      </c>
    </row>
    <row r="74222" spans="1:6" x14ac:dyDescent="0.25">
      <c r="A74222">
        <v>240444</v>
      </c>
      <c r="B74222" s="1" t="s">
        <v>15</v>
      </c>
      <c r="C74222">
        <v>1</v>
      </c>
      <c r="D74222">
        <v>3.84</v>
      </c>
      <c r="E74222" s="2">
        <v>43703.762499999997</v>
      </c>
      <c r="F74222" s="1" t="s">
        <v>64654</v>
      </c>
    </row>
    <row r="74223" spans="1:6" x14ac:dyDescent="0.25">
      <c r="A74223">
        <v>240445</v>
      </c>
      <c r="B74223" s="1" t="s">
        <v>102</v>
      </c>
      <c r="C74223">
        <v>1</v>
      </c>
      <c r="D74223">
        <v>300</v>
      </c>
      <c r="E74223" s="2">
        <v>43702.945138888892</v>
      </c>
      <c r="F74223" s="1" t="s">
        <v>64655</v>
      </c>
    </row>
    <row r="74224" spans="1:6" x14ac:dyDescent="0.25">
      <c r="A74224">
        <v>240446</v>
      </c>
      <c r="B74224" s="1" t="s">
        <v>24</v>
      </c>
      <c r="C74224">
        <v>1</v>
      </c>
      <c r="D74224">
        <v>999.99</v>
      </c>
      <c r="E74224" s="2">
        <v>43701.447916666664</v>
      </c>
      <c r="F74224" s="1" t="s">
        <v>64656</v>
      </c>
    </row>
    <row r="74225" spans="1:6" x14ac:dyDescent="0.25">
      <c r="A74225">
        <v>240447</v>
      </c>
      <c r="B74225" s="1" t="s">
        <v>19</v>
      </c>
      <c r="C74225">
        <v>1</v>
      </c>
      <c r="D74225">
        <v>99.99</v>
      </c>
      <c r="E74225" s="2">
        <v>43704.599305555559</v>
      </c>
      <c r="F74225" s="1" t="s">
        <v>64657</v>
      </c>
    </row>
    <row r="74226" spans="1:6" x14ac:dyDescent="0.25">
      <c r="A74226">
        <v>240448</v>
      </c>
      <c r="B74226" s="1" t="s">
        <v>68</v>
      </c>
      <c r="C74226">
        <v>1</v>
      </c>
      <c r="D74226">
        <v>700</v>
      </c>
      <c r="E74226" s="2">
        <v>43689.927777777775</v>
      </c>
      <c r="F74226" s="1" t="s">
        <v>64658</v>
      </c>
    </row>
    <row r="74227" spans="1:6" x14ac:dyDescent="0.25">
      <c r="A74227">
        <v>240449</v>
      </c>
      <c r="B74227" s="1" t="s">
        <v>21</v>
      </c>
      <c r="C74227">
        <v>1</v>
      </c>
      <c r="D74227">
        <v>2.99</v>
      </c>
      <c r="E74227" s="2">
        <v>43698.263888888891</v>
      </c>
      <c r="F74227" s="1" t="s">
        <v>64659</v>
      </c>
    </row>
    <row r="74228" spans="1:6" x14ac:dyDescent="0.25">
      <c r="A74228">
        <v>240450</v>
      </c>
      <c r="B74228" s="1" t="s">
        <v>33</v>
      </c>
      <c r="C74228">
        <v>1</v>
      </c>
      <c r="D74228">
        <v>11.99</v>
      </c>
      <c r="E74228" s="2">
        <v>43704.843055555553</v>
      </c>
      <c r="F74228" s="1" t="s">
        <v>64660</v>
      </c>
    </row>
    <row r="74229" spans="1:6" x14ac:dyDescent="0.25">
      <c r="A74229">
        <v>240451</v>
      </c>
      <c r="B74229" s="1" t="s">
        <v>33</v>
      </c>
      <c r="C74229">
        <v>1</v>
      </c>
      <c r="D74229">
        <v>11.99</v>
      </c>
      <c r="E74229" s="2">
        <v>43699.886805555558</v>
      </c>
      <c r="F74229" s="1" t="s">
        <v>64661</v>
      </c>
    </row>
    <row r="74230" spans="1:6" x14ac:dyDescent="0.25">
      <c r="A74230">
        <v>240452</v>
      </c>
      <c r="B74230" s="1" t="s">
        <v>31</v>
      </c>
      <c r="C74230">
        <v>1</v>
      </c>
      <c r="D74230">
        <v>600</v>
      </c>
      <c r="E74230" s="2">
        <v>43692.972916666666</v>
      </c>
      <c r="F74230" s="1" t="s">
        <v>64662</v>
      </c>
    </row>
    <row r="74231" spans="1:6" x14ac:dyDescent="0.25">
      <c r="A74231">
        <v>240453</v>
      </c>
      <c r="B74231" s="1" t="s">
        <v>102</v>
      </c>
      <c r="C74231">
        <v>1</v>
      </c>
      <c r="D74231">
        <v>300</v>
      </c>
      <c r="E74231" s="2">
        <v>43703.017361111109</v>
      </c>
      <c r="F74231" s="1" t="s">
        <v>64663</v>
      </c>
    </row>
    <row r="74232" spans="1:6" x14ac:dyDescent="0.25">
      <c r="A74232">
        <v>240454</v>
      </c>
      <c r="B74232" s="1" t="s">
        <v>12</v>
      </c>
      <c r="C74232">
        <v>1</v>
      </c>
      <c r="D74232">
        <v>149.99</v>
      </c>
      <c r="E74232" s="2">
        <v>43696.35</v>
      </c>
      <c r="F74232" s="1" t="s">
        <v>43562</v>
      </c>
    </row>
    <row r="74233" spans="1:6" x14ac:dyDescent="0.25">
      <c r="A74233">
        <v>240455</v>
      </c>
      <c r="B74233" s="1" t="s">
        <v>29</v>
      </c>
      <c r="C74233">
        <v>1</v>
      </c>
      <c r="D74233">
        <v>14.95</v>
      </c>
      <c r="E74233" s="2">
        <v>43687.347916666666</v>
      </c>
      <c r="F74233" s="1" t="s">
        <v>64664</v>
      </c>
    </row>
    <row r="74234" spans="1:6" x14ac:dyDescent="0.25">
      <c r="A74234">
        <v>240456</v>
      </c>
      <c r="B74234" s="1" t="s">
        <v>33</v>
      </c>
      <c r="C74234">
        <v>1</v>
      </c>
      <c r="D74234">
        <v>11.99</v>
      </c>
      <c r="E74234" s="2">
        <v>43678.509722222225</v>
      </c>
      <c r="F74234" s="1" t="s">
        <v>64665</v>
      </c>
    </row>
    <row r="74235" spans="1:6" x14ac:dyDescent="0.25">
      <c r="A74235">
        <v>240457</v>
      </c>
      <c r="B74235" s="1" t="s">
        <v>71</v>
      </c>
      <c r="C74235">
        <v>1</v>
      </c>
      <c r="D74235">
        <v>109.99</v>
      </c>
      <c r="E74235" s="2">
        <v>43680.508333333331</v>
      </c>
      <c r="F74235" s="1" t="s">
        <v>64666</v>
      </c>
    </row>
    <row r="74236" spans="1:6" x14ac:dyDescent="0.25">
      <c r="A74236">
        <v>240458</v>
      </c>
      <c r="B74236" s="1" t="s">
        <v>10</v>
      </c>
      <c r="C74236">
        <v>1</v>
      </c>
      <c r="D74236">
        <v>11.95</v>
      </c>
      <c r="E74236" s="2">
        <v>43696.620138888888</v>
      </c>
      <c r="F74236" s="1" t="s">
        <v>56093</v>
      </c>
    </row>
    <row r="74237" spans="1:6" x14ac:dyDescent="0.25">
      <c r="A74237">
        <v>240459</v>
      </c>
      <c r="B74237" s="1" t="s">
        <v>29</v>
      </c>
      <c r="C74237">
        <v>1</v>
      </c>
      <c r="D74237">
        <v>14.95</v>
      </c>
      <c r="E74237" s="2">
        <v>43692.57708333333</v>
      </c>
      <c r="F74237" s="1" t="s">
        <v>64667</v>
      </c>
    </row>
    <row r="74238" spans="1:6" x14ac:dyDescent="0.25">
      <c r="A74238">
        <v>240460</v>
      </c>
      <c r="B74238" s="1" t="s">
        <v>15</v>
      </c>
      <c r="C74238">
        <v>1</v>
      </c>
      <c r="D74238">
        <v>3.84</v>
      </c>
      <c r="E74238" s="2">
        <v>43692.602083333331</v>
      </c>
      <c r="F74238" s="1" t="s">
        <v>64668</v>
      </c>
    </row>
    <row r="74239" spans="1:6" x14ac:dyDescent="0.25">
      <c r="A74239">
        <v>240461</v>
      </c>
      <c r="B74239" s="1" t="s">
        <v>15</v>
      </c>
      <c r="C74239">
        <v>1</v>
      </c>
      <c r="D74239">
        <v>3.84</v>
      </c>
      <c r="E74239" s="2">
        <v>43680.688194444447</v>
      </c>
      <c r="F74239" s="1" t="s">
        <v>64669</v>
      </c>
    </row>
    <row r="74240" spans="1:6" x14ac:dyDescent="0.25">
      <c r="A74240">
        <v>240462</v>
      </c>
      <c r="B74240" s="1" t="s">
        <v>21</v>
      </c>
      <c r="C74240">
        <v>1</v>
      </c>
      <c r="D74240">
        <v>2.99</v>
      </c>
      <c r="E74240" s="2">
        <v>43684.487500000003</v>
      </c>
      <c r="F74240" s="1" t="s">
        <v>64670</v>
      </c>
    </row>
    <row r="74241" spans="1:6" x14ac:dyDescent="0.25">
      <c r="A74241">
        <v>240463</v>
      </c>
      <c r="B74241" s="1" t="s">
        <v>21</v>
      </c>
      <c r="C74241">
        <v>1</v>
      </c>
      <c r="D74241">
        <v>2.99</v>
      </c>
      <c r="E74241" s="2">
        <v>43708.24722222222</v>
      </c>
      <c r="F74241" s="1" t="s">
        <v>64671</v>
      </c>
    </row>
    <row r="74242" spans="1:6" x14ac:dyDescent="0.25">
      <c r="A74242">
        <v>240464</v>
      </c>
      <c r="B74242" s="1" t="s">
        <v>15</v>
      </c>
      <c r="C74242">
        <v>1</v>
      </c>
      <c r="D74242">
        <v>3.84</v>
      </c>
      <c r="E74242" s="2">
        <v>43705.729166666664</v>
      </c>
      <c r="F74242" s="1" t="s">
        <v>64672</v>
      </c>
    </row>
    <row r="74243" spans="1:6" x14ac:dyDescent="0.25">
      <c r="A74243">
        <v>240465</v>
      </c>
      <c r="B74243" s="1" t="s">
        <v>29</v>
      </c>
      <c r="C74243">
        <v>1</v>
      </c>
      <c r="D74243">
        <v>14.95</v>
      </c>
      <c r="E74243" s="2">
        <v>43692.707638888889</v>
      </c>
      <c r="F74243" s="1" t="s">
        <v>64673</v>
      </c>
    </row>
    <row r="74244" spans="1:6" x14ac:dyDescent="0.25">
      <c r="A74244">
        <v>240466</v>
      </c>
      <c r="B74244" s="1" t="s">
        <v>77</v>
      </c>
      <c r="C74244">
        <v>1</v>
      </c>
      <c r="D74244">
        <v>379.99</v>
      </c>
      <c r="E74244" s="2">
        <v>43679.522916666669</v>
      </c>
      <c r="F74244" s="1" t="s">
        <v>52714</v>
      </c>
    </row>
    <row r="74245" spans="1:6" x14ac:dyDescent="0.25">
      <c r="A74245">
        <v>240467</v>
      </c>
      <c r="B74245" s="1" t="s">
        <v>29</v>
      </c>
      <c r="C74245">
        <v>1</v>
      </c>
      <c r="D74245">
        <v>14.95</v>
      </c>
      <c r="E74245" s="2">
        <v>43684.944444444445</v>
      </c>
      <c r="F74245" s="1" t="s">
        <v>64674</v>
      </c>
    </row>
    <row r="74246" spans="1:6" x14ac:dyDescent="0.25">
      <c r="A74246">
        <v>240468</v>
      </c>
      <c r="B74246" s="1" t="s">
        <v>10</v>
      </c>
      <c r="C74246">
        <v>1</v>
      </c>
      <c r="D74246">
        <v>11.95</v>
      </c>
      <c r="E74246" s="2">
        <v>43706.084027777775</v>
      </c>
      <c r="F74246" s="1" t="s">
        <v>64675</v>
      </c>
    </row>
    <row r="74247" spans="1:6" x14ac:dyDescent="0.25">
      <c r="A74247">
        <v>240469</v>
      </c>
      <c r="B74247" s="1" t="s">
        <v>21</v>
      </c>
      <c r="C74247">
        <v>1</v>
      </c>
      <c r="D74247">
        <v>2.99</v>
      </c>
      <c r="E74247" s="2">
        <v>43701.540277777778</v>
      </c>
      <c r="F74247" s="1" t="s">
        <v>64676</v>
      </c>
    </row>
    <row r="74248" spans="1:6" x14ac:dyDescent="0.25">
      <c r="A74248">
        <v>240470</v>
      </c>
      <c r="B74248" s="1" t="s">
        <v>29</v>
      </c>
      <c r="C74248">
        <v>1</v>
      </c>
      <c r="D74248">
        <v>14.95</v>
      </c>
      <c r="E74248" s="2">
        <v>43698.706250000003</v>
      </c>
      <c r="F74248" s="1" t="s">
        <v>64677</v>
      </c>
    </row>
    <row r="74249" spans="1:6" x14ac:dyDescent="0.25">
      <c r="A74249">
        <v>240471</v>
      </c>
      <c r="B74249" s="1" t="s">
        <v>33</v>
      </c>
      <c r="C74249">
        <v>1</v>
      </c>
      <c r="D74249">
        <v>11.99</v>
      </c>
      <c r="E74249" s="2">
        <v>43707.569444444445</v>
      </c>
      <c r="F74249" s="1" t="s">
        <v>64678</v>
      </c>
    </row>
    <row r="74250" spans="1:6" x14ac:dyDescent="0.25">
      <c r="A74250">
        <v>240472</v>
      </c>
      <c r="B74250" s="1" t="s">
        <v>19</v>
      </c>
      <c r="C74250">
        <v>1</v>
      </c>
      <c r="D74250">
        <v>99.99</v>
      </c>
      <c r="E74250" s="2">
        <v>43681.736805555556</v>
      </c>
      <c r="F74250" s="1" t="s">
        <v>64679</v>
      </c>
    </row>
    <row r="74251" spans="1:6" x14ac:dyDescent="0.25">
      <c r="A74251">
        <v>240473</v>
      </c>
      <c r="B74251" s="1" t="s">
        <v>15</v>
      </c>
      <c r="C74251">
        <v>2</v>
      </c>
      <c r="D74251">
        <v>3.84</v>
      </c>
      <c r="E74251" s="2">
        <v>43685.827777777777</v>
      </c>
      <c r="F74251" s="1" t="s">
        <v>64680</v>
      </c>
    </row>
    <row r="74252" spans="1:6" x14ac:dyDescent="0.25">
      <c r="A74252">
        <v>240474</v>
      </c>
      <c r="B74252" s="1" t="s">
        <v>15</v>
      </c>
      <c r="C74252">
        <v>1</v>
      </c>
      <c r="D74252">
        <v>3.84</v>
      </c>
      <c r="E74252" s="2">
        <v>43695.677777777775</v>
      </c>
      <c r="F74252" s="1" t="s">
        <v>53719</v>
      </c>
    </row>
    <row r="74253" spans="1:6" x14ac:dyDescent="0.25">
      <c r="A74253">
        <v>240474</v>
      </c>
      <c r="B74253" s="1" t="s">
        <v>33</v>
      </c>
      <c r="C74253">
        <v>1</v>
      </c>
      <c r="D74253">
        <v>11.99</v>
      </c>
      <c r="E74253" s="2">
        <v>43695.677777777775</v>
      </c>
      <c r="F74253" s="1" t="s">
        <v>53719</v>
      </c>
    </row>
    <row r="74254" spans="1:6" x14ac:dyDescent="0.25">
      <c r="A74254">
        <v>240475</v>
      </c>
      <c r="B74254" s="1" t="s">
        <v>39</v>
      </c>
      <c r="C74254">
        <v>1</v>
      </c>
      <c r="D74254">
        <v>150</v>
      </c>
      <c r="E74254" s="2">
        <v>43707.87777777778</v>
      </c>
      <c r="F74254" s="1" t="s">
        <v>64681</v>
      </c>
    </row>
    <row r="74255" spans="1:6" x14ac:dyDescent="0.25">
      <c r="A74255">
        <v>240476</v>
      </c>
      <c r="B74255" s="1" t="s">
        <v>21</v>
      </c>
      <c r="C74255">
        <v>1</v>
      </c>
      <c r="D74255">
        <v>2.99</v>
      </c>
      <c r="E74255" s="2">
        <v>43686.877083333333</v>
      </c>
      <c r="F74255" s="1" t="s">
        <v>64682</v>
      </c>
    </row>
    <row r="74256" spans="1:6" x14ac:dyDescent="0.25">
      <c r="A74256">
        <v>240477</v>
      </c>
      <c r="B74256" s="1" t="s">
        <v>10</v>
      </c>
      <c r="C74256">
        <v>1</v>
      </c>
      <c r="D74256">
        <v>11.95</v>
      </c>
      <c r="E74256" s="2">
        <v>43697.570138888892</v>
      </c>
      <c r="F74256" s="1" t="s">
        <v>64683</v>
      </c>
    </row>
    <row r="74257" spans="1:6" x14ac:dyDescent="0.25">
      <c r="A74257">
        <v>240478</v>
      </c>
      <c r="B74257" s="1" t="s">
        <v>39</v>
      </c>
      <c r="C74257">
        <v>1</v>
      </c>
      <c r="D74257">
        <v>150</v>
      </c>
      <c r="E74257" s="2">
        <v>43687.734027777777</v>
      </c>
      <c r="F74257" s="1" t="s">
        <v>64684</v>
      </c>
    </row>
    <row r="74258" spans="1:6" x14ac:dyDescent="0.25">
      <c r="A74258">
        <v>240479</v>
      </c>
      <c r="B74258" s="1" t="s">
        <v>15</v>
      </c>
      <c r="C74258">
        <v>1</v>
      </c>
      <c r="D74258">
        <v>3.84</v>
      </c>
      <c r="E74258" s="2">
        <v>43690.816666666666</v>
      </c>
      <c r="F74258" s="1" t="s">
        <v>55138</v>
      </c>
    </row>
    <row r="74259" spans="1:6" x14ac:dyDescent="0.25">
      <c r="A74259">
        <v>240479</v>
      </c>
      <c r="B74259" s="1" t="s">
        <v>33</v>
      </c>
      <c r="C74259">
        <v>1</v>
      </c>
      <c r="D74259">
        <v>11.99</v>
      </c>
      <c r="E74259" s="2">
        <v>43690.816666666666</v>
      </c>
      <c r="F74259" s="1" t="s">
        <v>55138</v>
      </c>
    </row>
    <row r="74260" spans="1:6" x14ac:dyDescent="0.25">
      <c r="A74260">
        <v>240480</v>
      </c>
      <c r="B74260" s="1" t="s">
        <v>15</v>
      </c>
      <c r="C74260">
        <v>1</v>
      </c>
      <c r="D74260">
        <v>3.84</v>
      </c>
      <c r="E74260" s="2">
        <v>43701.465277777781</v>
      </c>
      <c r="F74260" s="1" t="s">
        <v>46508</v>
      </c>
    </row>
    <row r="74261" spans="1:6" x14ac:dyDescent="0.25">
      <c r="A74261">
        <v>240481</v>
      </c>
      <c r="B74261" s="1" t="s">
        <v>19</v>
      </c>
      <c r="C74261">
        <v>1</v>
      </c>
      <c r="D74261">
        <v>99.99</v>
      </c>
      <c r="E74261" s="2">
        <v>43705.55</v>
      </c>
      <c r="F74261" s="1" t="s">
        <v>64685</v>
      </c>
    </row>
    <row r="74262" spans="1:6" x14ac:dyDescent="0.25">
      <c r="A74262">
        <v>240482</v>
      </c>
      <c r="B74262" s="1" t="s">
        <v>21</v>
      </c>
      <c r="C74262">
        <v>1</v>
      </c>
      <c r="D74262">
        <v>2.99</v>
      </c>
      <c r="E74262" s="2">
        <v>43706.49722222222</v>
      </c>
      <c r="F74262" s="1" t="s">
        <v>64686</v>
      </c>
    </row>
    <row r="74263" spans="1:6" x14ac:dyDescent="0.25">
      <c r="A74263">
        <v>240483</v>
      </c>
      <c r="B74263" s="1" t="s">
        <v>734</v>
      </c>
      <c r="C74263">
        <v>1</v>
      </c>
      <c r="D74263">
        <v>600</v>
      </c>
      <c r="E74263" s="2">
        <v>43707.806250000001</v>
      </c>
      <c r="F74263" s="1" t="s">
        <v>54797</v>
      </c>
    </row>
    <row r="74264" spans="1:6" x14ac:dyDescent="0.25">
      <c r="A74264">
        <v>240484</v>
      </c>
      <c r="B74264" s="1" t="s">
        <v>71</v>
      </c>
      <c r="C74264">
        <v>1</v>
      </c>
      <c r="D74264">
        <v>109.99</v>
      </c>
      <c r="E74264" s="2">
        <v>43702.575694444444</v>
      </c>
      <c r="F74264" s="1" t="s">
        <v>61821</v>
      </c>
    </row>
    <row r="74265" spans="1:6" x14ac:dyDescent="0.25">
      <c r="A74265">
        <v>240485</v>
      </c>
      <c r="B74265" s="1" t="s">
        <v>68</v>
      </c>
      <c r="C74265">
        <v>1</v>
      </c>
      <c r="D74265">
        <v>700</v>
      </c>
      <c r="E74265" s="2">
        <v>43679.881944444445</v>
      </c>
      <c r="F74265" s="1" t="s">
        <v>64687</v>
      </c>
    </row>
    <row r="74266" spans="1:6" x14ac:dyDescent="0.25">
      <c r="A74266">
        <v>240486</v>
      </c>
      <c r="B74266" s="1" t="s">
        <v>29</v>
      </c>
      <c r="C74266">
        <v>1</v>
      </c>
      <c r="D74266">
        <v>14.95</v>
      </c>
      <c r="E74266" s="2">
        <v>43700.679166666669</v>
      </c>
      <c r="F74266" s="1" t="s">
        <v>64688</v>
      </c>
    </row>
    <row r="74267" spans="1:6" x14ac:dyDescent="0.25">
      <c r="A74267">
        <v>240487</v>
      </c>
      <c r="B74267" s="1" t="s">
        <v>33</v>
      </c>
      <c r="C74267">
        <v>1</v>
      </c>
      <c r="D74267">
        <v>11.99</v>
      </c>
      <c r="E74267" s="2">
        <v>43679.490972222222</v>
      </c>
      <c r="F74267" s="1" t="s">
        <v>3669</v>
      </c>
    </row>
    <row r="74268" spans="1:6" x14ac:dyDescent="0.25">
      <c r="A74268">
        <v>240488</v>
      </c>
      <c r="B74268" s="1" t="s">
        <v>39</v>
      </c>
      <c r="C74268">
        <v>1</v>
      </c>
      <c r="D74268">
        <v>150</v>
      </c>
      <c r="E74268" s="2">
        <v>43698.688194444447</v>
      </c>
      <c r="F74268" s="1" t="s">
        <v>64689</v>
      </c>
    </row>
    <row r="74269" spans="1:6" x14ac:dyDescent="0.25">
      <c r="A74269">
        <v>240489</v>
      </c>
      <c r="B74269" s="1" t="s">
        <v>152</v>
      </c>
      <c r="C74269">
        <v>1</v>
      </c>
      <c r="D74269">
        <v>389.99</v>
      </c>
      <c r="E74269" s="2">
        <v>43685.825694444444</v>
      </c>
      <c r="F74269" s="1" t="s">
        <v>6014</v>
      </c>
    </row>
    <row r="74270" spans="1:6" x14ac:dyDescent="0.25">
      <c r="A74270">
        <v>240490</v>
      </c>
      <c r="B74270" s="1" t="s">
        <v>152</v>
      </c>
      <c r="C74270">
        <v>1</v>
      </c>
      <c r="D74270">
        <v>389.99</v>
      </c>
      <c r="E74270" s="2">
        <v>43691.854861111111</v>
      </c>
      <c r="F74270" s="1" t="s">
        <v>64690</v>
      </c>
    </row>
    <row r="74271" spans="1:6" x14ac:dyDescent="0.25">
      <c r="A74271">
        <v>240490</v>
      </c>
      <c r="B74271" s="1" t="s">
        <v>21</v>
      </c>
      <c r="C74271">
        <v>1</v>
      </c>
      <c r="D74271">
        <v>2.99</v>
      </c>
      <c r="E74271" s="2">
        <v>43691.854861111111</v>
      </c>
      <c r="F74271" s="1" t="s">
        <v>64690</v>
      </c>
    </row>
    <row r="74272" spans="1:6" x14ac:dyDescent="0.25">
      <c r="A74272">
        <v>240491</v>
      </c>
      <c r="B74272" s="1" t="s">
        <v>39</v>
      </c>
      <c r="C74272">
        <v>1</v>
      </c>
      <c r="D74272">
        <v>150</v>
      </c>
      <c r="E74272" s="2">
        <v>43690.536111111112</v>
      </c>
      <c r="F74272" s="1" t="s">
        <v>64691</v>
      </c>
    </row>
    <row r="74273" spans="1:6" x14ac:dyDescent="0.25">
      <c r="A74273">
        <v>240492</v>
      </c>
      <c r="B74273" s="1" t="s">
        <v>29</v>
      </c>
      <c r="C74273">
        <v>1</v>
      </c>
      <c r="D74273">
        <v>14.95</v>
      </c>
      <c r="E74273" s="2">
        <v>43693.28125</v>
      </c>
      <c r="F74273" s="1" t="s">
        <v>64692</v>
      </c>
    </row>
    <row r="74274" spans="1:6" x14ac:dyDescent="0.25">
      <c r="A74274">
        <v>240493</v>
      </c>
      <c r="B74274" s="1" t="s">
        <v>33</v>
      </c>
      <c r="C74274">
        <v>1</v>
      </c>
      <c r="D74274">
        <v>11.99</v>
      </c>
      <c r="E74274" s="2">
        <v>43694.741666666669</v>
      </c>
      <c r="F74274" s="1" t="s">
        <v>64693</v>
      </c>
    </row>
    <row r="74275" spans="1:6" x14ac:dyDescent="0.25">
      <c r="A74275">
        <v>240494</v>
      </c>
      <c r="B74275" s="1" t="s">
        <v>21</v>
      </c>
      <c r="C74275">
        <v>1</v>
      </c>
      <c r="D74275">
        <v>2.99</v>
      </c>
      <c r="E74275" s="2">
        <v>43708.559027777781</v>
      </c>
      <c r="F74275" s="1" t="s">
        <v>64694</v>
      </c>
    </row>
    <row r="74276" spans="1:6" x14ac:dyDescent="0.25">
      <c r="A74276">
        <v>240495</v>
      </c>
      <c r="B74276" s="1" t="s">
        <v>29</v>
      </c>
      <c r="C74276">
        <v>2</v>
      </c>
      <c r="D74276">
        <v>14.95</v>
      </c>
      <c r="E74276" s="2">
        <v>43700.587500000001</v>
      </c>
      <c r="F74276" s="1" t="s">
        <v>64695</v>
      </c>
    </row>
    <row r="74277" spans="1:6" x14ac:dyDescent="0.25">
      <c r="A74277">
        <v>240496</v>
      </c>
      <c r="B74277" s="1" t="s">
        <v>21</v>
      </c>
      <c r="C74277">
        <v>1</v>
      </c>
      <c r="D74277">
        <v>2.99</v>
      </c>
      <c r="E74277" s="2">
        <v>43701.81527777778</v>
      </c>
      <c r="F74277" s="1" t="s">
        <v>64696</v>
      </c>
    </row>
    <row r="74278" spans="1:6" x14ac:dyDescent="0.25">
      <c r="A74278">
        <v>240497</v>
      </c>
      <c r="B74278" s="1" t="s">
        <v>15</v>
      </c>
      <c r="C74278">
        <v>1</v>
      </c>
      <c r="D74278">
        <v>3.84</v>
      </c>
      <c r="E74278" s="2">
        <v>43707.547222222223</v>
      </c>
      <c r="F74278" s="1" t="s">
        <v>64697</v>
      </c>
    </row>
    <row r="74279" spans="1:6" x14ac:dyDescent="0.25">
      <c r="A74279">
        <v>240498</v>
      </c>
      <c r="B74279" s="1" t="s">
        <v>21</v>
      </c>
      <c r="C74279">
        <v>3</v>
      </c>
      <c r="D74279">
        <v>2.99</v>
      </c>
      <c r="E74279" s="2">
        <v>43679.570138888892</v>
      </c>
      <c r="F74279" s="1" t="s">
        <v>64698</v>
      </c>
    </row>
    <row r="74280" spans="1:6" x14ac:dyDescent="0.25">
      <c r="A74280">
        <v>240499</v>
      </c>
      <c r="B74280" s="1" t="s">
        <v>29</v>
      </c>
      <c r="C74280">
        <v>1</v>
      </c>
      <c r="D74280">
        <v>14.95</v>
      </c>
      <c r="E74280" s="2">
        <v>43680.429166666669</v>
      </c>
      <c r="F74280" s="1" t="s">
        <v>64699</v>
      </c>
    </row>
    <row r="74281" spans="1:6" x14ac:dyDescent="0.25">
      <c r="A74281">
        <v>240500</v>
      </c>
      <c r="B74281" s="1" t="s">
        <v>10</v>
      </c>
      <c r="C74281">
        <v>1</v>
      </c>
      <c r="D74281">
        <v>11.95</v>
      </c>
      <c r="E74281" s="2">
        <v>43706.874305555553</v>
      </c>
      <c r="F74281" s="1" t="s">
        <v>64700</v>
      </c>
    </row>
    <row r="74282" spans="1:6" x14ac:dyDescent="0.25">
      <c r="A74282">
        <v>240501</v>
      </c>
      <c r="B74282" s="1" t="s">
        <v>10</v>
      </c>
      <c r="C74282">
        <v>1</v>
      </c>
      <c r="D74282">
        <v>11.95</v>
      </c>
      <c r="E74282" s="2">
        <v>43706.45416666667</v>
      </c>
      <c r="F74282" s="1" t="s">
        <v>64701</v>
      </c>
    </row>
    <row r="74283" spans="1:6" x14ac:dyDescent="0.25">
      <c r="A74283">
        <v>240502</v>
      </c>
      <c r="B74283" s="1" t="s">
        <v>19</v>
      </c>
      <c r="C74283">
        <v>1</v>
      </c>
      <c r="D74283">
        <v>99.99</v>
      </c>
      <c r="E74283" s="2">
        <v>43692.677777777775</v>
      </c>
      <c r="F74283" s="1" t="s">
        <v>64702</v>
      </c>
    </row>
    <row r="74284" spans="1:6" x14ac:dyDescent="0.25">
      <c r="A74284">
        <v>240503</v>
      </c>
      <c r="B74284" s="1" t="s">
        <v>734</v>
      </c>
      <c r="C74284">
        <v>1</v>
      </c>
      <c r="D74284">
        <v>600</v>
      </c>
      <c r="E74284" s="2">
        <v>43691.02847222222</v>
      </c>
      <c r="F74284" s="1" t="s">
        <v>64703</v>
      </c>
    </row>
    <row r="74285" spans="1:6" x14ac:dyDescent="0.25">
      <c r="A74285">
        <v>240504</v>
      </c>
      <c r="B74285" s="1" t="s">
        <v>15</v>
      </c>
      <c r="C74285">
        <v>2</v>
      </c>
      <c r="D74285">
        <v>3.84</v>
      </c>
      <c r="E74285" s="2">
        <v>43706.408333333333</v>
      </c>
      <c r="F74285" s="1" t="s">
        <v>45999</v>
      </c>
    </row>
    <row r="74286" spans="1:6" x14ac:dyDescent="0.25">
      <c r="A74286">
        <v>240505</v>
      </c>
      <c r="B74286" s="1" t="s">
        <v>31</v>
      </c>
      <c r="C74286">
        <v>1</v>
      </c>
      <c r="D74286">
        <v>600</v>
      </c>
      <c r="E74286" s="2">
        <v>43697.636805555558</v>
      </c>
      <c r="F74286" s="1" t="s">
        <v>64704</v>
      </c>
    </row>
    <row r="74287" spans="1:6" x14ac:dyDescent="0.25">
      <c r="A74287">
        <v>240506</v>
      </c>
      <c r="B74287" s="1" t="s">
        <v>29</v>
      </c>
      <c r="C74287">
        <v>1</v>
      </c>
      <c r="D74287">
        <v>14.95</v>
      </c>
      <c r="E74287" s="2">
        <v>43701.959027777775</v>
      </c>
      <c r="F74287" s="1" t="s">
        <v>64705</v>
      </c>
    </row>
    <row r="74288" spans="1:6" x14ac:dyDescent="0.25">
      <c r="A74288">
        <v>240507</v>
      </c>
      <c r="B74288" s="1" t="s">
        <v>6</v>
      </c>
      <c r="C74288">
        <v>1</v>
      </c>
      <c r="D74288">
        <v>1700</v>
      </c>
      <c r="E74288" s="2">
        <v>43689.569444444445</v>
      </c>
      <c r="F74288" s="1" t="s">
        <v>64706</v>
      </c>
    </row>
    <row r="74289" spans="1:6" x14ac:dyDescent="0.25">
      <c r="A74289">
        <v>240508</v>
      </c>
      <c r="B74289" s="1" t="s">
        <v>39</v>
      </c>
      <c r="C74289">
        <v>1</v>
      </c>
      <c r="D74289">
        <v>150</v>
      </c>
      <c r="E74289" s="2">
        <v>43680.558333333334</v>
      </c>
      <c r="F74289" s="1" t="s">
        <v>64707</v>
      </c>
    </row>
    <row r="74290" spans="1:6" x14ac:dyDescent="0.25">
      <c r="A74290">
        <v>240509</v>
      </c>
      <c r="B74290" s="1" t="s">
        <v>24</v>
      </c>
      <c r="C74290">
        <v>1</v>
      </c>
      <c r="D74290">
        <v>999.99</v>
      </c>
      <c r="E74290" s="2">
        <v>43704.704861111109</v>
      </c>
      <c r="F74290" s="1" t="s">
        <v>15251</v>
      </c>
    </row>
    <row r="74291" spans="1:6" x14ac:dyDescent="0.25">
      <c r="A74291">
        <v>240510</v>
      </c>
      <c r="B74291" s="1" t="s">
        <v>15</v>
      </c>
      <c r="C74291">
        <v>1</v>
      </c>
      <c r="D74291">
        <v>3.84</v>
      </c>
      <c r="E74291" s="2">
        <v>43683.968055555553</v>
      </c>
      <c r="F74291" s="1" t="s">
        <v>64708</v>
      </c>
    </row>
    <row r="74292" spans="1:6" x14ac:dyDescent="0.25">
      <c r="A74292">
        <v>240511</v>
      </c>
      <c r="B74292" s="1" t="s">
        <v>21</v>
      </c>
      <c r="C74292">
        <v>2</v>
      </c>
      <c r="D74292">
        <v>2.99</v>
      </c>
      <c r="E74292" s="2">
        <v>43681.915277777778</v>
      </c>
      <c r="F74292" s="1" t="s">
        <v>64709</v>
      </c>
    </row>
    <row r="74293" spans="1:6" x14ac:dyDescent="0.25">
      <c r="A74293">
        <v>240512</v>
      </c>
      <c r="B74293" s="1" t="s">
        <v>10</v>
      </c>
      <c r="C74293">
        <v>1</v>
      </c>
      <c r="D74293">
        <v>11.95</v>
      </c>
      <c r="E74293" s="2">
        <v>43699.313888888886</v>
      </c>
      <c r="F74293" s="1" t="s">
        <v>64710</v>
      </c>
    </row>
    <row r="74294" spans="1:6" x14ac:dyDescent="0.25">
      <c r="A74294">
        <v>240513</v>
      </c>
      <c r="B74294" s="1" t="s">
        <v>39</v>
      </c>
      <c r="C74294">
        <v>1</v>
      </c>
      <c r="D74294">
        <v>150</v>
      </c>
      <c r="E74294" s="2">
        <v>43693.794444444444</v>
      </c>
      <c r="F74294" s="1" t="s">
        <v>64711</v>
      </c>
    </row>
    <row r="74295" spans="1:6" x14ac:dyDescent="0.25">
      <c r="A74295">
        <v>240514</v>
      </c>
      <c r="B74295" s="1" t="s">
        <v>33</v>
      </c>
      <c r="C74295">
        <v>1</v>
      </c>
      <c r="D74295">
        <v>11.99</v>
      </c>
      <c r="E74295" s="2">
        <v>43698.757638888892</v>
      </c>
      <c r="F74295" s="1" t="s">
        <v>64712</v>
      </c>
    </row>
    <row r="74296" spans="1:6" x14ac:dyDescent="0.25">
      <c r="A74296">
        <v>240515</v>
      </c>
      <c r="B74296" s="1" t="s">
        <v>29</v>
      </c>
      <c r="C74296">
        <v>1</v>
      </c>
      <c r="D74296">
        <v>14.95</v>
      </c>
      <c r="E74296" s="2">
        <v>43690.573611111111</v>
      </c>
      <c r="F74296" s="1" t="s">
        <v>64713</v>
      </c>
    </row>
    <row r="74297" spans="1:6" x14ac:dyDescent="0.25">
      <c r="A74297">
        <v>240516</v>
      </c>
      <c r="B74297" s="1" t="s">
        <v>29</v>
      </c>
      <c r="C74297">
        <v>1</v>
      </c>
      <c r="D74297">
        <v>14.95</v>
      </c>
      <c r="E74297" s="2">
        <v>43689.861805555556</v>
      </c>
      <c r="F74297" s="1" t="s">
        <v>40602</v>
      </c>
    </row>
    <row r="74298" spans="1:6" x14ac:dyDescent="0.25">
      <c r="A74298">
        <v>240517</v>
      </c>
      <c r="B74298" s="1" t="s">
        <v>29</v>
      </c>
      <c r="C74298">
        <v>1</v>
      </c>
      <c r="D74298">
        <v>14.95</v>
      </c>
      <c r="E74298" s="2">
        <v>43684.428472222222</v>
      </c>
      <c r="F74298" s="1" t="s">
        <v>33548</v>
      </c>
    </row>
    <row r="74299" spans="1:6" x14ac:dyDescent="0.25">
      <c r="A74299">
        <v>240518</v>
      </c>
      <c r="B74299" s="1" t="s">
        <v>21</v>
      </c>
      <c r="C74299">
        <v>1</v>
      </c>
      <c r="D74299">
        <v>2.99</v>
      </c>
      <c r="E74299" s="2">
        <v>43684.633333333331</v>
      </c>
      <c r="F74299" s="1" t="s">
        <v>64714</v>
      </c>
    </row>
    <row r="74300" spans="1:6" x14ac:dyDescent="0.25">
      <c r="A74300">
        <v>240519</v>
      </c>
      <c r="B74300" s="1" t="s">
        <v>19</v>
      </c>
      <c r="C74300">
        <v>1</v>
      </c>
      <c r="D74300">
        <v>99.99</v>
      </c>
      <c r="E74300" s="2">
        <v>43708.841666666667</v>
      </c>
      <c r="F74300" s="1" t="s">
        <v>64715</v>
      </c>
    </row>
    <row r="74301" spans="1:6" x14ac:dyDescent="0.25">
      <c r="A74301">
        <v>240520</v>
      </c>
      <c r="B74301" s="1" t="s">
        <v>33</v>
      </c>
      <c r="C74301">
        <v>1</v>
      </c>
      <c r="D74301">
        <v>11.99</v>
      </c>
      <c r="E74301" s="2">
        <v>43699.545138888891</v>
      </c>
      <c r="F74301" s="1" t="s">
        <v>64716</v>
      </c>
    </row>
    <row r="74302" spans="1:6" x14ac:dyDescent="0.25">
      <c r="A74302">
        <v>240521</v>
      </c>
      <c r="B74302" s="1" t="s">
        <v>21</v>
      </c>
      <c r="C74302">
        <v>1</v>
      </c>
      <c r="D74302">
        <v>2.99</v>
      </c>
      <c r="E74302" s="2">
        <v>43695.632638888892</v>
      </c>
      <c r="F74302" s="1" t="s">
        <v>64717</v>
      </c>
    </row>
    <row r="74303" spans="1:6" x14ac:dyDescent="0.25">
      <c r="A74303">
        <v>240522</v>
      </c>
      <c r="B74303" s="1" t="s">
        <v>39</v>
      </c>
      <c r="C74303">
        <v>1</v>
      </c>
      <c r="D74303">
        <v>150</v>
      </c>
      <c r="E74303" s="2">
        <v>43689.684027777781</v>
      </c>
      <c r="F74303" s="1" t="s">
        <v>64718</v>
      </c>
    </row>
    <row r="74304" spans="1:6" x14ac:dyDescent="0.25">
      <c r="A74304">
        <v>240523</v>
      </c>
      <c r="B74304" s="1" t="s">
        <v>24</v>
      </c>
      <c r="C74304">
        <v>1</v>
      </c>
      <c r="D74304">
        <v>999.99</v>
      </c>
      <c r="E74304" s="2">
        <v>43696.402083333334</v>
      </c>
      <c r="F74304" s="1" t="s">
        <v>64719</v>
      </c>
    </row>
    <row r="74305" spans="1:6" x14ac:dyDescent="0.25">
      <c r="A74305">
        <v>240524</v>
      </c>
      <c r="B74305" s="1" t="s">
        <v>33</v>
      </c>
      <c r="C74305">
        <v>1</v>
      </c>
      <c r="D74305">
        <v>11.99</v>
      </c>
      <c r="E74305" s="2">
        <v>43684.823611111111</v>
      </c>
      <c r="F74305" s="1" t="s">
        <v>28690</v>
      </c>
    </row>
    <row r="74306" spans="1:6" x14ac:dyDescent="0.25">
      <c r="A74306">
        <v>240525</v>
      </c>
      <c r="B74306" s="1" t="s">
        <v>39</v>
      </c>
      <c r="C74306">
        <v>1</v>
      </c>
      <c r="D74306">
        <v>150</v>
      </c>
      <c r="E74306" s="2">
        <v>43687.686111111114</v>
      </c>
      <c r="F74306" s="1" t="s">
        <v>64720</v>
      </c>
    </row>
    <row r="74307" spans="1:6" x14ac:dyDescent="0.25">
      <c r="A74307">
        <v>240526</v>
      </c>
      <c r="B74307" s="1" t="s">
        <v>29</v>
      </c>
      <c r="C74307">
        <v>1</v>
      </c>
      <c r="D74307">
        <v>14.95</v>
      </c>
      <c r="E74307" s="2">
        <v>43703.838194444441</v>
      </c>
      <c r="F74307" s="1" t="s">
        <v>64721</v>
      </c>
    </row>
    <row r="74308" spans="1:6" x14ac:dyDescent="0.25">
      <c r="A74308">
        <v>240527</v>
      </c>
      <c r="B74308" s="1" t="s">
        <v>39</v>
      </c>
      <c r="C74308">
        <v>1</v>
      </c>
      <c r="D74308">
        <v>150</v>
      </c>
      <c r="E74308" s="2">
        <v>43693.404166666667</v>
      </c>
      <c r="F74308" s="1" t="s">
        <v>64722</v>
      </c>
    </row>
    <row r="74309" spans="1:6" x14ac:dyDescent="0.25">
      <c r="A74309">
        <v>240528</v>
      </c>
      <c r="B74309" s="1" t="s">
        <v>10</v>
      </c>
      <c r="C74309">
        <v>1</v>
      </c>
      <c r="D74309">
        <v>11.95</v>
      </c>
      <c r="E74309" s="2">
        <v>43698.277083333334</v>
      </c>
      <c r="F74309" s="1" t="s">
        <v>7700</v>
      </c>
    </row>
    <row r="74310" spans="1:6" x14ac:dyDescent="0.25">
      <c r="A74310">
        <v>240529</v>
      </c>
      <c r="B74310" s="1" t="s">
        <v>29</v>
      </c>
      <c r="C74310">
        <v>1</v>
      </c>
      <c r="D74310">
        <v>14.95</v>
      </c>
      <c r="E74310" s="2">
        <v>43706.467361111114</v>
      </c>
      <c r="F74310" s="1" t="s">
        <v>64723</v>
      </c>
    </row>
    <row r="74311" spans="1:6" x14ac:dyDescent="0.25">
      <c r="A74311">
        <v>240530</v>
      </c>
      <c r="B74311" s="1" t="s">
        <v>152</v>
      </c>
      <c r="C74311">
        <v>1</v>
      </c>
      <c r="D74311">
        <v>389.99</v>
      </c>
      <c r="E74311" s="2">
        <v>43708.488888888889</v>
      </c>
      <c r="F74311" s="1" t="s">
        <v>29047</v>
      </c>
    </row>
    <row r="74312" spans="1:6" x14ac:dyDescent="0.25">
      <c r="A74312">
        <v>240531</v>
      </c>
      <c r="B74312" s="1" t="s">
        <v>10</v>
      </c>
      <c r="C74312">
        <v>1</v>
      </c>
      <c r="D74312">
        <v>11.95</v>
      </c>
      <c r="E74312" s="2">
        <v>43697.414583333331</v>
      </c>
      <c r="F74312" s="1" t="s">
        <v>64724</v>
      </c>
    </row>
    <row r="74313" spans="1:6" x14ac:dyDescent="0.25">
      <c r="A74313">
        <v>240532</v>
      </c>
      <c r="B74313" s="1" t="s">
        <v>10</v>
      </c>
      <c r="C74313">
        <v>1</v>
      </c>
      <c r="D74313">
        <v>11.95</v>
      </c>
      <c r="E74313" s="2">
        <v>43693.371527777781</v>
      </c>
      <c r="F74313" s="1" t="s">
        <v>64725</v>
      </c>
    </row>
    <row r="74314" spans="1:6" x14ac:dyDescent="0.25">
      <c r="A74314">
        <v>240533</v>
      </c>
      <c r="B74314" s="1" t="s">
        <v>19</v>
      </c>
      <c r="C74314">
        <v>1</v>
      </c>
      <c r="D74314">
        <v>99.99</v>
      </c>
      <c r="E74314" s="2">
        <v>43707.518750000003</v>
      </c>
      <c r="F74314" s="1" t="s">
        <v>64726</v>
      </c>
    </row>
    <row r="74315" spans="1:6" x14ac:dyDescent="0.25">
      <c r="A74315">
        <v>240534</v>
      </c>
      <c r="B74315" s="1" t="s">
        <v>29</v>
      </c>
      <c r="C74315">
        <v>1</v>
      </c>
      <c r="D74315">
        <v>14.95</v>
      </c>
      <c r="E74315" s="2">
        <v>43692.979166666664</v>
      </c>
      <c r="F74315" s="1" t="s">
        <v>64727</v>
      </c>
    </row>
    <row r="74316" spans="1:6" x14ac:dyDescent="0.25">
      <c r="A74316">
        <v>240535</v>
      </c>
      <c r="B74316" s="1" t="s">
        <v>33</v>
      </c>
      <c r="C74316">
        <v>1</v>
      </c>
      <c r="D74316">
        <v>11.99</v>
      </c>
      <c r="E74316" s="2">
        <v>43698.529861111114</v>
      </c>
      <c r="F74316" s="1" t="s">
        <v>64728</v>
      </c>
    </row>
    <row r="74317" spans="1:6" x14ac:dyDescent="0.25">
      <c r="A74317">
        <v>240536</v>
      </c>
      <c r="B74317" s="1" t="s">
        <v>8</v>
      </c>
      <c r="C74317">
        <v>1</v>
      </c>
      <c r="D74317">
        <v>600</v>
      </c>
      <c r="E74317" s="2">
        <v>43679.693055555559</v>
      </c>
      <c r="F74317" s="1" t="s">
        <v>64729</v>
      </c>
    </row>
    <row r="74318" spans="1:6" x14ac:dyDescent="0.25">
      <c r="A74318">
        <v>240537</v>
      </c>
      <c r="B74318" s="1" t="s">
        <v>33</v>
      </c>
      <c r="C74318">
        <v>1</v>
      </c>
      <c r="D74318">
        <v>11.99</v>
      </c>
      <c r="E74318" s="2">
        <v>43706.726388888892</v>
      </c>
      <c r="F74318" s="1" t="s">
        <v>8523</v>
      </c>
    </row>
    <row r="74319" spans="1:6" x14ac:dyDescent="0.25">
      <c r="A74319">
        <v>240538</v>
      </c>
      <c r="B74319" s="1" t="s">
        <v>33</v>
      </c>
      <c r="C74319">
        <v>1</v>
      </c>
      <c r="D74319">
        <v>11.99</v>
      </c>
      <c r="E74319" s="2">
        <v>43689.802083333336</v>
      </c>
      <c r="F74319" s="1" t="s">
        <v>22028</v>
      </c>
    </row>
    <row r="74320" spans="1:6" x14ac:dyDescent="0.25">
      <c r="A74320">
        <v>240539</v>
      </c>
      <c r="B74320" s="1" t="s">
        <v>24</v>
      </c>
      <c r="C74320">
        <v>1</v>
      </c>
      <c r="D74320">
        <v>999.99</v>
      </c>
      <c r="E74320" s="2">
        <v>43692.893750000003</v>
      </c>
      <c r="F74320" s="1" t="s">
        <v>62010</v>
      </c>
    </row>
    <row r="74321" spans="1:6" x14ac:dyDescent="0.25">
      <c r="A74321">
        <v>240540</v>
      </c>
      <c r="B74321" s="1" t="s">
        <v>77</v>
      </c>
      <c r="C74321">
        <v>1</v>
      </c>
      <c r="D74321">
        <v>379.99</v>
      </c>
      <c r="E74321" s="2">
        <v>43704.807638888888</v>
      </c>
      <c r="F74321" s="1" t="s">
        <v>59856</v>
      </c>
    </row>
    <row r="74322" spans="1:6" x14ac:dyDescent="0.25">
      <c r="A74322">
        <v>240541</v>
      </c>
      <c r="B74322" s="1" t="s">
        <v>68</v>
      </c>
      <c r="C74322">
        <v>1</v>
      </c>
      <c r="D74322">
        <v>700</v>
      </c>
      <c r="E74322" s="2">
        <v>43696.68472222222</v>
      </c>
      <c r="F74322" s="1" t="s">
        <v>64730</v>
      </c>
    </row>
    <row r="74323" spans="1:6" x14ac:dyDescent="0.25">
      <c r="A74323">
        <v>240542</v>
      </c>
      <c r="B74323" s="1" t="s">
        <v>33</v>
      </c>
      <c r="C74323">
        <v>2</v>
      </c>
      <c r="D74323">
        <v>11.99</v>
      </c>
      <c r="E74323" s="2">
        <v>43692.904861111114</v>
      </c>
      <c r="F74323" s="1" t="s">
        <v>64731</v>
      </c>
    </row>
    <row r="74324" spans="1:6" x14ac:dyDescent="0.25">
      <c r="A74324">
        <v>240543</v>
      </c>
      <c r="B74324" s="1" t="s">
        <v>33</v>
      </c>
      <c r="C74324">
        <v>1</v>
      </c>
      <c r="D74324">
        <v>11.99</v>
      </c>
      <c r="E74324" s="2">
        <v>43698.833333333336</v>
      </c>
      <c r="F74324" s="1" t="s">
        <v>64732</v>
      </c>
    </row>
    <row r="74325" spans="1:6" x14ac:dyDescent="0.25">
      <c r="A74325">
        <v>240544</v>
      </c>
      <c r="B74325" s="1" t="s">
        <v>15</v>
      </c>
      <c r="C74325">
        <v>1</v>
      </c>
      <c r="D74325">
        <v>3.84</v>
      </c>
      <c r="E74325" s="2">
        <v>43689.561111111114</v>
      </c>
      <c r="F74325" s="1" t="s">
        <v>16196</v>
      </c>
    </row>
    <row r="74326" spans="1:6" x14ac:dyDescent="0.25">
      <c r="A74326">
        <v>240545</v>
      </c>
      <c r="B74326" s="1" t="s">
        <v>19</v>
      </c>
      <c r="C74326">
        <v>1</v>
      </c>
      <c r="D74326">
        <v>99.99</v>
      </c>
      <c r="E74326" s="2">
        <v>43683.677083333336</v>
      </c>
      <c r="F74326" s="1" t="s">
        <v>49150</v>
      </c>
    </row>
    <row r="74327" spans="1:6" x14ac:dyDescent="0.25">
      <c r="A74327">
        <v>240546</v>
      </c>
      <c r="B74327" s="1" t="s">
        <v>21</v>
      </c>
      <c r="C74327">
        <v>1</v>
      </c>
      <c r="D74327">
        <v>2.99</v>
      </c>
      <c r="E74327" s="2">
        <v>43678.976388888892</v>
      </c>
      <c r="F74327" s="1" t="s">
        <v>64733</v>
      </c>
    </row>
    <row r="74328" spans="1:6" x14ac:dyDescent="0.25">
      <c r="A74328">
        <v>240547</v>
      </c>
      <c r="B74328" s="1" t="s">
        <v>24</v>
      </c>
      <c r="C74328">
        <v>1</v>
      </c>
      <c r="D74328">
        <v>999.99</v>
      </c>
      <c r="E74328" s="2">
        <v>43704.87222222222</v>
      </c>
      <c r="F74328" s="1" t="s">
        <v>35357</v>
      </c>
    </row>
    <row r="74329" spans="1:6" x14ac:dyDescent="0.25">
      <c r="A74329">
        <v>240548</v>
      </c>
      <c r="B74329" s="1" t="s">
        <v>33</v>
      </c>
      <c r="C74329">
        <v>1</v>
      </c>
      <c r="D74329">
        <v>11.99</v>
      </c>
      <c r="E74329" s="2">
        <v>43690.148611111108</v>
      </c>
      <c r="F74329" s="1" t="s">
        <v>64734</v>
      </c>
    </row>
    <row r="74330" spans="1:6" x14ac:dyDescent="0.25">
      <c r="A74330">
        <v>240549</v>
      </c>
      <c r="B74330" s="1" t="s">
        <v>19</v>
      </c>
      <c r="C74330">
        <v>1</v>
      </c>
      <c r="D74330">
        <v>99.99</v>
      </c>
      <c r="E74330" s="2">
        <v>43683.480555555558</v>
      </c>
      <c r="F74330" s="1" t="s">
        <v>64735</v>
      </c>
    </row>
    <row r="74331" spans="1:6" x14ac:dyDescent="0.25">
      <c r="A74331">
        <v>240550</v>
      </c>
      <c r="B74331" s="1" t="s">
        <v>31</v>
      </c>
      <c r="C74331">
        <v>1</v>
      </c>
      <c r="D74331">
        <v>600</v>
      </c>
      <c r="E74331" s="2">
        <v>43691.463194444441</v>
      </c>
      <c r="F74331" s="1" t="s">
        <v>64736</v>
      </c>
    </row>
    <row r="74332" spans="1:6" x14ac:dyDescent="0.25">
      <c r="A74332">
        <v>240550</v>
      </c>
      <c r="B74332" s="1" t="s">
        <v>19</v>
      </c>
      <c r="C74332">
        <v>1</v>
      </c>
      <c r="D74332">
        <v>99.99</v>
      </c>
      <c r="E74332" s="2">
        <v>43691.463194444441</v>
      </c>
      <c r="F74332" s="1" t="s">
        <v>64736</v>
      </c>
    </row>
    <row r="74333" spans="1:6" x14ac:dyDescent="0.25">
      <c r="A74333">
        <v>240551</v>
      </c>
      <c r="B74333" s="1" t="s">
        <v>33</v>
      </c>
      <c r="C74333">
        <v>3</v>
      </c>
      <c r="D74333">
        <v>11.99</v>
      </c>
      <c r="E74333" s="2">
        <v>43701.490277777775</v>
      </c>
      <c r="F74333" s="1" t="s">
        <v>64737</v>
      </c>
    </row>
    <row r="74334" spans="1:6" x14ac:dyDescent="0.25">
      <c r="A74334">
        <v>240552</v>
      </c>
      <c r="B74334" s="1" t="s">
        <v>10</v>
      </c>
      <c r="C74334">
        <v>1</v>
      </c>
      <c r="D74334">
        <v>11.95</v>
      </c>
      <c r="E74334" s="2">
        <v>43680.458333333336</v>
      </c>
      <c r="F74334" s="1" t="s">
        <v>64738</v>
      </c>
    </row>
    <row r="74335" spans="1:6" x14ac:dyDescent="0.25">
      <c r="A74335">
        <v>240553</v>
      </c>
      <c r="B74335" s="1" t="s">
        <v>19</v>
      </c>
      <c r="C74335">
        <v>1</v>
      </c>
      <c r="D74335">
        <v>99.99</v>
      </c>
      <c r="E74335" s="2">
        <v>43680.359722222223</v>
      </c>
      <c r="F74335" s="1" t="s">
        <v>64739</v>
      </c>
    </row>
    <row r="74336" spans="1:6" x14ac:dyDescent="0.25">
      <c r="A74336">
        <v>240554</v>
      </c>
      <c r="B74336" s="1" t="s">
        <v>19</v>
      </c>
      <c r="C74336">
        <v>1</v>
      </c>
      <c r="D74336">
        <v>99.99</v>
      </c>
      <c r="E74336" s="2">
        <v>43708.585416666669</v>
      </c>
      <c r="F74336" s="1" t="s">
        <v>64740</v>
      </c>
    </row>
    <row r="74337" spans="1:6" x14ac:dyDescent="0.25">
      <c r="A74337">
        <v>240555</v>
      </c>
      <c r="B74337" s="1" t="s">
        <v>21</v>
      </c>
      <c r="C74337">
        <v>1</v>
      </c>
      <c r="D74337">
        <v>2.99</v>
      </c>
      <c r="E74337" s="2">
        <v>43708.043055555558</v>
      </c>
      <c r="F74337" s="1" t="s">
        <v>29447</v>
      </c>
    </row>
    <row r="74338" spans="1:6" x14ac:dyDescent="0.25">
      <c r="A74338">
        <v>240556</v>
      </c>
      <c r="B74338" s="1" t="s">
        <v>21</v>
      </c>
      <c r="C74338">
        <v>2</v>
      </c>
      <c r="D74338">
        <v>2.99</v>
      </c>
      <c r="E74338" s="2">
        <v>43695.911805555559</v>
      </c>
      <c r="F74338" s="1" t="s">
        <v>64741</v>
      </c>
    </row>
    <row r="74339" spans="1:6" x14ac:dyDescent="0.25">
      <c r="A74339">
        <v>240557</v>
      </c>
      <c r="B74339" s="1" t="s">
        <v>39</v>
      </c>
      <c r="C74339">
        <v>1</v>
      </c>
      <c r="D74339">
        <v>150</v>
      </c>
      <c r="E74339" s="2">
        <v>43685.77847222222</v>
      </c>
      <c r="F74339" s="1" t="s">
        <v>64742</v>
      </c>
    </row>
    <row r="74340" spans="1:6" x14ac:dyDescent="0.25">
      <c r="A74340">
        <v>240558</v>
      </c>
      <c r="B74340" s="1" t="s">
        <v>33</v>
      </c>
      <c r="C74340">
        <v>2</v>
      </c>
      <c r="D74340">
        <v>11.99</v>
      </c>
      <c r="E74340" s="2">
        <v>43708.567361111112</v>
      </c>
      <c r="F74340" s="1" t="s">
        <v>64743</v>
      </c>
    </row>
    <row r="74341" spans="1:6" x14ac:dyDescent="0.25">
      <c r="A74341">
        <v>240559</v>
      </c>
      <c r="B74341" s="1" t="s">
        <v>29</v>
      </c>
      <c r="C74341">
        <v>1</v>
      </c>
      <c r="D74341">
        <v>14.95</v>
      </c>
      <c r="E74341" s="2">
        <v>43706.590277777781</v>
      </c>
      <c r="F74341" s="1" t="s">
        <v>64744</v>
      </c>
    </row>
    <row r="74342" spans="1:6" x14ac:dyDescent="0.25">
      <c r="A74342">
        <v>240560</v>
      </c>
      <c r="B74342" s="1" t="s">
        <v>29</v>
      </c>
      <c r="C74342">
        <v>1</v>
      </c>
      <c r="D74342">
        <v>14.95</v>
      </c>
      <c r="E74342" s="2">
        <v>43702.381944444445</v>
      </c>
      <c r="F74342" s="1" t="s">
        <v>39753</v>
      </c>
    </row>
    <row r="74343" spans="1:6" x14ac:dyDescent="0.25">
      <c r="A74343">
        <v>240561</v>
      </c>
      <c r="B74343" s="1" t="s">
        <v>21</v>
      </c>
      <c r="C74343">
        <v>1</v>
      </c>
      <c r="D74343">
        <v>2.99</v>
      </c>
      <c r="E74343" s="2">
        <v>43682.477777777778</v>
      </c>
      <c r="F74343" s="1" t="s">
        <v>64745</v>
      </c>
    </row>
    <row r="74344" spans="1:6" x14ac:dyDescent="0.25">
      <c r="A74344">
        <v>240562</v>
      </c>
      <c r="B74344" s="1" t="s">
        <v>68</v>
      </c>
      <c r="C74344">
        <v>1</v>
      </c>
      <c r="D74344">
        <v>700</v>
      </c>
      <c r="E74344" s="2">
        <v>43693.806250000001</v>
      </c>
      <c r="F74344" s="1" t="s">
        <v>64746</v>
      </c>
    </row>
    <row r="74345" spans="1:6" x14ac:dyDescent="0.25">
      <c r="A74345">
        <v>240563</v>
      </c>
      <c r="B74345" s="1" t="s">
        <v>19</v>
      </c>
      <c r="C74345">
        <v>1</v>
      </c>
      <c r="D74345">
        <v>99.99</v>
      </c>
      <c r="E74345" s="2">
        <v>43686.905555555553</v>
      </c>
      <c r="F74345" s="1" t="s">
        <v>64747</v>
      </c>
    </row>
    <row r="74346" spans="1:6" x14ac:dyDescent="0.25">
      <c r="A74346">
        <v>240564</v>
      </c>
      <c r="B74346" s="1" t="s">
        <v>10</v>
      </c>
      <c r="C74346">
        <v>1</v>
      </c>
      <c r="D74346">
        <v>11.95</v>
      </c>
      <c r="E74346" s="2">
        <v>43704.09097222222</v>
      </c>
      <c r="F74346" s="1" t="s">
        <v>51102</v>
      </c>
    </row>
    <row r="74347" spans="1:6" x14ac:dyDescent="0.25">
      <c r="A74347">
        <v>240565</v>
      </c>
      <c r="B74347" s="1" t="s">
        <v>12</v>
      </c>
      <c r="C74347">
        <v>1</v>
      </c>
      <c r="D74347">
        <v>149.99</v>
      </c>
      <c r="E74347" s="2">
        <v>43707.465277777781</v>
      </c>
      <c r="F74347" s="1" t="s">
        <v>64748</v>
      </c>
    </row>
    <row r="74348" spans="1:6" x14ac:dyDescent="0.25">
      <c r="A74348">
        <v>240566</v>
      </c>
      <c r="B74348" s="1" t="s">
        <v>15</v>
      </c>
      <c r="C74348">
        <v>1</v>
      </c>
      <c r="D74348">
        <v>3.84</v>
      </c>
      <c r="E74348" s="2">
        <v>43694.407638888886</v>
      </c>
      <c r="F74348" s="1" t="s">
        <v>64749</v>
      </c>
    </row>
    <row r="74349" spans="1:6" x14ac:dyDescent="0.25">
      <c r="A74349">
        <v>240567</v>
      </c>
      <c r="B74349" s="1" t="s">
        <v>12</v>
      </c>
      <c r="C74349">
        <v>1</v>
      </c>
      <c r="D74349">
        <v>149.99</v>
      </c>
      <c r="E74349" s="2">
        <v>43681.757638888892</v>
      </c>
      <c r="F74349" s="1" t="s">
        <v>64750</v>
      </c>
    </row>
    <row r="74350" spans="1:6" x14ac:dyDescent="0.25">
      <c r="A74350">
        <v>240568</v>
      </c>
      <c r="B74350" s="1" t="s">
        <v>39</v>
      </c>
      <c r="C74350">
        <v>1</v>
      </c>
      <c r="D74350">
        <v>150</v>
      </c>
      <c r="E74350" s="2">
        <v>43699.65625</v>
      </c>
      <c r="F74350" s="1" t="s">
        <v>64751</v>
      </c>
    </row>
    <row r="74351" spans="1:6" x14ac:dyDescent="0.25">
      <c r="A74351">
        <v>240569</v>
      </c>
      <c r="B74351" s="1" t="s">
        <v>29</v>
      </c>
      <c r="C74351">
        <v>1</v>
      </c>
      <c r="D74351">
        <v>14.95</v>
      </c>
      <c r="E74351" s="2">
        <v>43708.924305555556</v>
      </c>
      <c r="F74351" s="1" t="s">
        <v>64752</v>
      </c>
    </row>
    <row r="74352" spans="1:6" x14ac:dyDescent="0.25">
      <c r="A74352">
        <v>240570</v>
      </c>
      <c r="B74352" s="1" t="s">
        <v>10</v>
      </c>
      <c r="C74352">
        <v>1</v>
      </c>
      <c r="D74352">
        <v>11.95</v>
      </c>
      <c r="E74352" s="2">
        <v>43691.815972222219</v>
      </c>
      <c r="F74352" s="1" t="s">
        <v>64753</v>
      </c>
    </row>
    <row r="74353" spans="1:6" x14ac:dyDescent="0.25">
      <c r="A74353">
        <v>240571</v>
      </c>
      <c r="B74353" s="1" t="s">
        <v>10</v>
      </c>
      <c r="C74353">
        <v>1</v>
      </c>
      <c r="D74353">
        <v>11.95</v>
      </c>
      <c r="E74353" s="2">
        <v>43693.454861111109</v>
      </c>
      <c r="F74353" s="1" t="s">
        <v>64754</v>
      </c>
    </row>
    <row r="74354" spans="1:6" x14ac:dyDescent="0.25">
      <c r="A74354">
        <v>240572</v>
      </c>
      <c r="B74354" s="1" t="s">
        <v>19</v>
      </c>
      <c r="C74354">
        <v>1</v>
      </c>
      <c r="D74354">
        <v>99.99</v>
      </c>
      <c r="E74354" s="2">
        <v>43698.809027777781</v>
      </c>
      <c r="F74354" s="1" t="s">
        <v>64755</v>
      </c>
    </row>
    <row r="74355" spans="1:6" x14ac:dyDescent="0.25">
      <c r="A74355">
        <v>240573</v>
      </c>
      <c r="B74355" s="1" t="s">
        <v>33</v>
      </c>
      <c r="C74355">
        <v>1</v>
      </c>
      <c r="D74355">
        <v>11.99</v>
      </c>
      <c r="E74355" s="2">
        <v>43678.414583333331</v>
      </c>
      <c r="F74355" s="1" t="s">
        <v>64756</v>
      </c>
    </row>
    <row r="74356" spans="1:6" x14ac:dyDescent="0.25">
      <c r="A74356">
        <v>240574</v>
      </c>
      <c r="B74356" s="1" t="s">
        <v>15</v>
      </c>
      <c r="C74356">
        <v>1</v>
      </c>
      <c r="D74356">
        <v>3.84</v>
      </c>
      <c r="E74356" s="2">
        <v>43696.459722222222</v>
      </c>
      <c r="F74356" s="1" t="s">
        <v>64757</v>
      </c>
    </row>
    <row r="74357" spans="1:6" x14ac:dyDescent="0.25">
      <c r="A74357">
        <v>240575</v>
      </c>
      <c r="B74357" s="1" t="s">
        <v>77</v>
      </c>
      <c r="C74357">
        <v>1</v>
      </c>
      <c r="D74357">
        <v>379.99</v>
      </c>
      <c r="E74357" s="2">
        <v>43679.821527777778</v>
      </c>
      <c r="F74357" s="1" t="s">
        <v>64758</v>
      </c>
    </row>
    <row r="74358" spans="1:6" x14ac:dyDescent="0.25">
      <c r="A74358">
        <v>240576</v>
      </c>
      <c r="B74358" s="1" t="s">
        <v>33</v>
      </c>
      <c r="C74358">
        <v>1</v>
      </c>
      <c r="D74358">
        <v>11.99</v>
      </c>
      <c r="E74358" s="2">
        <v>43698.919444444444</v>
      </c>
      <c r="F74358" s="1" t="s">
        <v>7055</v>
      </c>
    </row>
    <row r="74359" spans="1:6" x14ac:dyDescent="0.25">
      <c r="A74359">
        <v>240577</v>
      </c>
      <c r="B74359" s="1" t="s">
        <v>29</v>
      </c>
      <c r="C74359">
        <v>1</v>
      </c>
      <c r="D74359">
        <v>14.95</v>
      </c>
      <c r="E74359" s="2">
        <v>43688.023611111108</v>
      </c>
      <c r="F74359" s="1" t="s">
        <v>8856</v>
      </c>
    </row>
    <row r="74360" spans="1:6" x14ac:dyDescent="0.25">
      <c r="A74360">
        <v>240578</v>
      </c>
      <c r="B74360" s="1" t="s">
        <v>15</v>
      </c>
      <c r="C74360">
        <v>1</v>
      </c>
      <c r="D74360">
        <v>3.84</v>
      </c>
      <c r="E74360" s="2">
        <v>43679.722222222219</v>
      </c>
      <c r="F74360" s="1" t="s">
        <v>64759</v>
      </c>
    </row>
    <row r="74361" spans="1:6" x14ac:dyDescent="0.25">
      <c r="A74361">
        <v>240579</v>
      </c>
      <c r="B74361" s="1" t="s">
        <v>6</v>
      </c>
      <c r="C74361">
        <v>1</v>
      </c>
      <c r="D74361">
        <v>1700</v>
      </c>
      <c r="E74361" s="2">
        <v>43687.862500000003</v>
      </c>
      <c r="F74361" s="1" t="s">
        <v>64760</v>
      </c>
    </row>
    <row r="74362" spans="1:6" x14ac:dyDescent="0.25">
      <c r="A74362">
        <v>240580</v>
      </c>
      <c r="B74362" s="1" t="s">
        <v>21</v>
      </c>
      <c r="C74362">
        <v>2</v>
      </c>
      <c r="D74362">
        <v>2.99</v>
      </c>
      <c r="E74362" s="2">
        <v>43684.982638888891</v>
      </c>
      <c r="F74362" s="1" t="s">
        <v>30237</v>
      </c>
    </row>
    <row r="74363" spans="1:6" x14ac:dyDescent="0.25">
      <c r="A74363">
        <v>240581</v>
      </c>
      <c r="B74363" s="1" t="s">
        <v>21</v>
      </c>
      <c r="C74363">
        <v>1</v>
      </c>
      <c r="D74363">
        <v>2.99</v>
      </c>
      <c r="E74363" s="2">
        <v>43699.401388888888</v>
      </c>
      <c r="F74363" s="1" t="s">
        <v>64761</v>
      </c>
    </row>
    <row r="74364" spans="1:6" x14ac:dyDescent="0.25">
      <c r="A74364">
        <v>240582</v>
      </c>
      <c r="B74364" s="1" t="s">
        <v>29</v>
      </c>
      <c r="C74364">
        <v>1</v>
      </c>
      <c r="D74364">
        <v>14.95</v>
      </c>
      <c r="E74364" s="2">
        <v>43681.322916666664</v>
      </c>
      <c r="F74364" s="1" t="s">
        <v>64762</v>
      </c>
    </row>
    <row r="74365" spans="1:6" x14ac:dyDescent="0.25">
      <c r="A74365">
        <v>240583</v>
      </c>
      <c r="B74365" s="1" t="s">
        <v>15</v>
      </c>
      <c r="C74365">
        <v>1</v>
      </c>
      <c r="D74365">
        <v>3.84</v>
      </c>
      <c r="E74365" s="2">
        <v>43703.818749999999</v>
      </c>
      <c r="F74365" s="1" t="s">
        <v>64763</v>
      </c>
    </row>
    <row r="74366" spans="1:6" x14ac:dyDescent="0.25">
      <c r="A74366">
        <v>240584</v>
      </c>
      <c r="B74366" s="1" t="s">
        <v>19</v>
      </c>
      <c r="C74366">
        <v>1</v>
      </c>
      <c r="D74366">
        <v>99.99</v>
      </c>
      <c r="E74366" s="2">
        <v>43706.117361111108</v>
      </c>
      <c r="F74366" s="1" t="s">
        <v>64764</v>
      </c>
    </row>
    <row r="74367" spans="1:6" x14ac:dyDescent="0.25">
      <c r="A74367">
        <v>240585</v>
      </c>
      <c r="B74367" s="1" t="s">
        <v>152</v>
      </c>
      <c r="C74367">
        <v>1</v>
      </c>
      <c r="D74367">
        <v>389.99</v>
      </c>
      <c r="E74367" s="2">
        <v>43683.544444444444</v>
      </c>
      <c r="F74367" s="1" t="s">
        <v>64765</v>
      </c>
    </row>
    <row r="74368" spans="1:6" x14ac:dyDescent="0.25">
      <c r="A74368">
        <v>240586</v>
      </c>
      <c r="B74368" s="1" t="s">
        <v>29</v>
      </c>
      <c r="C74368">
        <v>1</v>
      </c>
      <c r="D74368">
        <v>14.95</v>
      </c>
      <c r="E74368" s="2">
        <v>43686.790972222225</v>
      </c>
      <c r="F74368" s="1" t="s">
        <v>64766</v>
      </c>
    </row>
    <row r="74369" spans="1:6" x14ac:dyDescent="0.25">
      <c r="A74369">
        <v>240587</v>
      </c>
      <c r="B74369" s="1" t="s">
        <v>12</v>
      </c>
      <c r="C74369">
        <v>1</v>
      </c>
      <c r="D74369">
        <v>149.99</v>
      </c>
      <c r="E74369" s="2">
        <v>43695.572222222225</v>
      </c>
      <c r="F74369" s="1" t="s">
        <v>42148</v>
      </c>
    </row>
    <row r="74370" spans="1:6" x14ac:dyDescent="0.25">
      <c r="A74370">
        <v>240588</v>
      </c>
      <c r="B74370" s="1" t="s">
        <v>29</v>
      </c>
      <c r="C74370">
        <v>1</v>
      </c>
      <c r="D74370">
        <v>14.95</v>
      </c>
      <c r="E74370" s="2">
        <v>43687.694444444445</v>
      </c>
      <c r="F74370" s="1" t="s">
        <v>64767</v>
      </c>
    </row>
    <row r="74371" spans="1:6" x14ac:dyDescent="0.25">
      <c r="A74371">
        <v>240589</v>
      </c>
      <c r="B74371" s="1" t="s">
        <v>152</v>
      </c>
      <c r="C74371">
        <v>2</v>
      </c>
      <c r="D74371">
        <v>389.99</v>
      </c>
      <c r="E74371" s="2">
        <v>43687.848611111112</v>
      </c>
      <c r="F74371" s="1" t="s">
        <v>64768</v>
      </c>
    </row>
    <row r="74372" spans="1:6" x14ac:dyDescent="0.25">
      <c r="A74372">
        <v>240590</v>
      </c>
      <c r="B74372" s="1" t="s">
        <v>152</v>
      </c>
      <c r="C74372">
        <v>1</v>
      </c>
      <c r="D74372">
        <v>389.99</v>
      </c>
      <c r="E74372" s="2">
        <v>43703.304166666669</v>
      </c>
      <c r="F74372" s="1" t="s">
        <v>51939</v>
      </c>
    </row>
    <row r="74373" spans="1:6" x14ac:dyDescent="0.25">
      <c r="A74373">
        <v>240591</v>
      </c>
      <c r="B74373" s="1" t="s">
        <v>39</v>
      </c>
      <c r="C74373">
        <v>1</v>
      </c>
      <c r="D74373">
        <v>150</v>
      </c>
      <c r="E74373" s="2">
        <v>43698.592361111114</v>
      </c>
      <c r="F74373" s="1" t="s">
        <v>64769</v>
      </c>
    </row>
    <row r="74374" spans="1:6" x14ac:dyDescent="0.25">
      <c r="A74374">
        <v>240592</v>
      </c>
      <c r="B74374" s="1" t="s">
        <v>33</v>
      </c>
      <c r="C74374">
        <v>1</v>
      </c>
      <c r="D74374">
        <v>11.99</v>
      </c>
      <c r="E74374" s="2">
        <v>43689.367361111108</v>
      </c>
      <c r="F74374" s="1" t="s">
        <v>64770</v>
      </c>
    </row>
    <row r="74375" spans="1:6" x14ac:dyDescent="0.25">
      <c r="A74375">
        <v>240593</v>
      </c>
      <c r="B74375" s="1" t="s">
        <v>21</v>
      </c>
      <c r="C74375">
        <v>2</v>
      </c>
      <c r="D74375">
        <v>2.99</v>
      </c>
      <c r="E74375" s="2">
        <v>43687.349305555559</v>
      </c>
      <c r="F74375" s="1" t="s">
        <v>52536</v>
      </c>
    </row>
    <row r="74376" spans="1:6" x14ac:dyDescent="0.25">
      <c r="A74376">
        <v>240594</v>
      </c>
      <c r="B74376" s="1" t="s">
        <v>29</v>
      </c>
      <c r="C74376">
        <v>1</v>
      </c>
      <c r="D74376">
        <v>14.95</v>
      </c>
      <c r="E74376" s="2">
        <v>43681.746527777781</v>
      </c>
      <c r="F74376" s="1" t="s">
        <v>64771</v>
      </c>
    </row>
    <row r="74377" spans="1:6" x14ac:dyDescent="0.25">
      <c r="A74377">
        <v>240595</v>
      </c>
      <c r="B74377" s="1" t="s">
        <v>68</v>
      </c>
      <c r="C74377">
        <v>1</v>
      </c>
      <c r="D74377">
        <v>700</v>
      </c>
      <c r="E74377" s="2">
        <v>43689.959722222222</v>
      </c>
      <c r="F74377" s="1" t="s">
        <v>64772</v>
      </c>
    </row>
    <row r="74378" spans="1:6" x14ac:dyDescent="0.25">
      <c r="A74378">
        <v>240596</v>
      </c>
      <c r="B74378" s="1" t="s">
        <v>102</v>
      </c>
      <c r="C74378">
        <v>1</v>
      </c>
      <c r="D74378">
        <v>300</v>
      </c>
      <c r="E74378" s="2">
        <v>43705.853472222225</v>
      </c>
      <c r="F74378" s="1" t="s">
        <v>64773</v>
      </c>
    </row>
    <row r="74379" spans="1:6" x14ac:dyDescent="0.25">
      <c r="A74379">
        <v>240597</v>
      </c>
      <c r="B74379" s="1" t="s">
        <v>21</v>
      </c>
      <c r="C74379">
        <v>1</v>
      </c>
      <c r="D74379">
        <v>2.99</v>
      </c>
      <c r="E74379" s="2">
        <v>43706.709722222222</v>
      </c>
      <c r="F74379" s="1" t="s">
        <v>64774</v>
      </c>
    </row>
    <row r="74380" spans="1:6" x14ac:dyDescent="0.25">
      <c r="A74380">
        <v>240598</v>
      </c>
      <c r="B74380" s="1" t="s">
        <v>77</v>
      </c>
      <c r="C74380">
        <v>1</v>
      </c>
      <c r="D74380">
        <v>379.99</v>
      </c>
      <c r="E74380" s="2">
        <v>43687.950694444444</v>
      </c>
      <c r="F74380" s="1" t="s">
        <v>64775</v>
      </c>
    </row>
    <row r="74381" spans="1:6" x14ac:dyDescent="0.25">
      <c r="A74381">
        <v>240599</v>
      </c>
      <c r="B74381" s="1" t="s">
        <v>102</v>
      </c>
      <c r="C74381">
        <v>1</v>
      </c>
      <c r="D74381">
        <v>300</v>
      </c>
      <c r="E74381" s="2">
        <v>43682.688888888886</v>
      </c>
      <c r="F74381" s="1" t="s">
        <v>64776</v>
      </c>
    </row>
    <row r="74382" spans="1:6" x14ac:dyDescent="0.25">
      <c r="A74382">
        <v>240600</v>
      </c>
      <c r="B74382" s="1" t="s">
        <v>152</v>
      </c>
      <c r="C74382">
        <v>1</v>
      </c>
      <c r="D74382">
        <v>389.99</v>
      </c>
      <c r="E74382" s="2">
        <v>43692.457638888889</v>
      </c>
      <c r="F74382" s="1" t="s">
        <v>19250</v>
      </c>
    </row>
    <row r="74383" spans="1:6" x14ac:dyDescent="0.25">
      <c r="A74383">
        <v>240601</v>
      </c>
      <c r="B74383" s="1" t="s">
        <v>29</v>
      </c>
      <c r="C74383">
        <v>1</v>
      </c>
      <c r="D74383">
        <v>14.95</v>
      </c>
      <c r="E74383" s="2">
        <v>43707.597916666666</v>
      </c>
      <c r="F74383" s="1" t="s">
        <v>49117</v>
      </c>
    </row>
    <row r="74384" spans="1:6" x14ac:dyDescent="0.25">
      <c r="A74384">
        <v>240602</v>
      </c>
      <c r="B74384" s="1" t="s">
        <v>33</v>
      </c>
      <c r="C74384">
        <v>1</v>
      </c>
      <c r="D74384">
        <v>11.99</v>
      </c>
      <c r="E74384" s="2">
        <v>43707.648611111108</v>
      </c>
      <c r="F74384" s="1" t="s">
        <v>31881</v>
      </c>
    </row>
    <row r="74385" spans="1:6" x14ac:dyDescent="0.25">
      <c r="A74385">
        <v>240603</v>
      </c>
      <c r="B74385" s="1" t="s">
        <v>39</v>
      </c>
      <c r="C74385">
        <v>1</v>
      </c>
      <c r="D74385">
        <v>150</v>
      </c>
      <c r="E74385" s="2">
        <v>43687.455555555556</v>
      </c>
      <c r="F74385" s="1" t="s">
        <v>64777</v>
      </c>
    </row>
    <row r="74386" spans="1:6" x14ac:dyDescent="0.25">
      <c r="A74386">
        <v>240604</v>
      </c>
      <c r="B74386" s="1" t="s">
        <v>39</v>
      </c>
      <c r="C74386">
        <v>1</v>
      </c>
      <c r="D74386">
        <v>150</v>
      </c>
      <c r="E74386" s="2">
        <v>43681.293055555558</v>
      </c>
      <c r="F74386" s="1" t="s">
        <v>64778</v>
      </c>
    </row>
    <row r="74387" spans="1:6" x14ac:dyDescent="0.25">
      <c r="A74387">
        <v>240605</v>
      </c>
      <c r="B74387" s="1" t="s">
        <v>10</v>
      </c>
      <c r="C74387">
        <v>1</v>
      </c>
      <c r="D74387">
        <v>11.95</v>
      </c>
      <c r="E74387" s="2">
        <v>43691.625694444447</v>
      </c>
      <c r="F74387" s="1" t="s">
        <v>64779</v>
      </c>
    </row>
    <row r="74388" spans="1:6" x14ac:dyDescent="0.25">
      <c r="A74388">
        <v>240606</v>
      </c>
      <c r="B74388" s="1" t="s">
        <v>12</v>
      </c>
      <c r="C74388">
        <v>1</v>
      </c>
      <c r="D74388">
        <v>149.99</v>
      </c>
      <c r="E74388" s="2">
        <v>43678.724305555559</v>
      </c>
      <c r="F74388" s="1" t="s">
        <v>64780</v>
      </c>
    </row>
    <row r="74389" spans="1:6" x14ac:dyDescent="0.25">
      <c r="A74389">
        <v>240607</v>
      </c>
      <c r="B74389" s="1" t="s">
        <v>10</v>
      </c>
      <c r="C74389">
        <v>2</v>
      </c>
      <c r="D74389">
        <v>11.95</v>
      </c>
      <c r="E74389" s="2">
        <v>43700.339583333334</v>
      </c>
      <c r="F74389" s="1" t="s">
        <v>64781</v>
      </c>
    </row>
    <row r="74390" spans="1:6" x14ac:dyDescent="0.25">
      <c r="A74390">
        <v>240608</v>
      </c>
      <c r="B74390" s="1" t="s">
        <v>33</v>
      </c>
      <c r="C74390">
        <v>1</v>
      </c>
      <c r="D74390">
        <v>11.99</v>
      </c>
      <c r="E74390" s="2">
        <v>43685.320833333331</v>
      </c>
      <c r="F74390" s="1" t="s">
        <v>64782</v>
      </c>
    </row>
    <row r="74391" spans="1:6" x14ac:dyDescent="0.25">
      <c r="A74391">
        <v>240609</v>
      </c>
      <c r="B74391" s="1" t="s">
        <v>10</v>
      </c>
      <c r="C74391">
        <v>1</v>
      </c>
      <c r="D74391">
        <v>11.95</v>
      </c>
      <c r="E74391" s="2">
        <v>43683.54791666667</v>
      </c>
      <c r="F74391" s="1" t="s">
        <v>64783</v>
      </c>
    </row>
    <row r="74392" spans="1:6" x14ac:dyDescent="0.25">
      <c r="A74392">
        <v>240610</v>
      </c>
      <c r="B74392" s="1" t="s">
        <v>31</v>
      </c>
      <c r="C74392">
        <v>1</v>
      </c>
      <c r="D74392">
        <v>600</v>
      </c>
      <c r="E74392" s="2">
        <v>43682.598611111112</v>
      </c>
      <c r="F74392" s="1" t="s">
        <v>64784</v>
      </c>
    </row>
    <row r="74393" spans="1:6" x14ac:dyDescent="0.25">
      <c r="A74393">
        <v>240611</v>
      </c>
      <c r="B74393" s="1" t="s">
        <v>21</v>
      </c>
      <c r="C74393">
        <v>1</v>
      </c>
      <c r="D74393">
        <v>2.99</v>
      </c>
      <c r="E74393" s="2">
        <v>43687.660416666666</v>
      </c>
      <c r="F74393" s="1" t="s">
        <v>64785</v>
      </c>
    </row>
    <row r="74394" spans="1:6" x14ac:dyDescent="0.25">
      <c r="A74394">
        <v>240612</v>
      </c>
      <c r="B74394" s="1" t="s">
        <v>15</v>
      </c>
      <c r="C74394">
        <v>1</v>
      </c>
      <c r="D74394">
        <v>3.84</v>
      </c>
      <c r="E74394" s="2">
        <v>43696.976388888892</v>
      </c>
      <c r="F74394" s="1" t="s">
        <v>51774</v>
      </c>
    </row>
    <row r="74395" spans="1:6" x14ac:dyDescent="0.25">
      <c r="A74395">
        <v>240613</v>
      </c>
      <c r="B74395" s="1" t="s">
        <v>15</v>
      </c>
      <c r="C74395">
        <v>1</v>
      </c>
      <c r="D74395">
        <v>3.84</v>
      </c>
      <c r="E74395" s="2">
        <v>43701.377083333333</v>
      </c>
      <c r="F74395" s="1" t="s">
        <v>64557</v>
      </c>
    </row>
    <row r="74396" spans="1:6" x14ac:dyDescent="0.25">
      <c r="A74396">
        <v>240614</v>
      </c>
      <c r="B74396" s="1" t="s">
        <v>15</v>
      </c>
      <c r="C74396">
        <v>1</v>
      </c>
      <c r="D74396">
        <v>3.84</v>
      </c>
      <c r="E74396" s="2">
        <v>43683.770138888889</v>
      </c>
      <c r="F74396" s="1" t="s">
        <v>64786</v>
      </c>
    </row>
    <row r="74397" spans="1:6" x14ac:dyDescent="0.25">
      <c r="A74397">
        <v>240615</v>
      </c>
      <c r="B74397" s="1" t="s">
        <v>68</v>
      </c>
      <c r="C74397">
        <v>1</v>
      </c>
      <c r="D74397">
        <v>700</v>
      </c>
      <c r="E74397" s="2">
        <v>43697.956250000003</v>
      </c>
      <c r="F74397" s="1" t="s">
        <v>64787</v>
      </c>
    </row>
    <row r="74398" spans="1:6" x14ac:dyDescent="0.25">
      <c r="A74398">
        <v>240616</v>
      </c>
      <c r="B74398" s="1" t="s">
        <v>68</v>
      </c>
      <c r="C74398">
        <v>1</v>
      </c>
      <c r="D74398">
        <v>700</v>
      </c>
      <c r="E74398" s="2">
        <v>43697.42083333333</v>
      </c>
      <c r="F74398" s="1" t="s">
        <v>18603</v>
      </c>
    </row>
    <row r="74399" spans="1:6" x14ac:dyDescent="0.25">
      <c r="A74399">
        <v>240617</v>
      </c>
      <c r="B74399" s="1" t="s">
        <v>10</v>
      </c>
      <c r="C74399">
        <v>1</v>
      </c>
      <c r="D74399">
        <v>11.95</v>
      </c>
      <c r="E74399" s="2">
        <v>43685.865972222222</v>
      </c>
      <c r="F74399" s="1" t="s">
        <v>47989</v>
      </c>
    </row>
    <row r="74400" spans="1:6" x14ac:dyDescent="0.25">
      <c r="A74400">
        <v>240618</v>
      </c>
      <c r="B74400" s="1" t="s">
        <v>39</v>
      </c>
      <c r="C74400">
        <v>1</v>
      </c>
      <c r="D74400">
        <v>150</v>
      </c>
      <c r="E74400" s="2">
        <v>43693.561111111114</v>
      </c>
      <c r="F74400" s="1" t="s">
        <v>64788</v>
      </c>
    </row>
    <row r="74401" spans="1:6" x14ac:dyDescent="0.25">
      <c r="A74401">
        <v>240619</v>
      </c>
      <c r="B74401" s="1" t="s">
        <v>15</v>
      </c>
      <c r="C74401">
        <v>3</v>
      </c>
      <c r="D74401">
        <v>3.84</v>
      </c>
      <c r="E74401" s="2">
        <v>43701.510416666664</v>
      </c>
      <c r="F74401" s="1" t="s">
        <v>64789</v>
      </c>
    </row>
    <row r="74402" spans="1:6" x14ac:dyDescent="0.25">
      <c r="A74402">
        <v>240620</v>
      </c>
      <c r="B74402" s="1" t="s">
        <v>33</v>
      </c>
      <c r="C74402">
        <v>1</v>
      </c>
      <c r="D74402">
        <v>11.99</v>
      </c>
      <c r="E74402" s="2">
        <v>43680.531944444447</v>
      </c>
      <c r="F74402" s="1" t="s">
        <v>64790</v>
      </c>
    </row>
    <row r="74403" spans="1:6" x14ac:dyDescent="0.25">
      <c r="A74403">
        <v>240621</v>
      </c>
      <c r="B74403" s="1" t="s">
        <v>21</v>
      </c>
      <c r="C74403">
        <v>1</v>
      </c>
      <c r="D74403">
        <v>2.99</v>
      </c>
      <c r="E74403" s="2">
        <v>43708.649305555555</v>
      </c>
      <c r="F74403" s="1" t="s">
        <v>64791</v>
      </c>
    </row>
    <row r="74404" spans="1:6" x14ac:dyDescent="0.25">
      <c r="A74404">
        <v>240622</v>
      </c>
      <c r="B74404" s="1" t="s">
        <v>10</v>
      </c>
      <c r="C74404">
        <v>1</v>
      </c>
      <c r="D74404">
        <v>11.95</v>
      </c>
      <c r="E74404" s="2">
        <v>43685.775694444441</v>
      </c>
      <c r="F74404" s="1" t="s">
        <v>64792</v>
      </c>
    </row>
    <row r="74405" spans="1:6" x14ac:dyDescent="0.25">
      <c r="A74405">
        <v>240623</v>
      </c>
      <c r="B74405" s="1" t="s">
        <v>21</v>
      </c>
      <c r="C74405">
        <v>1</v>
      </c>
      <c r="D74405">
        <v>2.99</v>
      </c>
      <c r="E74405" s="2">
        <v>43693.882638888892</v>
      </c>
      <c r="F74405" s="1" t="s">
        <v>64793</v>
      </c>
    </row>
    <row r="74406" spans="1:6" x14ac:dyDescent="0.25">
      <c r="A74406">
        <v>240624</v>
      </c>
      <c r="B74406" s="1" t="s">
        <v>33</v>
      </c>
      <c r="C74406">
        <v>1</v>
      </c>
      <c r="D74406">
        <v>11.99</v>
      </c>
      <c r="E74406" s="2">
        <v>43707.506249999999</v>
      </c>
      <c r="F74406" s="1" t="s">
        <v>64794</v>
      </c>
    </row>
    <row r="74407" spans="1:6" x14ac:dyDescent="0.25">
      <c r="A74407">
        <v>240625</v>
      </c>
      <c r="B74407" s="1" t="s">
        <v>15</v>
      </c>
      <c r="C74407">
        <v>1</v>
      </c>
      <c r="D74407">
        <v>3.84</v>
      </c>
      <c r="E74407" s="2">
        <v>43691.216666666667</v>
      </c>
      <c r="F74407" s="1" t="s">
        <v>64795</v>
      </c>
    </row>
    <row r="74408" spans="1:6" x14ac:dyDescent="0.25">
      <c r="A74408">
        <v>240626</v>
      </c>
      <c r="B74408" s="1" t="s">
        <v>77</v>
      </c>
      <c r="C74408">
        <v>1</v>
      </c>
      <c r="D74408">
        <v>379.99</v>
      </c>
      <c r="E74408" s="2">
        <v>43686.584722222222</v>
      </c>
      <c r="F74408" s="1" t="s">
        <v>48121</v>
      </c>
    </row>
    <row r="74409" spans="1:6" x14ac:dyDescent="0.25">
      <c r="A74409">
        <v>240627</v>
      </c>
      <c r="B74409" s="1" t="s">
        <v>10</v>
      </c>
      <c r="C74409">
        <v>1</v>
      </c>
      <c r="D74409">
        <v>11.95</v>
      </c>
      <c r="E74409" s="2">
        <v>43678.824999999997</v>
      </c>
      <c r="F74409" s="1" t="s">
        <v>64796</v>
      </c>
    </row>
    <row r="74410" spans="1:6" x14ac:dyDescent="0.25">
      <c r="A74410">
        <v>240628</v>
      </c>
      <c r="B74410" s="1" t="s">
        <v>31</v>
      </c>
      <c r="C74410">
        <v>1</v>
      </c>
      <c r="D74410">
        <v>600</v>
      </c>
      <c r="E74410" s="2">
        <v>43698.722916666666</v>
      </c>
      <c r="F74410" s="1" t="s">
        <v>321</v>
      </c>
    </row>
    <row r="74411" spans="1:6" x14ac:dyDescent="0.25">
      <c r="A74411">
        <v>240629</v>
      </c>
      <c r="B74411" s="1" t="s">
        <v>51</v>
      </c>
      <c r="C74411">
        <v>1</v>
      </c>
      <c r="D74411">
        <v>400</v>
      </c>
      <c r="E74411" s="2">
        <v>43696.547222222223</v>
      </c>
      <c r="F74411" s="1" t="s">
        <v>64797</v>
      </c>
    </row>
    <row r="74412" spans="1:6" x14ac:dyDescent="0.25">
      <c r="A74412">
        <v>240629</v>
      </c>
      <c r="B74412" s="1" t="s">
        <v>10</v>
      </c>
      <c r="C74412">
        <v>1</v>
      </c>
      <c r="D74412">
        <v>11.95</v>
      </c>
      <c r="E74412" s="2">
        <v>43696.547222222223</v>
      </c>
      <c r="F74412" s="1" t="s">
        <v>64797</v>
      </c>
    </row>
    <row r="74413" spans="1:6" x14ac:dyDescent="0.25">
      <c r="A74413">
        <v>240630</v>
      </c>
      <c r="B74413" s="1" t="s">
        <v>33</v>
      </c>
      <c r="C74413">
        <v>1</v>
      </c>
      <c r="D74413">
        <v>11.99</v>
      </c>
      <c r="E74413" s="2">
        <v>43708.800694444442</v>
      </c>
      <c r="F74413" s="1" t="s">
        <v>64798</v>
      </c>
    </row>
    <row r="74414" spans="1:6" x14ac:dyDescent="0.25">
      <c r="A74414">
        <v>240631</v>
      </c>
      <c r="B74414" s="1" t="s">
        <v>68</v>
      </c>
      <c r="C74414">
        <v>1</v>
      </c>
      <c r="D74414">
        <v>700</v>
      </c>
      <c r="E74414" s="2">
        <v>43697.431250000001</v>
      </c>
      <c r="F74414" s="1" t="s">
        <v>64799</v>
      </c>
    </row>
    <row r="74415" spans="1:6" x14ac:dyDescent="0.25">
      <c r="A74415">
        <v>240632</v>
      </c>
      <c r="B74415" s="1" t="s">
        <v>39</v>
      </c>
      <c r="C74415">
        <v>1</v>
      </c>
      <c r="D74415">
        <v>150</v>
      </c>
      <c r="E74415" s="2">
        <v>43693.877083333333</v>
      </c>
      <c r="F74415" s="1" t="s">
        <v>64800</v>
      </c>
    </row>
    <row r="74416" spans="1:6" x14ac:dyDescent="0.25">
      <c r="A74416">
        <v>240633</v>
      </c>
      <c r="B74416" s="1" t="s">
        <v>19</v>
      </c>
      <c r="C74416">
        <v>1</v>
      </c>
      <c r="D74416">
        <v>99.99</v>
      </c>
      <c r="E74416" s="2">
        <v>43690.940972222219</v>
      </c>
      <c r="F74416" s="1" t="s">
        <v>64801</v>
      </c>
    </row>
    <row r="74417" spans="1:6" x14ac:dyDescent="0.25">
      <c r="A74417">
        <v>240634</v>
      </c>
      <c r="B74417" s="1" t="s">
        <v>39</v>
      </c>
      <c r="C74417">
        <v>1</v>
      </c>
      <c r="D74417">
        <v>150</v>
      </c>
      <c r="E74417" s="2">
        <v>43689.709027777775</v>
      </c>
      <c r="F74417" s="1" t="s">
        <v>39154</v>
      </c>
    </row>
    <row r="74418" spans="1:6" x14ac:dyDescent="0.25">
      <c r="A74418">
        <v>240635</v>
      </c>
      <c r="B74418" s="1" t="s">
        <v>15</v>
      </c>
      <c r="C74418">
        <v>1</v>
      </c>
      <c r="D74418">
        <v>3.84</v>
      </c>
      <c r="E74418" s="2">
        <v>43695.584722222222</v>
      </c>
      <c r="F74418" s="1" t="s">
        <v>64802</v>
      </c>
    </row>
    <row r="74419" spans="1:6" x14ac:dyDescent="0.25">
      <c r="A74419">
        <v>240636</v>
      </c>
      <c r="B74419" s="1" t="s">
        <v>29</v>
      </c>
      <c r="C74419">
        <v>1</v>
      </c>
      <c r="D74419">
        <v>14.95</v>
      </c>
      <c r="E74419" s="2">
        <v>43709.088194444441</v>
      </c>
      <c r="F74419" s="1" t="s">
        <v>64803</v>
      </c>
    </row>
    <row r="74420" spans="1:6" x14ac:dyDescent="0.25">
      <c r="A74420">
        <v>240637</v>
      </c>
      <c r="B74420" s="1" t="s">
        <v>33</v>
      </c>
      <c r="C74420">
        <v>1</v>
      </c>
      <c r="D74420">
        <v>11.99</v>
      </c>
      <c r="E74420" s="2">
        <v>43695.890972222223</v>
      </c>
      <c r="F74420" s="1" t="s">
        <v>51987</v>
      </c>
    </row>
    <row r="74421" spans="1:6" x14ac:dyDescent="0.25">
      <c r="A74421">
        <v>240638</v>
      </c>
      <c r="B74421" s="1" t="s">
        <v>15</v>
      </c>
      <c r="C74421">
        <v>1</v>
      </c>
      <c r="D74421">
        <v>3.84</v>
      </c>
      <c r="E74421" s="2">
        <v>43697.673611111109</v>
      </c>
      <c r="F74421" s="1" t="s">
        <v>64804</v>
      </c>
    </row>
    <row r="74422" spans="1:6" x14ac:dyDescent="0.25">
      <c r="A74422">
        <v>240639</v>
      </c>
      <c r="B74422" s="1" t="s">
        <v>152</v>
      </c>
      <c r="C74422">
        <v>1</v>
      </c>
      <c r="D74422">
        <v>389.99</v>
      </c>
      <c r="E74422" s="2">
        <v>43688.344444444447</v>
      </c>
      <c r="F74422" s="1" t="s">
        <v>21596</v>
      </c>
    </row>
    <row r="74423" spans="1:6" x14ac:dyDescent="0.25">
      <c r="A74423">
        <v>240640</v>
      </c>
      <c r="B74423" s="1" t="s">
        <v>10</v>
      </c>
      <c r="C74423">
        <v>1</v>
      </c>
      <c r="D74423">
        <v>11.95</v>
      </c>
      <c r="E74423" s="2">
        <v>43680.768750000003</v>
      </c>
      <c r="F74423" s="1" t="s">
        <v>64805</v>
      </c>
    </row>
    <row r="74424" spans="1:6" x14ac:dyDescent="0.25">
      <c r="A74424">
        <v>240641</v>
      </c>
      <c r="B74424" s="1" t="s">
        <v>15</v>
      </c>
      <c r="C74424">
        <v>1</v>
      </c>
      <c r="D74424">
        <v>3.84</v>
      </c>
      <c r="E74424" s="2">
        <v>43678.505555555559</v>
      </c>
      <c r="F74424" s="1" t="s">
        <v>64806</v>
      </c>
    </row>
    <row r="74425" spans="1:6" x14ac:dyDescent="0.25">
      <c r="A74425">
        <v>240642</v>
      </c>
      <c r="B74425" s="1" t="s">
        <v>39</v>
      </c>
      <c r="C74425">
        <v>1</v>
      </c>
      <c r="D74425">
        <v>150</v>
      </c>
      <c r="E74425" s="2">
        <v>43697.628472222219</v>
      </c>
      <c r="F74425" s="1" t="s">
        <v>64807</v>
      </c>
    </row>
    <row r="74426" spans="1:6" x14ac:dyDescent="0.25">
      <c r="A74426">
        <v>240643</v>
      </c>
      <c r="B74426" s="1" t="s">
        <v>29</v>
      </c>
      <c r="C74426">
        <v>1</v>
      </c>
      <c r="D74426">
        <v>14.95</v>
      </c>
      <c r="E74426" s="2">
        <v>43708.955555555556</v>
      </c>
      <c r="F74426" s="1" t="s">
        <v>64808</v>
      </c>
    </row>
    <row r="74427" spans="1:6" x14ac:dyDescent="0.25">
      <c r="A74427">
        <v>240644</v>
      </c>
      <c r="B74427" s="1" t="s">
        <v>21</v>
      </c>
      <c r="C74427">
        <v>1</v>
      </c>
      <c r="D74427">
        <v>2.99</v>
      </c>
      <c r="E74427" s="2">
        <v>43685.484027777777</v>
      </c>
      <c r="F74427" s="1" t="s">
        <v>45327</v>
      </c>
    </row>
    <row r="74428" spans="1:6" x14ac:dyDescent="0.25">
      <c r="A74428">
        <v>240645</v>
      </c>
      <c r="B74428" s="1" t="s">
        <v>33</v>
      </c>
      <c r="C74428">
        <v>1</v>
      </c>
      <c r="D74428">
        <v>11.99</v>
      </c>
      <c r="E74428" s="2">
        <v>43707.5</v>
      </c>
      <c r="F74428" s="1" t="s">
        <v>64809</v>
      </c>
    </row>
    <row r="74429" spans="1:6" x14ac:dyDescent="0.25">
      <c r="A74429">
        <v>240646</v>
      </c>
      <c r="B74429" s="1" t="s">
        <v>77</v>
      </c>
      <c r="C74429">
        <v>1</v>
      </c>
      <c r="D74429">
        <v>379.99</v>
      </c>
      <c r="E74429" s="2">
        <v>43703.781944444447</v>
      </c>
      <c r="F74429" s="1" t="s">
        <v>64810</v>
      </c>
    </row>
    <row r="74430" spans="1:6" x14ac:dyDescent="0.25">
      <c r="A74430">
        <v>240647</v>
      </c>
      <c r="B74430" s="1" t="s">
        <v>31</v>
      </c>
      <c r="C74430">
        <v>1</v>
      </c>
      <c r="D74430">
        <v>600</v>
      </c>
      <c r="E74430" s="2">
        <v>43701.538888888892</v>
      </c>
      <c r="F74430" s="1" t="s">
        <v>64811</v>
      </c>
    </row>
    <row r="74431" spans="1:6" x14ac:dyDescent="0.25">
      <c r="A74431">
        <v>240647</v>
      </c>
      <c r="B74431" s="1" t="s">
        <v>10</v>
      </c>
      <c r="C74431">
        <v>2</v>
      </c>
      <c r="D74431">
        <v>11.95</v>
      </c>
      <c r="E74431" s="2">
        <v>43701.538888888892</v>
      </c>
      <c r="F74431" s="1" t="s">
        <v>64811</v>
      </c>
    </row>
    <row r="74432" spans="1:6" x14ac:dyDescent="0.25">
      <c r="A74432">
        <v>240648</v>
      </c>
      <c r="B74432" s="1" t="s">
        <v>15</v>
      </c>
      <c r="C74432">
        <v>1</v>
      </c>
      <c r="D74432">
        <v>3.84</v>
      </c>
      <c r="E74432" s="2">
        <v>43697.856944444444</v>
      </c>
      <c r="F74432" s="1" t="s">
        <v>64812</v>
      </c>
    </row>
    <row r="74433" spans="1:6" x14ac:dyDescent="0.25">
      <c r="A74433">
        <v>240649</v>
      </c>
      <c r="B74433" s="1" t="s">
        <v>29</v>
      </c>
      <c r="C74433">
        <v>1</v>
      </c>
      <c r="D74433">
        <v>14.95</v>
      </c>
      <c r="E74433" s="2">
        <v>43707.931250000001</v>
      </c>
      <c r="F74433" s="1" t="s">
        <v>64813</v>
      </c>
    </row>
    <row r="74434" spans="1:6" x14ac:dyDescent="0.25">
      <c r="A74434">
        <v>240650</v>
      </c>
      <c r="B74434" s="1" t="s">
        <v>19</v>
      </c>
      <c r="C74434">
        <v>1</v>
      </c>
      <c r="D74434">
        <v>99.99</v>
      </c>
      <c r="E74434" s="2">
        <v>43680.647916666669</v>
      </c>
      <c r="F74434" s="1" t="s">
        <v>64814</v>
      </c>
    </row>
    <row r="74435" spans="1:6" x14ac:dyDescent="0.25">
      <c r="A74435">
        <v>240651</v>
      </c>
      <c r="B74435" s="1" t="s">
        <v>19</v>
      </c>
      <c r="C74435">
        <v>1</v>
      </c>
      <c r="D74435">
        <v>99.99</v>
      </c>
      <c r="E74435" s="2">
        <v>43687.809027777781</v>
      </c>
      <c r="F74435" s="1" t="s">
        <v>58092</v>
      </c>
    </row>
    <row r="74436" spans="1:6" x14ac:dyDescent="0.25">
      <c r="A74436">
        <v>240652</v>
      </c>
      <c r="B74436" s="1" t="s">
        <v>152</v>
      </c>
      <c r="C74436">
        <v>1</v>
      </c>
      <c r="D74436">
        <v>389.99</v>
      </c>
      <c r="E74436" s="2">
        <v>43685.458333333336</v>
      </c>
      <c r="F74436" s="1" t="s">
        <v>36447</v>
      </c>
    </row>
    <row r="74437" spans="1:6" x14ac:dyDescent="0.25">
      <c r="A74437">
        <v>240653</v>
      </c>
      <c r="B74437" s="1" t="s">
        <v>102</v>
      </c>
      <c r="C74437">
        <v>1</v>
      </c>
      <c r="D74437">
        <v>300</v>
      </c>
      <c r="E74437" s="2">
        <v>43680.410416666666</v>
      </c>
      <c r="F74437" s="1" t="s">
        <v>64815</v>
      </c>
    </row>
    <row r="74438" spans="1:6" x14ac:dyDescent="0.25">
      <c r="A74438">
        <v>240654</v>
      </c>
      <c r="B74438" s="1" t="s">
        <v>15</v>
      </c>
      <c r="C74438">
        <v>1</v>
      </c>
      <c r="D74438">
        <v>3.84</v>
      </c>
      <c r="E74438" s="2">
        <v>43686.503472222219</v>
      </c>
      <c r="F74438" s="1" t="s">
        <v>64816</v>
      </c>
    </row>
    <row r="74439" spans="1:6" x14ac:dyDescent="0.25">
      <c r="A74439">
        <v>240655</v>
      </c>
      <c r="B74439" s="1" t="s">
        <v>77</v>
      </c>
      <c r="C74439">
        <v>1</v>
      </c>
      <c r="D74439">
        <v>379.99</v>
      </c>
      <c r="E74439" s="2">
        <v>43691.693749999999</v>
      </c>
      <c r="F74439" s="1" t="s">
        <v>64817</v>
      </c>
    </row>
    <row r="74440" spans="1:6" x14ac:dyDescent="0.25">
      <c r="A74440">
        <v>240656</v>
      </c>
      <c r="B74440" s="1" t="s">
        <v>21</v>
      </c>
      <c r="C74440">
        <v>1</v>
      </c>
      <c r="D74440">
        <v>2.99</v>
      </c>
      <c r="E74440" s="2">
        <v>43681.554166666669</v>
      </c>
      <c r="F74440" s="1" t="s">
        <v>64818</v>
      </c>
    </row>
    <row r="74441" spans="1:6" x14ac:dyDescent="0.25">
      <c r="A74441">
        <v>240657</v>
      </c>
      <c r="B74441" s="1" t="s">
        <v>29</v>
      </c>
      <c r="C74441">
        <v>1</v>
      </c>
      <c r="D74441">
        <v>14.95</v>
      </c>
      <c r="E74441" s="2">
        <v>43703.904861111114</v>
      </c>
      <c r="F74441" s="1" t="s">
        <v>64819</v>
      </c>
    </row>
    <row r="74442" spans="1:6" x14ac:dyDescent="0.25">
      <c r="A74442">
        <v>240658</v>
      </c>
      <c r="B74442" s="1" t="s">
        <v>19</v>
      </c>
      <c r="C74442">
        <v>1</v>
      </c>
      <c r="D74442">
        <v>99.99</v>
      </c>
      <c r="E74442" s="2">
        <v>43707.913194444445</v>
      </c>
      <c r="F74442" s="1" t="s">
        <v>23099</v>
      </c>
    </row>
    <row r="74443" spans="1:6" x14ac:dyDescent="0.25">
      <c r="A74443">
        <v>240659</v>
      </c>
      <c r="B74443" s="1" t="s">
        <v>19</v>
      </c>
      <c r="C74443">
        <v>1</v>
      </c>
      <c r="D74443">
        <v>99.99</v>
      </c>
      <c r="E74443" s="2">
        <v>43679.806944444441</v>
      </c>
      <c r="F74443" s="1" t="s">
        <v>64820</v>
      </c>
    </row>
    <row r="74444" spans="1:6" x14ac:dyDescent="0.25">
      <c r="A74444">
        <v>240660</v>
      </c>
      <c r="B74444" s="1" t="s">
        <v>15</v>
      </c>
      <c r="C74444">
        <v>1</v>
      </c>
      <c r="D74444">
        <v>3.84</v>
      </c>
      <c r="E74444" s="2">
        <v>43682.923611111109</v>
      </c>
      <c r="F74444" s="1" t="s">
        <v>64821</v>
      </c>
    </row>
    <row r="74445" spans="1:6" x14ac:dyDescent="0.25">
      <c r="A74445">
        <v>240661</v>
      </c>
      <c r="B74445" s="1" t="s">
        <v>152</v>
      </c>
      <c r="C74445">
        <v>1</v>
      </c>
      <c r="D74445">
        <v>389.99</v>
      </c>
      <c r="E74445" s="2">
        <v>43691.620138888888</v>
      </c>
      <c r="F74445" s="1" t="s">
        <v>64822</v>
      </c>
    </row>
    <row r="74446" spans="1:6" x14ac:dyDescent="0.25">
      <c r="A74446">
        <v>240662</v>
      </c>
      <c r="B74446" s="1" t="s">
        <v>33</v>
      </c>
      <c r="C74446">
        <v>1</v>
      </c>
      <c r="D74446">
        <v>11.99</v>
      </c>
      <c r="E74446" s="2">
        <v>43692.436111111114</v>
      </c>
      <c r="F74446" s="1" t="s">
        <v>64823</v>
      </c>
    </row>
    <row r="74447" spans="1:6" x14ac:dyDescent="0.25">
      <c r="A74447">
        <v>240663</v>
      </c>
      <c r="B74447" s="1" t="s">
        <v>10</v>
      </c>
      <c r="C74447">
        <v>2</v>
      </c>
      <c r="D74447">
        <v>11.95</v>
      </c>
      <c r="E74447" s="2">
        <v>43708.401388888888</v>
      </c>
      <c r="F74447" s="1" t="s">
        <v>64824</v>
      </c>
    </row>
    <row r="74448" spans="1:6" x14ac:dyDescent="0.25">
      <c r="A74448">
        <v>240664</v>
      </c>
      <c r="B74448" s="1" t="s">
        <v>102</v>
      </c>
      <c r="C74448">
        <v>1</v>
      </c>
      <c r="D74448">
        <v>300</v>
      </c>
      <c r="E74448" s="2">
        <v>43689.46597222222</v>
      </c>
      <c r="F74448" s="1" t="s">
        <v>64825</v>
      </c>
    </row>
    <row r="74449" spans="1:6" x14ac:dyDescent="0.25">
      <c r="A74449">
        <v>240665</v>
      </c>
      <c r="B74449" s="1" t="s">
        <v>33</v>
      </c>
      <c r="C74449">
        <v>1</v>
      </c>
      <c r="D74449">
        <v>11.99</v>
      </c>
      <c r="E74449" s="2">
        <v>43702.260416666664</v>
      </c>
      <c r="F74449" s="1" t="s">
        <v>64826</v>
      </c>
    </row>
    <row r="74450" spans="1:6" x14ac:dyDescent="0.25">
      <c r="A74450">
        <v>240666</v>
      </c>
      <c r="B74450" s="1" t="s">
        <v>12</v>
      </c>
      <c r="C74450">
        <v>1</v>
      </c>
      <c r="D74450">
        <v>149.99</v>
      </c>
      <c r="E74450" s="2">
        <v>43696.584722222222</v>
      </c>
      <c r="F74450" s="1" t="s">
        <v>64827</v>
      </c>
    </row>
    <row r="74451" spans="1:6" x14ac:dyDescent="0.25">
      <c r="A74451">
        <v>240667</v>
      </c>
      <c r="B74451" s="1" t="s">
        <v>68</v>
      </c>
      <c r="C74451">
        <v>1</v>
      </c>
      <c r="D74451">
        <v>700</v>
      </c>
      <c r="E74451" s="2">
        <v>43707.912499999999</v>
      </c>
      <c r="F74451" s="1" t="s">
        <v>64828</v>
      </c>
    </row>
    <row r="74452" spans="1:6" x14ac:dyDescent="0.25">
      <c r="A74452">
        <v>240667</v>
      </c>
      <c r="B74452" s="1" t="s">
        <v>29</v>
      </c>
      <c r="C74452">
        <v>1</v>
      </c>
      <c r="D74452">
        <v>14.95</v>
      </c>
      <c r="E74452" s="2">
        <v>43707.912499999999</v>
      </c>
      <c r="F74452" s="1" t="s">
        <v>64828</v>
      </c>
    </row>
    <row r="74453" spans="1:6" x14ac:dyDescent="0.25">
      <c r="A74453">
        <v>240668</v>
      </c>
      <c r="B74453" s="1" t="s">
        <v>77</v>
      </c>
      <c r="C74453">
        <v>1</v>
      </c>
      <c r="D74453">
        <v>379.99</v>
      </c>
      <c r="E74453" s="2">
        <v>43705.881249999999</v>
      </c>
      <c r="F74453" s="1" t="s">
        <v>29709</v>
      </c>
    </row>
    <row r="74454" spans="1:6" x14ac:dyDescent="0.25">
      <c r="A74454">
        <v>240669</v>
      </c>
      <c r="B74454" s="1" t="s">
        <v>10</v>
      </c>
      <c r="C74454">
        <v>1</v>
      </c>
      <c r="D74454">
        <v>11.95</v>
      </c>
      <c r="E74454" s="2">
        <v>43703.445138888892</v>
      </c>
      <c r="F74454" s="1" t="s">
        <v>64829</v>
      </c>
    </row>
    <row r="74455" spans="1:6" x14ac:dyDescent="0.25">
      <c r="A74455">
        <v>240670</v>
      </c>
      <c r="B74455" s="1" t="s">
        <v>15</v>
      </c>
      <c r="C74455">
        <v>2</v>
      </c>
      <c r="D74455">
        <v>3.84</v>
      </c>
      <c r="E74455" s="2">
        <v>43698.914583333331</v>
      </c>
      <c r="F74455" s="1" t="s">
        <v>64830</v>
      </c>
    </row>
    <row r="74456" spans="1:6" x14ac:dyDescent="0.25">
      <c r="A74456">
        <v>240671</v>
      </c>
      <c r="B74456" s="1" t="s">
        <v>29</v>
      </c>
      <c r="C74456">
        <v>1</v>
      </c>
      <c r="D74456">
        <v>14.95</v>
      </c>
      <c r="E74456" s="2">
        <v>43684.382638888892</v>
      </c>
      <c r="F74456" s="1" t="s">
        <v>64831</v>
      </c>
    </row>
    <row r="74457" spans="1:6" x14ac:dyDescent="0.25">
      <c r="A74457">
        <v>240672</v>
      </c>
      <c r="B74457" s="1" t="s">
        <v>29</v>
      </c>
      <c r="C74457">
        <v>1</v>
      </c>
      <c r="D74457">
        <v>14.95</v>
      </c>
      <c r="E74457" s="2">
        <v>43704.509027777778</v>
      </c>
      <c r="F74457" s="1" t="s">
        <v>64832</v>
      </c>
    </row>
    <row r="74458" spans="1:6" x14ac:dyDescent="0.25">
      <c r="A74458">
        <v>240673</v>
      </c>
      <c r="B74458" s="1" t="s">
        <v>152</v>
      </c>
      <c r="C74458">
        <v>1</v>
      </c>
      <c r="D74458">
        <v>389.99</v>
      </c>
      <c r="E74458" s="2">
        <v>43702.776388888888</v>
      </c>
      <c r="F74458" s="1" t="s">
        <v>64833</v>
      </c>
    </row>
    <row r="74459" spans="1:6" x14ac:dyDescent="0.25">
      <c r="A74459">
        <v>240674</v>
      </c>
      <c r="B74459" s="1" t="s">
        <v>15</v>
      </c>
      <c r="C74459">
        <v>1</v>
      </c>
      <c r="D74459">
        <v>3.84</v>
      </c>
      <c r="E74459" s="2">
        <v>43699.84097222222</v>
      </c>
      <c r="F74459" s="1" t="s">
        <v>64834</v>
      </c>
    </row>
    <row r="74460" spans="1:6" x14ac:dyDescent="0.25">
      <c r="A74460">
        <v>240675</v>
      </c>
      <c r="B74460" s="1" t="s">
        <v>24</v>
      </c>
      <c r="C74460">
        <v>1</v>
      </c>
      <c r="D74460">
        <v>999.99</v>
      </c>
      <c r="E74460" s="2">
        <v>43684.650694444441</v>
      </c>
      <c r="F74460" s="1" t="s">
        <v>64835</v>
      </c>
    </row>
    <row r="74461" spans="1:6" x14ac:dyDescent="0.25">
      <c r="A74461">
        <v>240676</v>
      </c>
      <c r="B74461" s="1" t="s">
        <v>68</v>
      </c>
      <c r="C74461">
        <v>1</v>
      </c>
      <c r="D74461">
        <v>700</v>
      </c>
      <c r="E74461" s="2">
        <v>43708.294444444444</v>
      </c>
      <c r="F74461" s="1" t="s">
        <v>47622</v>
      </c>
    </row>
    <row r="74462" spans="1:6" x14ac:dyDescent="0.25">
      <c r="A74462">
        <v>240677</v>
      </c>
      <c r="B74462" s="1" t="s">
        <v>15</v>
      </c>
      <c r="C74462">
        <v>1</v>
      </c>
      <c r="D74462">
        <v>3.84</v>
      </c>
      <c r="E74462" s="2">
        <v>43696.630555555559</v>
      </c>
      <c r="F74462" s="1" t="s">
        <v>64836</v>
      </c>
    </row>
    <row r="74463" spans="1:6" x14ac:dyDescent="0.25">
      <c r="A74463">
        <v>240678</v>
      </c>
      <c r="B74463" s="1" t="s">
        <v>10</v>
      </c>
      <c r="C74463">
        <v>1</v>
      </c>
      <c r="D74463">
        <v>11.95</v>
      </c>
      <c r="E74463" s="2">
        <v>43700.45416666667</v>
      </c>
      <c r="F74463" s="1" t="s">
        <v>22176</v>
      </c>
    </row>
    <row r="74464" spans="1:6" x14ac:dyDescent="0.25">
      <c r="A74464">
        <v>240679</v>
      </c>
      <c r="B74464" s="1" t="s">
        <v>33</v>
      </c>
      <c r="C74464">
        <v>1</v>
      </c>
      <c r="D74464">
        <v>11.99</v>
      </c>
      <c r="E74464" s="2">
        <v>43701.87222222222</v>
      </c>
      <c r="F74464" s="1" t="s">
        <v>55419</v>
      </c>
    </row>
    <row r="74465" spans="1:6" x14ac:dyDescent="0.25">
      <c r="A74465">
        <v>240680</v>
      </c>
      <c r="B74465" s="1" t="s">
        <v>19</v>
      </c>
      <c r="C74465">
        <v>1</v>
      </c>
      <c r="D74465">
        <v>99.99</v>
      </c>
      <c r="E74465" s="2">
        <v>43704.685416666667</v>
      </c>
      <c r="F74465" s="1" t="s">
        <v>26466</v>
      </c>
    </row>
    <row r="74466" spans="1:6" x14ac:dyDescent="0.25">
      <c r="A74466">
        <v>240681</v>
      </c>
      <c r="B74466" s="1" t="s">
        <v>39</v>
      </c>
      <c r="C74466">
        <v>1</v>
      </c>
      <c r="D74466">
        <v>150</v>
      </c>
      <c r="E74466" s="2">
        <v>43685.663888888892</v>
      </c>
      <c r="F74466" s="1" t="s">
        <v>64837</v>
      </c>
    </row>
    <row r="74467" spans="1:6" x14ac:dyDescent="0.25">
      <c r="A74467">
        <v>240682</v>
      </c>
      <c r="B74467" s="1" t="s">
        <v>12</v>
      </c>
      <c r="C74467">
        <v>1</v>
      </c>
      <c r="D74467">
        <v>149.99</v>
      </c>
      <c r="E74467" s="2">
        <v>43689.45208333333</v>
      </c>
      <c r="F74467" s="1" t="s">
        <v>64838</v>
      </c>
    </row>
    <row r="74468" spans="1:6" x14ac:dyDescent="0.25">
      <c r="A74468">
        <v>240683</v>
      </c>
      <c r="B74468" s="1" t="s">
        <v>12</v>
      </c>
      <c r="C74468">
        <v>1</v>
      </c>
      <c r="D74468">
        <v>149.99</v>
      </c>
      <c r="E74468" s="2">
        <v>43704.705555555556</v>
      </c>
      <c r="F74468" s="1" t="s">
        <v>46577</v>
      </c>
    </row>
    <row r="74469" spans="1:6" x14ac:dyDescent="0.25">
      <c r="A74469">
        <v>240684</v>
      </c>
      <c r="B74469" s="1" t="s">
        <v>39</v>
      </c>
      <c r="C74469">
        <v>1</v>
      </c>
      <c r="D74469">
        <v>150</v>
      </c>
      <c r="E74469" s="2">
        <v>43690.947916666664</v>
      </c>
      <c r="F74469" s="1" t="s">
        <v>64839</v>
      </c>
    </row>
    <row r="74470" spans="1:6" x14ac:dyDescent="0.25">
      <c r="A74470">
        <v>240684</v>
      </c>
      <c r="B74470" s="1" t="s">
        <v>68</v>
      </c>
      <c r="C74470">
        <v>1</v>
      </c>
      <c r="D74470">
        <v>700</v>
      </c>
      <c r="E74470" s="2">
        <v>43690.947916666664</v>
      </c>
      <c r="F74470" s="1" t="s">
        <v>64839</v>
      </c>
    </row>
    <row r="74471" spans="1:6" x14ac:dyDescent="0.25">
      <c r="A74471">
        <v>240685</v>
      </c>
      <c r="B74471" s="1" t="s">
        <v>51</v>
      </c>
      <c r="C74471">
        <v>1</v>
      </c>
      <c r="D74471">
        <v>400</v>
      </c>
      <c r="E74471" s="2">
        <v>43693.923611111109</v>
      </c>
      <c r="F74471" s="1" t="s">
        <v>64840</v>
      </c>
    </row>
    <row r="74472" spans="1:6" x14ac:dyDescent="0.25">
      <c r="A74472">
        <v>240686</v>
      </c>
      <c r="B74472" s="1" t="s">
        <v>29</v>
      </c>
      <c r="C74472">
        <v>3</v>
      </c>
      <c r="D74472">
        <v>14.95</v>
      </c>
      <c r="E74472" s="2">
        <v>43708.657638888886</v>
      </c>
      <c r="F74472" s="1" t="s">
        <v>64841</v>
      </c>
    </row>
    <row r="74473" spans="1:6" x14ac:dyDescent="0.25">
      <c r="A74473">
        <v>240687</v>
      </c>
      <c r="B74473" s="1" t="s">
        <v>24</v>
      </c>
      <c r="C74473">
        <v>1</v>
      </c>
      <c r="D74473">
        <v>999.99</v>
      </c>
      <c r="E74473" s="2">
        <v>43691.03125</v>
      </c>
      <c r="F74473" s="1" t="s">
        <v>64842</v>
      </c>
    </row>
    <row r="74474" spans="1:6" x14ac:dyDescent="0.25">
      <c r="A74474">
        <v>240688</v>
      </c>
      <c r="B74474" s="1" t="s">
        <v>33</v>
      </c>
      <c r="C74474">
        <v>1</v>
      </c>
      <c r="D74474">
        <v>11.99</v>
      </c>
      <c r="E74474" s="2">
        <v>43678.475694444445</v>
      </c>
      <c r="F74474" s="1" t="s">
        <v>64843</v>
      </c>
    </row>
    <row r="74475" spans="1:6" x14ac:dyDescent="0.25">
      <c r="A74475">
        <v>240689</v>
      </c>
      <c r="B74475" s="1" t="s">
        <v>152</v>
      </c>
      <c r="C74475">
        <v>1</v>
      </c>
      <c r="D74475">
        <v>389.99</v>
      </c>
      <c r="E74475" s="2">
        <v>43693.540972222225</v>
      </c>
      <c r="F74475" s="1" t="s">
        <v>64844</v>
      </c>
    </row>
    <row r="74476" spans="1:6" x14ac:dyDescent="0.25">
      <c r="A74476">
        <v>240690</v>
      </c>
      <c r="B74476" s="1" t="s">
        <v>33</v>
      </c>
      <c r="C74476">
        <v>1</v>
      </c>
      <c r="D74476">
        <v>11.99</v>
      </c>
      <c r="E74476" s="2">
        <v>43678.949305555558</v>
      </c>
      <c r="F74476" s="1" t="s">
        <v>64845</v>
      </c>
    </row>
    <row r="74477" spans="1:6" x14ac:dyDescent="0.25">
      <c r="A74477">
        <v>240691</v>
      </c>
      <c r="B74477" s="1" t="s">
        <v>15</v>
      </c>
      <c r="C74477">
        <v>1</v>
      </c>
      <c r="D74477">
        <v>3.84</v>
      </c>
      <c r="E74477" s="2">
        <v>43689.605555555558</v>
      </c>
      <c r="F74477" s="1" t="s">
        <v>64846</v>
      </c>
    </row>
    <row r="74478" spans="1:6" x14ac:dyDescent="0.25">
      <c r="A74478">
        <v>240692</v>
      </c>
      <c r="B74478" s="1" t="s">
        <v>15</v>
      </c>
      <c r="C74478">
        <v>2</v>
      </c>
      <c r="D74478">
        <v>3.84</v>
      </c>
      <c r="E74478" s="2">
        <v>43697.581944444442</v>
      </c>
      <c r="F74478" s="1" t="s">
        <v>64847</v>
      </c>
    </row>
    <row r="74479" spans="1:6" x14ac:dyDescent="0.25">
      <c r="A74479">
        <v>240692</v>
      </c>
      <c r="B74479" s="1" t="s">
        <v>15</v>
      </c>
      <c r="C74479">
        <v>1</v>
      </c>
      <c r="D74479">
        <v>3.84</v>
      </c>
      <c r="E74479" s="2">
        <v>43697.581944444442</v>
      </c>
      <c r="F74479" s="1" t="s">
        <v>64847</v>
      </c>
    </row>
    <row r="74480" spans="1:6" x14ac:dyDescent="0.25">
      <c r="A74480">
        <v>240693</v>
      </c>
      <c r="B74480" s="1" t="s">
        <v>15</v>
      </c>
      <c r="C74480">
        <v>1</v>
      </c>
      <c r="D74480">
        <v>3.84</v>
      </c>
      <c r="E74480" s="2">
        <v>43682.993055555555</v>
      </c>
      <c r="F74480" s="1" t="s">
        <v>64848</v>
      </c>
    </row>
    <row r="74481" spans="1:6" x14ac:dyDescent="0.25">
      <c r="A74481">
        <v>240694</v>
      </c>
      <c r="B74481" s="1" t="s">
        <v>29</v>
      </c>
      <c r="C74481">
        <v>1</v>
      </c>
      <c r="D74481">
        <v>14.95</v>
      </c>
      <c r="E74481" s="2">
        <v>43694.847916666666</v>
      </c>
      <c r="F74481" s="1" t="s">
        <v>64849</v>
      </c>
    </row>
    <row r="74482" spans="1:6" x14ac:dyDescent="0.25">
      <c r="A74482">
        <v>240695</v>
      </c>
      <c r="B74482" s="1" t="s">
        <v>15</v>
      </c>
      <c r="C74482">
        <v>1</v>
      </c>
      <c r="D74482">
        <v>3.84</v>
      </c>
      <c r="E74482" s="2">
        <v>43705.786805555559</v>
      </c>
      <c r="F74482" s="1" t="s">
        <v>64850</v>
      </c>
    </row>
    <row r="74483" spans="1:6" x14ac:dyDescent="0.25">
      <c r="A74483">
        <v>240696</v>
      </c>
      <c r="B74483" s="1" t="s">
        <v>10</v>
      </c>
      <c r="C74483">
        <v>1</v>
      </c>
      <c r="D74483">
        <v>11.95</v>
      </c>
      <c r="E74483" s="2">
        <v>43686.950694444444</v>
      </c>
      <c r="F74483" s="1" t="s">
        <v>64851</v>
      </c>
    </row>
    <row r="74484" spans="1:6" x14ac:dyDescent="0.25">
      <c r="A74484">
        <v>240697</v>
      </c>
      <c r="B74484" s="1" t="s">
        <v>152</v>
      </c>
      <c r="C74484">
        <v>1</v>
      </c>
      <c r="D74484">
        <v>389.99</v>
      </c>
      <c r="E74484" s="2">
        <v>43687.568055555559</v>
      </c>
      <c r="F74484" s="1" t="s">
        <v>30273</v>
      </c>
    </row>
    <row r="74485" spans="1:6" x14ac:dyDescent="0.25">
      <c r="A74485">
        <v>240698</v>
      </c>
      <c r="B74485" s="1" t="s">
        <v>12</v>
      </c>
      <c r="C74485">
        <v>1</v>
      </c>
      <c r="D74485">
        <v>149.99</v>
      </c>
      <c r="E74485" s="2">
        <v>43678.488888888889</v>
      </c>
      <c r="F74485" s="1" t="s">
        <v>64852</v>
      </c>
    </row>
    <row r="74486" spans="1:6" x14ac:dyDescent="0.25">
      <c r="A74486">
        <v>240699</v>
      </c>
      <c r="B74486" s="1" t="s">
        <v>102</v>
      </c>
      <c r="C74486">
        <v>1</v>
      </c>
      <c r="D74486">
        <v>300</v>
      </c>
      <c r="E74486" s="2">
        <v>43685.386805555558</v>
      </c>
      <c r="F74486" s="1" t="s">
        <v>64853</v>
      </c>
    </row>
    <row r="74487" spans="1:6" x14ac:dyDescent="0.25">
      <c r="A74487">
        <v>240700</v>
      </c>
      <c r="B74487" s="1" t="s">
        <v>21</v>
      </c>
      <c r="C74487">
        <v>1</v>
      </c>
      <c r="D74487">
        <v>2.99</v>
      </c>
      <c r="E74487" s="2">
        <v>43694.958333333336</v>
      </c>
      <c r="F74487" s="1" t="s">
        <v>64854</v>
      </c>
    </row>
    <row r="74488" spans="1:6" x14ac:dyDescent="0.25">
      <c r="A74488">
        <v>240701</v>
      </c>
      <c r="B74488" s="1" t="s">
        <v>39</v>
      </c>
      <c r="C74488">
        <v>1</v>
      </c>
      <c r="D74488">
        <v>150</v>
      </c>
      <c r="E74488" s="2">
        <v>43703.668055555558</v>
      </c>
      <c r="F74488" s="1" t="s">
        <v>64855</v>
      </c>
    </row>
    <row r="74489" spans="1:6" x14ac:dyDescent="0.25">
      <c r="A74489">
        <v>240702</v>
      </c>
      <c r="B74489" s="1" t="s">
        <v>29</v>
      </c>
      <c r="C74489">
        <v>1</v>
      </c>
      <c r="D74489">
        <v>14.95</v>
      </c>
      <c r="E74489" s="2">
        <v>43681.523611111108</v>
      </c>
      <c r="F74489" s="1" t="s">
        <v>64856</v>
      </c>
    </row>
    <row r="74490" spans="1:6" x14ac:dyDescent="0.25">
      <c r="A74490">
        <v>240703</v>
      </c>
      <c r="B74490" s="1" t="s">
        <v>12</v>
      </c>
      <c r="C74490">
        <v>1</v>
      </c>
      <c r="D74490">
        <v>149.99</v>
      </c>
      <c r="E74490" s="2">
        <v>43699.45416666667</v>
      </c>
      <c r="F74490" s="1" t="s">
        <v>64857</v>
      </c>
    </row>
    <row r="74491" spans="1:6" x14ac:dyDescent="0.25">
      <c r="A74491">
        <v>240704</v>
      </c>
      <c r="B74491" s="1" t="s">
        <v>6</v>
      </c>
      <c r="C74491">
        <v>1</v>
      </c>
      <c r="D74491">
        <v>1700</v>
      </c>
      <c r="E74491" s="2">
        <v>43685.473611111112</v>
      </c>
      <c r="F74491" s="1" t="s">
        <v>64858</v>
      </c>
    </row>
    <row r="74492" spans="1:6" x14ac:dyDescent="0.25">
      <c r="A74492">
        <v>240705</v>
      </c>
      <c r="B74492" s="1" t="s">
        <v>31</v>
      </c>
      <c r="C74492">
        <v>1</v>
      </c>
      <c r="D74492">
        <v>600</v>
      </c>
      <c r="E74492" s="2">
        <v>43680.285416666666</v>
      </c>
      <c r="F74492" s="1" t="s">
        <v>64859</v>
      </c>
    </row>
    <row r="74493" spans="1:6" x14ac:dyDescent="0.25">
      <c r="A74493">
        <v>240706</v>
      </c>
      <c r="B74493" s="1" t="s">
        <v>152</v>
      </c>
      <c r="C74493">
        <v>1</v>
      </c>
      <c r="D74493">
        <v>389.99</v>
      </c>
      <c r="E74493" s="2">
        <v>43702.230555555558</v>
      </c>
      <c r="F74493" s="1" t="s">
        <v>64860</v>
      </c>
    </row>
    <row r="74494" spans="1:6" x14ac:dyDescent="0.25">
      <c r="A74494">
        <v>240707</v>
      </c>
      <c r="B74494" s="1" t="s">
        <v>39</v>
      </c>
      <c r="C74494">
        <v>1</v>
      </c>
      <c r="D74494">
        <v>150</v>
      </c>
      <c r="E74494" s="2">
        <v>43681.798611111109</v>
      </c>
      <c r="F74494" s="1" t="s">
        <v>64861</v>
      </c>
    </row>
    <row r="74495" spans="1:6" x14ac:dyDescent="0.25">
      <c r="A74495">
        <v>240708</v>
      </c>
      <c r="B74495" s="1" t="s">
        <v>8</v>
      </c>
      <c r="C74495">
        <v>1</v>
      </c>
      <c r="D74495">
        <v>600</v>
      </c>
      <c r="E74495" s="2">
        <v>43708.80972222222</v>
      </c>
      <c r="F74495" s="1" t="s">
        <v>58436</v>
      </c>
    </row>
    <row r="74496" spans="1:6" x14ac:dyDescent="0.25">
      <c r="A74496">
        <v>240709</v>
      </c>
      <c r="B74496" s="1" t="s">
        <v>68</v>
      </c>
      <c r="C74496">
        <v>1</v>
      </c>
      <c r="D74496">
        <v>700</v>
      </c>
      <c r="E74496" s="2">
        <v>43699.80972222222</v>
      </c>
      <c r="F74496" s="1" t="s">
        <v>64862</v>
      </c>
    </row>
    <row r="74497" spans="1:6" x14ac:dyDescent="0.25">
      <c r="A74497">
        <v>240710</v>
      </c>
      <c r="B74497" s="1" t="s">
        <v>51</v>
      </c>
      <c r="C74497">
        <v>1</v>
      </c>
      <c r="D74497">
        <v>400</v>
      </c>
      <c r="E74497" s="2">
        <v>43698.537499999999</v>
      </c>
      <c r="F74497" s="1" t="s">
        <v>64863</v>
      </c>
    </row>
    <row r="74498" spans="1:6" x14ac:dyDescent="0.25">
      <c r="A74498">
        <v>240710</v>
      </c>
      <c r="B74498" s="1" t="s">
        <v>10</v>
      </c>
      <c r="C74498">
        <v>1</v>
      </c>
      <c r="D74498">
        <v>11.95</v>
      </c>
      <c r="E74498" s="2">
        <v>43698.537499999999</v>
      </c>
      <c r="F74498" s="1" t="s">
        <v>64863</v>
      </c>
    </row>
    <row r="74499" spans="1:6" x14ac:dyDescent="0.25">
      <c r="A74499">
        <v>240711</v>
      </c>
      <c r="B74499" s="1" t="s">
        <v>21</v>
      </c>
      <c r="C74499">
        <v>1</v>
      </c>
      <c r="D74499">
        <v>2.99</v>
      </c>
      <c r="E74499" s="2">
        <v>43708.294444444444</v>
      </c>
      <c r="F74499" s="1" t="s">
        <v>64864</v>
      </c>
    </row>
    <row r="74500" spans="1:6" x14ac:dyDescent="0.25">
      <c r="A74500">
        <v>240712</v>
      </c>
      <c r="B74500" s="1" t="s">
        <v>102</v>
      </c>
      <c r="C74500">
        <v>1</v>
      </c>
      <c r="D74500">
        <v>300</v>
      </c>
      <c r="E74500" s="2">
        <v>43704.847916666666</v>
      </c>
      <c r="F74500" s="1" t="s">
        <v>64865</v>
      </c>
    </row>
    <row r="74501" spans="1:6" x14ac:dyDescent="0.25">
      <c r="A74501">
        <v>240713</v>
      </c>
      <c r="B74501" s="1" t="s">
        <v>39</v>
      </c>
      <c r="C74501">
        <v>1</v>
      </c>
      <c r="D74501">
        <v>150</v>
      </c>
      <c r="E74501" s="2">
        <v>43704.06527777778</v>
      </c>
      <c r="F74501" s="1" t="s">
        <v>64866</v>
      </c>
    </row>
    <row r="74502" spans="1:6" x14ac:dyDescent="0.25">
      <c r="A74502">
        <v>240714</v>
      </c>
      <c r="B74502" s="1" t="s">
        <v>29</v>
      </c>
      <c r="C74502">
        <v>1</v>
      </c>
      <c r="D74502">
        <v>14.95</v>
      </c>
      <c r="E74502" s="2">
        <v>43697.468055555553</v>
      </c>
      <c r="F74502" s="1" t="s">
        <v>46183</v>
      </c>
    </row>
    <row r="74503" spans="1:6" x14ac:dyDescent="0.25">
      <c r="A74503">
        <v>240715</v>
      </c>
      <c r="B74503" s="1" t="s">
        <v>12</v>
      </c>
      <c r="C74503">
        <v>1</v>
      </c>
      <c r="D74503">
        <v>149.99</v>
      </c>
      <c r="E74503" s="2">
        <v>43687.551388888889</v>
      </c>
      <c r="F74503" s="1" t="s">
        <v>64867</v>
      </c>
    </row>
    <row r="74504" spans="1:6" x14ac:dyDescent="0.25">
      <c r="A74504">
        <v>240716</v>
      </c>
      <c r="B74504" s="1" t="s">
        <v>33</v>
      </c>
      <c r="C74504">
        <v>1</v>
      </c>
      <c r="D74504">
        <v>11.99</v>
      </c>
      <c r="E74504" s="2">
        <v>43706.557638888888</v>
      </c>
      <c r="F74504" s="1" t="s">
        <v>42670</v>
      </c>
    </row>
    <row r="74505" spans="1:6" x14ac:dyDescent="0.25">
      <c r="A74505">
        <v>240717</v>
      </c>
      <c r="B74505" s="1" t="s">
        <v>19</v>
      </c>
      <c r="C74505">
        <v>1</v>
      </c>
      <c r="D74505">
        <v>99.99</v>
      </c>
      <c r="E74505" s="2">
        <v>43699.738194444442</v>
      </c>
      <c r="F74505" s="1" t="s">
        <v>64868</v>
      </c>
    </row>
    <row r="74506" spans="1:6" x14ac:dyDescent="0.25">
      <c r="A74506">
        <v>240718</v>
      </c>
      <c r="B74506" s="1" t="s">
        <v>68</v>
      </c>
      <c r="C74506">
        <v>1</v>
      </c>
      <c r="D74506">
        <v>700</v>
      </c>
      <c r="E74506" s="2">
        <v>43684.61041666667</v>
      </c>
      <c r="F74506" s="1" t="s">
        <v>64869</v>
      </c>
    </row>
    <row r="74507" spans="1:6" x14ac:dyDescent="0.25">
      <c r="A74507">
        <v>240718</v>
      </c>
      <c r="B74507" s="1" t="s">
        <v>19</v>
      </c>
      <c r="C74507">
        <v>1</v>
      </c>
      <c r="D74507">
        <v>99.99</v>
      </c>
      <c r="E74507" s="2">
        <v>43684.61041666667</v>
      </c>
      <c r="F74507" s="1" t="s">
        <v>64869</v>
      </c>
    </row>
    <row r="74508" spans="1:6" x14ac:dyDescent="0.25">
      <c r="A74508">
        <v>240719</v>
      </c>
      <c r="B74508" s="1" t="s">
        <v>39</v>
      </c>
      <c r="C74508">
        <v>1</v>
      </c>
      <c r="D74508">
        <v>150</v>
      </c>
      <c r="E74508" s="2">
        <v>43680.395138888889</v>
      </c>
      <c r="F74508" s="1" t="s">
        <v>64870</v>
      </c>
    </row>
    <row r="74509" spans="1:6" x14ac:dyDescent="0.25">
      <c r="A74509">
        <v>240720</v>
      </c>
      <c r="B74509" s="1" t="s">
        <v>15</v>
      </c>
      <c r="C74509">
        <v>1</v>
      </c>
      <c r="D74509">
        <v>3.84</v>
      </c>
      <c r="E74509" s="2">
        <v>43702.382638888892</v>
      </c>
      <c r="F74509" s="1" t="s">
        <v>64871</v>
      </c>
    </row>
    <row r="74510" spans="1:6" x14ac:dyDescent="0.25">
      <c r="A74510">
        <v>240721</v>
      </c>
      <c r="B74510" s="1" t="s">
        <v>29</v>
      </c>
      <c r="C74510">
        <v>1</v>
      </c>
      <c r="D74510">
        <v>14.95</v>
      </c>
      <c r="E74510" s="2">
        <v>43697.946527777778</v>
      </c>
      <c r="F74510" s="1" t="s">
        <v>64872</v>
      </c>
    </row>
    <row r="74511" spans="1:6" x14ac:dyDescent="0.25">
      <c r="A74511">
        <v>240722</v>
      </c>
      <c r="B74511" s="1" t="s">
        <v>33</v>
      </c>
      <c r="C74511">
        <v>1</v>
      </c>
      <c r="D74511">
        <v>11.99</v>
      </c>
      <c r="E74511" s="2">
        <v>43692.506944444445</v>
      </c>
      <c r="F74511" s="1" t="s">
        <v>64873</v>
      </c>
    </row>
    <row r="74512" spans="1:6" x14ac:dyDescent="0.25">
      <c r="A74512">
        <v>240723</v>
      </c>
      <c r="B74512" s="1" t="s">
        <v>19</v>
      </c>
      <c r="C74512">
        <v>1</v>
      </c>
      <c r="D74512">
        <v>99.99</v>
      </c>
      <c r="E74512" s="2">
        <v>43681.709027777775</v>
      </c>
      <c r="F74512" s="1" t="s">
        <v>33967</v>
      </c>
    </row>
    <row r="74513" spans="1:6" x14ac:dyDescent="0.25">
      <c r="A74513">
        <v>240724</v>
      </c>
      <c r="B74513" s="1" t="s">
        <v>10</v>
      </c>
      <c r="C74513">
        <v>1</v>
      </c>
      <c r="D74513">
        <v>11.95</v>
      </c>
      <c r="E74513" s="2">
        <v>43688.708333333336</v>
      </c>
      <c r="F74513" s="1" t="s">
        <v>64874</v>
      </c>
    </row>
    <row r="74514" spans="1:6" x14ac:dyDescent="0.25">
      <c r="A74514">
        <v>240725</v>
      </c>
      <c r="B74514" s="1" t="s">
        <v>21</v>
      </c>
      <c r="C74514">
        <v>1</v>
      </c>
      <c r="D74514">
        <v>2.99</v>
      </c>
      <c r="E74514" s="2">
        <v>43693.558333333334</v>
      </c>
      <c r="F74514" s="1" t="s">
        <v>64875</v>
      </c>
    </row>
    <row r="74515" spans="1:6" x14ac:dyDescent="0.25">
      <c r="A74515">
        <v>240726</v>
      </c>
      <c r="B74515" s="1" t="s">
        <v>152</v>
      </c>
      <c r="C74515">
        <v>1</v>
      </c>
      <c r="D74515">
        <v>389.99</v>
      </c>
      <c r="E74515" s="2">
        <v>43701.386805555558</v>
      </c>
      <c r="F74515" s="1" t="s">
        <v>3334</v>
      </c>
    </row>
    <row r="74516" spans="1:6" x14ac:dyDescent="0.25">
      <c r="A74516">
        <v>240727</v>
      </c>
      <c r="B74516" s="1" t="s">
        <v>10</v>
      </c>
      <c r="C74516">
        <v>1</v>
      </c>
      <c r="D74516">
        <v>11.95</v>
      </c>
      <c r="E74516" s="2">
        <v>43707.53125</v>
      </c>
      <c r="F74516" s="1" t="s">
        <v>64876</v>
      </c>
    </row>
    <row r="74517" spans="1:6" x14ac:dyDescent="0.25">
      <c r="A74517">
        <v>240728</v>
      </c>
      <c r="B74517" s="1" t="s">
        <v>39</v>
      </c>
      <c r="C74517">
        <v>1</v>
      </c>
      <c r="D74517">
        <v>150</v>
      </c>
      <c r="E74517" s="2">
        <v>43689.906944444447</v>
      </c>
      <c r="F74517" s="1" t="s">
        <v>64877</v>
      </c>
    </row>
    <row r="74518" spans="1:6" x14ac:dyDescent="0.25">
      <c r="A74518">
        <v>240729</v>
      </c>
      <c r="B74518" s="1" t="s">
        <v>29</v>
      </c>
      <c r="C74518">
        <v>1</v>
      </c>
      <c r="D74518">
        <v>14.95</v>
      </c>
      <c r="E74518" s="2">
        <v>43694.695833333331</v>
      </c>
      <c r="F74518" s="1" t="s">
        <v>64878</v>
      </c>
    </row>
    <row r="74519" spans="1:6" x14ac:dyDescent="0.25">
      <c r="A74519">
        <v>240730</v>
      </c>
      <c r="B74519" s="1" t="s">
        <v>102</v>
      </c>
      <c r="C74519">
        <v>1</v>
      </c>
      <c r="D74519">
        <v>300</v>
      </c>
      <c r="E74519" s="2">
        <v>43686.377083333333</v>
      </c>
      <c r="F74519" s="1" t="s">
        <v>64879</v>
      </c>
    </row>
    <row r="74520" spans="1:6" x14ac:dyDescent="0.25">
      <c r="A74520">
        <v>240731</v>
      </c>
      <c r="B74520" s="1" t="s">
        <v>15</v>
      </c>
      <c r="C74520">
        <v>1</v>
      </c>
      <c r="D74520">
        <v>3.84</v>
      </c>
      <c r="E74520" s="2">
        <v>43694.719444444447</v>
      </c>
      <c r="F74520" s="1" t="s">
        <v>64880</v>
      </c>
    </row>
    <row r="74521" spans="1:6" x14ac:dyDescent="0.25">
      <c r="A74521">
        <v>240732</v>
      </c>
      <c r="B74521" s="1" t="s">
        <v>21</v>
      </c>
      <c r="C74521">
        <v>2</v>
      </c>
      <c r="D74521">
        <v>2.99</v>
      </c>
      <c r="E74521" s="2">
        <v>43690.476388888892</v>
      </c>
      <c r="F74521" s="1" t="s">
        <v>64881</v>
      </c>
    </row>
    <row r="74522" spans="1:6" x14ac:dyDescent="0.25">
      <c r="A74522">
        <v>240733</v>
      </c>
      <c r="B74522" s="1" t="s">
        <v>19</v>
      </c>
      <c r="C74522">
        <v>1</v>
      </c>
      <c r="D74522">
        <v>99.99</v>
      </c>
      <c r="E74522" s="2">
        <v>43689.472916666666</v>
      </c>
      <c r="F74522" s="1" t="s">
        <v>64882</v>
      </c>
    </row>
    <row r="74523" spans="1:6" x14ac:dyDescent="0.25">
      <c r="A74523">
        <v>240734</v>
      </c>
      <c r="B74523" s="1" t="s">
        <v>33</v>
      </c>
      <c r="C74523">
        <v>1</v>
      </c>
      <c r="D74523">
        <v>11.99</v>
      </c>
      <c r="E74523" s="2">
        <v>43701.904166666667</v>
      </c>
      <c r="F74523" s="1" t="s">
        <v>64883</v>
      </c>
    </row>
    <row r="74524" spans="1:6" x14ac:dyDescent="0.25">
      <c r="A74524">
        <v>240735</v>
      </c>
      <c r="B74524" s="1" t="s">
        <v>21</v>
      </c>
      <c r="C74524">
        <v>1</v>
      </c>
      <c r="D74524">
        <v>2.99</v>
      </c>
      <c r="E74524" s="2">
        <v>43704.397916666669</v>
      </c>
      <c r="F74524" s="1" t="s">
        <v>64884</v>
      </c>
    </row>
    <row r="74525" spans="1:6" x14ac:dyDescent="0.25">
      <c r="A74525">
        <v>240736</v>
      </c>
      <c r="B74525" s="1" t="s">
        <v>10</v>
      </c>
      <c r="C74525">
        <v>1</v>
      </c>
      <c r="D74525">
        <v>11.95</v>
      </c>
      <c r="E74525" s="2">
        <v>43697.627083333333</v>
      </c>
      <c r="F74525" s="1" t="s">
        <v>64885</v>
      </c>
    </row>
    <row r="74526" spans="1:6" x14ac:dyDescent="0.25">
      <c r="A74526">
        <v>240737</v>
      </c>
      <c r="B74526" s="1" t="s">
        <v>15</v>
      </c>
      <c r="C74526">
        <v>2</v>
      </c>
      <c r="D74526">
        <v>3.84</v>
      </c>
      <c r="E74526" s="2">
        <v>43696.560416666667</v>
      </c>
      <c r="F74526" s="1" t="s">
        <v>64886</v>
      </c>
    </row>
    <row r="74527" spans="1:6" x14ac:dyDescent="0.25">
      <c r="A74527">
        <v>240738</v>
      </c>
      <c r="B74527" s="1" t="s">
        <v>39</v>
      </c>
      <c r="C74527">
        <v>1</v>
      </c>
      <c r="D74527">
        <v>150</v>
      </c>
      <c r="E74527" s="2">
        <v>43691.324999999997</v>
      </c>
      <c r="F74527" s="1" t="s">
        <v>64887</v>
      </c>
    </row>
    <row r="74528" spans="1:6" x14ac:dyDescent="0.25">
      <c r="A74528">
        <v>240739</v>
      </c>
      <c r="B74528" s="1" t="s">
        <v>21</v>
      </c>
      <c r="C74528">
        <v>1</v>
      </c>
      <c r="D74528">
        <v>2.99</v>
      </c>
      <c r="E74528" s="2">
        <v>43699.768750000003</v>
      </c>
      <c r="F74528" s="1" t="s">
        <v>64888</v>
      </c>
    </row>
    <row r="74529" spans="1:6" x14ac:dyDescent="0.25">
      <c r="A74529">
        <v>240740</v>
      </c>
      <c r="B74529" s="1" t="s">
        <v>15</v>
      </c>
      <c r="C74529">
        <v>2</v>
      </c>
      <c r="D74529">
        <v>3.84</v>
      </c>
      <c r="E74529" s="2">
        <v>43694.95</v>
      </c>
      <c r="F74529" s="1" t="s">
        <v>64889</v>
      </c>
    </row>
    <row r="74530" spans="1:6" x14ac:dyDescent="0.25">
      <c r="A74530">
        <v>240741</v>
      </c>
      <c r="B74530" s="1" t="s">
        <v>152</v>
      </c>
      <c r="C74530">
        <v>1</v>
      </c>
      <c r="D74530">
        <v>389.99</v>
      </c>
      <c r="E74530" s="2">
        <v>43689.490277777775</v>
      </c>
      <c r="F74530" s="1" t="s">
        <v>64890</v>
      </c>
    </row>
    <row r="74531" spans="1:6" x14ac:dyDescent="0.25">
      <c r="A74531">
        <v>240742</v>
      </c>
      <c r="B74531" s="1" t="s">
        <v>21</v>
      </c>
      <c r="C74531">
        <v>1</v>
      </c>
      <c r="D74531">
        <v>2.99</v>
      </c>
      <c r="E74531" s="2">
        <v>43705.947916666664</v>
      </c>
      <c r="F74531" s="1" t="s">
        <v>64891</v>
      </c>
    </row>
    <row r="74532" spans="1:6" x14ac:dyDescent="0.25">
      <c r="A74532">
        <v>240742</v>
      </c>
      <c r="B74532" s="1" t="s">
        <v>33</v>
      </c>
      <c r="C74532">
        <v>2</v>
      </c>
      <c r="D74532">
        <v>11.99</v>
      </c>
      <c r="E74532" s="2">
        <v>43705.947916666664</v>
      </c>
      <c r="F74532" s="1" t="s">
        <v>64891</v>
      </c>
    </row>
    <row r="74533" spans="1:6" x14ac:dyDescent="0.25">
      <c r="A74533">
        <v>240743</v>
      </c>
      <c r="B74533" s="1" t="s">
        <v>19</v>
      </c>
      <c r="C74533">
        <v>1</v>
      </c>
      <c r="D74533">
        <v>99.99</v>
      </c>
      <c r="E74533" s="2">
        <v>43703.493055555555</v>
      </c>
      <c r="F74533" s="1" t="s">
        <v>64892</v>
      </c>
    </row>
    <row r="74534" spans="1:6" x14ac:dyDescent="0.25">
      <c r="A74534">
        <v>240744</v>
      </c>
      <c r="B74534" s="1" t="s">
        <v>39</v>
      </c>
      <c r="C74534">
        <v>1</v>
      </c>
      <c r="D74534">
        <v>150</v>
      </c>
      <c r="E74534" s="2">
        <v>43705.520833333336</v>
      </c>
      <c r="F74534" s="1" t="s">
        <v>64893</v>
      </c>
    </row>
    <row r="74535" spans="1:6" x14ac:dyDescent="0.25">
      <c r="A74535">
        <v>240745</v>
      </c>
      <c r="B74535" s="1" t="s">
        <v>29</v>
      </c>
      <c r="C74535">
        <v>1</v>
      </c>
      <c r="D74535">
        <v>14.95</v>
      </c>
      <c r="E74535" s="2">
        <v>43688.895138888889</v>
      </c>
      <c r="F74535" s="1" t="s">
        <v>64894</v>
      </c>
    </row>
    <row r="74536" spans="1:6" x14ac:dyDescent="0.25">
      <c r="A74536">
        <v>240746</v>
      </c>
      <c r="B74536" s="1" t="s">
        <v>10</v>
      </c>
      <c r="C74536">
        <v>1</v>
      </c>
      <c r="D74536">
        <v>11.95</v>
      </c>
      <c r="E74536" s="2">
        <v>43698.463194444441</v>
      </c>
      <c r="F74536" s="1" t="s">
        <v>64895</v>
      </c>
    </row>
    <row r="74537" spans="1:6" x14ac:dyDescent="0.25">
      <c r="A74537">
        <v>240747</v>
      </c>
      <c r="B74537" s="1" t="s">
        <v>21</v>
      </c>
      <c r="C74537">
        <v>1</v>
      </c>
      <c r="D74537">
        <v>2.99</v>
      </c>
      <c r="E74537" s="2">
        <v>43691.862500000003</v>
      </c>
      <c r="F74537" s="1" t="s">
        <v>64896</v>
      </c>
    </row>
    <row r="74538" spans="1:6" x14ac:dyDescent="0.25">
      <c r="A74538">
        <v>240748</v>
      </c>
      <c r="B74538" s="1" t="s">
        <v>19</v>
      </c>
      <c r="C74538">
        <v>1</v>
      </c>
      <c r="D74538">
        <v>99.99</v>
      </c>
      <c r="E74538" s="2">
        <v>43700.307638888888</v>
      </c>
      <c r="F74538" s="1" t="s">
        <v>64897</v>
      </c>
    </row>
    <row r="74539" spans="1:6" x14ac:dyDescent="0.25">
      <c r="A74539">
        <v>240749</v>
      </c>
      <c r="B74539" s="1" t="s">
        <v>10</v>
      </c>
      <c r="C74539">
        <v>2</v>
      </c>
      <c r="D74539">
        <v>11.95</v>
      </c>
      <c r="E74539" s="2">
        <v>43678.840277777781</v>
      </c>
      <c r="F74539" s="1" t="s">
        <v>64898</v>
      </c>
    </row>
    <row r="74540" spans="1:6" x14ac:dyDescent="0.25">
      <c r="A74540">
        <v>240750</v>
      </c>
      <c r="B74540" s="1" t="s">
        <v>29</v>
      </c>
      <c r="C74540">
        <v>1</v>
      </c>
      <c r="D74540">
        <v>14.95</v>
      </c>
      <c r="E74540" s="2">
        <v>43695.552083333336</v>
      </c>
      <c r="F74540" s="1" t="s">
        <v>64899</v>
      </c>
    </row>
    <row r="74541" spans="1:6" x14ac:dyDescent="0.25">
      <c r="A74541">
        <v>240751</v>
      </c>
      <c r="B74541" s="1" t="s">
        <v>77</v>
      </c>
      <c r="C74541">
        <v>1</v>
      </c>
      <c r="D74541">
        <v>379.99</v>
      </c>
      <c r="E74541" s="2">
        <v>43690.759722222225</v>
      </c>
      <c r="F74541" s="1" t="s">
        <v>64900</v>
      </c>
    </row>
    <row r="74542" spans="1:6" x14ac:dyDescent="0.25">
      <c r="A74542">
        <v>240752</v>
      </c>
      <c r="B74542" s="1" t="s">
        <v>33</v>
      </c>
      <c r="C74542">
        <v>1</v>
      </c>
      <c r="D74542">
        <v>11.99</v>
      </c>
      <c r="E74542" s="2">
        <v>43704.843055555553</v>
      </c>
      <c r="F74542" s="1" t="s">
        <v>64901</v>
      </c>
    </row>
    <row r="74543" spans="1:6" x14ac:dyDescent="0.25">
      <c r="A74543">
        <v>240753</v>
      </c>
      <c r="B74543" s="1" t="s">
        <v>39</v>
      </c>
      <c r="C74543">
        <v>1</v>
      </c>
      <c r="D74543">
        <v>150</v>
      </c>
      <c r="E74543" s="2">
        <v>43700.943055555559</v>
      </c>
      <c r="F74543" s="1" t="s">
        <v>64902</v>
      </c>
    </row>
    <row r="74544" spans="1:6" x14ac:dyDescent="0.25">
      <c r="A74544">
        <v>240754</v>
      </c>
      <c r="B74544" s="1" t="s">
        <v>68</v>
      </c>
      <c r="C74544">
        <v>1</v>
      </c>
      <c r="D74544">
        <v>700</v>
      </c>
      <c r="E74544" s="2">
        <v>43705.57708333333</v>
      </c>
      <c r="F74544" s="1" t="s">
        <v>49072</v>
      </c>
    </row>
    <row r="74545" spans="1:6" x14ac:dyDescent="0.25">
      <c r="A74545">
        <v>240754</v>
      </c>
      <c r="B74545" s="1" t="s">
        <v>29</v>
      </c>
      <c r="C74545">
        <v>1</v>
      </c>
      <c r="D74545">
        <v>14.95</v>
      </c>
      <c r="E74545" s="2">
        <v>43705.57708333333</v>
      </c>
      <c r="F74545" s="1" t="s">
        <v>49072</v>
      </c>
    </row>
    <row r="74546" spans="1:6" x14ac:dyDescent="0.25">
      <c r="A74546">
        <v>240755</v>
      </c>
      <c r="B74546" s="1" t="s">
        <v>15</v>
      </c>
      <c r="C74546">
        <v>1</v>
      </c>
      <c r="D74546">
        <v>3.84</v>
      </c>
      <c r="E74546" s="2">
        <v>43704.790972222225</v>
      </c>
      <c r="F74546" s="1" t="s">
        <v>64903</v>
      </c>
    </row>
    <row r="74547" spans="1:6" x14ac:dyDescent="0.25">
      <c r="A74547">
        <v>240756</v>
      </c>
      <c r="B74547" s="1" t="s">
        <v>39</v>
      </c>
      <c r="C74547">
        <v>1</v>
      </c>
      <c r="D74547">
        <v>150</v>
      </c>
      <c r="E74547" s="2">
        <v>43703.779166666667</v>
      </c>
      <c r="F74547" s="1" t="s">
        <v>64904</v>
      </c>
    </row>
    <row r="74548" spans="1:6" x14ac:dyDescent="0.25">
      <c r="A74548">
        <v>240757</v>
      </c>
      <c r="B74548" s="1" t="s">
        <v>10</v>
      </c>
      <c r="C74548">
        <v>1</v>
      </c>
      <c r="D74548">
        <v>11.95</v>
      </c>
      <c r="E74548" s="2">
        <v>43708.313194444447</v>
      </c>
      <c r="F74548" s="1" t="s">
        <v>64905</v>
      </c>
    </row>
    <row r="74549" spans="1:6" x14ac:dyDescent="0.25">
      <c r="A74549">
        <v>240758</v>
      </c>
      <c r="B74549" s="1" t="s">
        <v>39</v>
      </c>
      <c r="C74549">
        <v>1</v>
      </c>
      <c r="D74549">
        <v>150</v>
      </c>
      <c r="E74549" s="2">
        <v>43678.840277777781</v>
      </c>
      <c r="F74549" s="1" t="s">
        <v>64906</v>
      </c>
    </row>
    <row r="74550" spans="1:6" x14ac:dyDescent="0.25">
      <c r="A74550">
        <v>240759</v>
      </c>
      <c r="B74550" s="1" t="s">
        <v>68</v>
      </c>
      <c r="C74550">
        <v>1</v>
      </c>
      <c r="D74550">
        <v>700</v>
      </c>
      <c r="E74550" s="2">
        <v>43697.943055555559</v>
      </c>
      <c r="F74550" s="1" t="s">
        <v>64907</v>
      </c>
    </row>
    <row r="74551" spans="1:6" x14ac:dyDescent="0.25">
      <c r="A74551">
        <v>240760</v>
      </c>
      <c r="B74551" s="1" t="s">
        <v>19</v>
      </c>
      <c r="C74551">
        <v>1</v>
      </c>
      <c r="D74551">
        <v>99.99</v>
      </c>
      <c r="E74551" s="2">
        <v>43697.50277777778</v>
      </c>
      <c r="F74551" s="1" t="s">
        <v>64908</v>
      </c>
    </row>
    <row r="74552" spans="1:6" x14ac:dyDescent="0.25">
      <c r="A74552">
        <v>240761</v>
      </c>
      <c r="B74552" s="1" t="s">
        <v>10</v>
      </c>
      <c r="C74552">
        <v>1</v>
      </c>
      <c r="D74552">
        <v>11.95</v>
      </c>
      <c r="E74552" s="2">
        <v>43707.507638888892</v>
      </c>
      <c r="F74552" s="1" t="s">
        <v>64909</v>
      </c>
    </row>
    <row r="74553" spans="1:6" x14ac:dyDescent="0.25">
      <c r="A74553">
        <v>240762</v>
      </c>
      <c r="B74553" s="1" t="s">
        <v>12</v>
      </c>
      <c r="C74553">
        <v>1</v>
      </c>
      <c r="D74553">
        <v>149.99</v>
      </c>
      <c r="E74553" s="2">
        <v>43698.697222222225</v>
      </c>
      <c r="F74553" s="1" t="s">
        <v>56102</v>
      </c>
    </row>
    <row r="74554" spans="1:6" x14ac:dyDescent="0.25">
      <c r="A74554">
        <v>240763</v>
      </c>
      <c r="B74554" s="1" t="s">
        <v>33</v>
      </c>
      <c r="C74554">
        <v>1</v>
      </c>
      <c r="D74554">
        <v>11.99</v>
      </c>
      <c r="E74554" s="2">
        <v>43687.570138888892</v>
      </c>
      <c r="F74554" s="1" t="s">
        <v>64910</v>
      </c>
    </row>
    <row r="74555" spans="1:6" x14ac:dyDescent="0.25">
      <c r="A74555">
        <v>240764</v>
      </c>
      <c r="B74555" s="1" t="s">
        <v>21</v>
      </c>
      <c r="C74555">
        <v>1</v>
      </c>
      <c r="D74555">
        <v>2.99</v>
      </c>
      <c r="E74555" s="2">
        <v>43704.970833333333</v>
      </c>
      <c r="F74555" s="1" t="s">
        <v>64911</v>
      </c>
    </row>
    <row r="74556" spans="1:6" x14ac:dyDescent="0.25">
      <c r="A74556">
        <v>240765</v>
      </c>
      <c r="B74556" s="1" t="s">
        <v>10</v>
      </c>
      <c r="C74556">
        <v>1</v>
      </c>
      <c r="D74556">
        <v>11.95</v>
      </c>
      <c r="E74556" s="2">
        <v>43705.754861111112</v>
      </c>
      <c r="F74556" s="1" t="s">
        <v>18351</v>
      </c>
    </row>
    <row r="74557" spans="1:6" x14ac:dyDescent="0.25">
      <c r="A74557">
        <v>240766</v>
      </c>
      <c r="B74557" s="1" t="s">
        <v>33</v>
      </c>
      <c r="C74557">
        <v>1</v>
      </c>
      <c r="D74557">
        <v>11.99</v>
      </c>
      <c r="E74557" s="2">
        <v>43689.722222222219</v>
      </c>
      <c r="F74557" s="1" t="s">
        <v>64912</v>
      </c>
    </row>
    <row r="74558" spans="1:6" x14ac:dyDescent="0.25">
      <c r="A74558">
        <v>240767</v>
      </c>
      <c r="B74558" s="1" t="s">
        <v>19</v>
      </c>
      <c r="C74558">
        <v>1</v>
      </c>
      <c r="D74558">
        <v>99.99</v>
      </c>
      <c r="E74558" s="2">
        <v>43683.309027777781</v>
      </c>
      <c r="F74558" s="1" t="s">
        <v>64913</v>
      </c>
    </row>
    <row r="74559" spans="1:6" x14ac:dyDescent="0.25">
      <c r="A74559">
        <v>240768</v>
      </c>
      <c r="B74559" s="1" t="s">
        <v>31</v>
      </c>
      <c r="C74559">
        <v>1</v>
      </c>
      <c r="D74559">
        <v>600</v>
      </c>
      <c r="E74559" s="2">
        <v>43700.849305555559</v>
      </c>
      <c r="F74559" s="1" t="s">
        <v>64914</v>
      </c>
    </row>
    <row r="74560" spans="1:6" x14ac:dyDescent="0.25">
      <c r="A74560">
        <v>240769</v>
      </c>
      <c r="B74560" s="1" t="s">
        <v>102</v>
      </c>
      <c r="C74560">
        <v>1</v>
      </c>
      <c r="D74560">
        <v>300</v>
      </c>
      <c r="E74560" s="2">
        <v>43700.277777777781</v>
      </c>
      <c r="F74560" s="1" t="s">
        <v>64915</v>
      </c>
    </row>
    <row r="74561" spans="1:6" x14ac:dyDescent="0.25">
      <c r="A74561">
        <v>240770</v>
      </c>
      <c r="B74561" s="1" t="s">
        <v>15</v>
      </c>
      <c r="C74561">
        <v>1</v>
      </c>
      <c r="D74561">
        <v>3.84</v>
      </c>
      <c r="E74561" s="2">
        <v>43682.675000000003</v>
      </c>
      <c r="F74561" s="1" t="s">
        <v>64916</v>
      </c>
    </row>
    <row r="74562" spans="1:6" x14ac:dyDescent="0.25">
      <c r="A74562">
        <v>240771</v>
      </c>
      <c r="B74562" s="1" t="s">
        <v>21</v>
      </c>
      <c r="C74562">
        <v>2</v>
      </c>
      <c r="D74562">
        <v>2.99</v>
      </c>
      <c r="E74562" s="2">
        <v>43702.625694444447</v>
      </c>
      <c r="F74562" s="1" t="s">
        <v>24079</v>
      </c>
    </row>
    <row r="74563" spans="1:6" x14ac:dyDescent="0.25">
      <c r="A74563">
        <v>240772</v>
      </c>
      <c r="B74563" s="1" t="s">
        <v>19</v>
      </c>
      <c r="C74563">
        <v>1</v>
      </c>
      <c r="D74563">
        <v>99.99</v>
      </c>
      <c r="E74563" s="2">
        <v>43703.869444444441</v>
      </c>
      <c r="F74563" s="1" t="s">
        <v>64917</v>
      </c>
    </row>
    <row r="74564" spans="1:6" x14ac:dyDescent="0.25">
      <c r="A74564">
        <v>240773</v>
      </c>
      <c r="B74564" s="1" t="s">
        <v>15</v>
      </c>
      <c r="C74564">
        <v>2</v>
      </c>
      <c r="D74564">
        <v>3.84</v>
      </c>
      <c r="E74564" s="2">
        <v>43706.328472222223</v>
      </c>
      <c r="F74564" s="1" t="s">
        <v>64918</v>
      </c>
    </row>
    <row r="74565" spans="1:6" x14ac:dyDescent="0.25">
      <c r="A74565">
        <v>240774</v>
      </c>
      <c r="B74565" s="1" t="s">
        <v>29</v>
      </c>
      <c r="C74565">
        <v>2</v>
      </c>
      <c r="D74565">
        <v>14.95</v>
      </c>
      <c r="E74565" s="2">
        <v>43703.37777777778</v>
      </c>
      <c r="F74565" s="1" t="s">
        <v>64919</v>
      </c>
    </row>
    <row r="74566" spans="1:6" x14ac:dyDescent="0.25">
      <c r="A74566">
        <v>240774</v>
      </c>
      <c r="B74566" s="1" t="s">
        <v>31</v>
      </c>
      <c r="C74566">
        <v>1</v>
      </c>
      <c r="D74566">
        <v>600</v>
      </c>
      <c r="E74566" s="2">
        <v>43703.37777777778</v>
      </c>
      <c r="F74566" s="1" t="s">
        <v>64919</v>
      </c>
    </row>
    <row r="74567" spans="1:6" x14ac:dyDescent="0.25">
      <c r="A74567">
        <v>240775</v>
      </c>
      <c r="B74567" s="1" t="s">
        <v>15</v>
      </c>
      <c r="C74567">
        <v>1</v>
      </c>
      <c r="D74567">
        <v>3.84</v>
      </c>
      <c r="E74567" s="2">
        <v>43684.698611111111</v>
      </c>
      <c r="F74567" s="1" t="s">
        <v>24390</v>
      </c>
    </row>
    <row r="74568" spans="1:6" x14ac:dyDescent="0.25">
      <c r="A74568">
        <v>240776</v>
      </c>
      <c r="B74568" s="1" t="s">
        <v>15</v>
      </c>
      <c r="C74568">
        <v>2</v>
      </c>
      <c r="D74568">
        <v>3.84</v>
      </c>
      <c r="E74568" s="2">
        <v>43680.772916666669</v>
      </c>
      <c r="F74568" s="1" t="s">
        <v>64920</v>
      </c>
    </row>
    <row r="74569" spans="1:6" x14ac:dyDescent="0.25">
      <c r="A74569">
        <v>240777</v>
      </c>
      <c r="B74569" s="1" t="s">
        <v>10</v>
      </c>
      <c r="C74569">
        <v>1</v>
      </c>
      <c r="D74569">
        <v>11.95</v>
      </c>
      <c r="E74569" s="2">
        <v>43679.818055555559</v>
      </c>
      <c r="F74569" s="1" t="s">
        <v>64921</v>
      </c>
    </row>
    <row r="74570" spans="1:6" x14ac:dyDescent="0.25">
      <c r="A74570">
        <v>240778</v>
      </c>
      <c r="B74570" s="1" t="s">
        <v>21</v>
      </c>
      <c r="C74570">
        <v>4</v>
      </c>
      <c r="D74570">
        <v>2.99</v>
      </c>
      <c r="E74570" s="2">
        <v>43684.369444444441</v>
      </c>
      <c r="F74570" s="1" t="s">
        <v>64922</v>
      </c>
    </row>
    <row r="74571" spans="1:6" x14ac:dyDescent="0.25">
      <c r="A74571">
        <v>240779</v>
      </c>
      <c r="B74571" s="1" t="s">
        <v>12</v>
      </c>
      <c r="C74571">
        <v>1</v>
      </c>
      <c r="D74571">
        <v>149.99</v>
      </c>
      <c r="E74571" s="2">
        <v>43694.834027777775</v>
      </c>
      <c r="F74571" s="1" t="s">
        <v>33110</v>
      </c>
    </row>
    <row r="74572" spans="1:6" x14ac:dyDescent="0.25">
      <c r="A74572">
        <v>240780</v>
      </c>
      <c r="B74572" s="1" t="s">
        <v>68</v>
      </c>
      <c r="C74572">
        <v>1</v>
      </c>
      <c r="D74572">
        <v>700</v>
      </c>
      <c r="E74572" s="2">
        <v>43703.941666666666</v>
      </c>
      <c r="F74572" s="1" t="s">
        <v>64923</v>
      </c>
    </row>
    <row r="74573" spans="1:6" x14ac:dyDescent="0.25">
      <c r="A74573">
        <v>240781</v>
      </c>
      <c r="B74573" s="1" t="s">
        <v>68</v>
      </c>
      <c r="C74573">
        <v>1</v>
      </c>
      <c r="D74573">
        <v>700</v>
      </c>
      <c r="E74573" s="2">
        <v>43696.93472222222</v>
      </c>
      <c r="F74573" s="1" t="s">
        <v>64924</v>
      </c>
    </row>
    <row r="74574" spans="1:6" x14ac:dyDescent="0.25">
      <c r="A74574">
        <v>240782</v>
      </c>
      <c r="B74574" s="1" t="s">
        <v>21</v>
      </c>
      <c r="C74574">
        <v>1</v>
      </c>
      <c r="D74574">
        <v>2.99</v>
      </c>
      <c r="E74574" s="2">
        <v>43693.511805555558</v>
      </c>
      <c r="F74574" s="1" t="s">
        <v>3560</v>
      </c>
    </row>
    <row r="74575" spans="1:6" x14ac:dyDescent="0.25">
      <c r="A74575">
        <v>240783</v>
      </c>
      <c r="B74575" s="1" t="s">
        <v>15</v>
      </c>
      <c r="C74575">
        <v>1</v>
      </c>
      <c r="D74575">
        <v>3.84</v>
      </c>
      <c r="E74575" s="2">
        <v>43690.44027777778</v>
      </c>
      <c r="F74575" s="1" t="s">
        <v>64925</v>
      </c>
    </row>
    <row r="74576" spans="1:6" x14ac:dyDescent="0.25">
      <c r="A74576">
        <v>240784</v>
      </c>
      <c r="B74576" s="1" t="s">
        <v>71</v>
      </c>
      <c r="C74576">
        <v>1</v>
      </c>
      <c r="D74576">
        <v>109.99</v>
      </c>
      <c r="E74576" s="2">
        <v>43707.818055555559</v>
      </c>
      <c r="F74576" s="1" t="s">
        <v>64926</v>
      </c>
    </row>
    <row r="74577" spans="1:6" x14ac:dyDescent="0.25">
      <c r="A74577">
        <v>240785</v>
      </c>
      <c r="B74577" s="1" t="s">
        <v>33</v>
      </c>
      <c r="C74577">
        <v>1</v>
      </c>
      <c r="D74577">
        <v>11.99</v>
      </c>
      <c r="E74577" s="2">
        <v>43701.438194444447</v>
      </c>
      <c r="F74577" s="1" t="s">
        <v>64927</v>
      </c>
    </row>
    <row r="74578" spans="1:6" x14ac:dyDescent="0.25">
      <c r="A74578">
        <v>240786</v>
      </c>
      <c r="B74578" s="1" t="s">
        <v>29</v>
      </c>
      <c r="C74578">
        <v>1</v>
      </c>
      <c r="D74578">
        <v>14.95</v>
      </c>
      <c r="E74578" s="2">
        <v>43698.615277777775</v>
      </c>
      <c r="F74578" s="1" t="s">
        <v>64928</v>
      </c>
    </row>
    <row r="74579" spans="1:6" x14ac:dyDescent="0.25">
      <c r="A74579">
        <v>240787</v>
      </c>
      <c r="B74579" s="1" t="s">
        <v>24</v>
      </c>
      <c r="C74579">
        <v>1</v>
      </c>
      <c r="D74579">
        <v>999.99</v>
      </c>
      <c r="E74579" s="2">
        <v>43682.563194444447</v>
      </c>
      <c r="F74579" s="1" t="s">
        <v>16577</v>
      </c>
    </row>
    <row r="74580" spans="1:6" x14ac:dyDescent="0.25">
      <c r="A74580">
        <v>240788</v>
      </c>
      <c r="B74580" s="1" t="s">
        <v>10</v>
      </c>
      <c r="C74580">
        <v>1</v>
      </c>
      <c r="D74580">
        <v>11.95</v>
      </c>
      <c r="E74580" s="2">
        <v>43687.84375</v>
      </c>
      <c r="F74580" s="1" t="s">
        <v>64929</v>
      </c>
    </row>
    <row r="74581" spans="1:6" x14ac:dyDescent="0.25">
      <c r="A74581">
        <v>240789</v>
      </c>
      <c r="B74581" s="1" t="s">
        <v>152</v>
      </c>
      <c r="C74581">
        <v>1</v>
      </c>
      <c r="D74581">
        <v>389.99</v>
      </c>
      <c r="E74581" s="2">
        <v>43695.450694444444</v>
      </c>
      <c r="F74581" s="1" t="s">
        <v>64930</v>
      </c>
    </row>
    <row r="74582" spans="1:6" x14ac:dyDescent="0.25">
      <c r="A74582">
        <v>240790</v>
      </c>
      <c r="B74582" s="1" t="s">
        <v>24</v>
      </c>
      <c r="C74582">
        <v>1</v>
      </c>
      <c r="D74582">
        <v>999.99</v>
      </c>
      <c r="E74582" s="2">
        <v>43692.910416666666</v>
      </c>
      <c r="F74582" s="1" t="s">
        <v>64931</v>
      </c>
    </row>
    <row r="74583" spans="1:6" x14ac:dyDescent="0.25">
      <c r="A74583">
        <v>240791</v>
      </c>
      <c r="B74583" s="1" t="s">
        <v>6</v>
      </c>
      <c r="C74583">
        <v>1</v>
      </c>
      <c r="D74583">
        <v>1700</v>
      </c>
      <c r="E74583" s="2">
        <v>43681.79791666667</v>
      </c>
      <c r="F74583" s="1" t="s">
        <v>64932</v>
      </c>
    </row>
    <row r="74584" spans="1:6" x14ac:dyDescent="0.25">
      <c r="A74584">
        <v>240792</v>
      </c>
      <c r="B74584" s="1" t="s">
        <v>15</v>
      </c>
      <c r="C74584">
        <v>3</v>
      </c>
      <c r="D74584">
        <v>3.84</v>
      </c>
      <c r="E74584" s="2">
        <v>43685.708333333336</v>
      </c>
      <c r="F74584" s="1" t="s">
        <v>33776</v>
      </c>
    </row>
    <row r="74585" spans="1:6" x14ac:dyDescent="0.25">
      <c r="A74585">
        <v>240793</v>
      </c>
      <c r="B74585" s="1" t="s">
        <v>77</v>
      </c>
      <c r="C74585">
        <v>1</v>
      </c>
      <c r="D74585">
        <v>379.99</v>
      </c>
      <c r="E74585" s="2">
        <v>43687.827777777777</v>
      </c>
      <c r="F74585" s="1" t="s">
        <v>64933</v>
      </c>
    </row>
    <row r="74586" spans="1:6" x14ac:dyDescent="0.25">
      <c r="A74586">
        <v>240794</v>
      </c>
      <c r="B74586" s="1" t="s">
        <v>29</v>
      </c>
      <c r="C74586">
        <v>1</v>
      </c>
      <c r="D74586">
        <v>14.95</v>
      </c>
      <c r="E74586" s="2">
        <v>43705.387499999997</v>
      </c>
      <c r="F74586" s="1" t="s">
        <v>64934</v>
      </c>
    </row>
    <row r="74587" spans="1:6" x14ac:dyDescent="0.25">
      <c r="A74587">
        <v>240795</v>
      </c>
      <c r="B74587" s="1" t="s">
        <v>39</v>
      </c>
      <c r="C74587">
        <v>1</v>
      </c>
      <c r="D74587">
        <v>150</v>
      </c>
      <c r="E74587" s="2">
        <v>43703.922222222223</v>
      </c>
      <c r="F74587" s="1" t="s">
        <v>64935</v>
      </c>
    </row>
    <row r="74588" spans="1:6" x14ac:dyDescent="0.25">
      <c r="A74588">
        <v>240796</v>
      </c>
      <c r="B74588" s="1" t="s">
        <v>39</v>
      </c>
      <c r="C74588">
        <v>1</v>
      </c>
      <c r="D74588">
        <v>150</v>
      </c>
      <c r="E74588" s="2">
        <v>43681.569444444445</v>
      </c>
      <c r="F74588" s="1" t="s">
        <v>14115</v>
      </c>
    </row>
    <row r="74589" spans="1:6" x14ac:dyDescent="0.25">
      <c r="A74589">
        <v>240797</v>
      </c>
      <c r="B74589" s="1" t="s">
        <v>19</v>
      </c>
      <c r="C74589">
        <v>1</v>
      </c>
      <c r="D74589">
        <v>99.99</v>
      </c>
      <c r="E74589" s="2">
        <v>43692.34652777778</v>
      </c>
      <c r="F74589" s="1" t="s">
        <v>64936</v>
      </c>
    </row>
    <row r="74590" spans="1:6" x14ac:dyDescent="0.25">
      <c r="A74590">
        <v>240798</v>
      </c>
      <c r="B74590" s="1" t="s">
        <v>33</v>
      </c>
      <c r="C74590">
        <v>1</v>
      </c>
      <c r="D74590">
        <v>11.99</v>
      </c>
      <c r="E74590" s="2">
        <v>43705.155555555553</v>
      </c>
      <c r="F74590" s="1" t="s">
        <v>44707</v>
      </c>
    </row>
    <row r="74591" spans="1:6" x14ac:dyDescent="0.25">
      <c r="A74591">
        <v>240799</v>
      </c>
      <c r="B74591" s="1" t="s">
        <v>15</v>
      </c>
      <c r="C74591">
        <v>1</v>
      </c>
      <c r="D74591">
        <v>3.84</v>
      </c>
      <c r="E74591" s="2">
        <v>43685.73333333333</v>
      </c>
      <c r="F74591" s="1" t="s">
        <v>64937</v>
      </c>
    </row>
    <row r="74592" spans="1:6" x14ac:dyDescent="0.25">
      <c r="A74592">
        <v>240800</v>
      </c>
      <c r="B74592" s="1" t="s">
        <v>152</v>
      </c>
      <c r="C74592">
        <v>1</v>
      </c>
      <c r="D74592">
        <v>389.99</v>
      </c>
      <c r="E74592" s="2">
        <v>43691.615277777775</v>
      </c>
      <c r="F74592" s="1" t="s">
        <v>64938</v>
      </c>
    </row>
    <row r="74593" spans="1:6" x14ac:dyDescent="0.25">
      <c r="A74593">
        <v>240801</v>
      </c>
      <c r="B74593" s="1" t="s">
        <v>39</v>
      </c>
      <c r="C74593">
        <v>1</v>
      </c>
      <c r="D74593">
        <v>150</v>
      </c>
      <c r="E74593" s="2">
        <v>43696.915972222225</v>
      </c>
      <c r="F74593" s="1" t="s">
        <v>64939</v>
      </c>
    </row>
    <row r="74594" spans="1:6" x14ac:dyDescent="0.25">
      <c r="A74594">
        <v>240802</v>
      </c>
      <c r="B74594" s="1" t="s">
        <v>29</v>
      </c>
      <c r="C74594">
        <v>1</v>
      </c>
      <c r="D74594">
        <v>14.95</v>
      </c>
      <c r="E74594" s="2">
        <v>43707.79791666667</v>
      </c>
      <c r="F74594" s="1" t="s">
        <v>64940</v>
      </c>
    </row>
    <row r="74595" spans="1:6" x14ac:dyDescent="0.25">
      <c r="A74595">
        <v>240803</v>
      </c>
      <c r="B74595" s="1" t="s">
        <v>21</v>
      </c>
      <c r="C74595">
        <v>1</v>
      </c>
      <c r="D74595">
        <v>2.99</v>
      </c>
      <c r="E74595" s="2">
        <v>43708.899305555555</v>
      </c>
      <c r="F74595" s="1" t="s">
        <v>52344</v>
      </c>
    </row>
    <row r="74596" spans="1:6" x14ac:dyDescent="0.25">
      <c r="A74596">
        <v>240804</v>
      </c>
      <c r="B74596" s="1" t="s">
        <v>19</v>
      </c>
      <c r="C74596">
        <v>1</v>
      </c>
      <c r="D74596">
        <v>99.99</v>
      </c>
      <c r="E74596" s="2">
        <v>43700.489583333336</v>
      </c>
      <c r="F74596" s="1" t="s">
        <v>17956</v>
      </c>
    </row>
    <row r="74597" spans="1:6" x14ac:dyDescent="0.25">
      <c r="A74597">
        <v>240805</v>
      </c>
      <c r="B74597" s="1" t="s">
        <v>19</v>
      </c>
      <c r="C74597">
        <v>1</v>
      </c>
      <c r="D74597">
        <v>99.99</v>
      </c>
      <c r="E74597" s="2">
        <v>43691.627083333333</v>
      </c>
      <c r="F74597" s="1" t="s">
        <v>64941</v>
      </c>
    </row>
    <row r="74598" spans="1:6" x14ac:dyDescent="0.25">
      <c r="A74598">
        <v>240806</v>
      </c>
      <c r="B74598" s="1" t="s">
        <v>8</v>
      </c>
      <c r="C74598">
        <v>1</v>
      </c>
      <c r="D74598">
        <v>600</v>
      </c>
      <c r="E74598" s="2">
        <v>43690.805555555555</v>
      </c>
      <c r="F74598" s="1" t="s">
        <v>64942</v>
      </c>
    </row>
    <row r="74599" spans="1:6" x14ac:dyDescent="0.25">
      <c r="A74599">
        <v>240807</v>
      </c>
      <c r="B74599" s="1" t="s">
        <v>31</v>
      </c>
      <c r="C74599">
        <v>1</v>
      </c>
      <c r="D74599">
        <v>600</v>
      </c>
      <c r="E74599" s="2">
        <v>43681.790972222225</v>
      </c>
      <c r="F74599" s="1" t="s">
        <v>64943</v>
      </c>
    </row>
    <row r="74600" spans="1:6" x14ac:dyDescent="0.25">
      <c r="A74600">
        <v>240808</v>
      </c>
      <c r="B74600" s="1" t="s">
        <v>24</v>
      </c>
      <c r="C74600">
        <v>1</v>
      </c>
      <c r="D74600">
        <v>999.99</v>
      </c>
      <c r="E74600" s="2">
        <v>43684.875</v>
      </c>
      <c r="F74600" s="1" t="s">
        <v>18477</v>
      </c>
    </row>
    <row r="74601" spans="1:6" x14ac:dyDescent="0.25">
      <c r="A74601">
        <v>240809</v>
      </c>
      <c r="B74601" s="1" t="s">
        <v>77</v>
      </c>
      <c r="C74601">
        <v>1</v>
      </c>
      <c r="D74601">
        <v>379.99</v>
      </c>
      <c r="E74601" s="2">
        <v>43701.427777777775</v>
      </c>
      <c r="F74601" s="1" t="s">
        <v>64944</v>
      </c>
    </row>
    <row r="74602" spans="1:6" x14ac:dyDescent="0.25">
      <c r="A74602">
        <v>240810</v>
      </c>
      <c r="B74602" s="1" t="s">
        <v>68</v>
      </c>
      <c r="C74602">
        <v>1</v>
      </c>
      <c r="D74602">
        <v>700</v>
      </c>
      <c r="E74602" s="2">
        <v>43699.651388888888</v>
      </c>
      <c r="F74602" s="1" t="s">
        <v>14656</v>
      </c>
    </row>
    <row r="74603" spans="1:6" x14ac:dyDescent="0.25">
      <c r="A74603">
        <v>240810</v>
      </c>
      <c r="B74603" s="1" t="s">
        <v>29</v>
      </c>
      <c r="C74603">
        <v>1</v>
      </c>
      <c r="D74603">
        <v>14.95</v>
      </c>
      <c r="E74603" s="2">
        <v>43699.651388888888</v>
      </c>
      <c r="F74603" s="1" t="s">
        <v>14656</v>
      </c>
    </row>
    <row r="74604" spans="1:6" x14ac:dyDescent="0.25">
      <c r="A74604">
        <v>240811</v>
      </c>
      <c r="B74604" s="1" t="s">
        <v>33</v>
      </c>
      <c r="C74604">
        <v>1</v>
      </c>
      <c r="D74604">
        <v>11.99</v>
      </c>
      <c r="E74604" s="2">
        <v>43703.724305555559</v>
      </c>
      <c r="F74604" s="1" t="s">
        <v>64945</v>
      </c>
    </row>
    <row r="74605" spans="1:6" x14ac:dyDescent="0.25">
      <c r="A74605">
        <v>240812</v>
      </c>
      <c r="B74605" s="1" t="s">
        <v>33</v>
      </c>
      <c r="C74605">
        <v>1</v>
      </c>
      <c r="D74605">
        <v>11.99</v>
      </c>
      <c r="E74605" s="2">
        <v>43705.038888888892</v>
      </c>
      <c r="F74605" s="1" t="s">
        <v>64946</v>
      </c>
    </row>
    <row r="74606" spans="1:6" x14ac:dyDescent="0.25">
      <c r="A74606">
        <v>240813</v>
      </c>
      <c r="B74606" s="1" t="s">
        <v>10</v>
      </c>
      <c r="C74606">
        <v>1</v>
      </c>
      <c r="D74606">
        <v>11.95</v>
      </c>
      <c r="E74606" s="2">
        <v>43702.57916666667</v>
      </c>
      <c r="F74606" s="1" t="s">
        <v>64947</v>
      </c>
    </row>
    <row r="74607" spans="1:6" x14ac:dyDescent="0.25">
      <c r="A74607">
        <v>240814</v>
      </c>
      <c r="B74607" s="1" t="s">
        <v>77</v>
      </c>
      <c r="C74607">
        <v>1</v>
      </c>
      <c r="D74607">
        <v>379.99</v>
      </c>
      <c r="E74607" s="2">
        <v>43695.962500000001</v>
      </c>
      <c r="F74607" s="1" t="s">
        <v>64948</v>
      </c>
    </row>
    <row r="74608" spans="1:6" x14ac:dyDescent="0.25">
      <c r="A74608">
        <v>240815</v>
      </c>
      <c r="B74608" s="1" t="s">
        <v>33</v>
      </c>
      <c r="C74608">
        <v>1</v>
      </c>
      <c r="D74608">
        <v>11.99</v>
      </c>
      <c r="E74608" s="2">
        <v>43682.488194444442</v>
      </c>
      <c r="F74608" s="1" t="s">
        <v>64949</v>
      </c>
    </row>
    <row r="74609" spans="1:6" x14ac:dyDescent="0.25">
      <c r="A74609">
        <v>240816</v>
      </c>
      <c r="B74609" s="1" t="s">
        <v>10</v>
      </c>
      <c r="C74609">
        <v>1</v>
      </c>
      <c r="D74609">
        <v>11.95</v>
      </c>
      <c r="E74609" s="2">
        <v>43699.555555555555</v>
      </c>
      <c r="F74609" s="1" t="s">
        <v>64950</v>
      </c>
    </row>
    <row r="74610" spans="1:6" x14ac:dyDescent="0.25">
      <c r="A74610">
        <v>240817</v>
      </c>
      <c r="B74610" s="1" t="s">
        <v>15</v>
      </c>
      <c r="C74610">
        <v>1</v>
      </c>
      <c r="D74610">
        <v>3.84</v>
      </c>
      <c r="E74610" s="2">
        <v>43678.217361111114</v>
      </c>
      <c r="F74610" s="1" t="s">
        <v>11652</v>
      </c>
    </row>
    <row r="74611" spans="1:6" x14ac:dyDescent="0.25">
      <c r="A74611">
        <v>240818</v>
      </c>
      <c r="B74611" s="1" t="s">
        <v>33</v>
      </c>
      <c r="C74611">
        <v>2</v>
      </c>
      <c r="D74611">
        <v>11.99</v>
      </c>
      <c r="E74611" s="2">
        <v>43679.65902777778</v>
      </c>
      <c r="F74611" s="1" t="s">
        <v>64951</v>
      </c>
    </row>
    <row r="74612" spans="1:6" x14ac:dyDescent="0.25">
      <c r="A74612">
        <v>240819</v>
      </c>
      <c r="B74612" s="1" t="s">
        <v>33</v>
      </c>
      <c r="C74612">
        <v>1</v>
      </c>
      <c r="D74612">
        <v>11.99</v>
      </c>
      <c r="E74612" s="2">
        <v>43688.604166666664</v>
      </c>
      <c r="F74612" s="1" t="s">
        <v>64952</v>
      </c>
    </row>
    <row r="74613" spans="1:6" x14ac:dyDescent="0.25">
      <c r="A74613">
        <v>240820</v>
      </c>
      <c r="B74613" s="1" t="s">
        <v>33</v>
      </c>
      <c r="C74613">
        <v>1</v>
      </c>
      <c r="D74613">
        <v>11.99</v>
      </c>
      <c r="E74613" s="2">
        <v>43691.645138888889</v>
      </c>
      <c r="F74613" s="1" t="s">
        <v>64953</v>
      </c>
    </row>
    <row r="74614" spans="1:6" x14ac:dyDescent="0.25">
      <c r="A74614">
        <v>240821</v>
      </c>
      <c r="B74614" s="1" t="s">
        <v>152</v>
      </c>
      <c r="C74614">
        <v>1</v>
      </c>
      <c r="D74614">
        <v>389.99</v>
      </c>
      <c r="E74614" s="2">
        <v>43695.62222222222</v>
      </c>
      <c r="F74614" s="1" t="s">
        <v>64954</v>
      </c>
    </row>
    <row r="74615" spans="1:6" x14ac:dyDescent="0.25">
      <c r="A74615">
        <v>240822</v>
      </c>
      <c r="B74615" s="1" t="s">
        <v>29</v>
      </c>
      <c r="C74615">
        <v>1</v>
      </c>
      <c r="D74615">
        <v>14.95</v>
      </c>
      <c r="E74615" s="2">
        <v>43693.870833333334</v>
      </c>
      <c r="F74615" s="1" t="s">
        <v>64955</v>
      </c>
    </row>
    <row r="74616" spans="1:6" x14ac:dyDescent="0.25">
      <c r="A74616">
        <v>240823</v>
      </c>
      <c r="B74616" s="1" t="s">
        <v>21</v>
      </c>
      <c r="C74616">
        <v>1</v>
      </c>
      <c r="D74616">
        <v>2.99</v>
      </c>
      <c r="E74616" s="2">
        <v>43701.440972222219</v>
      </c>
      <c r="F74616" s="1" t="s">
        <v>64956</v>
      </c>
    </row>
    <row r="74617" spans="1:6" x14ac:dyDescent="0.25">
      <c r="A74617">
        <v>240824</v>
      </c>
      <c r="B74617" s="1" t="s">
        <v>33</v>
      </c>
      <c r="C74617">
        <v>1</v>
      </c>
      <c r="D74617">
        <v>11.99</v>
      </c>
      <c r="E74617" s="2">
        <v>43702.799305555556</v>
      </c>
      <c r="F74617" s="1" t="s">
        <v>64957</v>
      </c>
    </row>
    <row r="74618" spans="1:6" x14ac:dyDescent="0.25">
      <c r="A74618">
        <v>240825</v>
      </c>
      <c r="B74618" s="1" t="s">
        <v>29</v>
      </c>
      <c r="C74618">
        <v>1</v>
      </c>
      <c r="D74618">
        <v>14.95</v>
      </c>
      <c r="E74618" s="2">
        <v>43695.447222222225</v>
      </c>
      <c r="F74618" s="1" t="s">
        <v>64958</v>
      </c>
    </row>
    <row r="74619" spans="1:6" x14ac:dyDescent="0.25">
      <c r="A74619">
        <v>240826</v>
      </c>
      <c r="B74619" s="1" t="s">
        <v>71</v>
      </c>
      <c r="C74619">
        <v>1</v>
      </c>
      <c r="D74619">
        <v>109.99</v>
      </c>
      <c r="E74619" s="2">
        <v>43697.65</v>
      </c>
      <c r="F74619" s="1" t="s">
        <v>64959</v>
      </c>
    </row>
    <row r="74620" spans="1:6" x14ac:dyDescent="0.25">
      <c r="A74620">
        <v>240827</v>
      </c>
      <c r="B74620" s="1" t="s">
        <v>10</v>
      </c>
      <c r="C74620">
        <v>1</v>
      </c>
      <c r="D74620">
        <v>11.95</v>
      </c>
      <c r="E74620" s="2">
        <v>43684.529166666667</v>
      </c>
      <c r="F74620" s="1" t="s">
        <v>64960</v>
      </c>
    </row>
    <row r="74621" spans="1:6" x14ac:dyDescent="0.25">
      <c r="A74621">
        <v>240828</v>
      </c>
      <c r="B74621" s="1" t="s">
        <v>8</v>
      </c>
      <c r="C74621">
        <v>1</v>
      </c>
      <c r="D74621">
        <v>600</v>
      </c>
      <c r="E74621" s="2">
        <v>43705.78402777778</v>
      </c>
      <c r="F74621" s="1" t="s">
        <v>64961</v>
      </c>
    </row>
    <row r="74622" spans="1:6" x14ac:dyDescent="0.25">
      <c r="A74622">
        <v>240829</v>
      </c>
      <c r="B74622" s="1" t="s">
        <v>29</v>
      </c>
      <c r="C74622">
        <v>1</v>
      </c>
      <c r="D74622">
        <v>14.95</v>
      </c>
      <c r="E74622" s="2">
        <v>43701.574305555558</v>
      </c>
      <c r="F74622" s="1" t="s">
        <v>47424</v>
      </c>
    </row>
    <row r="74623" spans="1:6" x14ac:dyDescent="0.25">
      <c r="A74623">
        <v>240830</v>
      </c>
      <c r="B74623" s="1" t="s">
        <v>77</v>
      </c>
      <c r="C74623">
        <v>1</v>
      </c>
      <c r="D74623">
        <v>379.99</v>
      </c>
      <c r="E74623" s="2">
        <v>43702.955555555556</v>
      </c>
      <c r="F74623" s="1" t="s">
        <v>64962</v>
      </c>
    </row>
    <row r="74624" spans="1:6" x14ac:dyDescent="0.25">
      <c r="A74624">
        <v>240831</v>
      </c>
      <c r="B74624" s="1" t="s">
        <v>15</v>
      </c>
      <c r="C74624">
        <v>1</v>
      </c>
      <c r="D74624">
        <v>3.84</v>
      </c>
      <c r="E74624" s="2">
        <v>43699.87222222222</v>
      </c>
      <c r="F74624" s="1" t="s">
        <v>64963</v>
      </c>
    </row>
    <row r="74625" spans="1:6" x14ac:dyDescent="0.25">
      <c r="A74625">
        <v>240832</v>
      </c>
      <c r="B74625" s="1" t="s">
        <v>21</v>
      </c>
      <c r="C74625">
        <v>1</v>
      </c>
      <c r="D74625">
        <v>2.99</v>
      </c>
      <c r="E74625" s="2">
        <v>43681.919444444444</v>
      </c>
      <c r="F74625" s="1" t="s">
        <v>64964</v>
      </c>
    </row>
    <row r="74626" spans="1:6" x14ac:dyDescent="0.25">
      <c r="A74626">
        <v>240833</v>
      </c>
      <c r="B74626" s="1" t="s">
        <v>39</v>
      </c>
      <c r="C74626">
        <v>1</v>
      </c>
      <c r="D74626">
        <v>150</v>
      </c>
      <c r="E74626" s="2">
        <v>43689.881944444445</v>
      </c>
      <c r="F74626" s="1" t="s">
        <v>64965</v>
      </c>
    </row>
    <row r="74627" spans="1:6" x14ac:dyDescent="0.25">
      <c r="A74627">
        <v>240834</v>
      </c>
      <c r="B74627" s="1" t="s">
        <v>21</v>
      </c>
      <c r="C74627">
        <v>1</v>
      </c>
      <c r="D74627">
        <v>2.99</v>
      </c>
      <c r="E74627" s="2">
        <v>43694.426388888889</v>
      </c>
      <c r="F74627" s="1" t="s">
        <v>2613</v>
      </c>
    </row>
    <row r="74628" spans="1:6" x14ac:dyDescent="0.25">
      <c r="A74628">
        <v>240835</v>
      </c>
      <c r="B74628" s="1" t="s">
        <v>71</v>
      </c>
      <c r="C74628">
        <v>1</v>
      </c>
      <c r="D74628">
        <v>109.99</v>
      </c>
      <c r="E74628" s="2">
        <v>43685.646527777775</v>
      </c>
      <c r="F74628" s="1" t="s">
        <v>64966</v>
      </c>
    </row>
    <row r="74629" spans="1:6" x14ac:dyDescent="0.25">
      <c r="A74629">
        <v>240836</v>
      </c>
      <c r="B74629" s="1" t="s">
        <v>77</v>
      </c>
      <c r="C74629">
        <v>1</v>
      </c>
      <c r="D74629">
        <v>379.99</v>
      </c>
      <c r="E74629" s="2">
        <v>43688.893750000003</v>
      </c>
      <c r="F74629" s="1" t="s">
        <v>9462</v>
      </c>
    </row>
    <row r="74630" spans="1:6" x14ac:dyDescent="0.25">
      <c r="A74630">
        <v>240837</v>
      </c>
      <c r="B74630" s="1" t="s">
        <v>10</v>
      </c>
      <c r="C74630">
        <v>1</v>
      </c>
      <c r="D74630">
        <v>11.95</v>
      </c>
      <c r="E74630" s="2">
        <v>43702.373611111114</v>
      </c>
      <c r="F74630" s="1" t="s">
        <v>64967</v>
      </c>
    </row>
    <row r="74631" spans="1:6" x14ac:dyDescent="0.25">
      <c r="A74631">
        <v>240838</v>
      </c>
      <c r="B74631" s="1" t="s">
        <v>21</v>
      </c>
      <c r="C74631">
        <v>1</v>
      </c>
      <c r="D74631">
        <v>2.99</v>
      </c>
      <c r="E74631" s="2">
        <v>43699.892361111109</v>
      </c>
      <c r="F74631" s="1" t="s">
        <v>64968</v>
      </c>
    </row>
    <row r="74632" spans="1:6" x14ac:dyDescent="0.25">
      <c r="A74632">
        <v>240839</v>
      </c>
      <c r="B74632" s="1" t="s">
        <v>33</v>
      </c>
      <c r="C74632">
        <v>1</v>
      </c>
      <c r="D74632">
        <v>11.99</v>
      </c>
      <c r="E74632" s="2">
        <v>43685.211805555555</v>
      </c>
      <c r="F74632" s="1" t="s">
        <v>64969</v>
      </c>
    </row>
    <row r="74633" spans="1:6" x14ac:dyDescent="0.25">
      <c r="A74633">
        <v>240840</v>
      </c>
      <c r="B74633" s="1" t="s">
        <v>15</v>
      </c>
      <c r="C74633">
        <v>1</v>
      </c>
      <c r="D74633">
        <v>3.84</v>
      </c>
      <c r="E74633" s="2">
        <v>43691.668749999997</v>
      </c>
      <c r="F74633" s="1" t="s">
        <v>39595</v>
      </c>
    </row>
    <row r="74634" spans="1:6" x14ac:dyDescent="0.25">
      <c r="A74634">
        <v>240841</v>
      </c>
      <c r="B74634" s="1" t="s">
        <v>15</v>
      </c>
      <c r="C74634">
        <v>1</v>
      </c>
      <c r="D74634">
        <v>3.84</v>
      </c>
      <c r="E74634" s="2">
        <v>43701.544444444444</v>
      </c>
      <c r="F74634" s="1" t="s">
        <v>64970</v>
      </c>
    </row>
    <row r="74635" spans="1:6" x14ac:dyDescent="0.25">
      <c r="A74635">
        <v>240842</v>
      </c>
      <c r="B74635" s="1" t="s">
        <v>39</v>
      </c>
      <c r="C74635">
        <v>1</v>
      </c>
      <c r="D74635">
        <v>150</v>
      </c>
      <c r="E74635" s="2">
        <v>43705.349305555559</v>
      </c>
      <c r="F74635" s="1" t="s">
        <v>64971</v>
      </c>
    </row>
    <row r="74636" spans="1:6" x14ac:dyDescent="0.25">
      <c r="A74636">
        <v>240843</v>
      </c>
      <c r="B74636" s="1" t="s">
        <v>39</v>
      </c>
      <c r="C74636">
        <v>1</v>
      </c>
      <c r="D74636">
        <v>150</v>
      </c>
      <c r="E74636" s="2">
        <v>43699.581250000003</v>
      </c>
      <c r="F74636" s="1" t="s">
        <v>64972</v>
      </c>
    </row>
    <row r="74637" spans="1:6" x14ac:dyDescent="0.25">
      <c r="A74637">
        <v>240844</v>
      </c>
      <c r="B74637" s="1" t="s">
        <v>31</v>
      </c>
      <c r="C74637">
        <v>1</v>
      </c>
      <c r="D74637">
        <v>600</v>
      </c>
      <c r="E74637" s="2">
        <v>43685.784722222219</v>
      </c>
      <c r="F74637" s="1" t="s">
        <v>64973</v>
      </c>
    </row>
    <row r="74638" spans="1:6" x14ac:dyDescent="0.25">
      <c r="A74638">
        <v>240845</v>
      </c>
      <c r="B74638" s="1" t="s">
        <v>10</v>
      </c>
      <c r="C74638">
        <v>1</v>
      </c>
      <c r="D74638">
        <v>11.95</v>
      </c>
      <c r="E74638" s="2">
        <v>43698.652777777781</v>
      </c>
      <c r="F74638" s="1" t="s">
        <v>64974</v>
      </c>
    </row>
    <row r="74639" spans="1:6" x14ac:dyDescent="0.25">
      <c r="A74639">
        <v>240845</v>
      </c>
      <c r="B74639" s="1" t="s">
        <v>21</v>
      </c>
      <c r="C74639">
        <v>1</v>
      </c>
      <c r="D74639">
        <v>2.99</v>
      </c>
      <c r="E74639" s="2">
        <v>43698.652777777781</v>
      </c>
      <c r="F74639" s="1" t="s">
        <v>64974</v>
      </c>
    </row>
    <row r="74640" spans="1:6" x14ac:dyDescent="0.25">
      <c r="A74640">
        <v>240846</v>
      </c>
      <c r="B74640" s="1" t="s">
        <v>21</v>
      </c>
      <c r="C74640">
        <v>2</v>
      </c>
      <c r="D74640">
        <v>2.99</v>
      </c>
      <c r="E74640" s="2">
        <v>43695.842361111114</v>
      </c>
      <c r="F74640" s="1" t="s">
        <v>64975</v>
      </c>
    </row>
    <row r="74641" spans="1:6" x14ac:dyDescent="0.25">
      <c r="A74641">
        <v>240847</v>
      </c>
      <c r="B74641" s="1" t="s">
        <v>24</v>
      </c>
      <c r="C74641">
        <v>1</v>
      </c>
      <c r="D74641">
        <v>999.99</v>
      </c>
      <c r="E74641" s="2">
        <v>43704.75</v>
      </c>
      <c r="F74641" s="1" t="s">
        <v>48232</v>
      </c>
    </row>
    <row r="74642" spans="1:6" x14ac:dyDescent="0.25">
      <c r="A74642">
        <v>240848</v>
      </c>
      <c r="B74642" s="1" t="s">
        <v>10</v>
      </c>
      <c r="C74642">
        <v>1</v>
      </c>
      <c r="D74642">
        <v>11.95</v>
      </c>
      <c r="E74642" s="2">
        <v>43680.301388888889</v>
      </c>
      <c r="F74642" s="1" t="s">
        <v>64976</v>
      </c>
    </row>
    <row r="74643" spans="1:6" x14ac:dyDescent="0.25">
      <c r="A74643">
        <v>240849</v>
      </c>
      <c r="B74643" s="1" t="s">
        <v>68</v>
      </c>
      <c r="C74643">
        <v>1</v>
      </c>
      <c r="D74643">
        <v>700</v>
      </c>
      <c r="E74643" s="2">
        <v>43692.627083333333</v>
      </c>
      <c r="F74643" s="1" t="s">
        <v>64977</v>
      </c>
    </row>
    <row r="74644" spans="1:6" x14ac:dyDescent="0.25">
      <c r="A74644">
        <v>240850</v>
      </c>
      <c r="B74644" s="1" t="s">
        <v>19</v>
      </c>
      <c r="C74644">
        <v>1</v>
      </c>
      <c r="D74644">
        <v>99.99</v>
      </c>
      <c r="E74644" s="2">
        <v>43686.71597222222</v>
      </c>
      <c r="F74644" s="1" t="s">
        <v>64978</v>
      </c>
    </row>
    <row r="74645" spans="1:6" x14ac:dyDescent="0.25">
      <c r="A74645">
        <v>240851</v>
      </c>
      <c r="B74645" s="1" t="s">
        <v>152</v>
      </c>
      <c r="C74645">
        <v>1</v>
      </c>
      <c r="D74645">
        <v>389.99</v>
      </c>
      <c r="E74645" s="2">
        <v>43678.540972222225</v>
      </c>
      <c r="F74645" s="1" t="s">
        <v>64979</v>
      </c>
    </row>
    <row r="74646" spans="1:6" x14ac:dyDescent="0.25">
      <c r="A74646">
        <v>240852</v>
      </c>
      <c r="B74646" s="1" t="s">
        <v>68</v>
      </c>
      <c r="C74646">
        <v>1</v>
      </c>
      <c r="D74646">
        <v>700</v>
      </c>
      <c r="E74646" s="2">
        <v>43679.884722222225</v>
      </c>
      <c r="F74646" s="1" t="s">
        <v>64980</v>
      </c>
    </row>
    <row r="74647" spans="1:6" x14ac:dyDescent="0.25">
      <c r="A74647">
        <v>240852</v>
      </c>
      <c r="B74647" s="1" t="s">
        <v>29</v>
      </c>
      <c r="C74647">
        <v>2</v>
      </c>
      <c r="D74647">
        <v>14.95</v>
      </c>
      <c r="E74647" s="2">
        <v>43679.884722222225</v>
      </c>
      <c r="F74647" s="1" t="s">
        <v>64980</v>
      </c>
    </row>
    <row r="74648" spans="1:6" x14ac:dyDescent="0.25">
      <c r="A74648">
        <v>240853</v>
      </c>
      <c r="B74648" s="1" t="s">
        <v>15</v>
      </c>
      <c r="C74648">
        <v>1</v>
      </c>
      <c r="D74648">
        <v>3.84</v>
      </c>
      <c r="E74648" s="2">
        <v>43699.484027777777</v>
      </c>
      <c r="F74648" s="1" t="s">
        <v>12599</v>
      </c>
    </row>
    <row r="74649" spans="1:6" x14ac:dyDescent="0.25">
      <c r="A74649">
        <v>240854</v>
      </c>
      <c r="B74649" s="1" t="s">
        <v>12</v>
      </c>
      <c r="C74649">
        <v>1</v>
      </c>
      <c r="D74649">
        <v>149.99</v>
      </c>
      <c r="E74649" s="2">
        <v>43693.773611111108</v>
      </c>
      <c r="F74649" s="1" t="s">
        <v>64981</v>
      </c>
    </row>
    <row r="74650" spans="1:6" x14ac:dyDescent="0.25">
      <c r="A74650">
        <v>240855</v>
      </c>
      <c r="B74650" s="1" t="s">
        <v>33</v>
      </c>
      <c r="C74650">
        <v>1</v>
      </c>
      <c r="D74650">
        <v>11.99</v>
      </c>
      <c r="E74650" s="2">
        <v>43700.886805555558</v>
      </c>
      <c r="F74650" s="1" t="s">
        <v>64982</v>
      </c>
    </row>
    <row r="74651" spans="1:6" x14ac:dyDescent="0.25">
      <c r="A74651">
        <v>240856</v>
      </c>
      <c r="B74651" s="1" t="s">
        <v>10</v>
      </c>
      <c r="C74651">
        <v>1</v>
      </c>
      <c r="D74651">
        <v>11.95</v>
      </c>
      <c r="E74651" s="2">
        <v>43688.561111111114</v>
      </c>
      <c r="F74651" s="1" t="s">
        <v>64983</v>
      </c>
    </row>
    <row r="74652" spans="1:6" x14ac:dyDescent="0.25">
      <c r="A74652">
        <v>240857</v>
      </c>
      <c r="B74652" s="1" t="s">
        <v>21</v>
      </c>
      <c r="C74652">
        <v>1</v>
      </c>
      <c r="D74652">
        <v>2.99</v>
      </c>
      <c r="E74652" s="2">
        <v>43708.78402777778</v>
      </c>
      <c r="F74652" s="1" t="s">
        <v>64984</v>
      </c>
    </row>
    <row r="74653" spans="1:6" x14ac:dyDescent="0.25">
      <c r="A74653">
        <v>240858</v>
      </c>
      <c r="B74653" s="1" t="s">
        <v>152</v>
      </c>
      <c r="C74653">
        <v>1</v>
      </c>
      <c r="D74653">
        <v>389.99</v>
      </c>
      <c r="E74653" s="2">
        <v>43689.836111111108</v>
      </c>
      <c r="F74653" s="1" t="s">
        <v>64985</v>
      </c>
    </row>
    <row r="74654" spans="1:6" x14ac:dyDescent="0.25">
      <c r="A74654">
        <v>240859</v>
      </c>
      <c r="B74654" s="1" t="s">
        <v>39</v>
      </c>
      <c r="C74654">
        <v>2</v>
      </c>
      <c r="D74654">
        <v>150</v>
      </c>
      <c r="E74654" s="2">
        <v>43692.86041666667</v>
      </c>
      <c r="F74654" s="1" t="s">
        <v>64986</v>
      </c>
    </row>
    <row r="74655" spans="1:6" x14ac:dyDescent="0.25">
      <c r="A74655">
        <v>240860</v>
      </c>
      <c r="B74655" s="1" t="s">
        <v>21</v>
      </c>
      <c r="C74655">
        <v>1</v>
      </c>
      <c r="D74655">
        <v>2.99</v>
      </c>
      <c r="E74655" s="2">
        <v>43703.40625</v>
      </c>
      <c r="F74655" s="1" t="s">
        <v>64987</v>
      </c>
    </row>
    <row r="74656" spans="1:6" x14ac:dyDescent="0.25">
      <c r="A74656">
        <v>240861</v>
      </c>
      <c r="B74656" s="1" t="s">
        <v>77</v>
      </c>
      <c r="C74656">
        <v>1</v>
      </c>
      <c r="D74656">
        <v>379.99</v>
      </c>
      <c r="E74656" s="2">
        <v>43703.938888888886</v>
      </c>
      <c r="F74656" s="1" t="s">
        <v>64988</v>
      </c>
    </row>
    <row r="74657" spans="1:6" x14ac:dyDescent="0.25">
      <c r="A74657">
        <v>240862</v>
      </c>
      <c r="B74657" s="1" t="s">
        <v>29</v>
      </c>
      <c r="C74657">
        <v>1</v>
      </c>
      <c r="D74657">
        <v>14.95</v>
      </c>
      <c r="E74657" s="2">
        <v>43683.643055555556</v>
      </c>
      <c r="F74657" s="1" t="s">
        <v>25</v>
      </c>
    </row>
    <row r="74658" spans="1:6" x14ac:dyDescent="0.25">
      <c r="A74658">
        <v>240862</v>
      </c>
      <c r="B74658" s="1" t="s">
        <v>21</v>
      </c>
      <c r="C74658">
        <v>1</v>
      </c>
      <c r="D74658">
        <v>2.99</v>
      </c>
      <c r="E74658" s="2">
        <v>43683.643055555556</v>
      </c>
      <c r="F74658" s="1" t="s">
        <v>25</v>
      </c>
    </row>
    <row r="74659" spans="1:6" x14ac:dyDescent="0.25">
      <c r="A74659">
        <v>240863</v>
      </c>
      <c r="B74659" s="1" t="s">
        <v>33</v>
      </c>
      <c r="C74659">
        <v>1</v>
      </c>
      <c r="D74659">
        <v>11.99</v>
      </c>
      <c r="E74659" s="2">
        <v>43708.454861111109</v>
      </c>
      <c r="F74659" s="1" t="s">
        <v>64989</v>
      </c>
    </row>
    <row r="74660" spans="1:6" x14ac:dyDescent="0.25">
      <c r="A74660">
        <v>240864</v>
      </c>
      <c r="B74660" s="1" t="s">
        <v>102</v>
      </c>
      <c r="C74660">
        <v>1</v>
      </c>
      <c r="D74660">
        <v>300</v>
      </c>
      <c r="E74660" s="2">
        <v>43703.443055555559</v>
      </c>
      <c r="F74660" s="1" t="s">
        <v>64990</v>
      </c>
    </row>
    <row r="74661" spans="1:6" x14ac:dyDescent="0.25">
      <c r="A74661">
        <v>240865</v>
      </c>
      <c r="B74661" s="1" t="s">
        <v>10</v>
      </c>
      <c r="C74661">
        <v>1</v>
      </c>
      <c r="D74661">
        <v>11.95</v>
      </c>
      <c r="E74661" s="2">
        <v>43682.865972222222</v>
      </c>
      <c r="F74661" s="1" t="s">
        <v>64991</v>
      </c>
    </row>
    <row r="74662" spans="1:6" x14ac:dyDescent="0.25">
      <c r="A74662">
        <v>240866</v>
      </c>
      <c r="B74662" s="1" t="s">
        <v>10</v>
      </c>
      <c r="C74662">
        <v>1</v>
      </c>
      <c r="D74662">
        <v>11.95</v>
      </c>
      <c r="E74662" s="2">
        <v>43698.611111111109</v>
      </c>
      <c r="F74662" s="1" t="s">
        <v>64992</v>
      </c>
    </row>
    <row r="74663" spans="1:6" x14ac:dyDescent="0.25">
      <c r="A74663">
        <v>240867</v>
      </c>
      <c r="B74663" s="1" t="s">
        <v>19</v>
      </c>
      <c r="C74663">
        <v>1</v>
      </c>
      <c r="D74663">
        <v>99.99</v>
      </c>
      <c r="E74663" s="2">
        <v>43705.372916666667</v>
      </c>
      <c r="F74663" s="1" t="s">
        <v>42960</v>
      </c>
    </row>
    <row r="74664" spans="1:6" x14ac:dyDescent="0.25">
      <c r="A74664">
        <v>240868</v>
      </c>
      <c r="B74664" s="1" t="s">
        <v>15</v>
      </c>
      <c r="C74664">
        <v>1</v>
      </c>
      <c r="D74664">
        <v>3.84</v>
      </c>
      <c r="E74664" s="2">
        <v>43706.558333333334</v>
      </c>
      <c r="F74664" s="1" t="s">
        <v>64993</v>
      </c>
    </row>
    <row r="74665" spans="1:6" x14ac:dyDescent="0.25">
      <c r="A74665">
        <v>240869</v>
      </c>
      <c r="B74665" s="1" t="s">
        <v>31</v>
      </c>
      <c r="C74665">
        <v>1</v>
      </c>
      <c r="D74665">
        <v>600</v>
      </c>
      <c r="E74665" s="2">
        <v>43700.27847222222</v>
      </c>
      <c r="F74665" s="1" t="s">
        <v>64994</v>
      </c>
    </row>
    <row r="74666" spans="1:6" x14ac:dyDescent="0.25">
      <c r="A74666">
        <v>240869</v>
      </c>
      <c r="B74666" s="1" t="s">
        <v>10</v>
      </c>
      <c r="C74666">
        <v>1</v>
      </c>
      <c r="D74666">
        <v>11.95</v>
      </c>
      <c r="E74666" s="2">
        <v>43700.27847222222</v>
      </c>
      <c r="F74666" s="1" t="s">
        <v>64994</v>
      </c>
    </row>
    <row r="74667" spans="1:6" x14ac:dyDescent="0.25">
      <c r="A74667">
        <v>240870</v>
      </c>
      <c r="B74667" s="1" t="s">
        <v>51</v>
      </c>
      <c r="C74667">
        <v>1</v>
      </c>
      <c r="D74667">
        <v>400</v>
      </c>
      <c r="E74667" s="2">
        <v>43706.815972222219</v>
      </c>
      <c r="F74667" s="1" t="s">
        <v>26039</v>
      </c>
    </row>
    <row r="74668" spans="1:6" x14ac:dyDescent="0.25">
      <c r="A74668">
        <v>240870</v>
      </c>
      <c r="B74668" s="1" t="s">
        <v>19</v>
      </c>
      <c r="C74668">
        <v>1</v>
      </c>
      <c r="D74668">
        <v>99.99</v>
      </c>
      <c r="E74668" s="2">
        <v>43706.815972222219</v>
      </c>
      <c r="F74668" s="1" t="s">
        <v>26039</v>
      </c>
    </row>
    <row r="74669" spans="1:6" x14ac:dyDescent="0.25">
      <c r="A74669">
        <v>240871</v>
      </c>
      <c r="B74669" s="1" t="s">
        <v>39</v>
      </c>
      <c r="C74669">
        <v>1</v>
      </c>
      <c r="D74669">
        <v>150</v>
      </c>
      <c r="E74669" s="2">
        <v>43678.538888888892</v>
      </c>
      <c r="F74669" s="1" t="s">
        <v>54981</v>
      </c>
    </row>
    <row r="74670" spans="1:6" x14ac:dyDescent="0.25">
      <c r="A74670">
        <v>240872</v>
      </c>
      <c r="B74670" s="1" t="s">
        <v>39</v>
      </c>
      <c r="C74670">
        <v>1</v>
      </c>
      <c r="D74670">
        <v>150</v>
      </c>
      <c r="E74670" s="2">
        <v>43687.882638888892</v>
      </c>
      <c r="F74670" s="1" t="s">
        <v>64995</v>
      </c>
    </row>
    <row r="74671" spans="1:6" x14ac:dyDescent="0.25">
      <c r="A74671">
        <v>240873</v>
      </c>
      <c r="B74671" s="1" t="s">
        <v>10</v>
      </c>
      <c r="C74671">
        <v>1</v>
      </c>
      <c r="D74671">
        <v>11.95</v>
      </c>
      <c r="E74671" s="2">
        <v>43693.770138888889</v>
      </c>
      <c r="F74671" s="1" t="s">
        <v>64996</v>
      </c>
    </row>
    <row r="74672" spans="1:6" x14ac:dyDescent="0.25">
      <c r="A74672">
        <v>240874</v>
      </c>
      <c r="B74672" s="1" t="s">
        <v>21</v>
      </c>
      <c r="C74672">
        <v>1</v>
      </c>
      <c r="D74672">
        <v>2.99</v>
      </c>
      <c r="E74672" s="2">
        <v>43701.531944444447</v>
      </c>
      <c r="F74672" s="1" t="s">
        <v>64997</v>
      </c>
    </row>
    <row r="74673" spans="1:6" x14ac:dyDescent="0.25">
      <c r="A74673">
        <v>240875</v>
      </c>
      <c r="B74673" s="1" t="s">
        <v>71</v>
      </c>
      <c r="C74673">
        <v>1</v>
      </c>
      <c r="D74673">
        <v>109.99</v>
      </c>
      <c r="E74673" s="2">
        <v>43688.520833333336</v>
      </c>
      <c r="F74673" s="1" t="s">
        <v>64998</v>
      </c>
    </row>
    <row r="74674" spans="1:6" x14ac:dyDescent="0.25">
      <c r="A74674">
        <v>240876</v>
      </c>
      <c r="B74674" s="1" t="s">
        <v>21</v>
      </c>
      <c r="C74674">
        <v>2</v>
      </c>
      <c r="D74674">
        <v>2.99</v>
      </c>
      <c r="E74674" s="2">
        <v>43691.70416666667</v>
      </c>
      <c r="F74674" s="1" t="s">
        <v>64999</v>
      </c>
    </row>
    <row r="74675" spans="1:6" x14ac:dyDescent="0.25">
      <c r="A74675">
        <v>240877</v>
      </c>
      <c r="B74675" s="1" t="s">
        <v>10</v>
      </c>
      <c r="C74675">
        <v>1</v>
      </c>
      <c r="D74675">
        <v>11.95</v>
      </c>
      <c r="E74675" s="2">
        <v>43684.775694444441</v>
      </c>
      <c r="F74675" s="1" t="s">
        <v>65000</v>
      </c>
    </row>
    <row r="74676" spans="1:6" x14ac:dyDescent="0.25">
      <c r="A74676">
        <v>240878</v>
      </c>
      <c r="B74676" s="1" t="s">
        <v>12</v>
      </c>
      <c r="C74676">
        <v>1</v>
      </c>
      <c r="D74676">
        <v>149.99</v>
      </c>
      <c r="E74676" s="2">
        <v>43700.552083333336</v>
      </c>
      <c r="F74676" s="1" t="s">
        <v>65001</v>
      </c>
    </row>
    <row r="74677" spans="1:6" x14ac:dyDescent="0.25">
      <c r="A74677">
        <v>240879</v>
      </c>
      <c r="B74677" s="1" t="s">
        <v>39</v>
      </c>
      <c r="C74677">
        <v>1</v>
      </c>
      <c r="D74677">
        <v>150</v>
      </c>
      <c r="E74677" s="2">
        <v>43689.583333333336</v>
      </c>
      <c r="F74677" s="1" t="s">
        <v>65002</v>
      </c>
    </row>
    <row r="74678" spans="1:6" x14ac:dyDescent="0.25">
      <c r="A74678">
        <v>240880</v>
      </c>
      <c r="B74678" s="1" t="s">
        <v>39</v>
      </c>
      <c r="C74678">
        <v>1</v>
      </c>
      <c r="D74678">
        <v>150</v>
      </c>
      <c r="E74678" s="2">
        <v>43707.247916666667</v>
      </c>
      <c r="F74678" s="1" t="s">
        <v>65003</v>
      </c>
    </row>
    <row r="74679" spans="1:6" x14ac:dyDescent="0.25">
      <c r="A74679">
        <v>240881</v>
      </c>
      <c r="B74679" s="1" t="s">
        <v>19</v>
      </c>
      <c r="C74679">
        <v>1</v>
      </c>
      <c r="D74679">
        <v>99.99</v>
      </c>
      <c r="E74679" s="2">
        <v>43692.383333333331</v>
      </c>
      <c r="F74679" s="1" t="s">
        <v>65004</v>
      </c>
    </row>
    <row r="74680" spans="1:6" x14ac:dyDescent="0.25">
      <c r="A74680">
        <v>240882</v>
      </c>
      <c r="B74680" s="1" t="s">
        <v>33</v>
      </c>
      <c r="C74680">
        <v>1</v>
      </c>
      <c r="D74680">
        <v>11.99</v>
      </c>
      <c r="E74680" s="2">
        <v>43706.691666666666</v>
      </c>
      <c r="F74680" s="1" t="s">
        <v>65005</v>
      </c>
    </row>
    <row r="74681" spans="1:6" x14ac:dyDescent="0.25">
      <c r="A74681">
        <v>240883</v>
      </c>
      <c r="B74681" s="1" t="s">
        <v>77</v>
      </c>
      <c r="C74681">
        <v>1</v>
      </c>
      <c r="D74681">
        <v>379.99</v>
      </c>
      <c r="E74681" s="2">
        <v>43701.4</v>
      </c>
      <c r="F74681" s="1" t="s">
        <v>65006</v>
      </c>
    </row>
    <row r="74682" spans="1:6" x14ac:dyDescent="0.25">
      <c r="A74682">
        <v>240884</v>
      </c>
      <c r="B74682" s="1" t="s">
        <v>12</v>
      </c>
      <c r="C74682">
        <v>1</v>
      </c>
      <c r="D74682">
        <v>149.99</v>
      </c>
      <c r="E74682" s="2">
        <v>43708.659722222219</v>
      </c>
      <c r="F74682" s="1" t="s">
        <v>65007</v>
      </c>
    </row>
    <row r="74683" spans="1:6" x14ac:dyDescent="0.25">
      <c r="A74683">
        <v>240885</v>
      </c>
      <c r="B74683" s="1" t="s">
        <v>33</v>
      </c>
      <c r="C74683">
        <v>1</v>
      </c>
      <c r="D74683">
        <v>11.99</v>
      </c>
      <c r="E74683" s="2">
        <v>43684.661111111112</v>
      </c>
      <c r="F74683" s="1" t="s">
        <v>65008</v>
      </c>
    </row>
    <row r="74684" spans="1:6" x14ac:dyDescent="0.25">
      <c r="A74684">
        <v>240886</v>
      </c>
      <c r="B74684" s="1" t="s">
        <v>152</v>
      </c>
      <c r="C74684">
        <v>1</v>
      </c>
      <c r="D74684">
        <v>389.99</v>
      </c>
      <c r="E74684" s="2">
        <v>43678.817361111112</v>
      </c>
      <c r="F74684" s="1" t="s">
        <v>65009</v>
      </c>
    </row>
    <row r="74685" spans="1:6" x14ac:dyDescent="0.25">
      <c r="A74685">
        <v>240887</v>
      </c>
      <c r="B74685" s="1" t="s">
        <v>15</v>
      </c>
      <c r="C74685">
        <v>1</v>
      </c>
      <c r="D74685">
        <v>3.84</v>
      </c>
      <c r="E74685" s="2">
        <v>43701.04791666667</v>
      </c>
      <c r="F74685" s="1" t="s">
        <v>65010</v>
      </c>
    </row>
    <row r="74686" spans="1:6" x14ac:dyDescent="0.25">
      <c r="A74686">
        <v>240888</v>
      </c>
      <c r="B74686" s="1" t="s">
        <v>19</v>
      </c>
      <c r="C74686">
        <v>1</v>
      </c>
      <c r="D74686">
        <v>99.99</v>
      </c>
      <c r="E74686" s="2">
        <v>43685.893750000003</v>
      </c>
      <c r="F74686" s="1" t="s">
        <v>65011</v>
      </c>
    </row>
    <row r="74687" spans="1:6" x14ac:dyDescent="0.25">
      <c r="A74687">
        <v>240889</v>
      </c>
      <c r="B74687" s="1" t="s">
        <v>15</v>
      </c>
      <c r="C74687">
        <v>1</v>
      </c>
      <c r="D74687">
        <v>3.84</v>
      </c>
      <c r="E74687" s="2">
        <v>43684.951388888891</v>
      </c>
      <c r="F74687" s="1" t="s">
        <v>65012</v>
      </c>
    </row>
    <row r="74688" spans="1:6" x14ac:dyDescent="0.25">
      <c r="A74688">
        <v>240890</v>
      </c>
      <c r="B74688" s="1" t="s">
        <v>39</v>
      </c>
      <c r="C74688">
        <v>1</v>
      </c>
      <c r="D74688">
        <v>150</v>
      </c>
      <c r="E74688" s="2">
        <v>43683.677083333336</v>
      </c>
      <c r="F74688" s="1" t="s">
        <v>65013</v>
      </c>
    </row>
    <row r="74689" spans="1:6" x14ac:dyDescent="0.25">
      <c r="A74689">
        <v>240891</v>
      </c>
      <c r="B74689" s="1" t="s">
        <v>33</v>
      </c>
      <c r="C74689">
        <v>2</v>
      </c>
      <c r="D74689">
        <v>11.99</v>
      </c>
      <c r="E74689" s="2">
        <v>43703.550694444442</v>
      </c>
      <c r="F74689" s="1" t="s">
        <v>38582</v>
      </c>
    </row>
    <row r="74690" spans="1:6" x14ac:dyDescent="0.25">
      <c r="A74690">
        <v>240892</v>
      </c>
      <c r="B74690" s="1" t="s">
        <v>29</v>
      </c>
      <c r="C74690">
        <v>1</v>
      </c>
      <c r="D74690">
        <v>14.95</v>
      </c>
      <c r="E74690" s="2">
        <v>43699.890972222223</v>
      </c>
      <c r="F74690" s="1" t="s">
        <v>65014</v>
      </c>
    </row>
    <row r="74691" spans="1:6" x14ac:dyDescent="0.25">
      <c r="A74691">
        <v>240893</v>
      </c>
      <c r="B74691" s="1" t="s">
        <v>15</v>
      </c>
      <c r="C74691">
        <v>2</v>
      </c>
      <c r="D74691">
        <v>3.84</v>
      </c>
      <c r="E74691" s="2">
        <v>43695.981944444444</v>
      </c>
      <c r="F74691" s="1" t="s">
        <v>65015</v>
      </c>
    </row>
    <row r="74692" spans="1:6" x14ac:dyDescent="0.25">
      <c r="A74692">
        <v>240894</v>
      </c>
      <c r="B74692" s="1" t="s">
        <v>12</v>
      </c>
      <c r="C74692">
        <v>1</v>
      </c>
      <c r="D74692">
        <v>149.99</v>
      </c>
      <c r="E74692" s="2">
        <v>43700.197916666664</v>
      </c>
      <c r="F74692" s="1" t="s">
        <v>65016</v>
      </c>
    </row>
    <row r="74693" spans="1:6" x14ac:dyDescent="0.25">
      <c r="A74693">
        <v>240895</v>
      </c>
      <c r="B74693" s="1" t="s">
        <v>29</v>
      </c>
      <c r="C74693">
        <v>1</v>
      </c>
      <c r="D74693">
        <v>14.95</v>
      </c>
      <c r="E74693" s="2">
        <v>43693.224999999999</v>
      </c>
      <c r="F74693" s="1" t="s">
        <v>65017</v>
      </c>
    </row>
    <row r="74694" spans="1:6" x14ac:dyDescent="0.25">
      <c r="A74694">
        <v>240896</v>
      </c>
      <c r="B74694" s="1" t="s">
        <v>12</v>
      </c>
      <c r="C74694">
        <v>1</v>
      </c>
      <c r="D74694">
        <v>149.99</v>
      </c>
      <c r="E74694" s="2">
        <v>43699.679861111108</v>
      </c>
      <c r="F74694" s="1" t="s">
        <v>65018</v>
      </c>
    </row>
    <row r="74695" spans="1:6" x14ac:dyDescent="0.25">
      <c r="A74695">
        <v>240897</v>
      </c>
      <c r="B74695" s="1" t="s">
        <v>31</v>
      </c>
      <c r="C74695">
        <v>1</v>
      </c>
      <c r="D74695">
        <v>600</v>
      </c>
      <c r="E74695" s="2">
        <v>43682.692361111112</v>
      </c>
      <c r="F74695" s="1" t="s">
        <v>65019</v>
      </c>
    </row>
    <row r="74696" spans="1:6" x14ac:dyDescent="0.25">
      <c r="A74696">
        <v>240897</v>
      </c>
      <c r="B74696" s="1" t="s">
        <v>33</v>
      </c>
      <c r="C74696">
        <v>1</v>
      </c>
      <c r="D74696">
        <v>11.99</v>
      </c>
      <c r="E74696" s="2">
        <v>43682.692361111112</v>
      </c>
      <c r="F74696" s="1" t="s">
        <v>65019</v>
      </c>
    </row>
    <row r="74697" spans="1:6" x14ac:dyDescent="0.25">
      <c r="A74697">
        <v>240898</v>
      </c>
      <c r="B74697" s="1" t="s">
        <v>68</v>
      </c>
      <c r="C74697">
        <v>1</v>
      </c>
      <c r="D74697">
        <v>700</v>
      </c>
      <c r="E74697" s="2">
        <v>43681.930555555555</v>
      </c>
      <c r="F74697" s="1" t="s">
        <v>65020</v>
      </c>
    </row>
    <row r="74698" spans="1:6" x14ac:dyDescent="0.25">
      <c r="A74698">
        <v>240899</v>
      </c>
      <c r="B74698" s="1" t="s">
        <v>10</v>
      </c>
      <c r="C74698">
        <v>1</v>
      </c>
      <c r="D74698">
        <v>11.95</v>
      </c>
      <c r="E74698" s="2">
        <v>43690.194444444445</v>
      </c>
      <c r="F74698" s="1" t="s">
        <v>65021</v>
      </c>
    </row>
    <row r="74699" spans="1:6" x14ac:dyDescent="0.25">
      <c r="A74699">
        <v>240900</v>
      </c>
      <c r="B74699" s="1" t="s">
        <v>10</v>
      </c>
      <c r="C74699">
        <v>1</v>
      </c>
      <c r="D74699">
        <v>11.95</v>
      </c>
      <c r="E74699" s="2">
        <v>43701.511805555558</v>
      </c>
      <c r="F74699" s="1" t="s">
        <v>65022</v>
      </c>
    </row>
    <row r="74700" spans="1:6" x14ac:dyDescent="0.25">
      <c r="A74700">
        <v>240901</v>
      </c>
      <c r="B74700" s="1" t="s">
        <v>33</v>
      </c>
      <c r="C74700">
        <v>1</v>
      </c>
      <c r="D74700">
        <v>11.99</v>
      </c>
      <c r="E74700" s="2">
        <v>43694.82916666667</v>
      </c>
      <c r="F74700" s="1" t="s">
        <v>65023</v>
      </c>
    </row>
    <row r="74701" spans="1:6" x14ac:dyDescent="0.25">
      <c r="A74701">
        <v>240902</v>
      </c>
      <c r="B74701" s="1" t="s">
        <v>19</v>
      </c>
      <c r="C74701">
        <v>1</v>
      </c>
      <c r="D74701">
        <v>99.99</v>
      </c>
      <c r="E74701" s="2">
        <v>43699.554166666669</v>
      </c>
      <c r="F74701" s="1" t="s">
        <v>65024</v>
      </c>
    </row>
    <row r="74702" spans="1:6" x14ac:dyDescent="0.25">
      <c r="A74702">
        <v>240903</v>
      </c>
      <c r="B74702" s="1" t="s">
        <v>15</v>
      </c>
      <c r="C74702">
        <v>1</v>
      </c>
      <c r="D74702">
        <v>3.84</v>
      </c>
      <c r="E74702" s="2">
        <v>43678.694444444445</v>
      </c>
      <c r="F74702" s="1" t="s">
        <v>65025</v>
      </c>
    </row>
    <row r="74703" spans="1:6" x14ac:dyDescent="0.25">
      <c r="A74703">
        <v>240904</v>
      </c>
      <c r="B74703" s="1" t="s">
        <v>33</v>
      </c>
      <c r="C74703">
        <v>1</v>
      </c>
      <c r="D74703">
        <v>11.99</v>
      </c>
      <c r="E74703" s="2">
        <v>43681.643750000003</v>
      </c>
      <c r="F74703" s="1" t="s">
        <v>18042</v>
      </c>
    </row>
    <row r="74704" spans="1:6" x14ac:dyDescent="0.25">
      <c r="A74704">
        <v>240905</v>
      </c>
      <c r="B74704" s="1" t="s">
        <v>12</v>
      </c>
      <c r="C74704">
        <v>1</v>
      </c>
      <c r="D74704">
        <v>149.99</v>
      </c>
      <c r="E74704" s="2">
        <v>43703.588194444441</v>
      </c>
      <c r="F74704" s="1" t="s">
        <v>14182</v>
      </c>
    </row>
    <row r="74705" spans="1:6" x14ac:dyDescent="0.25">
      <c r="A74705">
        <v>240906</v>
      </c>
      <c r="B74705" s="1" t="s">
        <v>15</v>
      </c>
      <c r="C74705">
        <v>1</v>
      </c>
      <c r="D74705">
        <v>3.84</v>
      </c>
      <c r="E74705" s="2">
        <v>43698.388194444444</v>
      </c>
      <c r="F74705" s="1" t="s">
        <v>65026</v>
      </c>
    </row>
    <row r="74706" spans="1:6" x14ac:dyDescent="0.25">
      <c r="A74706">
        <v>240907</v>
      </c>
      <c r="B74706" s="1" t="s">
        <v>10</v>
      </c>
      <c r="C74706">
        <v>1</v>
      </c>
      <c r="D74706">
        <v>11.95</v>
      </c>
      <c r="E74706" s="2">
        <v>43701.643055555556</v>
      </c>
      <c r="F74706" s="1" t="s">
        <v>65027</v>
      </c>
    </row>
    <row r="74707" spans="1:6" x14ac:dyDescent="0.25">
      <c r="A74707">
        <v>240908</v>
      </c>
      <c r="B74707" s="1" t="s">
        <v>68</v>
      </c>
      <c r="C74707">
        <v>1</v>
      </c>
      <c r="D74707">
        <v>700</v>
      </c>
      <c r="E74707" s="2">
        <v>43703.509027777778</v>
      </c>
      <c r="F74707" s="1" t="s">
        <v>65028</v>
      </c>
    </row>
    <row r="74708" spans="1:6" x14ac:dyDescent="0.25">
      <c r="A74708">
        <v>240909</v>
      </c>
      <c r="B74708" s="1" t="s">
        <v>102</v>
      </c>
      <c r="C74708">
        <v>1</v>
      </c>
      <c r="D74708">
        <v>300</v>
      </c>
      <c r="E74708" s="2">
        <v>43687.622916666667</v>
      </c>
      <c r="F74708" s="1" t="s">
        <v>27722</v>
      </c>
    </row>
    <row r="74709" spans="1:6" x14ac:dyDescent="0.25">
      <c r="A74709">
        <v>240910</v>
      </c>
      <c r="B74709" s="1" t="s">
        <v>102</v>
      </c>
      <c r="C74709">
        <v>1</v>
      </c>
      <c r="D74709">
        <v>300</v>
      </c>
      <c r="E74709" s="2">
        <v>43678.318055555559</v>
      </c>
      <c r="F74709" s="1" t="s">
        <v>65029</v>
      </c>
    </row>
    <row r="74710" spans="1:6" x14ac:dyDescent="0.25">
      <c r="A74710">
        <v>240911</v>
      </c>
      <c r="B74710" s="1" t="s">
        <v>29</v>
      </c>
      <c r="C74710">
        <v>1</v>
      </c>
      <c r="D74710">
        <v>14.95</v>
      </c>
      <c r="E74710" s="2">
        <v>43705.94027777778</v>
      </c>
      <c r="F74710" s="1" t="s">
        <v>64851</v>
      </c>
    </row>
    <row r="74711" spans="1:6" x14ac:dyDescent="0.25">
      <c r="A74711">
        <v>240912</v>
      </c>
      <c r="B74711" s="1" t="s">
        <v>12</v>
      </c>
      <c r="C74711">
        <v>1</v>
      </c>
      <c r="D74711">
        <v>149.99</v>
      </c>
      <c r="E74711" s="2">
        <v>43699.704861111109</v>
      </c>
      <c r="F74711" s="1" t="s">
        <v>65030</v>
      </c>
    </row>
    <row r="74712" spans="1:6" x14ac:dyDescent="0.25">
      <c r="A74712">
        <v>240913</v>
      </c>
      <c r="B74712" s="1" t="s">
        <v>15</v>
      </c>
      <c r="C74712">
        <v>1</v>
      </c>
      <c r="D74712">
        <v>3.84</v>
      </c>
      <c r="E74712" s="2">
        <v>43696.915277777778</v>
      </c>
      <c r="F74712" s="1" t="s">
        <v>65031</v>
      </c>
    </row>
    <row r="74713" spans="1:6" x14ac:dyDescent="0.25">
      <c r="A74713">
        <v>240914</v>
      </c>
      <c r="B74713" s="1" t="s">
        <v>15</v>
      </c>
      <c r="C74713">
        <v>1</v>
      </c>
      <c r="D74713">
        <v>3.84</v>
      </c>
      <c r="E74713" s="2">
        <v>43696.756944444445</v>
      </c>
      <c r="F74713" s="1" t="s">
        <v>65032</v>
      </c>
    </row>
    <row r="74714" spans="1:6" x14ac:dyDescent="0.25">
      <c r="A74714">
        <v>240914</v>
      </c>
      <c r="B74714" s="1" t="s">
        <v>15</v>
      </c>
      <c r="C74714">
        <v>2</v>
      </c>
      <c r="D74714">
        <v>3.84</v>
      </c>
      <c r="E74714" s="2">
        <v>43696.756944444445</v>
      </c>
      <c r="F74714" s="1" t="s">
        <v>65032</v>
      </c>
    </row>
    <row r="74715" spans="1:6" x14ac:dyDescent="0.25">
      <c r="A74715">
        <v>240915</v>
      </c>
      <c r="B74715" s="1" t="s">
        <v>6</v>
      </c>
      <c r="C74715">
        <v>1</v>
      </c>
      <c r="D74715">
        <v>1700</v>
      </c>
      <c r="E74715" s="2">
        <v>43705.65902777778</v>
      </c>
      <c r="F74715" s="1" t="s">
        <v>65033</v>
      </c>
    </row>
    <row r="74716" spans="1:6" x14ac:dyDescent="0.25">
      <c r="A74716">
        <v>240916</v>
      </c>
      <c r="B74716" s="1" t="s">
        <v>39</v>
      </c>
      <c r="C74716">
        <v>1</v>
      </c>
      <c r="D74716">
        <v>150</v>
      </c>
      <c r="E74716" s="2">
        <v>43684.511111111111</v>
      </c>
      <c r="F74716" s="1" t="s">
        <v>9608</v>
      </c>
    </row>
    <row r="74717" spans="1:6" x14ac:dyDescent="0.25">
      <c r="A74717">
        <v>240917</v>
      </c>
      <c r="B74717" s="1" t="s">
        <v>33</v>
      </c>
      <c r="C74717">
        <v>2</v>
      </c>
      <c r="D74717">
        <v>11.99</v>
      </c>
      <c r="E74717" s="2">
        <v>43682.78402777778</v>
      </c>
      <c r="F74717" s="1" t="s">
        <v>47177</v>
      </c>
    </row>
    <row r="74718" spans="1:6" x14ac:dyDescent="0.25">
      <c r="A74718">
        <v>240918</v>
      </c>
      <c r="B74718" s="1" t="s">
        <v>102</v>
      </c>
      <c r="C74718">
        <v>1</v>
      </c>
      <c r="D74718">
        <v>300</v>
      </c>
      <c r="E74718" s="2">
        <v>43696.601388888892</v>
      </c>
      <c r="F74718" s="1" t="s">
        <v>10155</v>
      </c>
    </row>
    <row r="74719" spans="1:6" x14ac:dyDescent="0.25">
      <c r="A74719">
        <v>240919</v>
      </c>
      <c r="B74719" s="1" t="s">
        <v>15</v>
      </c>
      <c r="C74719">
        <v>1</v>
      </c>
      <c r="D74719">
        <v>3.84</v>
      </c>
      <c r="E74719" s="2">
        <v>43701.863888888889</v>
      </c>
      <c r="F74719" s="1" t="s">
        <v>25859</v>
      </c>
    </row>
    <row r="74720" spans="1:6" x14ac:dyDescent="0.25">
      <c r="A74720">
        <v>240920</v>
      </c>
      <c r="B74720" s="1" t="s">
        <v>33</v>
      </c>
      <c r="C74720">
        <v>1</v>
      </c>
      <c r="D74720">
        <v>11.99</v>
      </c>
      <c r="E74720" s="2">
        <v>43704.666666666664</v>
      </c>
      <c r="F74720" s="1" t="s">
        <v>65034</v>
      </c>
    </row>
    <row r="74721" spans="1:6" x14ac:dyDescent="0.25">
      <c r="A74721">
        <v>240921</v>
      </c>
      <c r="B74721" s="1" t="s">
        <v>29</v>
      </c>
      <c r="C74721">
        <v>1</v>
      </c>
      <c r="D74721">
        <v>14.95</v>
      </c>
      <c r="E74721" s="2">
        <v>43702.300694444442</v>
      </c>
      <c r="F74721" s="1" t="s">
        <v>65035</v>
      </c>
    </row>
    <row r="74722" spans="1:6" x14ac:dyDescent="0.25">
      <c r="A74722">
        <v>240922</v>
      </c>
      <c r="B74722" s="1" t="s">
        <v>21</v>
      </c>
      <c r="C74722">
        <v>1</v>
      </c>
      <c r="D74722">
        <v>2.99</v>
      </c>
      <c r="E74722" s="2">
        <v>43696.835416666669</v>
      </c>
      <c r="F74722" s="1" t="s">
        <v>65036</v>
      </c>
    </row>
    <row r="74723" spans="1:6" x14ac:dyDescent="0.25">
      <c r="A74723">
        <v>240923</v>
      </c>
      <c r="B74723" s="1" t="s">
        <v>29</v>
      </c>
      <c r="C74723">
        <v>2</v>
      </c>
      <c r="D74723">
        <v>14.95</v>
      </c>
      <c r="E74723" s="2">
        <v>43682.530555555553</v>
      </c>
      <c r="F74723" s="1" t="s">
        <v>65037</v>
      </c>
    </row>
    <row r="74724" spans="1:6" x14ac:dyDescent="0.25">
      <c r="A74724">
        <v>240924</v>
      </c>
      <c r="B74724" s="1" t="s">
        <v>21</v>
      </c>
      <c r="C74724">
        <v>1</v>
      </c>
      <c r="D74724">
        <v>2.99</v>
      </c>
      <c r="E74724" s="2">
        <v>43702.542361111111</v>
      </c>
      <c r="F74724" s="1" t="s">
        <v>65038</v>
      </c>
    </row>
    <row r="74725" spans="1:6" x14ac:dyDescent="0.25">
      <c r="A74725">
        <v>240925</v>
      </c>
      <c r="B74725" s="1" t="s">
        <v>29</v>
      </c>
      <c r="C74725">
        <v>1</v>
      </c>
      <c r="D74725">
        <v>14.95</v>
      </c>
      <c r="E74725" s="2">
        <v>43701.51458333333</v>
      </c>
      <c r="F74725" s="1" t="s">
        <v>54230</v>
      </c>
    </row>
    <row r="74726" spans="1:6" x14ac:dyDescent="0.25">
      <c r="A74726">
        <v>240926</v>
      </c>
      <c r="B74726" s="1" t="s">
        <v>15</v>
      </c>
      <c r="C74726">
        <v>1</v>
      </c>
      <c r="D74726">
        <v>3.84</v>
      </c>
      <c r="E74726" s="2">
        <v>43693.472916666666</v>
      </c>
      <c r="F74726" s="1" t="s">
        <v>65039</v>
      </c>
    </row>
    <row r="74727" spans="1:6" x14ac:dyDescent="0.25">
      <c r="A74727">
        <v>240927</v>
      </c>
      <c r="B74727" s="1" t="s">
        <v>15</v>
      </c>
      <c r="C74727">
        <v>2</v>
      </c>
      <c r="D74727">
        <v>3.84</v>
      </c>
      <c r="E74727" s="2">
        <v>43690.939583333333</v>
      </c>
      <c r="F74727" s="1" t="s">
        <v>65040</v>
      </c>
    </row>
    <row r="74728" spans="1:6" x14ac:dyDescent="0.25">
      <c r="A74728">
        <v>240928</v>
      </c>
      <c r="B74728" s="1" t="s">
        <v>39</v>
      </c>
      <c r="C74728">
        <v>1</v>
      </c>
      <c r="D74728">
        <v>150</v>
      </c>
      <c r="E74728" s="2">
        <v>43691.775000000001</v>
      </c>
      <c r="F74728" s="1" t="s">
        <v>39629</v>
      </c>
    </row>
    <row r="74729" spans="1:6" x14ac:dyDescent="0.25">
      <c r="A74729">
        <v>240929</v>
      </c>
      <c r="B74729" s="1" t="s">
        <v>24</v>
      </c>
      <c r="C74729">
        <v>1</v>
      </c>
      <c r="D74729">
        <v>999.99</v>
      </c>
      <c r="E74729" s="2">
        <v>43684.638194444444</v>
      </c>
      <c r="F74729" s="1" t="s">
        <v>29373</v>
      </c>
    </row>
    <row r="74730" spans="1:6" x14ac:dyDescent="0.25">
      <c r="A74730">
        <v>240930</v>
      </c>
      <c r="B74730" s="1" t="s">
        <v>29</v>
      </c>
      <c r="C74730">
        <v>1</v>
      </c>
      <c r="D74730">
        <v>14.95</v>
      </c>
      <c r="E74730" s="2">
        <v>43705.75277777778</v>
      </c>
      <c r="F74730" s="1" t="s">
        <v>65041</v>
      </c>
    </row>
    <row r="74731" spans="1:6" x14ac:dyDescent="0.25">
      <c r="A74731">
        <v>240931</v>
      </c>
      <c r="B74731" s="1" t="s">
        <v>21</v>
      </c>
      <c r="C74731">
        <v>1</v>
      </c>
      <c r="D74731">
        <v>2.99</v>
      </c>
      <c r="E74731" s="2">
        <v>43697.006249999999</v>
      </c>
      <c r="F74731" s="1" t="s">
        <v>65042</v>
      </c>
    </row>
    <row r="74732" spans="1:6" x14ac:dyDescent="0.25">
      <c r="A74732">
        <v>240932</v>
      </c>
      <c r="B74732" s="1" t="s">
        <v>15</v>
      </c>
      <c r="C74732">
        <v>4</v>
      </c>
      <c r="D74732">
        <v>3.84</v>
      </c>
      <c r="E74732" s="2">
        <v>43688.366666666669</v>
      </c>
      <c r="F74732" s="1" t="s">
        <v>65043</v>
      </c>
    </row>
    <row r="74733" spans="1:6" x14ac:dyDescent="0.25">
      <c r="A74733">
        <v>240933</v>
      </c>
      <c r="B74733" s="1" t="s">
        <v>33</v>
      </c>
      <c r="C74733">
        <v>1</v>
      </c>
      <c r="D74733">
        <v>11.99</v>
      </c>
      <c r="E74733" s="2">
        <v>43687.316666666666</v>
      </c>
      <c r="F74733" s="1" t="s">
        <v>65044</v>
      </c>
    </row>
    <row r="74734" spans="1:6" x14ac:dyDescent="0.25">
      <c r="A74734">
        <v>240934</v>
      </c>
      <c r="B74734" s="1" t="s">
        <v>15</v>
      </c>
      <c r="C74734">
        <v>1</v>
      </c>
      <c r="D74734">
        <v>3.84</v>
      </c>
      <c r="E74734" s="2">
        <v>43704.90347222222</v>
      </c>
      <c r="F74734" s="1" t="s">
        <v>65045</v>
      </c>
    </row>
    <row r="74735" spans="1:6" x14ac:dyDescent="0.25">
      <c r="A74735">
        <v>240935</v>
      </c>
      <c r="B74735" s="1" t="s">
        <v>21</v>
      </c>
      <c r="C74735">
        <v>1</v>
      </c>
      <c r="D74735">
        <v>2.99</v>
      </c>
      <c r="E74735" s="2">
        <v>43705.759027777778</v>
      </c>
      <c r="F74735" s="1" t="s">
        <v>38631</v>
      </c>
    </row>
    <row r="74736" spans="1:6" x14ac:dyDescent="0.25">
      <c r="A74736">
        <v>240936</v>
      </c>
      <c r="B74736" s="1" t="s">
        <v>10</v>
      </c>
      <c r="C74736">
        <v>1</v>
      </c>
      <c r="D74736">
        <v>11.95</v>
      </c>
      <c r="E74736" s="2">
        <v>43695.763888888891</v>
      </c>
      <c r="F74736" s="1" t="s">
        <v>65046</v>
      </c>
    </row>
    <row r="74737" spans="1:6" x14ac:dyDescent="0.25">
      <c r="A74737">
        <v>240937</v>
      </c>
      <c r="B74737" s="1" t="s">
        <v>39</v>
      </c>
      <c r="C74737">
        <v>1</v>
      </c>
      <c r="D74737">
        <v>150</v>
      </c>
      <c r="E74737" s="2">
        <v>43701.741666666669</v>
      </c>
      <c r="F74737" s="1" t="s">
        <v>65047</v>
      </c>
    </row>
    <row r="74738" spans="1:6" x14ac:dyDescent="0.25">
      <c r="A74738">
        <v>240938</v>
      </c>
      <c r="B74738" s="1" t="s">
        <v>152</v>
      </c>
      <c r="C74738">
        <v>1</v>
      </c>
      <c r="D74738">
        <v>389.99</v>
      </c>
      <c r="E74738" s="2">
        <v>43706.73333333333</v>
      </c>
      <c r="F74738" s="1" t="s">
        <v>65048</v>
      </c>
    </row>
    <row r="74739" spans="1:6" x14ac:dyDescent="0.25">
      <c r="A74739">
        <v>240939</v>
      </c>
      <c r="B74739" s="1" t="s">
        <v>12</v>
      </c>
      <c r="C74739">
        <v>1</v>
      </c>
      <c r="D74739">
        <v>149.99</v>
      </c>
      <c r="E74739" s="2">
        <v>43697.285416666666</v>
      </c>
      <c r="F74739" s="1" t="s">
        <v>65049</v>
      </c>
    </row>
    <row r="74740" spans="1:6" x14ac:dyDescent="0.25">
      <c r="A74740">
        <v>240940</v>
      </c>
      <c r="B74740" s="1" t="s">
        <v>10</v>
      </c>
      <c r="C74740">
        <v>1</v>
      </c>
      <c r="D74740">
        <v>11.95</v>
      </c>
      <c r="E74740" s="2">
        <v>43706.420138888891</v>
      </c>
      <c r="F74740" s="1" t="s">
        <v>65050</v>
      </c>
    </row>
    <row r="74741" spans="1:6" x14ac:dyDescent="0.25">
      <c r="A74741">
        <v>240941</v>
      </c>
      <c r="B74741" s="1" t="s">
        <v>152</v>
      </c>
      <c r="C74741">
        <v>1</v>
      </c>
      <c r="D74741">
        <v>389.99</v>
      </c>
      <c r="E74741" s="2">
        <v>43693.836111111108</v>
      </c>
      <c r="F74741" s="1" t="s">
        <v>65051</v>
      </c>
    </row>
    <row r="74742" spans="1:6" x14ac:dyDescent="0.25">
      <c r="A74742">
        <v>240942</v>
      </c>
      <c r="B74742" s="1" t="s">
        <v>19</v>
      </c>
      <c r="C74742">
        <v>1</v>
      </c>
      <c r="D74742">
        <v>99.99</v>
      </c>
      <c r="E74742" s="2">
        <v>43702.544444444444</v>
      </c>
      <c r="F74742" s="1" t="s">
        <v>65052</v>
      </c>
    </row>
    <row r="74743" spans="1:6" x14ac:dyDescent="0.25">
      <c r="A74743">
        <v>240943</v>
      </c>
      <c r="B74743" s="1" t="s">
        <v>39</v>
      </c>
      <c r="C74743">
        <v>1</v>
      </c>
      <c r="D74743">
        <v>150</v>
      </c>
      <c r="E74743" s="2">
        <v>43683.597916666666</v>
      </c>
      <c r="F74743" s="1" t="s">
        <v>8221</v>
      </c>
    </row>
    <row r="74744" spans="1:6" x14ac:dyDescent="0.25">
      <c r="A74744">
        <v>240944</v>
      </c>
      <c r="B74744" s="1" t="s">
        <v>10</v>
      </c>
      <c r="C74744">
        <v>2</v>
      </c>
      <c r="D74744">
        <v>11.95</v>
      </c>
      <c r="E74744" s="2">
        <v>43682.607638888891</v>
      </c>
      <c r="F74744" s="1" t="s">
        <v>65053</v>
      </c>
    </row>
    <row r="74745" spans="1:6" x14ac:dyDescent="0.25">
      <c r="A74745">
        <v>240945</v>
      </c>
      <c r="B74745" s="1" t="s">
        <v>77</v>
      </c>
      <c r="C74745">
        <v>1</v>
      </c>
      <c r="D74745">
        <v>379.99</v>
      </c>
      <c r="E74745" s="2">
        <v>43685.032638888886</v>
      </c>
      <c r="F74745" s="1" t="s">
        <v>65054</v>
      </c>
    </row>
    <row r="74746" spans="1:6" x14ac:dyDescent="0.25">
      <c r="A74746">
        <v>240946</v>
      </c>
      <c r="B74746" s="1" t="s">
        <v>21</v>
      </c>
      <c r="C74746">
        <v>2</v>
      </c>
      <c r="D74746">
        <v>2.99</v>
      </c>
      <c r="E74746" s="2">
        <v>43707.748611111114</v>
      </c>
      <c r="F74746" s="1" t="s">
        <v>65055</v>
      </c>
    </row>
    <row r="74747" spans="1:6" x14ac:dyDescent="0.25">
      <c r="A74747">
        <v>240947</v>
      </c>
      <c r="B74747" s="1" t="s">
        <v>10</v>
      </c>
      <c r="C74747">
        <v>1</v>
      </c>
      <c r="D74747">
        <v>11.95</v>
      </c>
      <c r="E74747" s="2">
        <v>43701.709722222222</v>
      </c>
      <c r="F74747" s="1" t="s">
        <v>65056</v>
      </c>
    </row>
    <row r="74748" spans="1:6" x14ac:dyDescent="0.25">
      <c r="A74748">
        <v>240948</v>
      </c>
      <c r="B74748" s="1" t="s">
        <v>21</v>
      </c>
      <c r="C74748">
        <v>1</v>
      </c>
      <c r="D74748">
        <v>2.99</v>
      </c>
      <c r="E74748" s="2">
        <v>43680.468055555553</v>
      </c>
      <c r="F74748" s="1" t="s">
        <v>65057</v>
      </c>
    </row>
    <row r="74749" spans="1:6" x14ac:dyDescent="0.25">
      <c r="A74749">
        <v>240949</v>
      </c>
      <c r="B74749" s="1" t="s">
        <v>15</v>
      </c>
      <c r="C74749">
        <v>1</v>
      </c>
      <c r="D74749">
        <v>3.84</v>
      </c>
      <c r="E74749" s="2">
        <v>43679.876388888886</v>
      </c>
      <c r="F74749" s="1" t="s">
        <v>13165</v>
      </c>
    </row>
    <row r="74750" spans="1:6" x14ac:dyDescent="0.25">
      <c r="A74750">
        <v>240950</v>
      </c>
      <c r="B74750" s="1" t="s">
        <v>51</v>
      </c>
      <c r="C74750">
        <v>1</v>
      </c>
      <c r="D74750">
        <v>400</v>
      </c>
      <c r="E74750" s="2">
        <v>43702.977083333331</v>
      </c>
      <c r="F74750" s="1" t="s">
        <v>65058</v>
      </c>
    </row>
    <row r="74751" spans="1:6" x14ac:dyDescent="0.25">
      <c r="A74751">
        <v>240951</v>
      </c>
      <c r="B74751" s="1" t="s">
        <v>39</v>
      </c>
      <c r="C74751">
        <v>1</v>
      </c>
      <c r="D74751">
        <v>150</v>
      </c>
      <c r="E74751" s="2">
        <v>43703.884722222225</v>
      </c>
      <c r="F74751" s="1" t="s">
        <v>65059</v>
      </c>
    </row>
    <row r="74752" spans="1:6" x14ac:dyDescent="0.25">
      <c r="A74752">
        <v>240952</v>
      </c>
      <c r="B74752" s="1" t="s">
        <v>10</v>
      </c>
      <c r="C74752">
        <v>1</v>
      </c>
      <c r="D74752">
        <v>11.95</v>
      </c>
      <c r="E74752" s="2">
        <v>43694.724305555559</v>
      </c>
      <c r="F74752" s="1" t="s">
        <v>65060</v>
      </c>
    </row>
    <row r="74753" spans="1:6" x14ac:dyDescent="0.25">
      <c r="A74753">
        <v>240953</v>
      </c>
      <c r="B74753" s="1" t="s">
        <v>51</v>
      </c>
      <c r="C74753">
        <v>1</v>
      </c>
      <c r="D74753">
        <v>400</v>
      </c>
      <c r="E74753" s="2">
        <v>43683.499305555553</v>
      </c>
      <c r="F74753" s="1" t="s">
        <v>65061</v>
      </c>
    </row>
    <row r="74754" spans="1:6" x14ac:dyDescent="0.25">
      <c r="A74754">
        <v>240953</v>
      </c>
      <c r="B74754" s="1" t="s">
        <v>10</v>
      </c>
      <c r="C74754">
        <v>1</v>
      </c>
      <c r="D74754">
        <v>11.95</v>
      </c>
      <c r="E74754" s="2">
        <v>43683.499305555553</v>
      </c>
      <c r="F74754" s="1" t="s">
        <v>65061</v>
      </c>
    </row>
    <row r="74755" spans="1:6" x14ac:dyDescent="0.25">
      <c r="A74755">
        <v>240954</v>
      </c>
      <c r="B74755" s="1" t="s">
        <v>21</v>
      </c>
      <c r="C74755">
        <v>2</v>
      </c>
      <c r="D74755">
        <v>2.99</v>
      </c>
      <c r="E74755" s="2">
        <v>43693.692361111112</v>
      </c>
      <c r="F74755" s="1" t="s">
        <v>65062</v>
      </c>
    </row>
    <row r="74756" spans="1:6" x14ac:dyDescent="0.25">
      <c r="A74756">
        <v>240955</v>
      </c>
      <c r="B74756" s="1" t="s">
        <v>29</v>
      </c>
      <c r="C74756">
        <v>1</v>
      </c>
      <c r="D74756">
        <v>14.95</v>
      </c>
      <c r="E74756" s="2">
        <v>43694.51666666667</v>
      </c>
      <c r="F74756" s="1" t="s">
        <v>65063</v>
      </c>
    </row>
    <row r="74757" spans="1:6" x14ac:dyDescent="0.25">
      <c r="A74757">
        <v>240956</v>
      </c>
      <c r="B74757" s="1" t="s">
        <v>152</v>
      </c>
      <c r="C74757">
        <v>1</v>
      </c>
      <c r="D74757">
        <v>389.99</v>
      </c>
      <c r="E74757" s="2">
        <v>43705.785416666666</v>
      </c>
      <c r="F74757" s="1" t="s">
        <v>65064</v>
      </c>
    </row>
    <row r="74758" spans="1:6" x14ac:dyDescent="0.25">
      <c r="A74758">
        <v>240957</v>
      </c>
      <c r="B74758" s="1" t="s">
        <v>71</v>
      </c>
      <c r="C74758">
        <v>2</v>
      </c>
      <c r="D74758">
        <v>109.99</v>
      </c>
      <c r="E74758" s="2">
        <v>43688.054861111108</v>
      </c>
      <c r="F74758" s="1" t="s">
        <v>65065</v>
      </c>
    </row>
    <row r="74759" spans="1:6" x14ac:dyDescent="0.25">
      <c r="A74759">
        <v>240958</v>
      </c>
      <c r="B74759" s="1" t="s">
        <v>10</v>
      </c>
      <c r="C74759">
        <v>1</v>
      </c>
      <c r="D74759">
        <v>11.95</v>
      </c>
      <c r="E74759" s="2">
        <v>43683.475694444445</v>
      </c>
      <c r="F74759" s="1" t="s">
        <v>65066</v>
      </c>
    </row>
    <row r="74760" spans="1:6" x14ac:dyDescent="0.25">
      <c r="A74760">
        <v>240959</v>
      </c>
      <c r="B74760" s="1" t="s">
        <v>152</v>
      </c>
      <c r="C74760">
        <v>1</v>
      </c>
      <c r="D74760">
        <v>389.99</v>
      </c>
      <c r="E74760" s="2">
        <v>43702.575694444444</v>
      </c>
      <c r="F74760" s="1" t="s">
        <v>65067</v>
      </c>
    </row>
    <row r="74761" spans="1:6" x14ac:dyDescent="0.25">
      <c r="A74761">
        <v>240960</v>
      </c>
      <c r="B74761" s="1" t="s">
        <v>77</v>
      </c>
      <c r="C74761">
        <v>1</v>
      </c>
      <c r="D74761">
        <v>379.99</v>
      </c>
      <c r="E74761" s="2">
        <v>43689.488194444442</v>
      </c>
      <c r="F74761" s="1" t="s">
        <v>65068</v>
      </c>
    </row>
    <row r="74762" spans="1:6" x14ac:dyDescent="0.25">
      <c r="A74762">
        <v>240961</v>
      </c>
      <c r="B74762" s="1" t="s">
        <v>12</v>
      </c>
      <c r="C74762">
        <v>1</v>
      </c>
      <c r="D74762">
        <v>149.99</v>
      </c>
      <c r="E74762" s="2">
        <v>43700.524305555555</v>
      </c>
      <c r="F74762" s="1" t="s">
        <v>65069</v>
      </c>
    </row>
    <row r="74763" spans="1:6" x14ac:dyDescent="0.25">
      <c r="A74763">
        <v>240962</v>
      </c>
      <c r="B74763" s="1" t="s">
        <v>15</v>
      </c>
      <c r="C74763">
        <v>1</v>
      </c>
      <c r="D74763">
        <v>3.84</v>
      </c>
      <c r="E74763" s="2">
        <v>43691.303472222222</v>
      </c>
      <c r="F74763" s="1" t="s">
        <v>65070</v>
      </c>
    </row>
    <row r="74764" spans="1:6" x14ac:dyDescent="0.25">
      <c r="A74764">
        <v>240963</v>
      </c>
      <c r="B74764" s="1" t="s">
        <v>33</v>
      </c>
      <c r="C74764">
        <v>1</v>
      </c>
      <c r="D74764">
        <v>11.99</v>
      </c>
      <c r="E74764" s="2">
        <v>43693.927777777775</v>
      </c>
      <c r="F74764" s="1" t="s">
        <v>65071</v>
      </c>
    </row>
    <row r="74765" spans="1:6" x14ac:dyDescent="0.25">
      <c r="A74765">
        <v>240964</v>
      </c>
      <c r="B74765" s="1" t="s">
        <v>10</v>
      </c>
      <c r="C74765">
        <v>1</v>
      </c>
      <c r="D74765">
        <v>11.95</v>
      </c>
      <c r="E74765" s="2">
        <v>43678.90625</v>
      </c>
      <c r="F74765" s="1" t="s">
        <v>65072</v>
      </c>
    </row>
    <row r="74766" spans="1:6" x14ac:dyDescent="0.25">
      <c r="A74766">
        <v>240965</v>
      </c>
      <c r="B74766" s="1" t="s">
        <v>39</v>
      </c>
      <c r="C74766">
        <v>1</v>
      </c>
      <c r="D74766">
        <v>150</v>
      </c>
      <c r="E74766" s="2">
        <v>43691.504861111112</v>
      </c>
      <c r="F74766" s="1" t="s">
        <v>65073</v>
      </c>
    </row>
    <row r="74767" spans="1:6" x14ac:dyDescent="0.25">
      <c r="A74767">
        <v>240966</v>
      </c>
      <c r="B74767" s="1" t="s">
        <v>33</v>
      </c>
      <c r="C74767">
        <v>1</v>
      </c>
      <c r="D74767">
        <v>11.99</v>
      </c>
      <c r="E74767" s="2">
        <v>43683.370833333334</v>
      </c>
      <c r="F74767" s="1" t="s">
        <v>65074</v>
      </c>
    </row>
    <row r="74768" spans="1:6" x14ac:dyDescent="0.25">
      <c r="A74768">
        <v>240967</v>
      </c>
      <c r="B74768" s="1" t="s">
        <v>152</v>
      </c>
      <c r="C74768">
        <v>1</v>
      </c>
      <c r="D74768">
        <v>389.99</v>
      </c>
      <c r="E74768" s="2">
        <v>43697.074305555558</v>
      </c>
      <c r="F74768" s="1" t="s">
        <v>65075</v>
      </c>
    </row>
    <row r="74769" spans="1:6" x14ac:dyDescent="0.25">
      <c r="A74769">
        <v>240968</v>
      </c>
      <c r="B74769" s="1" t="s">
        <v>21</v>
      </c>
      <c r="C74769">
        <v>1</v>
      </c>
      <c r="D74769">
        <v>2.99</v>
      </c>
      <c r="E74769" s="2">
        <v>43705.853472222225</v>
      </c>
      <c r="F74769" s="1" t="s">
        <v>65076</v>
      </c>
    </row>
    <row r="74770" spans="1:6" x14ac:dyDescent="0.25">
      <c r="A74770">
        <v>240969</v>
      </c>
      <c r="B74770" s="1" t="s">
        <v>10</v>
      </c>
      <c r="C74770">
        <v>1</v>
      </c>
      <c r="D74770">
        <v>11.95</v>
      </c>
      <c r="E74770" s="2">
        <v>43707.819444444445</v>
      </c>
      <c r="F74770" s="1" t="s">
        <v>2827</v>
      </c>
    </row>
    <row r="74771" spans="1:6" x14ac:dyDescent="0.25">
      <c r="A74771">
        <v>240970</v>
      </c>
      <c r="B74771" s="1" t="s">
        <v>51</v>
      </c>
      <c r="C74771">
        <v>2</v>
      </c>
      <c r="D74771">
        <v>400</v>
      </c>
      <c r="E74771" s="2">
        <v>43693.904166666667</v>
      </c>
      <c r="F74771" s="1" t="s">
        <v>65077</v>
      </c>
    </row>
    <row r="74772" spans="1:6" x14ac:dyDescent="0.25">
      <c r="A74772">
        <v>240971</v>
      </c>
      <c r="B74772" s="1" t="s">
        <v>15</v>
      </c>
      <c r="C74772">
        <v>1</v>
      </c>
      <c r="D74772">
        <v>3.84</v>
      </c>
      <c r="E74772" s="2">
        <v>43707.708333333336</v>
      </c>
      <c r="F74772" s="1" t="s">
        <v>65078</v>
      </c>
    </row>
    <row r="74773" spans="1:6" x14ac:dyDescent="0.25">
      <c r="A74773">
        <v>240972</v>
      </c>
      <c r="B74773" s="1" t="s">
        <v>12</v>
      </c>
      <c r="C74773">
        <v>1</v>
      </c>
      <c r="D74773">
        <v>149.99</v>
      </c>
      <c r="E74773" s="2">
        <v>43689.525694444441</v>
      </c>
      <c r="F74773" s="1" t="s">
        <v>65079</v>
      </c>
    </row>
    <row r="74774" spans="1:6" x14ac:dyDescent="0.25">
      <c r="A74774">
        <v>240973</v>
      </c>
      <c r="B74774" s="1" t="s">
        <v>10</v>
      </c>
      <c r="C74774">
        <v>1</v>
      </c>
      <c r="D74774">
        <v>11.95</v>
      </c>
      <c r="E74774" s="2">
        <v>43679.458333333336</v>
      </c>
      <c r="F74774" s="1" t="s">
        <v>65080</v>
      </c>
    </row>
    <row r="74775" spans="1:6" x14ac:dyDescent="0.25">
      <c r="A74775">
        <v>240974</v>
      </c>
      <c r="B74775" s="1" t="s">
        <v>152</v>
      </c>
      <c r="C74775">
        <v>1</v>
      </c>
      <c r="D74775">
        <v>389.99</v>
      </c>
      <c r="E74775" s="2">
        <v>43701.5</v>
      </c>
      <c r="F74775" s="1" t="s">
        <v>65081</v>
      </c>
    </row>
    <row r="74776" spans="1:6" x14ac:dyDescent="0.25">
      <c r="A74776">
        <v>240975</v>
      </c>
      <c r="B74776" s="1" t="s">
        <v>29</v>
      </c>
      <c r="C74776">
        <v>1</v>
      </c>
      <c r="D74776">
        <v>14.95</v>
      </c>
      <c r="E74776" s="2">
        <v>43704.271527777775</v>
      </c>
      <c r="F74776" s="1" t="s">
        <v>65082</v>
      </c>
    </row>
    <row r="74777" spans="1:6" x14ac:dyDescent="0.25">
      <c r="A74777">
        <v>240976</v>
      </c>
      <c r="B74777" s="1" t="s">
        <v>21</v>
      </c>
      <c r="C74777">
        <v>1</v>
      </c>
      <c r="D74777">
        <v>2.99</v>
      </c>
      <c r="E74777" s="2">
        <v>43691.821527777778</v>
      </c>
      <c r="F74777" s="1" t="s">
        <v>65083</v>
      </c>
    </row>
    <row r="74778" spans="1:6" x14ac:dyDescent="0.25">
      <c r="A74778">
        <v>240977</v>
      </c>
      <c r="B74778" s="1" t="s">
        <v>6</v>
      </c>
      <c r="C74778">
        <v>1</v>
      </c>
      <c r="D74778">
        <v>1700</v>
      </c>
      <c r="E74778" s="2">
        <v>43687.379861111112</v>
      </c>
      <c r="F74778" s="1" t="s">
        <v>65084</v>
      </c>
    </row>
    <row r="74779" spans="1:6" x14ac:dyDescent="0.25">
      <c r="A74779">
        <v>240978</v>
      </c>
      <c r="B74779" s="1" t="s">
        <v>39</v>
      </c>
      <c r="C74779">
        <v>1</v>
      </c>
      <c r="D74779">
        <v>150</v>
      </c>
      <c r="E74779" s="2">
        <v>43706.648611111108</v>
      </c>
      <c r="F74779" s="1" t="s">
        <v>65085</v>
      </c>
    </row>
    <row r="74780" spans="1:6" x14ac:dyDescent="0.25">
      <c r="A74780">
        <v>240979</v>
      </c>
      <c r="B74780" s="1" t="s">
        <v>21</v>
      </c>
      <c r="C74780">
        <v>1</v>
      </c>
      <c r="D74780">
        <v>2.99</v>
      </c>
      <c r="E74780" s="2">
        <v>43691.416666666664</v>
      </c>
      <c r="F74780" s="1" t="s">
        <v>65086</v>
      </c>
    </row>
    <row r="74781" spans="1:6" x14ac:dyDescent="0.25">
      <c r="A74781">
        <v>240980</v>
      </c>
      <c r="B74781" s="1" t="s">
        <v>29</v>
      </c>
      <c r="C74781">
        <v>1</v>
      </c>
      <c r="D74781">
        <v>14.95</v>
      </c>
      <c r="E74781" s="2">
        <v>43682.779861111114</v>
      </c>
      <c r="F74781" s="1" t="s">
        <v>65087</v>
      </c>
    </row>
    <row r="74782" spans="1:6" x14ac:dyDescent="0.25">
      <c r="A74782">
        <v>240981</v>
      </c>
      <c r="B74782" s="1" t="s">
        <v>15</v>
      </c>
      <c r="C74782">
        <v>1</v>
      </c>
      <c r="D74782">
        <v>3.84</v>
      </c>
      <c r="E74782" s="2">
        <v>43699.335416666669</v>
      </c>
      <c r="F74782" s="1" t="s">
        <v>57527</v>
      </c>
    </row>
    <row r="74783" spans="1:6" x14ac:dyDescent="0.25">
      <c r="A74783">
        <v>240982</v>
      </c>
      <c r="B74783" s="1" t="s">
        <v>21</v>
      </c>
      <c r="C74783">
        <v>1</v>
      </c>
      <c r="D74783">
        <v>2.99</v>
      </c>
      <c r="E74783" s="2">
        <v>43708.674305555556</v>
      </c>
      <c r="F74783" s="1" t="s">
        <v>65088</v>
      </c>
    </row>
    <row r="74784" spans="1:6" x14ac:dyDescent="0.25">
      <c r="A74784">
        <v>240983</v>
      </c>
      <c r="B74784" s="1" t="s">
        <v>21</v>
      </c>
      <c r="C74784">
        <v>1</v>
      </c>
      <c r="D74784">
        <v>2.99</v>
      </c>
      <c r="E74784" s="2">
        <v>43703.945138888892</v>
      </c>
      <c r="F74784" s="1" t="s">
        <v>65089</v>
      </c>
    </row>
    <row r="74785" spans="1:6" x14ac:dyDescent="0.25">
      <c r="A74785">
        <v>240984</v>
      </c>
      <c r="B74785" s="1" t="s">
        <v>33</v>
      </c>
      <c r="C74785">
        <v>1</v>
      </c>
      <c r="D74785">
        <v>11.99</v>
      </c>
      <c r="E74785" s="2">
        <v>43692.438888888886</v>
      </c>
      <c r="F74785" s="1" t="s">
        <v>65090</v>
      </c>
    </row>
    <row r="74786" spans="1:6" x14ac:dyDescent="0.25">
      <c r="A74786">
        <v>240985</v>
      </c>
      <c r="B74786" s="1" t="s">
        <v>10</v>
      </c>
      <c r="C74786">
        <v>1</v>
      </c>
      <c r="D74786">
        <v>11.95</v>
      </c>
      <c r="E74786" s="2">
        <v>43700.806250000001</v>
      </c>
      <c r="F74786" s="1" t="s">
        <v>65091</v>
      </c>
    </row>
    <row r="74787" spans="1:6" x14ac:dyDescent="0.25">
      <c r="A74787">
        <v>240986</v>
      </c>
      <c r="B74787" s="1" t="s">
        <v>10</v>
      </c>
      <c r="C74787">
        <v>1</v>
      </c>
      <c r="D74787">
        <v>11.95</v>
      </c>
      <c r="E74787" s="2">
        <v>43692.973611111112</v>
      </c>
      <c r="F74787" s="1" t="s">
        <v>65092</v>
      </c>
    </row>
    <row r="74788" spans="1:6" x14ac:dyDescent="0.25">
      <c r="A74788">
        <v>240987</v>
      </c>
      <c r="B74788" s="1" t="s">
        <v>33</v>
      </c>
      <c r="C74788">
        <v>1</v>
      </c>
      <c r="D74788">
        <v>11.99</v>
      </c>
      <c r="E74788" s="2">
        <v>43696.629166666666</v>
      </c>
      <c r="F74788" s="1" t="s">
        <v>65093</v>
      </c>
    </row>
    <row r="74789" spans="1:6" x14ac:dyDescent="0.25">
      <c r="A74789">
        <v>240988</v>
      </c>
      <c r="B74789" s="1" t="s">
        <v>15</v>
      </c>
      <c r="C74789">
        <v>1</v>
      </c>
      <c r="D74789">
        <v>3.84</v>
      </c>
      <c r="E74789" s="2">
        <v>43694.03402777778</v>
      </c>
      <c r="F74789" s="1" t="s">
        <v>65094</v>
      </c>
    </row>
    <row r="74790" spans="1:6" x14ac:dyDescent="0.25">
      <c r="A74790">
        <v>240989</v>
      </c>
      <c r="B74790" s="1" t="s">
        <v>21</v>
      </c>
      <c r="C74790">
        <v>1</v>
      </c>
      <c r="D74790">
        <v>2.99</v>
      </c>
      <c r="E74790" s="2">
        <v>43708.554166666669</v>
      </c>
      <c r="F74790" s="1" t="s">
        <v>65095</v>
      </c>
    </row>
    <row r="74791" spans="1:6" x14ac:dyDescent="0.25">
      <c r="A74791">
        <v>240990</v>
      </c>
      <c r="B74791" s="1" t="s">
        <v>21</v>
      </c>
      <c r="C74791">
        <v>1</v>
      </c>
      <c r="D74791">
        <v>2.99</v>
      </c>
      <c r="E74791" s="2">
        <v>43691.910416666666</v>
      </c>
      <c r="F74791" s="1" t="s">
        <v>65096</v>
      </c>
    </row>
    <row r="74792" spans="1:6" x14ac:dyDescent="0.25">
      <c r="A74792">
        <v>240991</v>
      </c>
      <c r="B74792" s="1" t="s">
        <v>33</v>
      </c>
      <c r="C74792">
        <v>1</v>
      </c>
      <c r="D74792">
        <v>11.99</v>
      </c>
      <c r="E74792" s="2">
        <v>43688.866666666669</v>
      </c>
      <c r="F74792" s="1" t="s">
        <v>65097</v>
      </c>
    </row>
    <row r="74793" spans="1:6" x14ac:dyDescent="0.25">
      <c r="A74793">
        <v>240992</v>
      </c>
      <c r="B74793" s="1" t="s">
        <v>102</v>
      </c>
      <c r="C74793">
        <v>1</v>
      </c>
      <c r="D74793">
        <v>300</v>
      </c>
      <c r="E74793" s="2">
        <v>43694.412499999999</v>
      </c>
      <c r="F74793" s="1" t="s">
        <v>65098</v>
      </c>
    </row>
    <row r="74794" spans="1:6" x14ac:dyDescent="0.25">
      <c r="A74794">
        <v>240993</v>
      </c>
      <c r="B74794" s="1" t="s">
        <v>39</v>
      </c>
      <c r="C74794">
        <v>1</v>
      </c>
      <c r="D74794">
        <v>150</v>
      </c>
      <c r="E74794" s="2">
        <v>43703.438194444447</v>
      </c>
      <c r="F74794" s="1" t="s">
        <v>65099</v>
      </c>
    </row>
    <row r="74795" spans="1:6" x14ac:dyDescent="0.25">
      <c r="A74795">
        <v>240994</v>
      </c>
      <c r="B74795" s="1" t="s">
        <v>21</v>
      </c>
      <c r="C74795">
        <v>1</v>
      </c>
      <c r="D74795">
        <v>2.99</v>
      </c>
      <c r="E74795" s="2">
        <v>43681.452777777777</v>
      </c>
      <c r="F74795" s="1" t="s">
        <v>65100</v>
      </c>
    </row>
    <row r="74796" spans="1:6" x14ac:dyDescent="0.25">
      <c r="A74796">
        <v>240995</v>
      </c>
      <c r="B74796" s="1" t="s">
        <v>19</v>
      </c>
      <c r="C74796">
        <v>1</v>
      </c>
      <c r="D74796">
        <v>99.99</v>
      </c>
      <c r="E74796" s="2">
        <v>43683.515277777777</v>
      </c>
      <c r="F74796" s="1" t="s">
        <v>14139</v>
      </c>
    </row>
    <row r="74797" spans="1:6" x14ac:dyDescent="0.25">
      <c r="A74797">
        <v>240996</v>
      </c>
      <c r="B74797" s="1" t="s">
        <v>12</v>
      </c>
      <c r="C74797">
        <v>1</v>
      </c>
      <c r="D74797">
        <v>149.99</v>
      </c>
      <c r="E74797" s="2">
        <v>43690.85833333333</v>
      </c>
      <c r="F74797" s="1" t="s">
        <v>65101</v>
      </c>
    </row>
    <row r="74798" spans="1:6" x14ac:dyDescent="0.25">
      <c r="A74798">
        <v>240997</v>
      </c>
      <c r="B74798" s="1" t="s">
        <v>102</v>
      </c>
      <c r="C74798">
        <v>1</v>
      </c>
      <c r="D74798">
        <v>300</v>
      </c>
      <c r="E74798" s="2">
        <v>43701.526388888888</v>
      </c>
      <c r="F74798" s="1" t="s">
        <v>65102</v>
      </c>
    </row>
    <row r="74799" spans="1:6" x14ac:dyDescent="0.25">
      <c r="A74799">
        <v>240998</v>
      </c>
      <c r="B74799" s="1" t="s">
        <v>21</v>
      </c>
      <c r="C74799">
        <v>1</v>
      </c>
      <c r="D74799">
        <v>2.99</v>
      </c>
      <c r="E74799" s="2">
        <v>43696.57916666667</v>
      </c>
      <c r="F74799" s="1" t="s">
        <v>65103</v>
      </c>
    </row>
    <row r="74800" spans="1:6" x14ac:dyDescent="0.25">
      <c r="A74800">
        <v>240999</v>
      </c>
      <c r="B74800" s="1" t="s">
        <v>33</v>
      </c>
      <c r="C74800">
        <v>1</v>
      </c>
      <c r="D74800">
        <v>11.99</v>
      </c>
      <c r="E74800" s="2">
        <v>43679.361805555556</v>
      </c>
      <c r="F74800" s="1" t="s">
        <v>65104</v>
      </c>
    </row>
    <row r="74801" spans="1:6" x14ac:dyDescent="0.25">
      <c r="A74801">
        <v>241000</v>
      </c>
      <c r="B74801" s="1" t="s">
        <v>39</v>
      </c>
      <c r="C74801">
        <v>1</v>
      </c>
      <c r="D74801">
        <v>150</v>
      </c>
      <c r="E74801" s="2">
        <v>43691.388888888891</v>
      </c>
      <c r="F74801" s="1" t="s">
        <v>65105</v>
      </c>
    </row>
    <row r="74802" spans="1:6" x14ac:dyDescent="0.25">
      <c r="A74802">
        <v>241001</v>
      </c>
      <c r="B74802" s="1" t="s">
        <v>31</v>
      </c>
      <c r="C74802">
        <v>1</v>
      </c>
      <c r="D74802">
        <v>600</v>
      </c>
      <c r="E74802" s="2">
        <v>43690.523611111108</v>
      </c>
      <c r="F74802" s="1" t="s">
        <v>65106</v>
      </c>
    </row>
    <row r="74803" spans="1:6" x14ac:dyDescent="0.25">
      <c r="A74803">
        <v>241002</v>
      </c>
      <c r="B74803" s="1" t="s">
        <v>21</v>
      </c>
      <c r="C74803">
        <v>2</v>
      </c>
      <c r="D74803">
        <v>2.99</v>
      </c>
      <c r="E74803" s="2">
        <v>43698.739583333336</v>
      </c>
      <c r="F74803" s="1" t="s">
        <v>64992</v>
      </c>
    </row>
    <row r="74804" spans="1:6" x14ac:dyDescent="0.25">
      <c r="A74804">
        <v>241003</v>
      </c>
      <c r="B74804" s="1" t="s">
        <v>6</v>
      </c>
      <c r="C74804">
        <v>1</v>
      </c>
      <c r="D74804">
        <v>1700</v>
      </c>
      <c r="E74804" s="2">
        <v>43686.613194444442</v>
      </c>
      <c r="F74804" s="1" t="s">
        <v>65107</v>
      </c>
    </row>
    <row r="74805" spans="1:6" x14ac:dyDescent="0.25">
      <c r="A74805">
        <v>241004</v>
      </c>
      <c r="B74805" s="1" t="s">
        <v>15</v>
      </c>
      <c r="C74805">
        <v>3</v>
      </c>
      <c r="D74805">
        <v>3.84</v>
      </c>
      <c r="E74805" s="2">
        <v>43696.384027777778</v>
      </c>
      <c r="F74805" s="1" t="s">
        <v>65108</v>
      </c>
    </row>
    <row r="74806" spans="1:6" x14ac:dyDescent="0.25">
      <c r="A74806">
        <v>241005</v>
      </c>
      <c r="B74806" s="1" t="s">
        <v>29</v>
      </c>
      <c r="C74806">
        <v>1</v>
      </c>
      <c r="D74806">
        <v>14.95</v>
      </c>
      <c r="E74806" s="2">
        <v>43697.412499999999</v>
      </c>
      <c r="F74806" s="1" t="s">
        <v>65109</v>
      </c>
    </row>
    <row r="74807" spans="1:6" x14ac:dyDescent="0.25">
      <c r="A74807">
        <v>241006</v>
      </c>
      <c r="B74807" s="1" t="s">
        <v>29</v>
      </c>
      <c r="C74807">
        <v>1</v>
      </c>
      <c r="D74807">
        <v>14.95</v>
      </c>
      <c r="E74807" s="2">
        <v>43681.520833333336</v>
      </c>
      <c r="F74807" s="1" t="s">
        <v>65110</v>
      </c>
    </row>
    <row r="74808" spans="1:6" x14ac:dyDescent="0.25">
      <c r="A74808">
        <v>241007</v>
      </c>
      <c r="B74808" s="1" t="s">
        <v>21</v>
      </c>
      <c r="C74808">
        <v>1</v>
      </c>
      <c r="D74808">
        <v>2.99</v>
      </c>
      <c r="E74808" s="2">
        <v>43695.55</v>
      </c>
      <c r="F74808" s="1" t="s">
        <v>65111</v>
      </c>
    </row>
    <row r="74809" spans="1:6" x14ac:dyDescent="0.25">
      <c r="A74809">
        <v>241008</v>
      </c>
      <c r="B74809" s="1" t="s">
        <v>15</v>
      </c>
      <c r="C74809">
        <v>1</v>
      </c>
      <c r="D74809">
        <v>3.84</v>
      </c>
      <c r="E74809" s="2">
        <v>43694.507638888892</v>
      </c>
      <c r="F74809" s="1" t="s">
        <v>65112</v>
      </c>
    </row>
    <row r="74810" spans="1:6" x14ac:dyDescent="0.25">
      <c r="A74810">
        <v>241009</v>
      </c>
      <c r="B74810" s="1" t="s">
        <v>102</v>
      </c>
      <c r="C74810">
        <v>1</v>
      </c>
      <c r="D74810">
        <v>300</v>
      </c>
      <c r="E74810" s="2">
        <v>43704.6</v>
      </c>
      <c r="F74810" s="1" t="s">
        <v>65113</v>
      </c>
    </row>
    <row r="74811" spans="1:6" x14ac:dyDescent="0.25">
      <c r="A74811">
        <v>241010</v>
      </c>
      <c r="B74811" s="1" t="s">
        <v>51</v>
      </c>
      <c r="C74811">
        <v>1</v>
      </c>
      <c r="D74811">
        <v>400</v>
      </c>
      <c r="E74811" s="2">
        <v>43692.009027777778</v>
      </c>
      <c r="F74811" s="1" t="s">
        <v>65114</v>
      </c>
    </row>
    <row r="74812" spans="1:6" x14ac:dyDescent="0.25">
      <c r="A74812">
        <v>241010</v>
      </c>
      <c r="B74812" s="1" t="s">
        <v>33</v>
      </c>
      <c r="C74812">
        <v>1</v>
      </c>
      <c r="D74812">
        <v>11.99</v>
      </c>
      <c r="E74812" s="2">
        <v>43692.009027777778</v>
      </c>
      <c r="F74812" s="1" t="s">
        <v>65114</v>
      </c>
    </row>
    <row r="74813" spans="1:6" x14ac:dyDescent="0.25">
      <c r="A74813">
        <v>241011</v>
      </c>
      <c r="B74813" s="1" t="s">
        <v>21</v>
      </c>
      <c r="C74813">
        <v>1</v>
      </c>
      <c r="D74813">
        <v>2.99</v>
      </c>
      <c r="E74813" s="2">
        <v>43681.438194444447</v>
      </c>
      <c r="F74813" s="1" t="s">
        <v>65115</v>
      </c>
    </row>
    <row r="74814" spans="1:6" x14ac:dyDescent="0.25">
      <c r="A74814">
        <v>241012</v>
      </c>
      <c r="B74814" s="1" t="s">
        <v>29</v>
      </c>
      <c r="C74814">
        <v>1</v>
      </c>
      <c r="D74814">
        <v>14.95</v>
      </c>
      <c r="E74814" s="2">
        <v>43695.759722222225</v>
      </c>
      <c r="F74814" s="1" t="s">
        <v>65116</v>
      </c>
    </row>
    <row r="74815" spans="1:6" x14ac:dyDescent="0.25">
      <c r="A74815">
        <v>241013</v>
      </c>
      <c r="B74815" s="1" t="s">
        <v>68</v>
      </c>
      <c r="C74815">
        <v>1</v>
      </c>
      <c r="D74815">
        <v>700</v>
      </c>
      <c r="E74815" s="2">
        <v>43693.075694444444</v>
      </c>
      <c r="F74815" s="1" t="s">
        <v>60006</v>
      </c>
    </row>
    <row r="74816" spans="1:6" x14ac:dyDescent="0.25">
      <c r="A74816">
        <v>241013</v>
      </c>
      <c r="B74816" s="1" t="s">
        <v>33</v>
      </c>
      <c r="C74816">
        <v>1</v>
      </c>
      <c r="D74816">
        <v>11.99</v>
      </c>
      <c r="E74816" s="2">
        <v>43693.075694444444</v>
      </c>
      <c r="F74816" s="1" t="s">
        <v>60006</v>
      </c>
    </row>
    <row r="74817" spans="1:6" x14ac:dyDescent="0.25">
      <c r="A74817">
        <v>241014</v>
      </c>
      <c r="B74817" s="1" t="s">
        <v>15</v>
      </c>
      <c r="C74817">
        <v>2</v>
      </c>
      <c r="D74817">
        <v>3.84</v>
      </c>
      <c r="E74817" s="2">
        <v>43702.631249999999</v>
      </c>
      <c r="F74817" s="1" t="s">
        <v>65117</v>
      </c>
    </row>
    <row r="74818" spans="1:6" x14ac:dyDescent="0.25">
      <c r="A74818">
        <v>241015</v>
      </c>
      <c r="B74818" s="1" t="s">
        <v>12</v>
      </c>
      <c r="C74818">
        <v>1</v>
      </c>
      <c r="D74818">
        <v>149.99</v>
      </c>
      <c r="E74818" s="2">
        <v>43699.545138888891</v>
      </c>
      <c r="F74818" s="1" t="s">
        <v>65118</v>
      </c>
    </row>
    <row r="74819" spans="1:6" x14ac:dyDescent="0.25">
      <c r="A74819">
        <v>241016</v>
      </c>
      <c r="B74819" s="1" t="s">
        <v>21</v>
      </c>
      <c r="C74819">
        <v>1</v>
      </c>
      <c r="D74819">
        <v>2.99</v>
      </c>
      <c r="E74819" s="2">
        <v>43690.371527777781</v>
      </c>
      <c r="F74819" s="1" t="s">
        <v>65119</v>
      </c>
    </row>
    <row r="74820" spans="1:6" x14ac:dyDescent="0.25">
      <c r="A74820">
        <v>241017</v>
      </c>
      <c r="B74820" s="1" t="s">
        <v>24</v>
      </c>
      <c r="C74820">
        <v>1</v>
      </c>
      <c r="D74820">
        <v>999.99</v>
      </c>
      <c r="E74820" s="2">
        <v>43708.061111111114</v>
      </c>
      <c r="F74820" s="1" t="s">
        <v>65120</v>
      </c>
    </row>
    <row r="74821" spans="1:6" x14ac:dyDescent="0.25">
      <c r="A74821">
        <v>241018</v>
      </c>
      <c r="B74821" s="1" t="s">
        <v>21</v>
      </c>
      <c r="C74821">
        <v>1</v>
      </c>
      <c r="D74821">
        <v>2.99</v>
      </c>
      <c r="E74821" s="2">
        <v>43680.719444444447</v>
      </c>
      <c r="F74821" s="1" t="s">
        <v>65121</v>
      </c>
    </row>
    <row r="74822" spans="1:6" x14ac:dyDescent="0.25">
      <c r="A74822">
        <v>241019</v>
      </c>
      <c r="B74822" s="1" t="s">
        <v>12</v>
      </c>
      <c r="C74822">
        <v>1</v>
      </c>
      <c r="D74822">
        <v>149.99</v>
      </c>
      <c r="E74822" s="2">
        <v>43708.779861111114</v>
      </c>
      <c r="F74822" s="1" t="s">
        <v>65122</v>
      </c>
    </row>
    <row r="74823" spans="1:6" x14ac:dyDescent="0.25">
      <c r="A74823">
        <v>241020</v>
      </c>
      <c r="B74823" s="1" t="s">
        <v>10</v>
      </c>
      <c r="C74823">
        <v>1</v>
      </c>
      <c r="D74823">
        <v>11.95</v>
      </c>
      <c r="E74823" s="2">
        <v>43693.722222222219</v>
      </c>
      <c r="F74823" s="1" t="s">
        <v>65123</v>
      </c>
    </row>
    <row r="74824" spans="1:6" x14ac:dyDescent="0.25">
      <c r="A74824">
        <v>241020</v>
      </c>
      <c r="B74824" s="1" t="s">
        <v>29</v>
      </c>
      <c r="C74824">
        <v>1</v>
      </c>
      <c r="D74824">
        <v>14.95</v>
      </c>
      <c r="E74824" s="2">
        <v>43693.722222222219</v>
      </c>
      <c r="F74824" s="1" t="s">
        <v>65123</v>
      </c>
    </row>
    <row r="74825" spans="1:6" x14ac:dyDescent="0.25">
      <c r="A74825">
        <v>241021</v>
      </c>
      <c r="B74825" s="1" t="s">
        <v>31</v>
      </c>
      <c r="C74825">
        <v>1</v>
      </c>
      <c r="D74825">
        <v>600</v>
      </c>
      <c r="E74825" s="2">
        <v>43697.383333333331</v>
      </c>
      <c r="F74825" s="1" t="s">
        <v>65124</v>
      </c>
    </row>
    <row r="74826" spans="1:6" x14ac:dyDescent="0.25">
      <c r="A74826">
        <v>241022</v>
      </c>
      <c r="B74826" s="1" t="s">
        <v>24</v>
      </c>
      <c r="C74826">
        <v>1</v>
      </c>
      <c r="D74826">
        <v>999.99</v>
      </c>
      <c r="E74826" s="2">
        <v>43693.536111111112</v>
      </c>
      <c r="F74826" s="1" t="s">
        <v>65125</v>
      </c>
    </row>
    <row r="74827" spans="1:6" x14ac:dyDescent="0.25">
      <c r="A74827">
        <v>241023</v>
      </c>
      <c r="B74827" s="1" t="s">
        <v>6</v>
      </c>
      <c r="C74827">
        <v>1</v>
      </c>
      <c r="D74827">
        <v>1700</v>
      </c>
      <c r="E74827" s="2">
        <v>43698.169444444444</v>
      </c>
      <c r="F74827" s="1" t="s">
        <v>65126</v>
      </c>
    </row>
    <row r="74828" spans="1:6" x14ac:dyDescent="0.25">
      <c r="A74828">
        <v>241024</v>
      </c>
      <c r="B74828" s="1" t="s">
        <v>102</v>
      </c>
      <c r="C74828">
        <v>1</v>
      </c>
      <c r="D74828">
        <v>300</v>
      </c>
      <c r="E74828" s="2">
        <v>43696.964583333334</v>
      </c>
      <c r="F74828" s="1" t="s">
        <v>65127</v>
      </c>
    </row>
    <row r="74829" spans="1:6" x14ac:dyDescent="0.25">
      <c r="A74829">
        <v>241025</v>
      </c>
      <c r="B74829" s="1" t="s">
        <v>31</v>
      </c>
      <c r="C74829">
        <v>1</v>
      </c>
      <c r="D74829">
        <v>600</v>
      </c>
      <c r="E74829" s="2">
        <v>43684.686805555553</v>
      </c>
      <c r="F74829" s="1" t="s">
        <v>65128</v>
      </c>
    </row>
    <row r="74830" spans="1:6" x14ac:dyDescent="0.25">
      <c r="A74830">
        <v>241025</v>
      </c>
      <c r="B74830" s="1" t="s">
        <v>10</v>
      </c>
      <c r="C74830">
        <v>1</v>
      </c>
      <c r="D74830">
        <v>11.95</v>
      </c>
      <c r="E74830" s="2">
        <v>43684.686805555553</v>
      </c>
      <c r="F74830" s="1" t="s">
        <v>65128</v>
      </c>
    </row>
    <row r="74831" spans="1:6" x14ac:dyDescent="0.25">
      <c r="A74831">
        <v>241026</v>
      </c>
      <c r="B74831" s="1" t="s">
        <v>15</v>
      </c>
      <c r="C74831">
        <v>1</v>
      </c>
      <c r="D74831">
        <v>3.84</v>
      </c>
      <c r="E74831" s="2">
        <v>43686.458333333336</v>
      </c>
      <c r="F74831" s="1" t="s">
        <v>65129</v>
      </c>
    </row>
    <row r="74832" spans="1:6" x14ac:dyDescent="0.25">
      <c r="A74832">
        <v>241027</v>
      </c>
      <c r="B74832" s="1" t="s">
        <v>77</v>
      </c>
      <c r="C74832">
        <v>1</v>
      </c>
      <c r="D74832">
        <v>379.99</v>
      </c>
      <c r="E74832" s="2">
        <v>43692.491666666669</v>
      </c>
      <c r="F74832" s="1" t="s">
        <v>65130</v>
      </c>
    </row>
    <row r="74833" spans="1:6" x14ac:dyDescent="0.25">
      <c r="A74833">
        <v>241028</v>
      </c>
      <c r="B74833" s="1" t="s">
        <v>29</v>
      </c>
      <c r="C74833">
        <v>1</v>
      </c>
      <c r="D74833">
        <v>14.95</v>
      </c>
      <c r="E74833" s="2">
        <v>43703.012499999997</v>
      </c>
      <c r="F74833" s="1" t="s">
        <v>65131</v>
      </c>
    </row>
    <row r="74834" spans="1:6" x14ac:dyDescent="0.25">
      <c r="A74834">
        <v>241029</v>
      </c>
      <c r="B74834" s="1" t="s">
        <v>39</v>
      </c>
      <c r="C74834">
        <v>1</v>
      </c>
      <c r="D74834">
        <v>150</v>
      </c>
      <c r="E74834" s="2">
        <v>43702.923611111109</v>
      </c>
      <c r="F74834" s="1" t="s">
        <v>65132</v>
      </c>
    </row>
    <row r="74835" spans="1:6" x14ac:dyDescent="0.25">
      <c r="A74835">
        <v>241030</v>
      </c>
      <c r="B74835" s="1" t="s">
        <v>39</v>
      </c>
      <c r="C74835">
        <v>1</v>
      </c>
      <c r="D74835">
        <v>150</v>
      </c>
      <c r="E74835" s="2">
        <v>43688.472222222219</v>
      </c>
      <c r="F74835" s="1" t="s">
        <v>65133</v>
      </c>
    </row>
    <row r="74836" spans="1:6" x14ac:dyDescent="0.25">
      <c r="A74836">
        <v>241031</v>
      </c>
      <c r="B74836" s="1" t="s">
        <v>33</v>
      </c>
      <c r="C74836">
        <v>1</v>
      </c>
      <c r="D74836">
        <v>11.99</v>
      </c>
      <c r="E74836" s="2">
        <v>43689.692361111112</v>
      </c>
      <c r="F74836" s="1" t="s">
        <v>50287</v>
      </c>
    </row>
    <row r="74837" spans="1:6" x14ac:dyDescent="0.25">
      <c r="A74837">
        <v>241032</v>
      </c>
      <c r="B74837" s="1" t="s">
        <v>71</v>
      </c>
      <c r="C74837">
        <v>1</v>
      </c>
      <c r="D74837">
        <v>109.99</v>
      </c>
      <c r="E74837" s="2">
        <v>43684.623611111114</v>
      </c>
      <c r="F74837" s="1" t="s">
        <v>65134</v>
      </c>
    </row>
    <row r="74838" spans="1:6" x14ac:dyDescent="0.25">
      <c r="A74838">
        <v>241033</v>
      </c>
      <c r="B74838" s="1" t="s">
        <v>15</v>
      </c>
      <c r="C74838">
        <v>1</v>
      </c>
      <c r="D74838">
        <v>3.84</v>
      </c>
      <c r="E74838" s="2">
        <v>43698.054166666669</v>
      </c>
      <c r="F74838" s="1" t="s">
        <v>65135</v>
      </c>
    </row>
    <row r="74839" spans="1:6" x14ac:dyDescent="0.25">
      <c r="A74839">
        <v>241034</v>
      </c>
      <c r="B74839" s="1" t="s">
        <v>10</v>
      </c>
      <c r="C74839">
        <v>2</v>
      </c>
      <c r="D74839">
        <v>11.95</v>
      </c>
      <c r="E74839" s="2">
        <v>43697.975694444445</v>
      </c>
      <c r="F74839" s="1" t="s">
        <v>65136</v>
      </c>
    </row>
    <row r="74840" spans="1:6" x14ac:dyDescent="0.25">
      <c r="A74840">
        <v>241035</v>
      </c>
      <c r="B74840" s="1" t="s">
        <v>33</v>
      </c>
      <c r="C74840">
        <v>1</v>
      </c>
      <c r="D74840">
        <v>11.99</v>
      </c>
      <c r="E74840" s="2">
        <v>43690.600694444445</v>
      </c>
      <c r="F74840" s="1" t="s">
        <v>65137</v>
      </c>
    </row>
    <row r="74841" spans="1:6" x14ac:dyDescent="0.25">
      <c r="A74841">
        <v>241036</v>
      </c>
      <c r="B74841" s="1" t="s">
        <v>10</v>
      </c>
      <c r="C74841">
        <v>1</v>
      </c>
      <c r="D74841">
        <v>11.95</v>
      </c>
      <c r="E74841" s="2">
        <v>43695.54791666667</v>
      </c>
      <c r="F74841" s="1" t="s">
        <v>65138</v>
      </c>
    </row>
    <row r="74842" spans="1:6" x14ac:dyDescent="0.25">
      <c r="A74842">
        <v>241037</v>
      </c>
      <c r="B74842" s="1" t="s">
        <v>10</v>
      </c>
      <c r="C74842">
        <v>1</v>
      </c>
      <c r="D74842">
        <v>11.95</v>
      </c>
      <c r="E74842" s="2">
        <v>43688.623611111114</v>
      </c>
      <c r="F74842" s="1" t="s">
        <v>52954</v>
      </c>
    </row>
    <row r="74843" spans="1:6" x14ac:dyDescent="0.25">
      <c r="A74843">
        <v>241038</v>
      </c>
      <c r="B74843" s="1" t="s">
        <v>39</v>
      </c>
      <c r="C74843">
        <v>1</v>
      </c>
      <c r="D74843">
        <v>150</v>
      </c>
      <c r="E74843" s="2">
        <v>43706.245833333334</v>
      </c>
      <c r="F74843" s="1" t="s">
        <v>65139</v>
      </c>
    </row>
    <row r="74844" spans="1:6" x14ac:dyDescent="0.25">
      <c r="A74844">
        <v>241039</v>
      </c>
      <c r="B74844" s="1" t="s">
        <v>15</v>
      </c>
      <c r="C74844">
        <v>1</v>
      </c>
      <c r="D74844">
        <v>3.84</v>
      </c>
      <c r="E74844" s="2">
        <v>43704.397916666669</v>
      </c>
      <c r="F74844" s="1" t="s">
        <v>147</v>
      </c>
    </row>
    <row r="74845" spans="1:6" x14ac:dyDescent="0.25">
      <c r="A74845">
        <v>241040</v>
      </c>
      <c r="B74845" s="1" t="s">
        <v>29</v>
      </c>
      <c r="C74845">
        <v>1</v>
      </c>
      <c r="D74845">
        <v>14.95</v>
      </c>
      <c r="E74845" s="2">
        <v>43691.984027777777</v>
      </c>
      <c r="F74845" s="1" t="s">
        <v>65140</v>
      </c>
    </row>
    <row r="74846" spans="1:6" x14ac:dyDescent="0.25">
      <c r="A74846">
        <v>241041</v>
      </c>
      <c r="B74846" s="1" t="s">
        <v>33</v>
      </c>
      <c r="C74846">
        <v>1</v>
      </c>
      <c r="D74846">
        <v>11.99</v>
      </c>
      <c r="E74846" s="2">
        <v>43688.712500000001</v>
      </c>
      <c r="F74846" s="1" t="s">
        <v>65141</v>
      </c>
    </row>
    <row r="74847" spans="1:6" x14ac:dyDescent="0.25">
      <c r="A74847">
        <v>241042</v>
      </c>
      <c r="B74847" s="1" t="s">
        <v>15</v>
      </c>
      <c r="C74847">
        <v>1</v>
      </c>
      <c r="D74847">
        <v>3.84</v>
      </c>
      <c r="E74847" s="2">
        <v>43703.742361111108</v>
      </c>
      <c r="F74847" s="1" t="s">
        <v>65142</v>
      </c>
    </row>
    <row r="74848" spans="1:6" x14ac:dyDescent="0.25">
      <c r="A74848">
        <v>241043</v>
      </c>
      <c r="B74848" s="1" t="s">
        <v>39</v>
      </c>
      <c r="C74848">
        <v>1</v>
      </c>
      <c r="D74848">
        <v>150</v>
      </c>
      <c r="E74848" s="2">
        <v>43683.524305555555</v>
      </c>
      <c r="F74848" s="1" t="s">
        <v>65143</v>
      </c>
    </row>
    <row r="74849" spans="1:6" x14ac:dyDescent="0.25">
      <c r="A74849">
        <v>241044</v>
      </c>
      <c r="B74849" s="1" t="s">
        <v>152</v>
      </c>
      <c r="C74849">
        <v>1</v>
      </c>
      <c r="D74849">
        <v>389.99</v>
      </c>
      <c r="E74849" s="2">
        <v>43700.90625</v>
      </c>
      <c r="F74849" s="1" t="s">
        <v>65144</v>
      </c>
    </row>
    <row r="74850" spans="1:6" x14ac:dyDescent="0.25">
      <c r="A74850">
        <v>241045</v>
      </c>
      <c r="B74850" s="1" t="s">
        <v>51</v>
      </c>
      <c r="C74850">
        <v>1</v>
      </c>
      <c r="D74850">
        <v>400</v>
      </c>
      <c r="E74850" s="2">
        <v>43702.491666666669</v>
      </c>
      <c r="F74850" s="1" t="s">
        <v>65145</v>
      </c>
    </row>
    <row r="74851" spans="1:6" x14ac:dyDescent="0.25">
      <c r="A74851">
        <v>241045</v>
      </c>
      <c r="B74851" s="1" t="s">
        <v>10</v>
      </c>
      <c r="C74851">
        <v>1</v>
      </c>
      <c r="D74851">
        <v>11.95</v>
      </c>
      <c r="E74851" s="2">
        <v>43702.491666666669</v>
      </c>
      <c r="F74851" s="1" t="s">
        <v>65145</v>
      </c>
    </row>
    <row r="74852" spans="1:6" x14ac:dyDescent="0.25">
      <c r="A74852">
        <v>241046</v>
      </c>
      <c r="B74852" s="1" t="s">
        <v>39</v>
      </c>
      <c r="C74852">
        <v>1</v>
      </c>
      <c r="D74852">
        <v>150</v>
      </c>
      <c r="E74852" s="2">
        <v>43708.843055555553</v>
      </c>
      <c r="F74852" s="1" t="s">
        <v>65146</v>
      </c>
    </row>
    <row r="74853" spans="1:6" x14ac:dyDescent="0.25">
      <c r="A74853">
        <v>241047</v>
      </c>
      <c r="B74853" s="1" t="s">
        <v>152</v>
      </c>
      <c r="C74853">
        <v>1</v>
      </c>
      <c r="D74853">
        <v>389.99</v>
      </c>
      <c r="E74853" s="2">
        <v>43704.884027777778</v>
      </c>
      <c r="F74853" s="1" t="s">
        <v>65147</v>
      </c>
    </row>
    <row r="74854" spans="1:6" x14ac:dyDescent="0.25">
      <c r="A74854">
        <v>241048</v>
      </c>
      <c r="B74854" s="1" t="s">
        <v>21</v>
      </c>
      <c r="C74854">
        <v>4</v>
      </c>
      <c r="D74854">
        <v>2.99</v>
      </c>
      <c r="E74854" s="2">
        <v>43704.431250000001</v>
      </c>
      <c r="F74854" s="1" t="s">
        <v>65148</v>
      </c>
    </row>
    <row r="74855" spans="1:6" x14ac:dyDescent="0.25">
      <c r="A74855">
        <v>241049</v>
      </c>
      <c r="B74855" s="1" t="s">
        <v>6</v>
      </c>
      <c r="C74855">
        <v>1</v>
      </c>
      <c r="D74855">
        <v>1700</v>
      </c>
      <c r="E74855" s="2">
        <v>43699.654166666667</v>
      </c>
      <c r="F74855" s="1" t="s">
        <v>65149</v>
      </c>
    </row>
    <row r="74856" spans="1:6" x14ac:dyDescent="0.25">
      <c r="A74856">
        <v>241050</v>
      </c>
      <c r="B74856" s="1" t="s">
        <v>21</v>
      </c>
      <c r="C74856">
        <v>1</v>
      </c>
      <c r="D74856">
        <v>2.99</v>
      </c>
      <c r="E74856" s="2">
        <v>43706.82708333333</v>
      </c>
      <c r="F74856" s="1" t="s">
        <v>65150</v>
      </c>
    </row>
    <row r="74857" spans="1:6" x14ac:dyDescent="0.25">
      <c r="A74857">
        <v>241051</v>
      </c>
      <c r="B74857" s="1" t="s">
        <v>152</v>
      </c>
      <c r="C74857">
        <v>1</v>
      </c>
      <c r="D74857">
        <v>389.99</v>
      </c>
      <c r="E74857" s="2">
        <v>43687.342361111114</v>
      </c>
      <c r="F74857" s="1" t="s">
        <v>65151</v>
      </c>
    </row>
    <row r="74858" spans="1:6" x14ac:dyDescent="0.25">
      <c r="A74858">
        <v>241052</v>
      </c>
      <c r="B74858" s="1" t="s">
        <v>10</v>
      </c>
      <c r="C74858">
        <v>1</v>
      </c>
      <c r="D74858">
        <v>11.95</v>
      </c>
      <c r="E74858" s="2">
        <v>43682.74722222222</v>
      </c>
      <c r="F74858" s="1" t="s">
        <v>65152</v>
      </c>
    </row>
    <row r="74859" spans="1:6" x14ac:dyDescent="0.25">
      <c r="A74859">
        <v>241053</v>
      </c>
      <c r="B74859" s="1" t="s">
        <v>21</v>
      </c>
      <c r="C74859">
        <v>6</v>
      </c>
      <c r="D74859">
        <v>2.99</v>
      </c>
      <c r="E74859" s="2">
        <v>43694.786111111112</v>
      </c>
      <c r="F74859" s="1" t="s">
        <v>65153</v>
      </c>
    </row>
    <row r="74860" spans="1:6" x14ac:dyDescent="0.25">
      <c r="A74860">
        <v>241054</v>
      </c>
      <c r="B74860" s="1" t="s">
        <v>21</v>
      </c>
      <c r="C74860">
        <v>1</v>
      </c>
      <c r="D74860">
        <v>2.99</v>
      </c>
      <c r="E74860" s="2">
        <v>43709.017361111109</v>
      </c>
      <c r="F74860" s="1" t="s">
        <v>65154</v>
      </c>
    </row>
    <row r="74861" spans="1:6" x14ac:dyDescent="0.25">
      <c r="A74861">
        <v>241055</v>
      </c>
      <c r="B74861" s="1" t="s">
        <v>29</v>
      </c>
      <c r="C74861">
        <v>1</v>
      </c>
      <c r="D74861">
        <v>14.95</v>
      </c>
      <c r="E74861" s="2">
        <v>43699.703472222223</v>
      </c>
      <c r="F74861" s="1" t="s">
        <v>65155</v>
      </c>
    </row>
    <row r="74862" spans="1:6" x14ac:dyDescent="0.25">
      <c r="A74862">
        <v>241056</v>
      </c>
      <c r="B74862" s="1" t="s">
        <v>71</v>
      </c>
      <c r="C74862">
        <v>1</v>
      </c>
      <c r="D74862">
        <v>109.99</v>
      </c>
      <c r="E74862" s="2">
        <v>43685.42291666667</v>
      </c>
      <c r="F74862" s="1" t="s">
        <v>47765</v>
      </c>
    </row>
    <row r="74863" spans="1:6" x14ac:dyDescent="0.25">
      <c r="A74863">
        <v>241057</v>
      </c>
      <c r="B74863" s="1" t="s">
        <v>31</v>
      </c>
      <c r="C74863">
        <v>1</v>
      </c>
      <c r="D74863">
        <v>600</v>
      </c>
      <c r="E74863" s="2">
        <v>43705.436111111114</v>
      </c>
      <c r="F74863" s="1" t="s">
        <v>65156</v>
      </c>
    </row>
    <row r="74864" spans="1:6" x14ac:dyDescent="0.25">
      <c r="A74864">
        <v>241058</v>
      </c>
      <c r="B74864" s="1" t="s">
        <v>77</v>
      </c>
      <c r="C74864">
        <v>1</v>
      </c>
      <c r="D74864">
        <v>379.99</v>
      </c>
      <c r="E74864" s="2">
        <v>43681.707638888889</v>
      </c>
      <c r="F74864" s="1" t="s">
        <v>65157</v>
      </c>
    </row>
    <row r="74865" spans="1:6" x14ac:dyDescent="0.25">
      <c r="A74865">
        <v>241059</v>
      </c>
      <c r="B74865" s="1" t="s">
        <v>33</v>
      </c>
      <c r="C74865">
        <v>1</v>
      </c>
      <c r="D74865">
        <v>11.99</v>
      </c>
      <c r="E74865" s="2">
        <v>43685.60833333333</v>
      </c>
      <c r="F74865" s="1" t="s">
        <v>65158</v>
      </c>
    </row>
    <row r="74866" spans="1:6" x14ac:dyDescent="0.25">
      <c r="A74866">
        <v>241060</v>
      </c>
      <c r="B74866" s="1" t="s">
        <v>31</v>
      </c>
      <c r="C74866">
        <v>1</v>
      </c>
      <c r="D74866">
        <v>600</v>
      </c>
      <c r="E74866" s="2">
        <v>43699.821527777778</v>
      </c>
      <c r="F74866" s="1" t="s">
        <v>32804</v>
      </c>
    </row>
    <row r="74867" spans="1:6" x14ac:dyDescent="0.25">
      <c r="A74867">
        <v>241061</v>
      </c>
      <c r="B74867" s="1" t="s">
        <v>102</v>
      </c>
      <c r="C74867">
        <v>1</v>
      </c>
      <c r="D74867">
        <v>300</v>
      </c>
      <c r="E74867" s="2">
        <v>43699.331250000003</v>
      </c>
      <c r="F74867" s="1" t="s">
        <v>65159</v>
      </c>
    </row>
    <row r="74868" spans="1:6" x14ac:dyDescent="0.25">
      <c r="A74868">
        <v>241062</v>
      </c>
      <c r="B74868" s="1" t="s">
        <v>10</v>
      </c>
      <c r="C74868">
        <v>1</v>
      </c>
      <c r="D74868">
        <v>11.95</v>
      </c>
      <c r="E74868" s="2">
        <v>43703.489583333336</v>
      </c>
      <c r="F74868" s="1" t="s">
        <v>65160</v>
      </c>
    </row>
    <row r="74869" spans="1:6" x14ac:dyDescent="0.25">
      <c r="A74869">
        <v>241063</v>
      </c>
      <c r="B74869" s="1" t="s">
        <v>10</v>
      </c>
      <c r="C74869">
        <v>1</v>
      </c>
      <c r="D74869">
        <v>11.95</v>
      </c>
      <c r="E74869" s="2">
        <v>43679.647916666669</v>
      </c>
      <c r="F74869" s="1" t="s">
        <v>65161</v>
      </c>
    </row>
    <row r="74870" spans="1:6" x14ac:dyDescent="0.25">
      <c r="A74870">
        <v>241064</v>
      </c>
      <c r="B74870" s="1" t="s">
        <v>29</v>
      </c>
      <c r="C74870">
        <v>1</v>
      </c>
      <c r="D74870">
        <v>14.95</v>
      </c>
      <c r="E74870" s="2">
        <v>43690.490972222222</v>
      </c>
      <c r="F74870" s="1" t="s">
        <v>65162</v>
      </c>
    </row>
    <row r="74871" spans="1:6" x14ac:dyDescent="0.25">
      <c r="A74871">
        <v>241065</v>
      </c>
      <c r="B74871" s="1" t="s">
        <v>152</v>
      </c>
      <c r="C74871">
        <v>1</v>
      </c>
      <c r="D74871">
        <v>389.99</v>
      </c>
      <c r="E74871" s="2">
        <v>43706.680555555555</v>
      </c>
      <c r="F74871" s="1" t="s">
        <v>65163</v>
      </c>
    </row>
    <row r="74872" spans="1:6" x14ac:dyDescent="0.25">
      <c r="A74872">
        <v>241066</v>
      </c>
      <c r="B74872" s="1" t="s">
        <v>152</v>
      </c>
      <c r="C74872">
        <v>1</v>
      </c>
      <c r="D74872">
        <v>389.99</v>
      </c>
      <c r="E74872" s="2">
        <v>43699.799305555556</v>
      </c>
      <c r="F74872" s="1" t="s">
        <v>65164</v>
      </c>
    </row>
    <row r="74873" spans="1:6" x14ac:dyDescent="0.25">
      <c r="A74873">
        <v>241067</v>
      </c>
      <c r="B74873" s="1" t="s">
        <v>29</v>
      </c>
      <c r="C74873">
        <v>2</v>
      </c>
      <c r="D74873">
        <v>14.95</v>
      </c>
      <c r="E74873" s="2">
        <v>43707.595138888886</v>
      </c>
      <c r="F74873" s="1" t="s">
        <v>56343</v>
      </c>
    </row>
    <row r="74874" spans="1:6" x14ac:dyDescent="0.25">
      <c r="A74874">
        <v>241068</v>
      </c>
      <c r="B74874" s="1" t="s">
        <v>102</v>
      </c>
      <c r="C74874">
        <v>1</v>
      </c>
      <c r="D74874">
        <v>300</v>
      </c>
      <c r="E74874" s="2">
        <v>43688.757638888892</v>
      </c>
      <c r="F74874" s="1" t="s">
        <v>65165</v>
      </c>
    </row>
    <row r="74875" spans="1:6" x14ac:dyDescent="0.25">
      <c r="A74875">
        <v>241069</v>
      </c>
      <c r="B74875" s="1" t="s">
        <v>33</v>
      </c>
      <c r="C74875">
        <v>1</v>
      </c>
      <c r="D74875">
        <v>11.99</v>
      </c>
      <c r="E74875" s="2">
        <v>43697.569444444445</v>
      </c>
      <c r="F74875" s="1" t="s">
        <v>65166</v>
      </c>
    </row>
    <row r="74876" spans="1:6" x14ac:dyDescent="0.25">
      <c r="A74876">
        <v>241070</v>
      </c>
      <c r="B74876" s="1" t="s">
        <v>71</v>
      </c>
      <c r="C74876">
        <v>1</v>
      </c>
      <c r="D74876">
        <v>109.99</v>
      </c>
      <c r="E74876" s="2">
        <v>43689.343055555553</v>
      </c>
      <c r="F74876" s="1" t="s">
        <v>65167</v>
      </c>
    </row>
    <row r="74877" spans="1:6" x14ac:dyDescent="0.25">
      <c r="A74877">
        <v>241071</v>
      </c>
      <c r="B74877" s="1" t="s">
        <v>102</v>
      </c>
      <c r="C74877">
        <v>1</v>
      </c>
      <c r="D74877">
        <v>300</v>
      </c>
      <c r="E74877" s="2">
        <v>43680.018055555556</v>
      </c>
      <c r="F74877" s="1" t="s">
        <v>65168</v>
      </c>
    </row>
    <row r="74878" spans="1:6" x14ac:dyDescent="0.25">
      <c r="A74878">
        <v>241072</v>
      </c>
      <c r="B74878" s="1" t="s">
        <v>10</v>
      </c>
      <c r="C74878">
        <v>1</v>
      </c>
      <c r="D74878">
        <v>11.95</v>
      </c>
      <c r="E74878" s="2">
        <v>43690.989583333336</v>
      </c>
      <c r="F74878" s="1" t="s">
        <v>65169</v>
      </c>
    </row>
    <row r="74879" spans="1:6" x14ac:dyDescent="0.25">
      <c r="A74879">
        <v>241073</v>
      </c>
      <c r="B74879" s="1" t="s">
        <v>21</v>
      </c>
      <c r="C74879">
        <v>1</v>
      </c>
      <c r="D74879">
        <v>2.99</v>
      </c>
      <c r="E74879" s="2">
        <v>43705.932638888888</v>
      </c>
      <c r="F74879" s="1" t="s">
        <v>65170</v>
      </c>
    </row>
    <row r="74880" spans="1:6" x14ac:dyDescent="0.25">
      <c r="A74880">
        <v>241074</v>
      </c>
      <c r="B74880" s="1" t="s">
        <v>24</v>
      </c>
      <c r="C74880">
        <v>1</v>
      </c>
      <c r="D74880">
        <v>999.99</v>
      </c>
      <c r="E74880" s="2">
        <v>43691.918749999997</v>
      </c>
      <c r="F74880" s="1" t="s">
        <v>65171</v>
      </c>
    </row>
    <row r="74881" spans="1:6" x14ac:dyDescent="0.25">
      <c r="A74881">
        <v>241075</v>
      </c>
      <c r="B74881" s="1" t="s">
        <v>33</v>
      </c>
      <c r="C74881">
        <v>1</v>
      </c>
      <c r="D74881">
        <v>11.99</v>
      </c>
      <c r="E74881" s="2">
        <v>43698.336111111108</v>
      </c>
      <c r="F74881" s="1" t="s">
        <v>36204</v>
      </c>
    </row>
    <row r="74882" spans="1:6" x14ac:dyDescent="0.25">
      <c r="A74882">
        <v>241076</v>
      </c>
      <c r="B74882" s="1" t="s">
        <v>12</v>
      </c>
      <c r="C74882">
        <v>1</v>
      </c>
      <c r="D74882">
        <v>149.99</v>
      </c>
      <c r="E74882" s="2">
        <v>43685.944444444445</v>
      </c>
      <c r="F74882" s="1" t="s">
        <v>65172</v>
      </c>
    </row>
    <row r="74883" spans="1:6" x14ac:dyDescent="0.25">
      <c r="A74883">
        <v>241077</v>
      </c>
      <c r="B74883" s="1" t="s">
        <v>152</v>
      </c>
      <c r="C74883">
        <v>1</v>
      </c>
      <c r="D74883">
        <v>389.99</v>
      </c>
      <c r="E74883" s="2">
        <v>43692.320138888892</v>
      </c>
      <c r="F74883" s="1" t="s">
        <v>65173</v>
      </c>
    </row>
    <row r="74884" spans="1:6" x14ac:dyDescent="0.25">
      <c r="A74884">
        <v>241078</v>
      </c>
      <c r="B74884" s="1" t="s">
        <v>15</v>
      </c>
      <c r="C74884">
        <v>1</v>
      </c>
      <c r="D74884">
        <v>3.84</v>
      </c>
      <c r="E74884" s="2">
        <v>43694.449305555558</v>
      </c>
      <c r="F74884" s="1" t="s">
        <v>65174</v>
      </c>
    </row>
    <row r="74885" spans="1:6" x14ac:dyDescent="0.25">
      <c r="A74885">
        <v>241079</v>
      </c>
      <c r="B74885" s="1" t="s">
        <v>19</v>
      </c>
      <c r="C74885">
        <v>1</v>
      </c>
      <c r="D74885">
        <v>99.99</v>
      </c>
      <c r="E74885" s="2">
        <v>43680.40625</v>
      </c>
      <c r="F74885" s="1" t="s">
        <v>65175</v>
      </c>
    </row>
    <row r="74886" spans="1:6" x14ac:dyDescent="0.25">
      <c r="A74886">
        <v>241080</v>
      </c>
      <c r="B74886" s="1" t="s">
        <v>31</v>
      </c>
      <c r="C74886">
        <v>1</v>
      </c>
      <c r="D74886">
        <v>600</v>
      </c>
      <c r="E74886" s="2">
        <v>43678.948611111111</v>
      </c>
      <c r="F74886" s="1" t="s">
        <v>65176</v>
      </c>
    </row>
    <row r="74887" spans="1:6" x14ac:dyDescent="0.25">
      <c r="A74887">
        <v>241081</v>
      </c>
      <c r="B74887" s="1" t="s">
        <v>15</v>
      </c>
      <c r="C74887">
        <v>1</v>
      </c>
      <c r="D74887">
        <v>3.84</v>
      </c>
      <c r="E74887" s="2">
        <v>43704.675694444442</v>
      </c>
      <c r="F74887" s="1" t="s">
        <v>65177</v>
      </c>
    </row>
    <row r="74888" spans="1:6" x14ac:dyDescent="0.25">
      <c r="A74888">
        <v>241082</v>
      </c>
      <c r="B74888" s="1" t="s">
        <v>33</v>
      </c>
      <c r="C74888">
        <v>1</v>
      </c>
      <c r="D74888">
        <v>11.99</v>
      </c>
      <c r="E74888" s="2">
        <v>43707.70208333333</v>
      </c>
      <c r="F74888" s="1" t="s">
        <v>11680</v>
      </c>
    </row>
    <row r="74889" spans="1:6" x14ac:dyDescent="0.25">
      <c r="A74889">
        <v>241083</v>
      </c>
      <c r="B74889" s="1" t="s">
        <v>12</v>
      </c>
      <c r="C74889">
        <v>1</v>
      </c>
      <c r="D74889">
        <v>149.99</v>
      </c>
      <c r="E74889" s="2">
        <v>43680.613888888889</v>
      </c>
      <c r="F74889" s="1" t="s">
        <v>65178</v>
      </c>
    </row>
    <row r="74890" spans="1:6" x14ac:dyDescent="0.25">
      <c r="A74890">
        <v>241084</v>
      </c>
      <c r="B74890" s="1" t="s">
        <v>10</v>
      </c>
      <c r="C74890">
        <v>1</v>
      </c>
      <c r="D74890">
        <v>11.95</v>
      </c>
      <c r="E74890" s="2">
        <v>43700.263194444444</v>
      </c>
      <c r="F74890" s="1" t="s">
        <v>65179</v>
      </c>
    </row>
    <row r="74891" spans="1:6" x14ac:dyDescent="0.25">
      <c r="A74891">
        <v>241085</v>
      </c>
      <c r="B74891" s="1" t="s">
        <v>24</v>
      </c>
      <c r="C74891">
        <v>1</v>
      </c>
      <c r="D74891">
        <v>999.99</v>
      </c>
      <c r="E74891" s="2">
        <v>43704.740277777775</v>
      </c>
      <c r="F74891" s="1" t="s">
        <v>65180</v>
      </c>
    </row>
    <row r="74892" spans="1:6" x14ac:dyDescent="0.25">
      <c r="A74892">
        <v>241086</v>
      </c>
      <c r="B74892" s="1" t="s">
        <v>152</v>
      </c>
      <c r="C74892">
        <v>1</v>
      </c>
      <c r="D74892">
        <v>389.99</v>
      </c>
      <c r="E74892" s="2">
        <v>43695.861805555556</v>
      </c>
      <c r="F74892" s="1" t="s">
        <v>65181</v>
      </c>
    </row>
    <row r="74893" spans="1:6" x14ac:dyDescent="0.25">
      <c r="A74893">
        <v>241087</v>
      </c>
      <c r="B74893" s="1" t="s">
        <v>39</v>
      </c>
      <c r="C74893">
        <v>1</v>
      </c>
      <c r="D74893">
        <v>150</v>
      </c>
      <c r="E74893" s="2">
        <v>43687.861111111109</v>
      </c>
      <c r="F74893" s="1" t="s">
        <v>65182</v>
      </c>
    </row>
    <row r="74894" spans="1:6" x14ac:dyDescent="0.25">
      <c r="A74894">
        <v>241088</v>
      </c>
      <c r="B74894" s="1" t="s">
        <v>68</v>
      </c>
      <c r="C74894">
        <v>1</v>
      </c>
      <c r="D74894">
        <v>700</v>
      </c>
      <c r="E74894" s="2">
        <v>43691.147222222222</v>
      </c>
      <c r="F74894" s="1" t="s">
        <v>65183</v>
      </c>
    </row>
    <row r="74895" spans="1:6" x14ac:dyDescent="0.25">
      <c r="A74895">
        <v>241088</v>
      </c>
      <c r="B74895" s="1" t="s">
        <v>33</v>
      </c>
      <c r="C74895">
        <v>1</v>
      </c>
      <c r="D74895">
        <v>11.99</v>
      </c>
      <c r="E74895" s="2">
        <v>43691.147222222222</v>
      </c>
      <c r="F74895" s="1" t="s">
        <v>65183</v>
      </c>
    </row>
    <row r="74896" spans="1:6" x14ac:dyDescent="0.25">
      <c r="A74896">
        <v>241089</v>
      </c>
      <c r="B74896" s="1" t="s">
        <v>33</v>
      </c>
      <c r="C74896">
        <v>1</v>
      </c>
      <c r="D74896">
        <v>11.99</v>
      </c>
      <c r="E74896" s="2">
        <v>43690.48541666667</v>
      </c>
      <c r="F74896" s="1" t="s">
        <v>65184</v>
      </c>
    </row>
    <row r="74897" spans="1:6" x14ac:dyDescent="0.25">
      <c r="A74897">
        <v>241090</v>
      </c>
      <c r="B74897" s="1" t="s">
        <v>21</v>
      </c>
      <c r="C74897">
        <v>2</v>
      </c>
      <c r="D74897">
        <v>2.99</v>
      </c>
      <c r="E74897" s="2">
        <v>43687.631249999999</v>
      </c>
      <c r="F74897" s="1" t="s">
        <v>65185</v>
      </c>
    </row>
    <row r="74898" spans="1:6" x14ac:dyDescent="0.25">
      <c r="A74898">
        <v>241091</v>
      </c>
      <c r="B74898" s="1" t="s">
        <v>12</v>
      </c>
      <c r="C74898">
        <v>1</v>
      </c>
      <c r="D74898">
        <v>149.99</v>
      </c>
      <c r="E74898" s="2">
        <v>43689.833333333336</v>
      </c>
      <c r="F74898" s="1" t="s">
        <v>65186</v>
      </c>
    </row>
    <row r="74899" spans="1:6" x14ac:dyDescent="0.25">
      <c r="A74899">
        <v>241092</v>
      </c>
      <c r="B74899" s="1" t="s">
        <v>21</v>
      </c>
      <c r="C74899">
        <v>1</v>
      </c>
      <c r="D74899">
        <v>2.99</v>
      </c>
      <c r="E74899" s="2">
        <v>43680.84375</v>
      </c>
      <c r="F74899" s="1" t="s">
        <v>65187</v>
      </c>
    </row>
    <row r="74900" spans="1:6" x14ac:dyDescent="0.25">
      <c r="A74900">
        <v>241093</v>
      </c>
      <c r="B74900" s="1" t="s">
        <v>15</v>
      </c>
      <c r="C74900">
        <v>1</v>
      </c>
      <c r="D74900">
        <v>3.84</v>
      </c>
      <c r="E74900" s="2">
        <v>43698.640277777777</v>
      </c>
      <c r="F74900" s="1" t="s">
        <v>65188</v>
      </c>
    </row>
    <row r="74901" spans="1:6" x14ac:dyDescent="0.25">
      <c r="A74901">
        <v>241094</v>
      </c>
      <c r="B74901" s="1" t="s">
        <v>152</v>
      </c>
      <c r="C74901">
        <v>1</v>
      </c>
      <c r="D74901">
        <v>389.99</v>
      </c>
      <c r="E74901" s="2">
        <v>43698.484722222223</v>
      </c>
      <c r="F74901" s="1" t="s">
        <v>65189</v>
      </c>
    </row>
    <row r="74902" spans="1:6" x14ac:dyDescent="0.25">
      <c r="A74902">
        <v>241095</v>
      </c>
      <c r="B74902" s="1" t="s">
        <v>102</v>
      </c>
      <c r="C74902">
        <v>1</v>
      </c>
      <c r="D74902">
        <v>300</v>
      </c>
      <c r="E74902" s="2">
        <v>43688.863888888889</v>
      </c>
      <c r="F74902" s="1" t="s">
        <v>65190</v>
      </c>
    </row>
    <row r="74903" spans="1:6" x14ac:dyDescent="0.25">
      <c r="A74903">
        <v>241096</v>
      </c>
      <c r="B74903" s="1" t="s">
        <v>21</v>
      </c>
      <c r="C74903">
        <v>2</v>
      </c>
      <c r="D74903">
        <v>2.99</v>
      </c>
      <c r="E74903" s="2">
        <v>43681.572916666664</v>
      </c>
      <c r="F74903" s="1" t="s">
        <v>65191</v>
      </c>
    </row>
    <row r="74904" spans="1:6" x14ac:dyDescent="0.25">
      <c r="A74904">
        <v>241097</v>
      </c>
      <c r="B74904" s="1" t="s">
        <v>21</v>
      </c>
      <c r="C74904">
        <v>2</v>
      </c>
      <c r="D74904">
        <v>2.99</v>
      </c>
      <c r="E74904" s="2">
        <v>43690.636805555558</v>
      </c>
      <c r="F74904" s="1" t="s">
        <v>65192</v>
      </c>
    </row>
    <row r="74905" spans="1:6" x14ac:dyDescent="0.25">
      <c r="A74905">
        <v>241098</v>
      </c>
      <c r="B74905" s="1" t="s">
        <v>21</v>
      </c>
      <c r="C74905">
        <v>1</v>
      </c>
      <c r="D74905">
        <v>2.99</v>
      </c>
      <c r="E74905" s="2">
        <v>43679.043749999997</v>
      </c>
      <c r="F74905" s="1" t="s">
        <v>65193</v>
      </c>
    </row>
    <row r="74906" spans="1:6" x14ac:dyDescent="0.25">
      <c r="A74906">
        <v>241099</v>
      </c>
      <c r="B74906" s="1" t="s">
        <v>102</v>
      </c>
      <c r="C74906">
        <v>1</v>
      </c>
      <c r="D74906">
        <v>300</v>
      </c>
      <c r="E74906" s="2">
        <v>43679.852777777778</v>
      </c>
      <c r="F74906" s="1" t="s">
        <v>65194</v>
      </c>
    </row>
    <row r="74907" spans="1:6" x14ac:dyDescent="0.25">
      <c r="A74907">
        <v>241100</v>
      </c>
      <c r="B74907" s="1" t="s">
        <v>33</v>
      </c>
      <c r="C74907">
        <v>1</v>
      </c>
      <c r="D74907">
        <v>11.99</v>
      </c>
      <c r="E74907" s="2">
        <v>43678.893750000003</v>
      </c>
      <c r="F74907" s="1" t="s">
        <v>65195</v>
      </c>
    </row>
    <row r="74908" spans="1:6" x14ac:dyDescent="0.25">
      <c r="A74908">
        <v>241101</v>
      </c>
      <c r="B74908" s="1" t="s">
        <v>21</v>
      </c>
      <c r="C74908">
        <v>2</v>
      </c>
      <c r="D74908">
        <v>2.99</v>
      </c>
      <c r="E74908" s="2">
        <v>43683.838194444441</v>
      </c>
      <c r="F74908" s="1" t="s">
        <v>65196</v>
      </c>
    </row>
    <row r="74909" spans="1:6" x14ac:dyDescent="0.25">
      <c r="A74909">
        <v>241102</v>
      </c>
      <c r="B74909" s="1" t="s">
        <v>51</v>
      </c>
      <c r="C74909">
        <v>1</v>
      </c>
      <c r="D74909">
        <v>400</v>
      </c>
      <c r="E74909" s="2">
        <v>43689.840277777781</v>
      </c>
      <c r="F74909" s="1" t="s">
        <v>65197</v>
      </c>
    </row>
    <row r="74910" spans="1:6" x14ac:dyDescent="0.25">
      <c r="A74910">
        <v>241103</v>
      </c>
      <c r="B74910" s="1" t="s">
        <v>33</v>
      </c>
      <c r="C74910">
        <v>1</v>
      </c>
      <c r="D74910">
        <v>11.99</v>
      </c>
      <c r="E74910" s="2">
        <v>43686.661805555559</v>
      </c>
      <c r="F74910" s="1" t="s">
        <v>65198</v>
      </c>
    </row>
    <row r="74911" spans="1:6" x14ac:dyDescent="0.25">
      <c r="A74911">
        <v>241104</v>
      </c>
      <c r="B74911" s="1" t="s">
        <v>12</v>
      </c>
      <c r="C74911">
        <v>1</v>
      </c>
      <c r="D74911">
        <v>149.99</v>
      </c>
      <c r="E74911" s="2">
        <v>43680.8125</v>
      </c>
      <c r="F74911" s="1" t="s">
        <v>37636</v>
      </c>
    </row>
    <row r="74912" spans="1:6" x14ac:dyDescent="0.25">
      <c r="A74912">
        <v>241105</v>
      </c>
      <c r="B74912" s="1" t="s">
        <v>21</v>
      </c>
      <c r="C74912">
        <v>1</v>
      </c>
      <c r="D74912">
        <v>2.99</v>
      </c>
      <c r="E74912" s="2">
        <v>43707.455555555556</v>
      </c>
      <c r="F74912" s="1" t="s">
        <v>65199</v>
      </c>
    </row>
    <row r="74913" spans="1:6" x14ac:dyDescent="0.25">
      <c r="A74913">
        <v>241106</v>
      </c>
      <c r="B74913" s="1" t="s">
        <v>6</v>
      </c>
      <c r="C74913">
        <v>1</v>
      </c>
      <c r="D74913">
        <v>1700</v>
      </c>
      <c r="E74913" s="2">
        <v>43702.993750000001</v>
      </c>
      <c r="F74913" s="1" t="s">
        <v>65200</v>
      </c>
    </row>
    <row r="74914" spans="1:6" x14ac:dyDescent="0.25">
      <c r="A74914">
        <v>241107</v>
      </c>
      <c r="B74914" s="1" t="s">
        <v>8</v>
      </c>
      <c r="C74914">
        <v>1</v>
      </c>
      <c r="D74914">
        <v>600</v>
      </c>
      <c r="E74914" s="2">
        <v>43685.705555555556</v>
      </c>
      <c r="F74914" s="1" t="s">
        <v>65201</v>
      </c>
    </row>
    <row r="74915" spans="1:6" x14ac:dyDescent="0.25">
      <c r="A74915">
        <v>241108</v>
      </c>
      <c r="B74915" s="1" t="s">
        <v>10</v>
      </c>
      <c r="C74915">
        <v>1</v>
      </c>
      <c r="D74915">
        <v>11.95</v>
      </c>
      <c r="E74915" s="2">
        <v>43681.665277777778</v>
      </c>
      <c r="F74915" s="1" t="s">
        <v>65202</v>
      </c>
    </row>
    <row r="74916" spans="1:6" x14ac:dyDescent="0.25">
      <c r="A74916">
        <v>241109</v>
      </c>
      <c r="B74916" s="1" t="s">
        <v>152</v>
      </c>
      <c r="C74916">
        <v>1</v>
      </c>
      <c r="D74916">
        <v>389.99</v>
      </c>
      <c r="E74916" s="2">
        <v>43701.263888888891</v>
      </c>
      <c r="F74916" s="1" t="s">
        <v>59278</v>
      </c>
    </row>
    <row r="74917" spans="1:6" x14ac:dyDescent="0.25">
      <c r="A74917">
        <v>241110</v>
      </c>
      <c r="B74917" s="1" t="s">
        <v>29</v>
      </c>
      <c r="C74917">
        <v>2</v>
      </c>
      <c r="D74917">
        <v>14.95</v>
      </c>
      <c r="E74917" s="2">
        <v>43678.829861111109</v>
      </c>
      <c r="F74917" s="1" t="s">
        <v>33603</v>
      </c>
    </row>
    <row r="74918" spans="1:6" x14ac:dyDescent="0.25">
      <c r="A74918">
        <v>241111</v>
      </c>
      <c r="B74918" s="1" t="s">
        <v>33</v>
      </c>
      <c r="C74918">
        <v>1</v>
      </c>
      <c r="D74918">
        <v>11.99</v>
      </c>
      <c r="E74918" s="2">
        <v>43706.445833333331</v>
      </c>
      <c r="F74918" s="1" t="s">
        <v>65203</v>
      </c>
    </row>
    <row r="74919" spans="1:6" x14ac:dyDescent="0.25">
      <c r="A74919">
        <v>241112</v>
      </c>
      <c r="B74919" s="1" t="s">
        <v>15</v>
      </c>
      <c r="C74919">
        <v>1</v>
      </c>
      <c r="D74919">
        <v>3.84</v>
      </c>
      <c r="E74919" s="2">
        <v>43680.520138888889</v>
      </c>
      <c r="F74919" s="1" t="s">
        <v>16369</v>
      </c>
    </row>
    <row r="74920" spans="1:6" x14ac:dyDescent="0.25">
      <c r="A74920">
        <v>241113</v>
      </c>
      <c r="B74920" s="1" t="s">
        <v>10</v>
      </c>
      <c r="C74920">
        <v>1</v>
      </c>
      <c r="D74920">
        <v>11.95</v>
      </c>
      <c r="E74920" s="2">
        <v>43700.833333333336</v>
      </c>
      <c r="F74920" s="1" t="s">
        <v>65204</v>
      </c>
    </row>
    <row r="74921" spans="1:6" x14ac:dyDescent="0.25">
      <c r="A74921">
        <v>241114</v>
      </c>
      <c r="B74921" s="1" t="s">
        <v>10</v>
      </c>
      <c r="C74921">
        <v>2</v>
      </c>
      <c r="D74921">
        <v>11.95</v>
      </c>
      <c r="E74921" s="2">
        <v>43683.006944444445</v>
      </c>
      <c r="F74921" s="1" t="s">
        <v>54164</v>
      </c>
    </row>
    <row r="74922" spans="1:6" x14ac:dyDescent="0.25">
      <c r="A74922">
        <v>241115</v>
      </c>
      <c r="B74922" s="1" t="s">
        <v>29</v>
      </c>
      <c r="C74922">
        <v>1</v>
      </c>
      <c r="D74922">
        <v>14.95</v>
      </c>
      <c r="E74922" s="2">
        <v>43693.795138888891</v>
      </c>
      <c r="F74922" s="1" t="s">
        <v>65205</v>
      </c>
    </row>
    <row r="74923" spans="1:6" x14ac:dyDescent="0.25">
      <c r="A74923">
        <v>241116</v>
      </c>
      <c r="B74923" s="1" t="s">
        <v>12</v>
      </c>
      <c r="C74923">
        <v>1</v>
      </c>
      <c r="D74923">
        <v>149.99</v>
      </c>
      <c r="E74923" s="2">
        <v>43690.498611111114</v>
      </c>
      <c r="F74923" s="1" t="s">
        <v>65206</v>
      </c>
    </row>
    <row r="74924" spans="1:6" x14ac:dyDescent="0.25">
      <c r="A74924">
        <v>241117</v>
      </c>
      <c r="B74924" s="1" t="s">
        <v>71</v>
      </c>
      <c r="C74924">
        <v>1</v>
      </c>
      <c r="D74924">
        <v>109.99</v>
      </c>
      <c r="E74924" s="2">
        <v>43687.895138888889</v>
      </c>
      <c r="F74924" s="1" t="s">
        <v>65207</v>
      </c>
    </row>
    <row r="74925" spans="1:6" x14ac:dyDescent="0.25">
      <c r="A74925">
        <v>241118</v>
      </c>
      <c r="B74925" s="1" t="s">
        <v>12</v>
      </c>
      <c r="C74925">
        <v>1</v>
      </c>
      <c r="D74925">
        <v>149.99</v>
      </c>
      <c r="E74925" s="2">
        <v>43700.46597222222</v>
      </c>
      <c r="F74925" s="1" t="s">
        <v>65208</v>
      </c>
    </row>
    <row r="74926" spans="1:6" x14ac:dyDescent="0.25">
      <c r="A74926">
        <v>241119</v>
      </c>
      <c r="B74926" s="1" t="s">
        <v>77</v>
      </c>
      <c r="C74926">
        <v>1</v>
      </c>
      <c r="D74926">
        <v>379.99</v>
      </c>
      <c r="E74926" s="2">
        <v>43703.872916666667</v>
      </c>
      <c r="F74926" s="1" t="s">
        <v>65209</v>
      </c>
    </row>
    <row r="74927" spans="1:6" x14ac:dyDescent="0.25">
      <c r="A74927">
        <v>241120</v>
      </c>
      <c r="B74927" s="1" t="s">
        <v>21</v>
      </c>
      <c r="C74927">
        <v>1</v>
      </c>
      <c r="D74927">
        <v>2.99</v>
      </c>
      <c r="E74927" s="2">
        <v>43703.568749999999</v>
      </c>
      <c r="F74927" s="1" t="s">
        <v>31454</v>
      </c>
    </row>
    <row r="74928" spans="1:6" x14ac:dyDescent="0.25">
      <c r="A74928">
        <v>241121</v>
      </c>
      <c r="B74928" s="1" t="s">
        <v>102</v>
      </c>
      <c r="C74928">
        <v>1</v>
      </c>
      <c r="D74928">
        <v>300</v>
      </c>
      <c r="E74928" s="2">
        <v>43683.068055555559</v>
      </c>
      <c r="F74928" s="1" t="s">
        <v>65210</v>
      </c>
    </row>
    <row r="74929" spans="1:6" x14ac:dyDescent="0.25">
      <c r="A74929">
        <v>241122</v>
      </c>
      <c r="B74929" s="1" t="s">
        <v>19</v>
      </c>
      <c r="C74929">
        <v>1</v>
      </c>
      <c r="D74929">
        <v>99.99</v>
      </c>
      <c r="E74929" s="2">
        <v>43680.682638888888</v>
      </c>
      <c r="F74929" s="1" t="s">
        <v>65211</v>
      </c>
    </row>
    <row r="74930" spans="1:6" x14ac:dyDescent="0.25">
      <c r="A74930">
        <v>241123</v>
      </c>
      <c r="B74930" s="1" t="s">
        <v>24</v>
      </c>
      <c r="C74930">
        <v>1</v>
      </c>
      <c r="D74930">
        <v>999.99</v>
      </c>
      <c r="E74930" s="2">
        <v>43696.393055555556</v>
      </c>
      <c r="F74930" s="1" t="s">
        <v>65212</v>
      </c>
    </row>
    <row r="74931" spans="1:6" x14ac:dyDescent="0.25">
      <c r="A74931">
        <v>241124</v>
      </c>
      <c r="B74931" s="1" t="s">
        <v>6</v>
      </c>
      <c r="C74931">
        <v>1</v>
      </c>
      <c r="D74931">
        <v>1700</v>
      </c>
      <c r="E74931" s="2">
        <v>43692.731249999997</v>
      </c>
      <c r="F74931" s="1" t="s">
        <v>65213</v>
      </c>
    </row>
    <row r="74932" spans="1:6" x14ac:dyDescent="0.25">
      <c r="A74932">
        <v>241125</v>
      </c>
      <c r="B74932" s="1" t="s">
        <v>24</v>
      </c>
      <c r="C74932">
        <v>1</v>
      </c>
      <c r="D74932">
        <v>999.99</v>
      </c>
      <c r="E74932" s="2">
        <v>43680.534722222219</v>
      </c>
      <c r="F74932" s="1" t="s">
        <v>65214</v>
      </c>
    </row>
    <row r="74933" spans="1:6" x14ac:dyDescent="0.25">
      <c r="A74933">
        <v>241126</v>
      </c>
      <c r="B74933" s="1" t="s">
        <v>68</v>
      </c>
      <c r="C74933">
        <v>1</v>
      </c>
      <c r="D74933">
        <v>700</v>
      </c>
      <c r="E74933" s="2">
        <v>43693.899305555555</v>
      </c>
      <c r="F74933" s="1" t="s">
        <v>65215</v>
      </c>
    </row>
    <row r="74934" spans="1:6" x14ac:dyDescent="0.25">
      <c r="A74934">
        <v>241126</v>
      </c>
      <c r="B74934" s="1" t="s">
        <v>29</v>
      </c>
      <c r="C74934">
        <v>1</v>
      </c>
      <c r="D74934">
        <v>14.95</v>
      </c>
      <c r="E74934" s="2">
        <v>43693.899305555555</v>
      </c>
      <c r="F74934" s="1" t="s">
        <v>65215</v>
      </c>
    </row>
    <row r="74935" spans="1:6" x14ac:dyDescent="0.25">
      <c r="A74935">
        <v>241127</v>
      </c>
      <c r="B74935" s="1" t="s">
        <v>29</v>
      </c>
      <c r="C74935">
        <v>1</v>
      </c>
      <c r="D74935">
        <v>14.95</v>
      </c>
      <c r="E74935" s="2">
        <v>43705.629861111112</v>
      </c>
      <c r="F74935" s="1" t="s">
        <v>65216</v>
      </c>
    </row>
    <row r="74936" spans="1:6" x14ac:dyDescent="0.25">
      <c r="A74936">
        <v>241128</v>
      </c>
      <c r="B74936" s="1" t="s">
        <v>152</v>
      </c>
      <c r="C74936">
        <v>1</v>
      </c>
      <c r="D74936">
        <v>389.99</v>
      </c>
      <c r="E74936" s="2">
        <v>43682.98333333333</v>
      </c>
      <c r="F74936" s="1" t="s">
        <v>65217</v>
      </c>
    </row>
    <row r="74937" spans="1:6" x14ac:dyDescent="0.25">
      <c r="A74937">
        <v>241129</v>
      </c>
      <c r="B74937" s="1" t="s">
        <v>33</v>
      </c>
      <c r="C74937">
        <v>1</v>
      </c>
      <c r="D74937">
        <v>11.99</v>
      </c>
      <c r="E74937" s="2">
        <v>43703.218055555553</v>
      </c>
      <c r="F74937" s="1" t="s">
        <v>65218</v>
      </c>
    </row>
    <row r="74938" spans="1:6" x14ac:dyDescent="0.25">
      <c r="A74938">
        <v>241130</v>
      </c>
      <c r="B74938" s="1" t="s">
        <v>12</v>
      </c>
      <c r="C74938">
        <v>1</v>
      </c>
      <c r="D74938">
        <v>149.99</v>
      </c>
      <c r="E74938" s="2">
        <v>43696.359722222223</v>
      </c>
      <c r="F74938" s="1" t="s">
        <v>65219</v>
      </c>
    </row>
    <row r="74939" spans="1:6" x14ac:dyDescent="0.25">
      <c r="A74939">
        <v>241131</v>
      </c>
      <c r="B74939" s="1" t="s">
        <v>102</v>
      </c>
      <c r="C74939">
        <v>1</v>
      </c>
      <c r="D74939">
        <v>300</v>
      </c>
      <c r="E74939" s="2">
        <v>43706.327777777777</v>
      </c>
      <c r="F74939" s="1" t="s">
        <v>65220</v>
      </c>
    </row>
    <row r="74940" spans="1:6" x14ac:dyDescent="0.25">
      <c r="A74940">
        <v>241132</v>
      </c>
      <c r="B74940" s="1" t="s">
        <v>39</v>
      </c>
      <c r="C74940">
        <v>1</v>
      </c>
      <c r="D74940">
        <v>150</v>
      </c>
      <c r="E74940" s="2">
        <v>43695.503472222219</v>
      </c>
      <c r="F74940" s="1" t="s">
        <v>65221</v>
      </c>
    </row>
    <row r="74941" spans="1:6" x14ac:dyDescent="0.25">
      <c r="A74941">
        <v>241133</v>
      </c>
      <c r="B74941" s="1" t="s">
        <v>102</v>
      </c>
      <c r="C74941">
        <v>1</v>
      </c>
      <c r="D74941">
        <v>300</v>
      </c>
      <c r="E74941" s="2">
        <v>43704.477777777778</v>
      </c>
      <c r="F74941" s="1" t="s">
        <v>65222</v>
      </c>
    </row>
    <row r="74942" spans="1:6" x14ac:dyDescent="0.25">
      <c r="A74942">
        <v>241134</v>
      </c>
      <c r="B74942" s="1" t="s">
        <v>102</v>
      </c>
      <c r="C74942">
        <v>1</v>
      </c>
      <c r="D74942">
        <v>300</v>
      </c>
      <c r="E74942" s="2">
        <v>43686.400000000001</v>
      </c>
      <c r="F74942" s="1" t="s">
        <v>65223</v>
      </c>
    </row>
    <row r="74943" spans="1:6" x14ac:dyDescent="0.25">
      <c r="A74943">
        <v>241135</v>
      </c>
      <c r="B74943" s="1" t="s">
        <v>33</v>
      </c>
      <c r="C74943">
        <v>1</v>
      </c>
      <c r="D74943">
        <v>11.99</v>
      </c>
      <c r="E74943" s="2">
        <v>43678.526388888888</v>
      </c>
      <c r="F74943" s="1" t="s">
        <v>65224</v>
      </c>
    </row>
    <row r="74944" spans="1:6" x14ac:dyDescent="0.25">
      <c r="A74944">
        <v>241136</v>
      </c>
      <c r="B74944" s="1" t="s">
        <v>39</v>
      </c>
      <c r="C74944">
        <v>1</v>
      </c>
      <c r="D74944">
        <v>150</v>
      </c>
      <c r="E74944" s="2">
        <v>43706.647916666669</v>
      </c>
      <c r="F74944" s="1" t="s">
        <v>65225</v>
      </c>
    </row>
    <row r="74945" spans="1:6" x14ac:dyDescent="0.25">
      <c r="A74945">
        <v>241137</v>
      </c>
      <c r="B74945" s="1" t="s">
        <v>31</v>
      </c>
      <c r="C74945">
        <v>1</v>
      </c>
      <c r="D74945">
        <v>600</v>
      </c>
      <c r="E74945" s="2">
        <v>43697.556944444441</v>
      </c>
      <c r="F74945" s="1" t="s">
        <v>65226</v>
      </c>
    </row>
    <row r="74946" spans="1:6" x14ac:dyDescent="0.25">
      <c r="A74946">
        <v>241138</v>
      </c>
      <c r="B74946" s="1" t="s">
        <v>15</v>
      </c>
      <c r="C74946">
        <v>1</v>
      </c>
      <c r="D74946">
        <v>3.84</v>
      </c>
      <c r="E74946" s="2">
        <v>43699.453472222223</v>
      </c>
      <c r="F74946" s="1" t="s">
        <v>35600</v>
      </c>
    </row>
    <row r="74947" spans="1:6" x14ac:dyDescent="0.25">
      <c r="A74947">
        <v>241139</v>
      </c>
      <c r="B74947" s="1" t="s">
        <v>10</v>
      </c>
      <c r="C74947">
        <v>1</v>
      </c>
      <c r="D74947">
        <v>11.95</v>
      </c>
      <c r="E74947" s="2">
        <v>43696.036805555559</v>
      </c>
      <c r="F74947" s="1" t="s">
        <v>65227</v>
      </c>
    </row>
    <row r="74948" spans="1:6" x14ac:dyDescent="0.25">
      <c r="A74948">
        <v>241140</v>
      </c>
      <c r="B74948" s="1" t="s">
        <v>19</v>
      </c>
      <c r="C74948">
        <v>1</v>
      </c>
      <c r="D74948">
        <v>99.99</v>
      </c>
      <c r="E74948" s="2">
        <v>43696.47152777778</v>
      </c>
      <c r="F74948" s="1" t="s">
        <v>35259</v>
      </c>
    </row>
    <row r="74949" spans="1:6" x14ac:dyDescent="0.25">
      <c r="A74949">
        <v>241141</v>
      </c>
      <c r="B74949" s="1" t="s">
        <v>10</v>
      </c>
      <c r="C74949">
        <v>1</v>
      </c>
      <c r="D74949">
        <v>11.95</v>
      </c>
      <c r="E74949" s="2">
        <v>43702.744444444441</v>
      </c>
      <c r="F74949" s="1" t="s">
        <v>65228</v>
      </c>
    </row>
    <row r="74950" spans="1:6" x14ac:dyDescent="0.25">
      <c r="A74950">
        <v>241142</v>
      </c>
      <c r="B74950" s="1" t="s">
        <v>24</v>
      </c>
      <c r="C74950">
        <v>1</v>
      </c>
      <c r="D74950">
        <v>999.99</v>
      </c>
      <c r="E74950" s="2">
        <v>43687.538194444445</v>
      </c>
      <c r="F74950" s="1" t="s">
        <v>65229</v>
      </c>
    </row>
    <row r="74951" spans="1:6" x14ac:dyDescent="0.25">
      <c r="A74951">
        <v>241143</v>
      </c>
      <c r="B74951" s="1" t="s">
        <v>19</v>
      </c>
      <c r="C74951">
        <v>1</v>
      </c>
      <c r="D74951">
        <v>99.99</v>
      </c>
      <c r="E74951" s="2">
        <v>43686.896527777775</v>
      </c>
      <c r="F74951" s="1" t="s">
        <v>60330</v>
      </c>
    </row>
    <row r="74952" spans="1:6" x14ac:dyDescent="0.25">
      <c r="A74952">
        <v>241144</v>
      </c>
      <c r="B74952" s="1" t="s">
        <v>15</v>
      </c>
      <c r="C74952">
        <v>1</v>
      </c>
      <c r="D74952">
        <v>3.84</v>
      </c>
      <c r="E74952" s="2">
        <v>43707.466666666667</v>
      </c>
      <c r="F74952" s="1" t="s">
        <v>65230</v>
      </c>
    </row>
    <row r="74953" spans="1:6" x14ac:dyDescent="0.25">
      <c r="A74953">
        <v>241145</v>
      </c>
      <c r="B74953" s="1" t="s">
        <v>21</v>
      </c>
      <c r="C74953">
        <v>1</v>
      </c>
      <c r="D74953">
        <v>2.99</v>
      </c>
      <c r="E74953" s="2">
        <v>43696.461805555555</v>
      </c>
      <c r="F74953" s="1" t="s">
        <v>65231</v>
      </c>
    </row>
    <row r="74954" spans="1:6" x14ac:dyDescent="0.25">
      <c r="A74954">
        <v>241146</v>
      </c>
      <c r="B74954" s="1" t="s">
        <v>12</v>
      </c>
      <c r="C74954">
        <v>1</v>
      </c>
      <c r="D74954">
        <v>149.99</v>
      </c>
      <c r="E74954" s="2">
        <v>43680.743750000001</v>
      </c>
      <c r="F74954" s="1" t="s">
        <v>65232</v>
      </c>
    </row>
    <row r="74955" spans="1:6" x14ac:dyDescent="0.25">
      <c r="A74955">
        <v>241147</v>
      </c>
      <c r="B74955" s="1" t="s">
        <v>152</v>
      </c>
      <c r="C74955">
        <v>1</v>
      </c>
      <c r="D74955">
        <v>389.99</v>
      </c>
      <c r="E74955" s="2">
        <v>43688.50277777778</v>
      </c>
      <c r="F74955" s="1" t="s">
        <v>65233</v>
      </c>
    </row>
    <row r="74956" spans="1:6" x14ac:dyDescent="0.25">
      <c r="A74956">
        <v>241148</v>
      </c>
      <c r="B74956" s="1" t="s">
        <v>10</v>
      </c>
      <c r="C74956">
        <v>1</v>
      </c>
      <c r="D74956">
        <v>11.95</v>
      </c>
      <c r="E74956" s="2">
        <v>43691.356249999997</v>
      </c>
      <c r="F74956" s="1" t="s">
        <v>65234</v>
      </c>
    </row>
    <row r="74957" spans="1:6" x14ac:dyDescent="0.25">
      <c r="A74957">
        <v>241149</v>
      </c>
      <c r="B74957" s="1" t="s">
        <v>10</v>
      </c>
      <c r="C74957">
        <v>1</v>
      </c>
      <c r="D74957">
        <v>11.95</v>
      </c>
      <c r="E74957" s="2">
        <v>43679.509027777778</v>
      </c>
      <c r="F74957" s="1" t="s">
        <v>65235</v>
      </c>
    </row>
    <row r="74958" spans="1:6" x14ac:dyDescent="0.25">
      <c r="A74958">
        <v>241150</v>
      </c>
      <c r="B74958" s="1" t="s">
        <v>29</v>
      </c>
      <c r="C74958">
        <v>1</v>
      </c>
      <c r="D74958">
        <v>14.95</v>
      </c>
      <c r="E74958" s="2">
        <v>43708.865277777775</v>
      </c>
      <c r="F74958" s="1" t="s">
        <v>65236</v>
      </c>
    </row>
    <row r="74959" spans="1:6" x14ac:dyDescent="0.25">
      <c r="A74959">
        <v>241151</v>
      </c>
      <c r="B74959" s="1" t="s">
        <v>33</v>
      </c>
      <c r="C74959">
        <v>1</v>
      </c>
      <c r="D74959">
        <v>11.99</v>
      </c>
      <c r="E74959" s="2">
        <v>43697.513194444444</v>
      </c>
      <c r="F74959" s="1" t="s">
        <v>65237</v>
      </c>
    </row>
    <row r="74960" spans="1:6" x14ac:dyDescent="0.25">
      <c r="A74960">
        <v>241152</v>
      </c>
      <c r="B74960" s="1" t="s">
        <v>29</v>
      </c>
      <c r="C74960">
        <v>1</v>
      </c>
      <c r="D74960">
        <v>14.95</v>
      </c>
      <c r="E74960" s="2">
        <v>43683.867361111108</v>
      </c>
      <c r="F74960" s="1" t="s">
        <v>5816</v>
      </c>
    </row>
    <row r="74961" spans="1:6" x14ac:dyDescent="0.25">
      <c r="A74961">
        <v>241153</v>
      </c>
      <c r="B74961" s="1" t="s">
        <v>6</v>
      </c>
      <c r="C74961">
        <v>1</v>
      </c>
      <c r="D74961">
        <v>1700</v>
      </c>
      <c r="E74961" s="2">
        <v>43691.479861111111</v>
      </c>
      <c r="F74961" s="1" t="s">
        <v>65238</v>
      </c>
    </row>
    <row r="74962" spans="1:6" x14ac:dyDescent="0.25">
      <c r="A74962">
        <v>241154</v>
      </c>
      <c r="B74962" s="1" t="s">
        <v>39</v>
      </c>
      <c r="C74962">
        <v>1</v>
      </c>
      <c r="D74962">
        <v>150</v>
      </c>
      <c r="E74962" s="2">
        <v>43703.461805555555</v>
      </c>
      <c r="F74962" s="1" t="s">
        <v>65239</v>
      </c>
    </row>
    <row r="74963" spans="1:6" x14ac:dyDescent="0.25">
      <c r="A74963">
        <v>241155</v>
      </c>
      <c r="B74963" s="1" t="s">
        <v>15</v>
      </c>
      <c r="C74963">
        <v>2</v>
      </c>
      <c r="D74963">
        <v>3.84</v>
      </c>
      <c r="E74963" s="2">
        <v>43693.434027777781</v>
      </c>
      <c r="F74963" s="1" t="s">
        <v>65240</v>
      </c>
    </row>
    <row r="74964" spans="1:6" x14ac:dyDescent="0.25">
      <c r="A74964">
        <v>241156</v>
      </c>
      <c r="B74964" s="1" t="s">
        <v>10</v>
      </c>
      <c r="C74964">
        <v>1</v>
      </c>
      <c r="D74964">
        <v>11.95</v>
      </c>
      <c r="E74964" s="2">
        <v>43693.404166666667</v>
      </c>
      <c r="F74964" s="1" t="s">
        <v>65241</v>
      </c>
    </row>
    <row r="74965" spans="1:6" x14ac:dyDescent="0.25">
      <c r="A74965">
        <v>241157</v>
      </c>
      <c r="B74965" s="1" t="s">
        <v>77</v>
      </c>
      <c r="C74965">
        <v>1</v>
      </c>
      <c r="D74965">
        <v>379.99</v>
      </c>
      <c r="E74965" s="2">
        <v>43680.506249999999</v>
      </c>
      <c r="F74965" s="1" t="s">
        <v>65242</v>
      </c>
    </row>
    <row r="74966" spans="1:6" x14ac:dyDescent="0.25">
      <c r="A74966">
        <v>241158</v>
      </c>
      <c r="B74966" s="1" t="s">
        <v>39</v>
      </c>
      <c r="C74966">
        <v>1</v>
      </c>
      <c r="D74966">
        <v>150</v>
      </c>
      <c r="E74966" s="2">
        <v>43702.637499999997</v>
      </c>
      <c r="F74966" s="1" t="s">
        <v>65243</v>
      </c>
    </row>
    <row r="74967" spans="1:6" x14ac:dyDescent="0.25">
      <c r="A74967">
        <v>241159</v>
      </c>
      <c r="B74967" s="1" t="s">
        <v>71</v>
      </c>
      <c r="C74967">
        <v>1</v>
      </c>
      <c r="D74967">
        <v>109.99</v>
      </c>
      <c r="E74967" s="2">
        <v>43706.527083333334</v>
      </c>
      <c r="F74967" s="1" t="s">
        <v>65244</v>
      </c>
    </row>
    <row r="74968" spans="1:6" x14ac:dyDescent="0.25">
      <c r="A74968">
        <v>241160</v>
      </c>
      <c r="B74968" s="1" t="s">
        <v>31</v>
      </c>
      <c r="C74968">
        <v>1</v>
      </c>
      <c r="D74968">
        <v>600</v>
      </c>
      <c r="E74968" s="2">
        <v>43699.897916666669</v>
      </c>
      <c r="F74968" s="1" t="s">
        <v>65245</v>
      </c>
    </row>
    <row r="74969" spans="1:6" x14ac:dyDescent="0.25">
      <c r="A74969">
        <v>241161</v>
      </c>
      <c r="B74969" s="1" t="s">
        <v>15</v>
      </c>
      <c r="C74969">
        <v>1</v>
      </c>
      <c r="D74969">
        <v>3.84</v>
      </c>
      <c r="E74969" s="2">
        <v>43681.919444444444</v>
      </c>
      <c r="F74969" s="1" t="s">
        <v>65246</v>
      </c>
    </row>
    <row r="74970" spans="1:6" x14ac:dyDescent="0.25">
      <c r="A74970">
        <v>241162</v>
      </c>
      <c r="B74970" s="1" t="s">
        <v>33</v>
      </c>
      <c r="C74970">
        <v>1</v>
      </c>
      <c r="D74970">
        <v>11.99</v>
      </c>
      <c r="E74970" s="2">
        <v>43707.777083333334</v>
      </c>
      <c r="F74970" s="1" t="s">
        <v>65247</v>
      </c>
    </row>
    <row r="74971" spans="1:6" x14ac:dyDescent="0.25">
      <c r="A74971">
        <v>241163</v>
      </c>
      <c r="B74971" s="1" t="s">
        <v>33</v>
      </c>
      <c r="C74971">
        <v>1</v>
      </c>
      <c r="D74971">
        <v>11.99</v>
      </c>
      <c r="E74971" s="2">
        <v>43684.595138888886</v>
      </c>
      <c r="F74971" s="1" t="s">
        <v>65248</v>
      </c>
    </row>
    <row r="74972" spans="1:6" x14ac:dyDescent="0.25">
      <c r="A74972">
        <v>241164</v>
      </c>
      <c r="B74972" s="1" t="s">
        <v>31</v>
      </c>
      <c r="C74972">
        <v>1</v>
      </c>
      <c r="D74972">
        <v>600</v>
      </c>
      <c r="E74972" s="2">
        <v>43707.942361111112</v>
      </c>
      <c r="F74972" s="1" t="s">
        <v>65249</v>
      </c>
    </row>
    <row r="74973" spans="1:6" x14ac:dyDescent="0.25">
      <c r="A74973">
        <v>241165</v>
      </c>
      <c r="B74973" s="1" t="s">
        <v>29</v>
      </c>
      <c r="C74973">
        <v>1</v>
      </c>
      <c r="D74973">
        <v>14.95</v>
      </c>
      <c r="E74973" s="2">
        <v>43702.713888888888</v>
      </c>
      <c r="F74973" s="1" t="s">
        <v>65250</v>
      </c>
    </row>
    <row r="74974" spans="1:6" x14ac:dyDescent="0.25">
      <c r="A74974">
        <v>241166</v>
      </c>
      <c r="B74974" s="1" t="s">
        <v>10</v>
      </c>
      <c r="C74974">
        <v>1</v>
      </c>
      <c r="D74974">
        <v>11.95</v>
      </c>
      <c r="E74974" s="2">
        <v>43703.762499999997</v>
      </c>
      <c r="F74974" s="1" t="s">
        <v>5909</v>
      </c>
    </row>
    <row r="74975" spans="1:6" x14ac:dyDescent="0.25">
      <c r="A74975">
        <v>241167</v>
      </c>
      <c r="B74975" s="1" t="s">
        <v>29</v>
      </c>
      <c r="C74975">
        <v>1</v>
      </c>
      <c r="D74975">
        <v>14.95</v>
      </c>
      <c r="E74975" s="2">
        <v>43708.696527777778</v>
      </c>
      <c r="F74975" s="1" t="s">
        <v>65251</v>
      </c>
    </row>
    <row r="74976" spans="1:6" x14ac:dyDescent="0.25">
      <c r="A74976">
        <v>241168</v>
      </c>
      <c r="B74976" s="1" t="s">
        <v>33</v>
      </c>
      <c r="C74976">
        <v>1</v>
      </c>
      <c r="D74976">
        <v>11.99</v>
      </c>
      <c r="E74976" s="2">
        <v>43697.750694444447</v>
      </c>
      <c r="F74976" s="1" t="s">
        <v>65252</v>
      </c>
    </row>
    <row r="74977" spans="1:6" x14ac:dyDescent="0.25">
      <c r="A74977">
        <v>241169</v>
      </c>
      <c r="B74977" s="1" t="s">
        <v>6</v>
      </c>
      <c r="C74977">
        <v>1</v>
      </c>
      <c r="D74977">
        <v>1700</v>
      </c>
      <c r="E74977" s="2">
        <v>43678.496527777781</v>
      </c>
      <c r="F74977" s="1" t="s">
        <v>65253</v>
      </c>
    </row>
    <row r="74978" spans="1:6" x14ac:dyDescent="0.25">
      <c r="A74978">
        <v>241170</v>
      </c>
      <c r="B74978" s="1" t="s">
        <v>24</v>
      </c>
      <c r="C74978">
        <v>1</v>
      </c>
      <c r="D74978">
        <v>999.99</v>
      </c>
      <c r="E74978" s="2">
        <v>43681.017361111109</v>
      </c>
      <c r="F74978" s="1" t="s">
        <v>62143</v>
      </c>
    </row>
    <row r="74979" spans="1:6" x14ac:dyDescent="0.25">
      <c r="A74979">
        <v>241171</v>
      </c>
      <c r="B74979" s="1" t="s">
        <v>8</v>
      </c>
      <c r="C74979">
        <v>1</v>
      </c>
      <c r="D74979">
        <v>600</v>
      </c>
      <c r="E74979" s="2">
        <v>43697.761111111111</v>
      </c>
      <c r="F74979" s="1" t="s">
        <v>65254</v>
      </c>
    </row>
    <row r="74980" spans="1:6" x14ac:dyDescent="0.25">
      <c r="A74980">
        <v>241172</v>
      </c>
      <c r="B74980" s="1" t="s">
        <v>77</v>
      </c>
      <c r="C74980">
        <v>1</v>
      </c>
      <c r="D74980">
        <v>379.99</v>
      </c>
      <c r="E74980" s="2">
        <v>43702.581944444442</v>
      </c>
      <c r="F74980" s="1" t="s">
        <v>65255</v>
      </c>
    </row>
    <row r="74981" spans="1:6" x14ac:dyDescent="0.25">
      <c r="A74981">
        <v>241173</v>
      </c>
      <c r="B74981" s="1" t="s">
        <v>29</v>
      </c>
      <c r="C74981">
        <v>1</v>
      </c>
      <c r="D74981">
        <v>14.95</v>
      </c>
      <c r="E74981" s="2">
        <v>43703.532638888886</v>
      </c>
      <c r="F74981" s="1" t="s">
        <v>30715</v>
      </c>
    </row>
    <row r="74982" spans="1:6" x14ac:dyDescent="0.25">
      <c r="A74982">
        <v>241174</v>
      </c>
      <c r="B74982" s="1" t="s">
        <v>29</v>
      </c>
      <c r="C74982">
        <v>1</v>
      </c>
      <c r="D74982">
        <v>14.95</v>
      </c>
      <c r="E74982" s="2">
        <v>43681.645138888889</v>
      </c>
      <c r="F74982" s="1" t="s">
        <v>65256</v>
      </c>
    </row>
    <row r="74983" spans="1:6" x14ac:dyDescent="0.25">
      <c r="A74983">
        <v>241175</v>
      </c>
      <c r="B74983" s="1" t="s">
        <v>19</v>
      </c>
      <c r="C74983">
        <v>1</v>
      </c>
      <c r="D74983">
        <v>99.99</v>
      </c>
      <c r="E74983" s="2">
        <v>43708.563194444447</v>
      </c>
      <c r="F74983" s="1" t="s">
        <v>65257</v>
      </c>
    </row>
    <row r="74984" spans="1:6" x14ac:dyDescent="0.25">
      <c r="A74984">
        <v>241176</v>
      </c>
      <c r="B74984" s="1" t="s">
        <v>29</v>
      </c>
      <c r="C74984">
        <v>1</v>
      </c>
      <c r="D74984">
        <v>14.95</v>
      </c>
      <c r="E74984" s="2">
        <v>43680.780555555553</v>
      </c>
      <c r="F74984" s="1" t="s">
        <v>50861</v>
      </c>
    </row>
    <row r="74985" spans="1:6" x14ac:dyDescent="0.25">
      <c r="A74985">
        <v>241177</v>
      </c>
      <c r="B74985" s="1" t="s">
        <v>33</v>
      </c>
      <c r="C74985">
        <v>1</v>
      </c>
      <c r="D74985">
        <v>11.99</v>
      </c>
      <c r="E74985" s="2">
        <v>43688.70416666667</v>
      </c>
      <c r="F74985" s="1" t="s">
        <v>65258</v>
      </c>
    </row>
    <row r="74986" spans="1:6" x14ac:dyDescent="0.25">
      <c r="A74986">
        <v>241178</v>
      </c>
      <c r="B74986" s="1" t="s">
        <v>29</v>
      </c>
      <c r="C74986">
        <v>1</v>
      </c>
      <c r="D74986">
        <v>14.95</v>
      </c>
      <c r="E74986" s="2">
        <v>43708.461805555555</v>
      </c>
      <c r="F74986" s="1" t="s">
        <v>65259</v>
      </c>
    </row>
    <row r="74987" spans="1:6" x14ac:dyDescent="0.25">
      <c r="A74987">
        <v>241179</v>
      </c>
      <c r="B74987" s="1" t="s">
        <v>21</v>
      </c>
      <c r="C74987">
        <v>1</v>
      </c>
      <c r="D74987">
        <v>2.99</v>
      </c>
      <c r="E74987" s="2">
        <v>43682.583333333336</v>
      </c>
      <c r="F74987" s="1" t="s">
        <v>65260</v>
      </c>
    </row>
    <row r="74988" spans="1:6" x14ac:dyDescent="0.25">
      <c r="A74988">
        <v>241180</v>
      </c>
      <c r="B74988" s="1" t="s">
        <v>10</v>
      </c>
      <c r="C74988">
        <v>1</v>
      </c>
      <c r="D74988">
        <v>11.95</v>
      </c>
      <c r="E74988" s="2">
        <v>43695.925000000003</v>
      </c>
      <c r="F74988" s="1" t="s">
        <v>30381</v>
      </c>
    </row>
    <row r="74989" spans="1:6" x14ac:dyDescent="0.25">
      <c r="A74989">
        <v>241181</v>
      </c>
      <c r="B74989" s="1" t="s">
        <v>51</v>
      </c>
      <c r="C74989">
        <v>1</v>
      </c>
      <c r="D74989">
        <v>400</v>
      </c>
      <c r="E74989" s="2">
        <v>43698.568055555559</v>
      </c>
      <c r="F74989" s="1" t="s">
        <v>65261</v>
      </c>
    </row>
    <row r="74990" spans="1:6" x14ac:dyDescent="0.25">
      <c r="A74990">
        <v>241182</v>
      </c>
      <c r="B74990" s="1" t="s">
        <v>152</v>
      </c>
      <c r="C74990">
        <v>1</v>
      </c>
      <c r="D74990">
        <v>389.99</v>
      </c>
      <c r="E74990" s="2">
        <v>43708.848611111112</v>
      </c>
      <c r="F74990" s="1" t="s">
        <v>65262</v>
      </c>
    </row>
    <row r="74991" spans="1:6" x14ac:dyDescent="0.25">
      <c r="A74991">
        <v>241183</v>
      </c>
      <c r="B74991" s="1" t="s">
        <v>102</v>
      </c>
      <c r="C74991">
        <v>1</v>
      </c>
      <c r="D74991">
        <v>300</v>
      </c>
      <c r="E74991" s="2">
        <v>43689.918749999997</v>
      </c>
      <c r="F74991" s="1" t="s">
        <v>65263</v>
      </c>
    </row>
    <row r="74992" spans="1:6" x14ac:dyDescent="0.25">
      <c r="A74992">
        <v>241184</v>
      </c>
      <c r="B74992" s="1" t="s">
        <v>33</v>
      </c>
      <c r="C74992">
        <v>1</v>
      </c>
      <c r="D74992">
        <v>11.99</v>
      </c>
      <c r="E74992" s="2">
        <v>43680.327777777777</v>
      </c>
      <c r="F74992" s="1" t="s">
        <v>65264</v>
      </c>
    </row>
    <row r="74993" spans="1:6" x14ac:dyDescent="0.25">
      <c r="A74993">
        <v>241185</v>
      </c>
      <c r="B74993" s="1" t="s">
        <v>33</v>
      </c>
      <c r="C74993">
        <v>2</v>
      </c>
      <c r="D74993">
        <v>11.99</v>
      </c>
      <c r="E74993" s="2">
        <v>43699.4</v>
      </c>
      <c r="F74993" s="1" t="s">
        <v>65265</v>
      </c>
    </row>
    <row r="74994" spans="1:6" x14ac:dyDescent="0.25">
      <c r="A74994">
        <v>241186</v>
      </c>
      <c r="B74994" s="1" t="s">
        <v>39</v>
      </c>
      <c r="C74994">
        <v>1</v>
      </c>
      <c r="D74994">
        <v>150</v>
      </c>
      <c r="E74994" s="2">
        <v>43697.76458333333</v>
      </c>
      <c r="F74994" s="1" t="s">
        <v>26728</v>
      </c>
    </row>
    <row r="74995" spans="1:6" x14ac:dyDescent="0.25">
      <c r="A74995">
        <v>241187</v>
      </c>
      <c r="B74995" s="1" t="s">
        <v>29</v>
      </c>
      <c r="C74995">
        <v>1</v>
      </c>
      <c r="D74995">
        <v>14.95</v>
      </c>
      <c r="E74995" s="2">
        <v>43697.955555555556</v>
      </c>
      <c r="F74995" s="1" t="s">
        <v>26289</v>
      </c>
    </row>
    <row r="74996" spans="1:6" x14ac:dyDescent="0.25">
      <c r="A74996">
        <v>241188</v>
      </c>
      <c r="B74996" s="1" t="s">
        <v>21</v>
      </c>
      <c r="C74996">
        <v>1</v>
      </c>
      <c r="D74996">
        <v>2.99</v>
      </c>
      <c r="E74996" s="2">
        <v>43692.688194444447</v>
      </c>
      <c r="F74996" s="1" t="s">
        <v>65266</v>
      </c>
    </row>
    <row r="74997" spans="1:6" x14ac:dyDescent="0.25">
      <c r="A74997">
        <v>241189</v>
      </c>
      <c r="B74997" s="1" t="s">
        <v>24</v>
      </c>
      <c r="C74997">
        <v>1</v>
      </c>
      <c r="D74997">
        <v>999.99</v>
      </c>
      <c r="E74997" s="2">
        <v>43680.717361111114</v>
      </c>
      <c r="F74997" s="1" t="s">
        <v>65267</v>
      </c>
    </row>
    <row r="74998" spans="1:6" x14ac:dyDescent="0.25">
      <c r="A74998">
        <v>241190</v>
      </c>
      <c r="B74998" s="1" t="s">
        <v>15</v>
      </c>
      <c r="C74998">
        <v>1</v>
      </c>
      <c r="D74998">
        <v>3.84</v>
      </c>
      <c r="E74998" s="2">
        <v>43678.859722222223</v>
      </c>
      <c r="F74998" s="1" t="s">
        <v>65268</v>
      </c>
    </row>
    <row r="74999" spans="1:6" x14ac:dyDescent="0.25">
      <c r="A74999">
        <v>241191</v>
      </c>
      <c r="B74999" s="1" t="s">
        <v>21</v>
      </c>
      <c r="C74999">
        <v>1</v>
      </c>
      <c r="D74999">
        <v>2.99</v>
      </c>
      <c r="E74999" s="2">
        <v>43680.40625</v>
      </c>
      <c r="F74999" s="1" t="s">
        <v>65269</v>
      </c>
    </row>
    <row r="75000" spans="1:6" x14ac:dyDescent="0.25">
      <c r="A75000">
        <v>241192</v>
      </c>
      <c r="B75000" s="1" t="s">
        <v>6</v>
      </c>
      <c r="C75000">
        <v>1</v>
      </c>
      <c r="D75000">
        <v>1700</v>
      </c>
      <c r="E75000" s="2">
        <v>43679.806250000001</v>
      </c>
      <c r="F75000" s="1" t="s">
        <v>65270</v>
      </c>
    </row>
    <row r="75001" spans="1:6" x14ac:dyDescent="0.25">
      <c r="A75001">
        <v>241193</v>
      </c>
      <c r="B75001" s="1" t="s">
        <v>21</v>
      </c>
      <c r="C75001">
        <v>1</v>
      </c>
      <c r="D75001">
        <v>2.99</v>
      </c>
      <c r="E75001" s="2">
        <v>43686.538194444445</v>
      </c>
      <c r="F75001" s="1" t="s">
        <v>65271</v>
      </c>
    </row>
    <row r="75002" spans="1:6" x14ac:dyDescent="0.25">
      <c r="A75002">
        <v>241194</v>
      </c>
      <c r="B75002" s="1" t="s">
        <v>15</v>
      </c>
      <c r="C75002">
        <v>1</v>
      </c>
      <c r="D75002">
        <v>3.84</v>
      </c>
      <c r="E75002" s="2">
        <v>43702.794444444444</v>
      </c>
      <c r="F75002" s="1" t="s">
        <v>65272</v>
      </c>
    </row>
    <row r="75003" spans="1:6" x14ac:dyDescent="0.25">
      <c r="A75003">
        <v>241195</v>
      </c>
      <c r="B75003" s="1" t="s">
        <v>24</v>
      </c>
      <c r="C75003">
        <v>1</v>
      </c>
      <c r="D75003">
        <v>999.99</v>
      </c>
      <c r="E75003" s="2">
        <v>43688.980555555558</v>
      </c>
      <c r="F75003" s="1" t="s">
        <v>65273</v>
      </c>
    </row>
    <row r="75004" spans="1:6" x14ac:dyDescent="0.25">
      <c r="A75004">
        <v>241196</v>
      </c>
      <c r="B75004" s="1" t="s">
        <v>29</v>
      </c>
      <c r="C75004">
        <v>1</v>
      </c>
      <c r="D75004">
        <v>14.95</v>
      </c>
      <c r="E75004" s="2">
        <v>43700.76458333333</v>
      </c>
      <c r="F75004" s="1" t="s">
        <v>65274</v>
      </c>
    </row>
    <row r="75005" spans="1:6" x14ac:dyDescent="0.25">
      <c r="A75005">
        <v>241197</v>
      </c>
      <c r="B75005" s="1" t="s">
        <v>15</v>
      </c>
      <c r="C75005">
        <v>1</v>
      </c>
      <c r="D75005">
        <v>3.84</v>
      </c>
      <c r="E75005" s="2">
        <v>43689.976388888892</v>
      </c>
      <c r="F75005" s="1" t="s">
        <v>65275</v>
      </c>
    </row>
    <row r="75006" spans="1:6" x14ac:dyDescent="0.25">
      <c r="A75006">
        <v>241198</v>
      </c>
      <c r="B75006" s="1" t="s">
        <v>33</v>
      </c>
      <c r="C75006">
        <v>1</v>
      </c>
      <c r="D75006">
        <v>11.99</v>
      </c>
      <c r="E75006" s="2">
        <v>43678.525694444441</v>
      </c>
      <c r="F75006" s="1" t="s">
        <v>65276</v>
      </c>
    </row>
    <row r="75007" spans="1:6" x14ac:dyDescent="0.25">
      <c r="A75007">
        <v>241199</v>
      </c>
      <c r="B75007" s="1" t="s">
        <v>29</v>
      </c>
      <c r="C75007">
        <v>1</v>
      </c>
      <c r="D75007">
        <v>14.95</v>
      </c>
      <c r="E75007" s="2">
        <v>43704.809027777781</v>
      </c>
      <c r="F75007" s="1" t="s">
        <v>65277</v>
      </c>
    </row>
    <row r="75008" spans="1:6" x14ac:dyDescent="0.25">
      <c r="A75008">
        <v>241200</v>
      </c>
      <c r="B75008" s="1" t="s">
        <v>152</v>
      </c>
      <c r="C75008">
        <v>1</v>
      </c>
      <c r="D75008">
        <v>389.99</v>
      </c>
      <c r="E75008" s="2">
        <v>43699.855555555558</v>
      </c>
      <c r="F75008" s="1" t="s">
        <v>4376</v>
      </c>
    </row>
    <row r="75009" spans="1:6" x14ac:dyDescent="0.25">
      <c r="A75009">
        <v>241201</v>
      </c>
      <c r="B75009" s="1" t="s">
        <v>29</v>
      </c>
      <c r="C75009">
        <v>1</v>
      </c>
      <c r="D75009">
        <v>14.95</v>
      </c>
      <c r="E75009" s="2">
        <v>43687.301388888889</v>
      </c>
      <c r="F75009" s="1" t="s">
        <v>65278</v>
      </c>
    </row>
    <row r="75010" spans="1:6" x14ac:dyDescent="0.25">
      <c r="A75010">
        <v>241202</v>
      </c>
      <c r="B75010" s="1" t="s">
        <v>21</v>
      </c>
      <c r="C75010">
        <v>1</v>
      </c>
      <c r="D75010">
        <v>2.99</v>
      </c>
      <c r="E75010" s="2">
        <v>43681.48541666667</v>
      </c>
      <c r="F75010" s="1" t="s">
        <v>65279</v>
      </c>
    </row>
    <row r="75011" spans="1:6" x14ac:dyDescent="0.25">
      <c r="A75011">
        <v>241203</v>
      </c>
      <c r="B75011" s="1" t="s">
        <v>68</v>
      </c>
      <c r="C75011">
        <v>1</v>
      </c>
      <c r="D75011">
        <v>700</v>
      </c>
      <c r="E75011" s="2">
        <v>43683.320833333331</v>
      </c>
      <c r="F75011" s="1" t="s">
        <v>65280</v>
      </c>
    </row>
    <row r="75012" spans="1:6" x14ac:dyDescent="0.25">
      <c r="A75012">
        <v>241204</v>
      </c>
      <c r="B75012" s="1" t="s">
        <v>39</v>
      </c>
      <c r="C75012">
        <v>1</v>
      </c>
      <c r="D75012">
        <v>150</v>
      </c>
      <c r="E75012" s="2">
        <v>43692.527777777781</v>
      </c>
      <c r="F75012" s="1" t="s">
        <v>65281</v>
      </c>
    </row>
    <row r="75013" spans="1:6" x14ac:dyDescent="0.25">
      <c r="A75013">
        <v>241205</v>
      </c>
      <c r="B75013" s="1" t="s">
        <v>10</v>
      </c>
      <c r="C75013">
        <v>2</v>
      </c>
      <c r="D75013">
        <v>11.95</v>
      </c>
      <c r="E75013" s="2">
        <v>43700.061111111114</v>
      </c>
      <c r="F75013" s="1" t="s">
        <v>65282</v>
      </c>
    </row>
    <row r="75014" spans="1:6" x14ac:dyDescent="0.25">
      <c r="A75014">
        <v>241206</v>
      </c>
      <c r="B75014" s="1" t="s">
        <v>15</v>
      </c>
      <c r="C75014">
        <v>1</v>
      </c>
      <c r="D75014">
        <v>3.84</v>
      </c>
      <c r="E75014" s="2">
        <v>43689.870138888888</v>
      </c>
      <c r="F75014" s="1" t="s">
        <v>65283</v>
      </c>
    </row>
    <row r="75015" spans="1:6" x14ac:dyDescent="0.25">
      <c r="A75015">
        <v>241207</v>
      </c>
      <c r="B75015" s="1" t="s">
        <v>12</v>
      </c>
      <c r="C75015">
        <v>1</v>
      </c>
      <c r="D75015">
        <v>149.99</v>
      </c>
      <c r="E75015" s="2">
        <v>43680.770138888889</v>
      </c>
      <c r="F75015" s="1" t="s">
        <v>20138</v>
      </c>
    </row>
    <row r="75016" spans="1:6" x14ac:dyDescent="0.25">
      <c r="A75016">
        <v>241208</v>
      </c>
      <c r="B75016" s="1" t="s">
        <v>68</v>
      </c>
      <c r="C75016">
        <v>1</v>
      </c>
      <c r="D75016">
        <v>700</v>
      </c>
      <c r="E75016" s="2">
        <v>43690.505555555559</v>
      </c>
      <c r="F75016" s="1" t="s">
        <v>65284</v>
      </c>
    </row>
    <row r="75017" spans="1:6" x14ac:dyDescent="0.25">
      <c r="A75017">
        <v>241209</v>
      </c>
      <c r="B75017" s="1" t="s">
        <v>15</v>
      </c>
      <c r="C75017">
        <v>1</v>
      </c>
      <c r="D75017">
        <v>3.84</v>
      </c>
      <c r="E75017" s="2">
        <v>43696.740972222222</v>
      </c>
      <c r="F75017" s="1" t="s">
        <v>65285</v>
      </c>
    </row>
    <row r="75018" spans="1:6" x14ac:dyDescent="0.25">
      <c r="A75018">
        <v>241210</v>
      </c>
      <c r="B75018" s="1" t="s">
        <v>21</v>
      </c>
      <c r="C75018">
        <v>3</v>
      </c>
      <c r="D75018">
        <v>2.99</v>
      </c>
      <c r="E75018" s="2">
        <v>43694.32708333333</v>
      </c>
      <c r="F75018" s="1" t="s">
        <v>65286</v>
      </c>
    </row>
    <row r="75019" spans="1:6" x14ac:dyDescent="0.25">
      <c r="A75019">
        <v>241211</v>
      </c>
      <c r="B75019" s="1" t="s">
        <v>68</v>
      </c>
      <c r="C75019">
        <v>1</v>
      </c>
      <c r="D75019">
        <v>700</v>
      </c>
      <c r="E75019" s="2">
        <v>43683.736111111109</v>
      </c>
      <c r="F75019" s="1" t="s">
        <v>65287</v>
      </c>
    </row>
    <row r="75020" spans="1:6" x14ac:dyDescent="0.25">
      <c r="A75020">
        <v>241212</v>
      </c>
      <c r="B75020" s="1" t="s">
        <v>152</v>
      </c>
      <c r="C75020">
        <v>1</v>
      </c>
      <c r="D75020">
        <v>389.99</v>
      </c>
      <c r="E75020" s="2">
        <v>43701.832638888889</v>
      </c>
      <c r="F75020" s="1" t="s">
        <v>61832</v>
      </c>
    </row>
    <row r="75021" spans="1:6" x14ac:dyDescent="0.25">
      <c r="A75021">
        <v>241213</v>
      </c>
      <c r="B75021" s="1" t="s">
        <v>19</v>
      </c>
      <c r="C75021">
        <v>1</v>
      </c>
      <c r="D75021">
        <v>99.99</v>
      </c>
      <c r="E75021" s="2">
        <v>43704.425694444442</v>
      </c>
      <c r="F75021" s="1" t="s">
        <v>65288</v>
      </c>
    </row>
    <row r="75022" spans="1:6" x14ac:dyDescent="0.25">
      <c r="A75022">
        <v>241214</v>
      </c>
      <c r="B75022" s="1" t="s">
        <v>33</v>
      </c>
      <c r="C75022">
        <v>1</v>
      </c>
      <c r="D75022">
        <v>11.99</v>
      </c>
      <c r="E75022" s="2">
        <v>43682.393750000003</v>
      </c>
      <c r="F75022" s="1" t="s">
        <v>65289</v>
      </c>
    </row>
    <row r="75023" spans="1:6" x14ac:dyDescent="0.25">
      <c r="A75023">
        <v>241215</v>
      </c>
      <c r="B75023" s="1" t="s">
        <v>33</v>
      </c>
      <c r="C75023">
        <v>1</v>
      </c>
      <c r="D75023">
        <v>11.99</v>
      </c>
      <c r="E75023" s="2">
        <v>43691.459722222222</v>
      </c>
      <c r="F75023" s="1" t="s">
        <v>65290</v>
      </c>
    </row>
    <row r="75024" spans="1:6" x14ac:dyDescent="0.25">
      <c r="A75024">
        <v>241216</v>
      </c>
      <c r="B75024" s="1" t="s">
        <v>33</v>
      </c>
      <c r="C75024">
        <v>1</v>
      </c>
      <c r="D75024">
        <v>11.99</v>
      </c>
      <c r="E75024" s="2">
        <v>43678.759722222225</v>
      </c>
      <c r="F75024" s="1" t="s">
        <v>65291</v>
      </c>
    </row>
    <row r="75025" spans="1:6" x14ac:dyDescent="0.25">
      <c r="A75025">
        <v>241217</v>
      </c>
      <c r="B75025" s="1" t="s">
        <v>39</v>
      </c>
      <c r="C75025">
        <v>1</v>
      </c>
      <c r="D75025">
        <v>150</v>
      </c>
      <c r="E75025" s="2">
        <v>43699.887499999997</v>
      </c>
      <c r="F75025" s="1" t="s">
        <v>65292</v>
      </c>
    </row>
    <row r="75026" spans="1:6" x14ac:dyDescent="0.25">
      <c r="A75026">
        <v>241218</v>
      </c>
      <c r="B75026" s="1" t="s">
        <v>31</v>
      </c>
      <c r="C75026">
        <v>1</v>
      </c>
      <c r="D75026">
        <v>600</v>
      </c>
      <c r="E75026" s="2">
        <v>43682.574305555558</v>
      </c>
      <c r="F75026" s="1" t="s">
        <v>25554</v>
      </c>
    </row>
    <row r="75027" spans="1:6" x14ac:dyDescent="0.25">
      <c r="A75027">
        <v>241219</v>
      </c>
      <c r="B75027" s="1" t="s">
        <v>15</v>
      </c>
      <c r="C75027">
        <v>1</v>
      </c>
      <c r="D75027">
        <v>3.84</v>
      </c>
      <c r="E75027" s="2">
        <v>43705.426388888889</v>
      </c>
      <c r="F75027" s="1" t="s">
        <v>65293</v>
      </c>
    </row>
    <row r="75028" spans="1:6" x14ac:dyDescent="0.25">
      <c r="A75028">
        <v>241220</v>
      </c>
      <c r="B75028" s="1" t="s">
        <v>29</v>
      </c>
      <c r="C75028">
        <v>1</v>
      </c>
      <c r="D75028">
        <v>14.95</v>
      </c>
      <c r="E75028" s="2">
        <v>43700.747916666667</v>
      </c>
      <c r="F75028" s="1" t="s">
        <v>65294</v>
      </c>
    </row>
    <row r="75029" spans="1:6" x14ac:dyDescent="0.25">
      <c r="A75029">
        <v>241221</v>
      </c>
      <c r="B75029" s="1" t="s">
        <v>31</v>
      </c>
      <c r="C75029">
        <v>1</v>
      </c>
      <c r="D75029">
        <v>600</v>
      </c>
      <c r="E75029" s="2">
        <v>43689.232638888891</v>
      </c>
      <c r="F75029" s="1" t="s">
        <v>65295</v>
      </c>
    </row>
    <row r="75030" spans="1:6" x14ac:dyDescent="0.25">
      <c r="A75030">
        <v>241222</v>
      </c>
      <c r="B75030" s="1" t="s">
        <v>29</v>
      </c>
      <c r="C75030">
        <v>2</v>
      </c>
      <c r="D75030">
        <v>14.95</v>
      </c>
      <c r="E75030" s="2">
        <v>43687.529166666667</v>
      </c>
      <c r="F75030" s="1" t="s">
        <v>65296</v>
      </c>
    </row>
    <row r="75031" spans="1:6" x14ac:dyDescent="0.25">
      <c r="A75031">
        <v>241223</v>
      </c>
      <c r="B75031" s="1" t="s">
        <v>39</v>
      </c>
      <c r="C75031">
        <v>1</v>
      </c>
      <c r="D75031">
        <v>150</v>
      </c>
      <c r="E75031" s="2">
        <v>43685.913888888892</v>
      </c>
      <c r="F75031" s="1" t="s">
        <v>65297</v>
      </c>
    </row>
    <row r="75032" spans="1:6" x14ac:dyDescent="0.25">
      <c r="A75032">
        <v>241224</v>
      </c>
      <c r="B75032" s="1" t="s">
        <v>68</v>
      </c>
      <c r="C75032">
        <v>1</v>
      </c>
      <c r="D75032">
        <v>700</v>
      </c>
      <c r="E75032" s="2">
        <v>43695.404166666667</v>
      </c>
      <c r="F75032" s="1" t="s">
        <v>17919</v>
      </c>
    </row>
    <row r="75033" spans="1:6" x14ac:dyDescent="0.25">
      <c r="A75033">
        <v>241224</v>
      </c>
      <c r="B75033" s="1" t="s">
        <v>33</v>
      </c>
      <c r="C75033">
        <v>1</v>
      </c>
      <c r="D75033">
        <v>11.99</v>
      </c>
      <c r="E75033" s="2">
        <v>43695.404166666667</v>
      </c>
      <c r="F75033" s="1" t="s">
        <v>17919</v>
      </c>
    </row>
    <row r="75034" spans="1:6" x14ac:dyDescent="0.25">
      <c r="A75034">
        <v>241225</v>
      </c>
      <c r="B75034" s="1" t="s">
        <v>15</v>
      </c>
      <c r="C75034">
        <v>1</v>
      </c>
      <c r="D75034">
        <v>3.84</v>
      </c>
      <c r="E75034" s="2">
        <v>43704.69027777778</v>
      </c>
      <c r="F75034" s="1" t="s">
        <v>65298</v>
      </c>
    </row>
    <row r="75035" spans="1:6" x14ac:dyDescent="0.25">
      <c r="A75035">
        <v>241226</v>
      </c>
      <c r="B75035" s="1" t="s">
        <v>21</v>
      </c>
      <c r="C75035">
        <v>1</v>
      </c>
      <c r="D75035">
        <v>2.99</v>
      </c>
      <c r="E75035" s="2">
        <v>43680.69027777778</v>
      </c>
      <c r="F75035" s="1" t="s">
        <v>15018</v>
      </c>
    </row>
    <row r="75036" spans="1:6" x14ac:dyDescent="0.25">
      <c r="A75036">
        <v>241227</v>
      </c>
      <c r="B75036" s="1" t="s">
        <v>10</v>
      </c>
      <c r="C75036">
        <v>1</v>
      </c>
      <c r="D75036">
        <v>11.95</v>
      </c>
      <c r="E75036" s="2">
        <v>43708.868055555555</v>
      </c>
      <c r="F75036" s="1" t="s">
        <v>65299</v>
      </c>
    </row>
    <row r="75037" spans="1:6" x14ac:dyDescent="0.25">
      <c r="A75037">
        <v>241228</v>
      </c>
      <c r="B75037" s="1" t="s">
        <v>152</v>
      </c>
      <c r="C75037">
        <v>1</v>
      </c>
      <c r="D75037">
        <v>389.99</v>
      </c>
      <c r="E75037" s="2">
        <v>43702.724305555559</v>
      </c>
      <c r="F75037" s="1" t="s">
        <v>65300</v>
      </c>
    </row>
    <row r="75038" spans="1:6" x14ac:dyDescent="0.25">
      <c r="A75038">
        <v>241229</v>
      </c>
      <c r="B75038" s="1" t="s">
        <v>29</v>
      </c>
      <c r="C75038">
        <v>1</v>
      </c>
      <c r="D75038">
        <v>14.95</v>
      </c>
      <c r="E75038" s="2">
        <v>43685.461805555555</v>
      </c>
      <c r="F75038" s="1" t="s">
        <v>65301</v>
      </c>
    </row>
    <row r="75039" spans="1:6" x14ac:dyDescent="0.25">
      <c r="A75039">
        <v>241230</v>
      </c>
      <c r="B75039" s="1" t="s">
        <v>29</v>
      </c>
      <c r="C75039">
        <v>2</v>
      </c>
      <c r="D75039">
        <v>14.95</v>
      </c>
      <c r="E75039" s="2">
        <v>43708.686805555553</v>
      </c>
      <c r="F75039" s="1" t="s">
        <v>62459</v>
      </c>
    </row>
    <row r="75040" spans="1:6" x14ac:dyDescent="0.25">
      <c r="A75040">
        <v>241231</v>
      </c>
      <c r="B75040" s="1" t="s">
        <v>19</v>
      </c>
      <c r="C75040">
        <v>1</v>
      </c>
      <c r="D75040">
        <v>99.99</v>
      </c>
      <c r="E75040" s="2">
        <v>43679.78125</v>
      </c>
      <c r="F75040" s="1" t="s">
        <v>24125</v>
      </c>
    </row>
    <row r="75041" spans="1:6" x14ac:dyDescent="0.25">
      <c r="A75041">
        <v>241232</v>
      </c>
      <c r="B75041" s="1" t="s">
        <v>15</v>
      </c>
      <c r="C75041">
        <v>2</v>
      </c>
      <c r="D75041">
        <v>3.84</v>
      </c>
      <c r="E75041" s="2">
        <v>43708.522916666669</v>
      </c>
      <c r="F75041" s="1" t="s">
        <v>65302</v>
      </c>
    </row>
    <row r="75042" spans="1:6" x14ac:dyDescent="0.25">
      <c r="A75042">
        <v>241233</v>
      </c>
      <c r="B75042" s="1" t="s">
        <v>68</v>
      </c>
      <c r="C75042">
        <v>1</v>
      </c>
      <c r="D75042">
        <v>700</v>
      </c>
      <c r="E75042" s="2">
        <v>43692.948611111111</v>
      </c>
      <c r="F75042" s="1" t="s">
        <v>56138</v>
      </c>
    </row>
    <row r="75043" spans="1:6" x14ac:dyDescent="0.25">
      <c r="A75043">
        <v>241234</v>
      </c>
      <c r="B75043" s="1" t="s">
        <v>19</v>
      </c>
      <c r="C75043">
        <v>1</v>
      </c>
      <c r="D75043">
        <v>99.99</v>
      </c>
      <c r="E75043" s="2">
        <v>43702.914583333331</v>
      </c>
      <c r="F75043" s="1" t="s">
        <v>16006</v>
      </c>
    </row>
    <row r="75044" spans="1:6" x14ac:dyDescent="0.25">
      <c r="A75044">
        <v>241235</v>
      </c>
      <c r="B75044" s="1" t="s">
        <v>21</v>
      </c>
      <c r="C75044">
        <v>1</v>
      </c>
      <c r="D75044">
        <v>2.99</v>
      </c>
      <c r="E75044" s="2">
        <v>43678.602777777778</v>
      </c>
      <c r="F75044" s="1" t="s">
        <v>65303</v>
      </c>
    </row>
    <row r="75045" spans="1:6" x14ac:dyDescent="0.25">
      <c r="A75045">
        <v>241236</v>
      </c>
      <c r="B75045" s="1" t="s">
        <v>77</v>
      </c>
      <c r="C75045">
        <v>1</v>
      </c>
      <c r="D75045">
        <v>379.99</v>
      </c>
      <c r="E75045" s="2">
        <v>43678.713888888888</v>
      </c>
      <c r="F75045" s="1" t="s">
        <v>65304</v>
      </c>
    </row>
    <row r="75046" spans="1:6" x14ac:dyDescent="0.25">
      <c r="A75046">
        <v>241237</v>
      </c>
      <c r="B75046" s="1" t="s">
        <v>31</v>
      </c>
      <c r="C75046">
        <v>1</v>
      </c>
      <c r="D75046">
        <v>600</v>
      </c>
      <c r="E75046" s="2">
        <v>43700.138194444444</v>
      </c>
      <c r="F75046" s="1" t="s">
        <v>19795</v>
      </c>
    </row>
    <row r="75047" spans="1:6" x14ac:dyDescent="0.25">
      <c r="A75047">
        <v>241238</v>
      </c>
      <c r="B75047" s="1" t="s">
        <v>12</v>
      </c>
      <c r="C75047">
        <v>1</v>
      </c>
      <c r="D75047">
        <v>149.99</v>
      </c>
      <c r="E75047" s="2">
        <v>43701.693749999999</v>
      </c>
      <c r="F75047" s="1" t="s">
        <v>65305</v>
      </c>
    </row>
    <row r="75048" spans="1:6" x14ac:dyDescent="0.25">
      <c r="A75048">
        <v>241239</v>
      </c>
      <c r="B75048" s="1" t="s">
        <v>19</v>
      </c>
      <c r="C75048">
        <v>1</v>
      </c>
      <c r="D75048">
        <v>99.99</v>
      </c>
      <c r="E75048" s="2">
        <v>43692.869444444441</v>
      </c>
      <c r="F75048" s="1" t="s">
        <v>8519</v>
      </c>
    </row>
    <row r="75049" spans="1:6" x14ac:dyDescent="0.25">
      <c r="A75049">
        <v>241240</v>
      </c>
      <c r="B75049" s="1" t="s">
        <v>10</v>
      </c>
      <c r="C75049">
        <v>1</v>
      </c>
      <c r="D75049">
        <v>11.95</v>
      </c>
      <c r="E75049" s="2">
        <v>43687.92291666667</v>
      </c>
      <c r="F75049" s="1" t="s">
        <v>65306</v>
      </c>
    </row>
    <row r="75050" spans="1:6" x14ac:dyDescent="0.25">
      <c r="A75050">
        <v>241241</v>
      </c>
      <c r="B75050" s="1" t="s">
        <v>21</v>
      </c>
      <c r="C75050">
        <v>7</v>
      </c>
      <c r="D75050">
        <v>2.99</v>
      </c>
      <c r="E75050" s="2">
        <v>43678.545138888891</v>
      </c>
      <c r="F75050" s="1" t="s">
        <v>65307</v>
      </c>
    </row>
    <row r="75051" spans="1:6" x14ac:dyDescent="0.25">
      <c r="A75051">
        <v>241241</v>
      </c>
      <c r="B75051" s="1" t="s">
        <v>71</v>
      </c>
      <c r="C75051">
        <v>1</v>
      </c>
      <c r="D75051">
        <v>109.99</v>
      </c>
      <c r="E75051" s="2">
        <v>43678.545138888891</v>
      </c>
      <c r="F75051" s="1" t="s">
        <v>65307</v>
      </c>
    </row>
    <row r="75052" spans="1:6" x14ac:dyDescent="0.25">
      <c r="A75052">
        <v>241242</v>
      </c>
      <c r="B75052" s="1" t="s">
        <v>10</v>
      </c>
      <c r="C75052">
        <v>1</v>
      </c>
      <c r="D75052">
        <v>11.95</v>
      </c>
      <c r="E75052" s="2">
        <v>43689.951388888891</v>
      </c>
      <c r="F75052" s="1" t="s">
        <v>65308</v>
      </c>
    </row>
    <row r="75053" spans="1:6" x14ac:dyDescent="0.25">
      <c r="A75053">
        <v>241243</v>
      </c>
      <c r="B75053" s="1" t="s">
        <v>39</v>
      </c>
      <c r="C75053">
        <v>1</v>
      </c>
      <c r="D75053">
        <v>150</v>
      </c>
      <c r="E75053" s="2">
        <v>43702.970833333333</v>
      </c>
      <c r="F75053" s="1" t="s">
        <v>65309</v>
      </c>
    </row>
    <row r="75054" spans="1:6" x14ac:dyDescent="0.25">
      <c r="A75054">
        <v>241244</v>
      </c>
      <c r="B75054" s="1" t="s">
        <v>10</v>
      </c>
      <c r="C75054">
        <v>1</v>
      </c>
      <c r="D75054">
        <v>11.95</v>
      </c>
      <c r="E75054" s="2">
        <v>43691.65625</v>
      </c>
      <c r="F75054" s="1" t="s">
        <v>65310</v>
      </c>
    </row>
    <row r="75055" spans="1:6" x14ac:dyDescent="0.25">
      <c r="A75055">
        <v>241245</v>
      </c>
      <c r="B75055" s="1" t="s">
        <v>19</v>
      </c>
      <c r="C75055">
        <v>1</v>
      </c>
      <c r="D75055">
        <v>99.99</v>
      </c>
      <c r="E75055" s="2">
        <v>43679.484722222223</v>
      </c>
      <c r="F75055" s="1" t="s">
        <v>65311</v>
      </c>
    </row>
    <row r="75056" spans="1:6" x14ac:dyDescent="0.25">
      <c r="A75056">
        <v>241246</v>
      </c>
      <c r="B75056" s="1" t="s">
        <v>19</v>
      </c>
      <c r="C75056">
        <v>1</v>
      </c>
      <c r="D75056">
        <v>99.99</v>
      </c>
      <c r="E75056" s="2">
        <v>43691.801388888889</v>
      </c>
      <c r="F75056" s="1" t="s">
        <v>65312</v>
      </c>
    </row>
    <row r="75057" spans="1:6" x14ac:dyDescent="0.25">
      <c r="A75057">
        <v>241247</v>
      </c>
      <c r="B75057" s="1" t="s">
        <v>21</v>
      </c>
      <c r="C75057">
        <v>4</v>
      </c>
      <c r="D75057">
        <v>2.99</v>
      </c>
      <c r="E75057" s="2">
        <v>43706.037499999999</v>
      </c>
      <c r="F75057" s="1" t="s">
        <v>65313</v>
      </c>
    </row>
    <row r="75058" spans="1:6" x14ac:dyDescent="0.25">
      <c r="A75058">
        <v>241248</v>
      </c>
      <c r="B75058" s="1" t="s">
        <v>33</v>
      </c>
      <c r="C75058">
        <v>1</v>
      </c>
      <c r="D75058">
        <v>11.99</v>
      </c>
      <c r="E75058" s="2">
        <v>43681.197916666664</v>
      </c>
      <c r="F75058" s="1" t="s">
        <v>65314</v>
      </c>
    </row>
    <row r="75059" spans="1:6" x14ac:dyDescent="0.25">
      <c r="A75059">
        <v>241249</v>
      </c>
      <c r="B75059" s="1" t="s">
        <v>71</v>
      </c>
      <c r="C75059">
        <v>1</v>
      </c>
      <c r="D75059">
        <v>109.99</v>
      </c>
      <c r="E75059" s="2">
        <v>43689.76458333333</v>
      </c>
      <c r="F75059" s="1" t="s">
        <v>65315</v>
      </c>
    </row>
    <row r="75060" spans="1:6" x14ac:dyDescent="0.25">
      <c r="A75060">
        <v>241250</v>
      </c>
      <c r="B75060" s="1" t="s">
        <v>33</v>
      </c>
      <c r="C75060">
        <v>1</v>
      </c>
      <c r="D75060">
        <v>11.99</v>
   